  <c r="BB54800" t="s">
        <v>40653</v>
      </c>
      <c r="BC54800" t="s">
        <v>40654</v>
      </c>
      <c r="BD54800" t="s">
        <v>40669</v>
      </c>
    </row>
    <row r="54801" spans="53:56" x14ac:dyDescent="0.2">
      <c r="BA54801" t="s">
        <v>141974</v>
      </c>
      <c r="BB54801" t="s">
        <v>40653</v>
      </c>
      <c r="BC54801" t="s">
        <v>40654</v>
      </c>
      <c r="BD54801" t="s">
        <v>40670</v>
      </c>
    </row>
    <row r="54802" spans="53:56" x14ac:dyDescent="0.2">
      <c r="BA54802" t="s">
        <v>141975</v>
      </c>
      <c r="BB54802" t="s">
        <v>40653</v>
      </c>
      <c r="BC54802" t="s">
        <v>40654</v>
      </c>
      <c r="BD54802" t="s">
        <v>38835</v>
      </c>
    </row>
    <row r="54803" spans="53:56" x14ac:dyDescent="0.2">
      <c r="BA54803" t="s">
        <v>141976</v>
      </c>
      <c r="BB54803" t="s">
        <v>40653</v>
      </c>
      <c r="BC54803" t="s">
        <v>40654</v>
      </c>
      <c r="BD54803" t="s">
        <v>40671</v>
      </c>
    </row>
    <row r="54804" spans="53:56" x14ac:dyDescent="0.2">
      <c r="BA54804" t="s">
        <v>141977</v>
      </c>
      <c r="BB54804" t="s">
        <v>40653</v>
      </c>
      <c r="BC54804" t="s">
        <v>40654</v>
      </c>
      <c r="BD54804" t="s">
        <v>40672</v>
      </c>
    </row>
    <row r="54805" spans="53:56" x14ac:dyDescent="0.2">
      <c r="BA54805" t="s">
        <v>141978</v>
      </c>
      <c r="BB54805" t="s">
        <v>40653</v>
      </c>
      <c r="BC54805" t="s">
        <v>40654</v>
      </c>
      <c r="BD54805" t="s">
        <v>19733</v>
      </c>
    </row>
    <row r="54806" spans="53:56" x14ac:dyDescent="0.2">
      <c r="BA54806" t="s">
        <v>141979</v>
      </c>
      <c r="BB54806" t="s">
        <v>40653</v>
      </c>
      <c r="BC54806" t="s">
        <v>40654</v>
      </c>
      <c r="BD54806" t="s">
        <v>40673</v>
      </c>
    </row>
    <row r="54807" spans="53:56" x14ac:dyDescent="0.2">
      <c r="BA54807" t="s">
        <v>141980</v>
      </c>
      <c r="BB54807" t="s">
        <v>40653</v>
      </c>
      <c r="BC54807" t="s">
        <v>40654</v>
      </c>
      <c r="BD54807" t="s">
        <v>29718</v>
      </c>
    </row>
    <row r="54808" spans="53:56" x14ac:dyDescent="0.2">
      <c r="BA54808" t="s">
        <v>141981</v>
      </c>
      <c r="BB54808" t="s">
        <v>40653</v>
      </c>
      <c r="BC54808" t="s">
        <v>40654</v>
      </c>
      <c r="BD54808" t="s">
        <v>40674</v>
      </c>
    </row>
    <row r="54809" spans="53:56" x14ac:dyDescent="0.2">
      <c r="BA54809" t="s">
        <v>141982</v>
      </c>
      <c r="BB54809" t="s">
        <v>40653</v>
      </c>
      <c r="BC54809" t="s">
        <v>40654</v>
      </c>
      <c r="BD54809" t="s">
        <v>40675</v>
      </c>
    </row>
    <row r="54810" spans="53:56" x14ac:dyDescent="0.2">
      <c r="BA54810" t="s">
        <v>141983</v>
      </c>
      <c r="BB54810" t="s">
        <v>40653</v>
      </c>
      <c r="BC54810" t="s">
        <v>40654</v>
      </c>
      <c r="BD54810" t="s">
        <v>15246</v>
      </c>
    </row>
    <row r="54811" spans="53:56" x14ac:dyDescent="0.2">
      <c r="BA54811" t="s">
        <v>141984</v>
      </c>
      <c r="BB54811" t="s">
        <v>40653</v>
      </c>
      <c r="BC54811" t="s">
        <v>40654</v>
      </c>
      <c r="BD54811" t="s">
        <v>40676</v>
      </c>
    </row>
    <row r="54812" spans="53:56" x14ac:dyDescent="0.2">
      <c r="BA54812" t="s">
        <v>141985</v>
      </c>
      <c r="BB54812" t="s">
        <v>40653</v>
      </c>
      <c r="BC54812" t="s">
        <v>40654</v>
      </c>
      <c r="BD54812" t="s">
        <v>40677</v>
      </c>
    </row>
    <row r="54813" spans="53:56" x14ac:dyDescent="0.2">
      <c r="BA54813" t="s">
        <v>141986</v>
      </c>
      <c r="BB54813" t="s">
        <v>40653</v>
      </c>
      <c r="BC54813" t="s">
        <v>40654</v>
      </c>
      <c r="BD54813" t="s">
        <v>40678</v>
      </c>
    </row>
    <row r="54814" spans="53:56" x14ac:dyDescent="0.2">
      <c r="BA54814" t="s">
        <v>141987</v>
      </c>
      <c r="BB54814" t="s">
        <v>40653</v>
      </c>
      <c r="BC54814" t="s">
        <v>40654</v>
      </c>
      <c r="BD54814" t="s">
        <v>40679</v>
      </c>
    </row>
    <row r="54815" spans="53:56" x14ac:dyDescent="0.2">
      <c r="BA54815" t="s">
        <v>141988</v>
      </c>
      <c r="BB54815" t="s">
        <v>40653</v>
      </c>
      <c r="BC54815" t="s">
        <v>40654</v>
      </c>
      <c r="BD54815" t="s">
        <v>40680</v>
      </c>
    </row>
    <row r="54816" spans="53:56" x14ac:dyDescent="0.2">
      <c r="BA54816" t="s">
        <v>141989</v>
      </c>
      <c r="BB54816" t="s">
        <v>40653</v>
      </c>
      <c r="BC54816" t="s">
        <v>40654</v>
      </c>
      <c r="BD54816" t="s">
        <v>40681</v>
      </c>
    </row>
    <row r="54817" spans="53:56" x14ac:dyDescent="0.2">
      <c r="BA54817" t="s">
        <v>141990</v>
      </c>
      <c r="BB54817" t="s">
        <v>40653</v>
      </c>
      <c r="BC54817" t="s">
        <v>40654</v>
      </c>
      <c r="BD54817" t="s">
        <v>22095</v>
      </c>
    </row>
    <row r="54818" spans="53:56" x14ac:dyDescent="0.2">
      <c r="BA54818" t="s">
        <v>141991</v>
      </c>
      <c r="BB54818" t="s">
        <v>40653</v>
      </c>
      <c r="BC54818" t="s">
        <v>40654</v>
      </c>
      <c r="BD54818" t="s">
        <v>40682</v>
      </c>
    </row>
    <row r="54819" spans="53:56" x14ac:dyDescent="0.2">
      <c r="BA54819" t="s">
        <v>141992</v>
      </c>
      <c r="BB54819" t="s">
        <v>40653</v>
      </c>
      <c r="BC54819" t="s">
        <v>40654</v>
      </c>
      <c r="BD54819" t="s">
        <v>40683</v>
      </c>
    </row>
    <row r="54820" spans="53:56" x14ac:dyDescent="0.2">
      <c r="BA54820" t="s">
        <v>141993</v>
      </c>
      <c r="BB54820" t="s">
        <v>40653</v>
      </c>
      <c r="BC54820" t="s">
        <v>40654</v>
      </c>
      <c r="BD54820" t="s">
        <v>40684</v>
      </c>
    </row>
    <row r="54821" spans="53:56" x14ac:dyDescent="0.2">
      <c r="BA54821" t="s">
        <v>141994</v>
      </c>
      <c r="BB54821" t="s">
        <v>40653</v>
      </c>
      <c r="BC54821" t="s">
        <v>40654</v>
      </c>
      <c r="BD54821" t="s">
        <v>40685</v>
      </c>
    </row>
    <row r="54822" spans="53:56" x14ac:dyDescent="0.2">
      <c r="BA54822" t="s">
        <v>141995</v>
      </c>
      <c r="BB54822" t="s">
        <v>40653</v>
      </c>
      <c r="BC54822" t="s">
        <v>40654</v>
      </c>
      <c r="BD54822" t="s">
        <v>40686</v>
      </c>
    </row>
    <row r="54823" spans="53:56" x14ac:dyDescent="0.2">
      <c r="BA54823" t="s">
        <v>141996</v>
      </c>
      <c r="BB54823" t="s">
        <v>40653</v>
      </c>
      <c r="BC54823" t="s">
        <v>40654</v>
      </c>
      <c r="BD54823" t="s">
        <v>40687</v>
      </c>
    </row>
    <row r="54824" spans="53:56" x14ac:dyDescent="0.2">
      <c r="BA54824" t="s">
        <v>141997</v>
      </c>
      <c r="BB54824" t="s">
        <v>40653</v>
      </c>
      <c r="BC54824" t="s">
        <v>40654</v>
      </c>
      <c r="BD54824" t="s">
        <v>40688</v>
      </c>
    </row>
    <row r="54825" spans="53:56" x14ac:dyDescent="0.2">
      <c r="BA54825" t="s">
        <v>141998</v>
      </c>
      <c r="BB54825" t="s">
        <v>40653</v>
      </c>
      <c r="BC54825" t="s">
        <v>40654</v>
      </c>
      <c r="BD54825" t="s">
        <v>40689</v>
      </c>
    </row>
    <row r="54826" spans="53:56" x14ac:dyDescent="0.2">
      <c r="BA54826" t="s">
        <v>141999</v>
      </c>
      <c r="BB54826" t="s">
        <v>40653</v>
      </c>
      <c r="BC54826" t="s">
        <v>40654</v>
      </c>
      <c r="BD54826" t="s">
        <v>39544</v>
      </c>
    </row>
    <row r="54827" spans="53:56" x14ac:dyDescent="0.2">
      <c r="BA54827" t="s">
        <v>142000</v>
      </c>
      <c r="BB54827" t="s">
        <v>40653</v>
      </c>
      <c r="BC54827" t="s">
        <v>40654</v>
      </c>
      <c r="BD54827" t="s">
        <v>40690</v>
      </c>
    </row>
    <row r="54828" spans="53:56" x14ac:dyDescent="0.2">
      <c r="BA54828" t="s">
        <v>142001</v>
      </c>
      <c r="BB54828" t="s">
        <v>40653</v>
      </c>
      <c r="BC54828" t="s">
        <v>40654</v>
      </c>
      <c r="BD54828" t="s">
        <v>40691</v>
      </c>
    </row>
    <row r="54829" spans="53:56" x14ac:dyDescent="0.2">
      <c r="BA54829" t="s">
        <v>142002</v>
      </c>
      <c r="BB54829" t="s">
        <v>40653</v>
      </c>
      <c r="BC54829" t="s">
        <v>40654</v>
      </c>
      <c r="BD54829" t="s">
        <v>40692</v>
      </c>
    </row>
    <row r="54830" spans="53:56" x14ac:dyDescent="0.2">
      <c r="BA54830" t="s">
        <v>142003</v>
      </c>
      <c r="BB54830" t="s">
        <v>40653</v>
      </c>
      <c r="BC54830" t="s">
        <v>40654</v>
      </c>
      <c r="BD54830" t="s">
        <v>40693</v>
      </c>
    </row>
    <row r="54831" spans="53:56" x14ac:dyDescent="0.2">
      <c r="BA54831" t="s">
        <v>142004</v>
      </c>
      <c r="BB54831" t="s">
        <v>40653</v>
      </c>
      <c r="BC54831" t="s">
        <v>40654</v>
      </c>
      <c r="BD54831" t="s">
        <v>40694</v>
      </c>
    </row>
    <row r="54832" spans="53:56" x14ac:dyDescent="0.2">
      <c r="BA54832" t="s">
        <v>142005</v>
      </c>
      <c r="BB54832" t="s">
        <v>40653</v>
      </c>
      <c r="BC54832" t="s">
        <v>40654</v>
      </c>
      <c r="BD54832" t="s">
        <v>40695</v>
      </c>
    </row>
    <row r="54833" spans="53:56" x14ac:dyDescent="0.2">
      <c r="BA54833" t="s">
        <v>142006</v>
      </c>
      <c r="BB54833" t="s">
        <v>40653</v>
      </c>
      <c r="BC54833" t="s">
        <v>40654</v>
      </c>
      <c r="BD54833" t="s">
        <v>21635</v>
      </c>
    </row>
    <row r="54834" spans="53:56" x14ac:dyDescent="0.2">
      <c r="BA54834" t="s">
        <v>142007</v>
      </c>
      <c r="BB54834" t="s">
        <v>40653</v>
      </c>
      <c r="BC54834" t="s">
        <v>40654</v>
      </c>
      <c r="BD54834" t="s">
        <v>40696</v>
      </c>
    </row>
    <row r="54835" spans="53:56" x14ac:dyDescent="0.2">
      <c r="BA54835" t="s">
        <v>142008</v>
      </c>
      <c r="BB54835" t="s">
        <v>40653</v>
      </c>
      <c r="BC54835" t="s">
        <v>40654</v>
      </c>
      <c r="BD54835" t="s">
        <v>40697</v>
      </c>
    </row>
    <row r="54836" spans="53:56" x14ac:dyDescent="0.2">
      <c r="BA54836" t="s">
        <v>142009</v>
      </c>
      <c r="BB54836" t="s">
        <v>40653</v>
      </c>
      <c r="BC54836" t="s">
        <v>40654</v>
      </c>
      <c r="BD54836" t="s">
        <v>40698</v>
      </c>
    </row>
    <row r="54837" spans="53:56" x14ac:dyDescent="0.2">
      <c r="BA54837" t="s">
        <v>142010</v>
      </c>
      <c r="BB54837" t="s">
        <v>40653</v>
      </c>
      <c r="BC54837" t="s">
        <v>40654</v>
      </c>
      <c r="BD54837" t="s">
        <v>939</v>
      </c>
    </row>
    <row r="54838" spans="53:56" x14ac:dyDescent="0.2">
      <c r="BA54838" t="s">
        <v>142011</v>
      </c>
      <c r="BB54838" t="s">
        <v>40653</v>
      </c>
      <c r="BC54838" t="s">
        <v>40654</v>
      </c>
      <c r="BD54838" t="s">
        <v>38857</v>
      </c>
    </row>
    <row r="54839" spans="53:56" x14ac:dyDescent="0.2">
      <c r="BA54839" t="s">
        <v>142012</v>
      </c>
      <c r="BB54839" t="s">
        <v>40653</v>
      </c>
      <c r="BC54839" t="s">
        <v>40654</v>
      </c>
      <c r="BD54839" t="s">
        <v>40699</v>
      </c>
    </row>
    <row r="54840" spans="53:56" x14ac:dyDescent="0.2">
      <c r="BA54840" t="s">
        <v>142013</v>
      </c>
      <c r="BB54840" t="s">
        <v>40653</v>
      </c>
      <c r="BC54840" t="s">
        <v>40654</v>
      </c>
      <c r="BD54840" t="s">
        <v>40700</v>
      </c>
    </row>
    <row r="54841" spans="53:56" x14ac:dyDescent="0.2">
      <c r="BA54841" t="s">
        <v>142014</v>
      </c>
      <c r="BB54841" t="s">
        <v>40653</v>
      </c>
      <c r="BC54841" t="s">
        <v>40654</v>
      </c>
      <c r="BD54841" t="s">
        <v>40701</v>
      </c>
    </row>
    <row r="54842" spans="53:56" x14ac:dyDescent="0.2">
      <c r="BA54842" t="s">
        <v>142015</v>
      </c>
      <c r="BB54842" t="s">
        <v>40653</v>
      </c>
      <c r="BC54842" t="s">
        <v>40654</v>
      </c>
      <c r="BD54842" t="s">
        <v>40702</v>
      </c>
    </row>
    <row r="54843" spans="53:56" x14ac:dyDescent="0.2">
      <c r="BA54843" t="s">
        <v>142016</v>
      </c>
      <c r="BB54843" t="s">
        <v>40653</v>
      </c>
      <c r="BC54843" t="s">
        <v>40654</v>
      </c>
      <c r="BD54843" t="s">
        <v>40703</v>
      </c>
    </row>
    <row r="54844" spans="53:56" x14ac:dyDescent="0.2">
      <c r="BA54844" t="s">
        <v>142017</v>
      </c>
      <c r="BB54844" t="s">
        <v>40653</v>
      </c>
      <c r="BC54844" t="s">
        <v>40654</v>
      </c>
      <c r="BD54844" t="s">
        <v>40704</v>
      </c>
    </row>
    <row r="54845" spans="53:56" x14ac:dyDescent="0.2">
      <c r="BA54845" t="s">
        <v>142018</v>
      </c>
      <c r="BB54845" t="s">
        <v>40653</v>
      </c>
      <c r="BC54845" t="s">
        <v>40654</v>
      </c>
      <c r="BD54845" t="s">
        <v>40705</v>
      </c>
    </row>
    <row r="54846" spans="53:56" x14ac:dyDescent="0.2">
      <c r="BA54846" t="s">
        <v>142019</v>
      </c>
      <c r="BB54846" t="s">
        <v>40653</v>
      </c>
      <c r="BC54846" t="s">
        <v>40654</v>
      </c>
      <c r="BD54846" t="s">
        <v>40706</v>
      </c>
    </row>
    <row r="54847" spans="53:56" x14ac:dyDescent="0.2">
      <c r="BA54847" t="s">
        <v>142020</v>
      </c>
      <c r="BB54847" t="s">
        <v>40653</v>
      </c>
      <c r="BC54847" t="s">
        <v>40654</v>
      </c>
      <c r="BD54847" t="s">
        <v>40707</v>
      </c>
    </row>
    <row r="54848" spans="53:56" x14ac:dyDescent="0.2">
      <c r="BA54848" t="s">
        <v>142021</v>
      </c>
      <c r="BB54848" t="s">
        <v>40653</v>
      </c>
      <c r="BC54848" t="s">
        <v>40654</v>
      </c>
      <c r="BD54848" t="s">
        <v>40708</v>
      </c>
    </row>
    <row r="54849" spans="53:56" x14ac:dyDescent="0.2">
      <c r="BA54849" t="s">
        <v>142022</v>
      </c>
      <c r="BB54849" t="s">
        <v>40653</v>
      </c>
      <c r="BC54849" t="s">
        <v>40654</v>
      </c>
      <c r="BD54849" t="s">
        <v>40709</v>
      </c>
    </row>
    <row r="54850" spans="53:56" x14ac:dyDescent="0.2">
      <c r="BA54850" t="s">
        <v>142023</v>
      </c>
      <c r="BB54850" t="s">
        <v>40653</v>
      </c>
      <c r="BC54850" t="s">
        <v>40654</v>
      </c>
      <c r="BD54850" t="s">
        <v>40710</v>
      </c>
    </row>
    <row r="54851" spans="53:56" x14ac:dyDescent="0.2">
      <c r="BA54851" t="s">
        <v>142024</v>
      </c>
      <c r="BB54851" t="s">
        <v>40653</v>
      </c>
      <c r="BC54851" t="s">
        <v>40654</v>
      </c>
      <c r="BD54851" t="s">
        <v>40711</v>
      </c>
    </row>
    <row r="54852" spans="53:56" x14ac:dyDescent="0.2">
      <c r="BA54852" t="s">
        <v>142025</v>
      </c>
      <c r="BB54852" t="s">
        <v>40653</v>
      </c>
      <c r="BC54852" t="s">
        <v>40654</v>
      </c>
      <c r="BD54852" t="s">
        <v>40712</v>
      </c>
    </row>
    <row r="54853" spans="53:56" x14ac:dyDescent="0.2">
      <c r="BA54853" t="s">
        <v>142026</v>
      </c>
      <c r="BB54853" t="s">
        <v>40653</v>
      </c>
      <c r="BC54853" t="s">
        <v>40654</v>
      </c>
      <c r="BD54853" t="s">
        <v>40713</v>
      </c>
    </row>
    <row r="54854" spans="53:56" x14ac:dyDescent="0.2">
      <c r="BA54854" t="s">
        <v>142026</v>
      </c>
      <c r="BB54854" t="s">
        <v>40653</v>
      </c>
      <c r="BC54854" t="s">
        <v>40654</v>
      </c>
      <c r="BD54854" t="s">
        <v>40714</v>
      </c>
    </row>
    <row r="54855" spans="53:56" x14ac:dyDescent="0.2">
      <c r="BA54855" t="s">
        <v>142027</v>
      </c>
      <c r="BB54855" t="s">
        <v>40653</v>
      </c>
      <c r="BC54855" t="s">
        <v>40654</v>
      </c>
      <c r="BD54855" t="s">
        <v>40715</v>
      </c>
    </row>
    <row r="54856" spans="53:56" x14ac:dyDescent="0.2">
      <c r="BA54856" t="s">
        <v>142028</v>
      </c>
      <c r="BB54856" t="s">
        <v>40653</v>
      </c>
      <c r="BC54856" t="s">
        <v>40654</v>
      </c>
      <c r="BD54856" t="s">
        <v>3581</v>
      </c>
    </row>
    <row r="54857" spans="53:56" x14ac:dyDescent="0.2">
      <c r="BA54857" t="s">
        <v>142029</v>
      </c>
      <c r="BB54857" t="s">
        <v>40653</v>
      </c>
      <c r="BC54857" t="s">
        <v>40654</v>
      </c>
      <c r="BD54857" t="s">
        <v>40716</v>
      </c>
    </row>
    <row r="54858" spans="53:56" x14ac:dyDescent="0.2">
      <c r="BA54858" t="s">
        <v>142030</v>
      </c>
      <c r="BB54858" t="s">
        <v>40653</v>
      </c>
      <c r="BC54858" t="s">
        <v>40654</v>
      </c>
      <c r="BD54858" t="s">
        <v>40717</v>
      </c>
    </row>
    <row r="54859" spans="53:56" x14ac:dyDescent="0.2">
      <c r="BA54859" t="s">
        <v>142031</v>
      </c>
      <c r="BB54859" t="s">
        <v>40653</v>
      </c>
      <c r="BC54859" t="s">
        <v>40654</v>
      </c>
      <c r="BD54859" t="s">
        <v>19738</v>
      </c>
    </row>
    <row r="54860" spans="53:56" x14ac:dyDescent="0.2">
      <c r="BA54860" t="s">
        <v>142032</v>
      </c>
      <c r="BB54860" t="s">
        <v>40653</v>
      </c>
      <c r="BC54860" t="s">
        <v>40654</v>
      </c>
      <c r="BD54860" t="s">
        <v>23297</v>
      </c>
    </row>
    <row r="54861" spans="53:56" x14ac:dyDescent="0.2">
      <c r="BA54861" t="s">
        <v>142033</v>
      </c>
      <c r="BB54861" t="s">
        <v>40653</v>
      </c>
      <c r="BC54861" t="s">
        <v>40654</v>
      </c>
      <c r="BD54861" t="s">
        <v>40718</v>
      </c>
    </row>
    <row r="54862" spans="53:56" x14ac:dyDescent="0.2">
      <c r="BA54862" t="s">
        <v>142034</v>
      </c>
      <c r="BB54862" t="s">
        <v>40653</v>
      </c>
      <c r="BC54862" t="s">
        <v>40654</v>
      </c>
      <c r="BD54862" t="s">
        <v>15450</v>
      </c>
    </row>
    <row r="54863" spans="53:56" x14ac:dyDescent="0.2">
      <c r="BA54863" t="s">
        <v>142035</v>
      </c>
      <c r="BB54863" t="s">
        <v>40653</v>
      </c>
      <c r="BC54863" t="s">
        <v>40654</v>
      </c>
      <c r="BD54863" t="s">
        <v>21649</v>
      </c>
    </row>
    <row r="54864" spans="53:56" x14ac:dyDescent="0.2">
      <c r="BA54864" t="s">
        <v>142036</v>
      </c>
      <c r="BB54864" t="s">
        <v>40653</v>
      </c>
      <c r="BC54864" t="s">
        <v>40654</v>
      </c>
      <c r="BD54864" t="s">
        <v>4471</v>
      </c>
    </row>
    <row r="54865" spans="53:56" x14ac:dyDescent="0.2">
      <c r="BA54865" t="s">
        <v>142037</v>
      </c>
      <c r="BB54865" t="s">
        <v>40653</v>
      </c>
      <c r="BC54865" t="s">
        <v>40654</v>
      </c>
      <c r="BD54865" t="s">
        <v>40719</v>
      </c>
    </row>
    <row r="54866" spans="53:56" x14ac:dyDescent="0.2">
      <c r="BA54866" t="s">
        <v>142038</v>
      </c>
      <c r="BB54866" t="s">
        <v>40653</v>
      </c>
      <c r="BC54866" t="s">
        <v>40654</v>
      </c>
      <c r="BD54866" t="s">
        <v>40720</v>
      </c>
    </row>
    <row r="54867" spans="53:56" x14ac:dyDescent="0.2">
      <c r="BA54867" t="s">
        <v>142039</v>
      </c>
      <c r="BB54867" t="s">
        <v>40653</v>
      </c>
      <c r="BC54867" t="s">
        <v>40654</v>
      </c>
      <c r="BD54867" t="s">
        <v>951</v>
      </c>
    </row>
    <row r="54868" spans="53:56" x14ac:dyDescent="0.2">
      <c r="BA54868" t="s">
        <v>142040</v>
      </c>
      <c r="BB54868" t="s">
        <v>40653</v>
      </c>
      <c r="BC54868" t="s">
        <v>40654</v>
      </c>
      <c r="BD54868" t="s">
        <v>40721</v>
      </c>
    </row>
    <row r="54869" spans="53:56" x14ac:dyDescent="0.2">
      <c r="BA54869" t="s">
        <v>142041</v>
      </c>
      <c r="BB54869" t="s">
        <v>40653</v>
      </c>
      <c r="BC54869" t="s">
        <v>40654</v>
      </c>
      <c r="BD54869" t="s">
        <v>15774</v>
      </c>
    </row>
    <row r="54870" spans="53:56" x14ac:dyDescent="0.2">
      <c r="BA54870" t="s">
        <v>142042</v>
      </c>
      <c r="BB54870" t="s">
        <v>40653</v>
      </c>
      <c r="BC54870" t="s">
        <v>40654</v>
      </c>
      <c r="BD54870" t="s">
        <v>10860</v>
      </c>
    </row>
    <row r="54871" spans="53:56" x14ac:dyDescent="0.2">
      <c r="BA54871" t="s">
        <v>142043</v>
      </c>
      <c r="BB54871" t="s">
        <v>40653</v>
      </c>
      <c r="BC54871" t="s">
        <v>40654</v>
      </c>
      <c r="BD54871" t="s">
        <v>40722</v>
      </c>
    </row>
    <row r="54872" spans="53:56" x14ac:dyDescent="0.2">
      <c r="BA54872" t="s">
        <v>142044</v>
      </c>
      <c r="BB54872" t="s">
        <v>40653</v>
      </c>
      <c r="BC54872" t="s">
        <v>40654</v>
      </c>
      <c r="BD54872" t="s">
        <v>953</v>
      </c>
    </row>
    <row r="54873" spans="53:56" x14ac:dyDescent="0.2">
      <c r="BA54873" t="s">
        <v>142045</v>
      </c>
      <c r="BB54873" t="s">
        <v>40653</v>
      </c>
      <c r="BC54873" t="s">
        <v>40654</v>
      </c>
      <c r="BD54873" t="s">
        <v>40723</v>
      </c>
    </row>
    <row r="54874" spans="53:56" x14ac:dyDescent="0.2">
      <c r="BA54874" t="s">
        <v>142046</v>
      </c>
      <c r="BB54874" t="s">
        <v>40653</v>
      </c>
      <c r="BC54874" t="s">
        <v>40654</v>
      </c>
      <c r="BD54874" t="s">
        <v>2206</v>
      </c>
    </row>
    <row r="54875" spans="53:56" x14ac:dyDescent="0.2">
      <c r="BA54875" t="s">
        <v>142047</v>
      </c>
      <c r="BB54875" t="s">
        <v>40653</v>
      </c>
      <c r="BC54875" t="s">
        <v>40654</v>
      </c>
      <c r="BD54875" t="s">
        <v>19740</v>
      </c>
    </row>
    <row r="54876" spans="53:56" x14ac:dyDescent="0.2">
      <c r="BA54876" t="s">
        <v>142048</v>
      </c>
      <c r="BB54876" t="s">
        <v>40653</v>
      </c>
      <c r="BC54876" t="s">
        <v>40654</v>
      </c>
      <c r="BD54876" t="s">
        <v>40724</v>
      </c>
    </row>
    <row r="54877" spans="53:56" x14ac:dyDescent="0.2">
      <c r="BA54877" t="s">
        <v>142049</v>
      </c>
      <c r="BB54877" t="s">
        <v>40653</v>
      </c>
      <c r="BC54877" t="s">
        <v>40654</v>
      </c>
      <c r="BD54877" t="s">
        <v>40725</v>
      </c>
    </row>
    <row r="54878" spans="53:56" x14ac:dyDescent="0.2">
      <c r="BA54878" t="s">
        <v>142050</v>
      </c>
      <c r="BB54878" t="s">
        <v>40653</v>
      </c>
      <c r="BC54878" t="s">
        <v>40654</v>
      </c>
      <c r="BD54878" t="s">
        <v>40726</v>
      </c>
    </row>
    <row r="54879" spans="53:56" x14ac:dyDescent="0.2">
      <c r="BA54879" t="s">
        <v>142051</v>
      </c>
      <c r="BB54879" t="s">
        <v>40653</v>
      </c>
      <c r="BC54879" t="s">
        <v>40654</v>
      </c>
      <c r="BD54879" t="s">
        <v>40727</v>
      </c>
    </row>
    <row r="54880" spans="53:56" x14ac:dyDescent="0.2">
      <c r="BA54880" t="s">
        <v>142052</v>
      </c>
      <c r="BB54880" t="s">
        <v>40653</v>
      </c>
      <c r="BC54880" t="s">
        <v>40654</v>
      </c>
      <c r="BD54880" t="s">
        <v>40728</v>
      </c>
    </row>
    <row r="54881" spans="53:56" x14ac:dyDescent="0.2">
      <c r="BA54881" t="s">
        <v>142053</v>
      </c>
      <c r="BB54881" t="s">
        <v>40653</v>
      </c>
      <c r="BC54881" t="s">
        <v>40654</v>
      </c>
      <c r="BD54881" t="s">
        <v>7145</v>
      </c>
    </row>
    <row r="54882" spans="53:56" x14ac:dyDescent="0.2">
      <c r="BA54882" t="s">
        <v>142054</v>
      </c>
      <c r="BB54882" t="s">
        <v>40653</v>
      </c>
      <c r="BC54882" t="s">
        <v>40654</v>
      </c>
      <c r="BD54882" t="s">
        <v>40729</v>
      </c>
    </row>
    <row r="54883" spans="53:56" x14ac:dyDescent="0.2">
      <c r="BA54883" t="s">
        <v>142055</v>
      </c>
      <c r="BB54883" t="s">
        <v>40653</v>
      </c>
      <c r="BC54883" t="s">
        <v>40654</v>
      </c>
      <c r="BD54883" t="s">
        <v>40730</v>
      </c>
    </row>
    <row r="54884" spans="53:56" x14ac:dyDescent="0.2">
      <c r="BA54884" t="s">
        <v>142056</v>
      </c>
      <c r="BB54884" t="s">
        <v>40653</v>
      </c>
      <c r="BC54884" t="s">
        <v>40654</v>
      </c>
      <c r="BD54884" t="s">
        <v>40731</v>
      </c>
    </row>
    <row r="54885" spans="53:56" x14ac:dyDescent="0.2">
      <c r="BA54885" t="s">
        <v>142057</v>
      </c>
      <c r="BB54885" t="s">
        <v>40653</v>
      </c>
      <c r="BC54885" t="s">
        <v>40654</v>
      </c>
      <c r="BD54885" t="s">
        <v>3282</v>
      </c>
    </row>
    <row r="54886" spans="53:56" x14ac:dyDescent="0.2">
      <c r="BA54886" t="s">
        <v>142058</v>
      </c>
      <c r="BB54886" t="s">
        <v>40653</v>
      </c>
      <c r="BC54886" t="s">
        <v>40654</v>
      </c>
      <c r="BD54886" t="s">
        <v>40732</v>
      </c>
    </row>
    <row r="54887" spans="53:56" x14ac:dyDescent="0.2">
      <c r="BA54887" t="s">
        <v>142059</v>
      </c>
      <c r="BB54887" t="s">
        <v>40653</v>
      </c>
      <c r="BC54887" t="s">
        <v>40654</v>
      </c>
      <c r="BD54887" t="s">
        <v>40733</v>
      </c>
    </row>
    <row r="54888" spans="53:56" x14ac:dyDescent="0.2">
      <c r="BA54888" t="s">
        <v>142060</v>
      </c>
      <c r="BB54888" t="s">
        <v>40653</v>
      </c>
      <c r="BC54888" t="s">
        <v>40654</v>
      </c>
      <c r="BD54888" t="s">
        <v>4122</v>
      </c>
    </row>
    <row r="54889" spans="53:56" x14ac:dyDescent="0.2">
      <c r="BA54889" t="s">
        <v>142061</v>
      </c>
      <c r="BB54889" t="s">
        <v>40653</v>
      </c>
      <c r="BC54889" t="s">
        <v>40654</v>
      </c>
      <c r="BD54889" t="s">
        <v>4123</v>
      </c>
    </row>
    <row r="54890" spans="53:56" x14ac:dyDescent="0.2">
      <c r="BA54890" t="s">
        <v>142062</v>
      </c>
      <c r="BB54890" t="s">
        <v>40653</v>
      </c>
      <c r="BC54890" t="s">
        <v>40654</v>
      </c>
      <c r="BD54890" t="s">
        <v>40734</v>
      </c>
    </row>
    <row r="54891" spans="53:56" x14ac:dyDescent="0.2">
      <c r="BA54891" t="s">
        <v>142063</v>
      </c>
      <c r="BB54891" t="s">
        <v>40653</v>
      </c>
      <c r="BC54891" t="s">
        <v>40654</v>
      </c>
      <c r="BD54891" t="s">
        <v>40735</v>
      </c>
    </row>
    <row r="54892" spans="53:56" x14ac:dyDescent="0.2">
      <c r="BA54892" t="s">
        <v>142064</v>
      </c>
      <c r="BB54892" t="s">
        <v>40653</v>
      </c>
      <c r="BC54892" t="s">
        <v>40654</v>
      </c>
      <c r="BD54892" t="s">
        <v>40736</v>
      </c>
    </row>
    <row r="54893" spans="53:56" x14ac:dyDescent="0.2">
      <c r="BA54893" t="s">
        <v>142065</v>
      </c>
      <c r="BB54893" t="s">
        <v>40653</v>
      </c>
      <c r="BC54893" t="s">
        <v>40654</v>
      </c>
      <c r="BD54893" t="s">
        <v>3064</v>
      </c>
    </row>
    <row r="54894" spans="53:56" x14ac:dyDescent="0.2">
      <c r="BA54894" t="s">
        <v>142066</v>
      </c>
      <c r="BB54894" t="s">
        <v>40653</v>
      </c>
      <c r="BC54894" t="s">
        <v>40654</v>
      </c>
      <c r="BD54894" t="s">
        <v>1611</v>
      </c>
    </row>
    <row r="54895" spans="53:56" x14ac:dyDescent="0.2">
      <c r="BA54895" t="s">
        <v>142067</v>
      </c>
      <c r="BB54895" t="s">
        <v>40653</v>
      </c>
      <c r="BC54895" t="s">
        <v>40654</v>
      </c>
      <c r="BD54895" t="s">
        <v>40737</v>
      </c>
    </row>
    <row r="54896" spans="53:56" x14ac:dyDescent="0.2">
      <c r="BA54896" t="s">
        <v>142068</v>
      </c>
      <c r="BB54896" t="s">
        <v>40653</v>
      </c>
      <c r="BC54896" t="s">
        <v>40654</v>
      </c>
      <c r="BD54896" t="s">
        <v>14184</v>
      </c>
    </row>
    <row r="54897" spans="53:56" x14ac:dyDescent="0.2">
      <c r="BA54897" t="s">
        <v>142069</v>
      </c>
      <c r="BB54897" t="s">
        <v>40653</v>
      </c>
      <c r="BC54897" t="s">
        <v>40654</v>
      </c>
      <c r="BD54897" t="s">
        <v>40738</v>
      </c>
    </row>
    <row r="54898" spans="53:56" x14ac:dyDescent="0.2">
      <c r="BA54898" t="s">
        <v>142070</v>
      </c>
      <c r="BB54898" t="s">
        <v>40653</v>
      </c>
      <c r="BC54898" t="s">
        <v>40654</v>
      </c>
      <c r="BD54898" t="s">
        <v>36498</v>
      </c>
    </row>
    <row r="54899" spans="53:56" x14ac:dyDescent="0.2">
      <c r="BA54899" t="s">
        <v>142071</v>
      </c>
      <c r="BB54899" t="s">
        <v>40653</v>
      </c>
      <c r="BC54899" t="s">
        <v>40654</v>
      </c>
      <c r="BD54899" t="s">
        <v>40739</v>
      </c>
    </row>
    <row r="54900" spans="53:56" x14ac:dyDescent="0.2">
      <c r="BA54900" t="s">
        <v>142072</v>
      </c>
      <c r="BB54900" t="s">
        <v>40653</v>
      </c>
      <c r="BC54900" t="s">
        <v>40654</v>
      </c>
      <c r="BD54900" t="s">
        <v>17394</v>
      </c>
    </row>
    <row r="54901" spans="53:56" x14ac:dyDescent="0.2">
      <c r="BA54901" t="s">
        <v>142073</v>
      </c>
      <c r="BB54901" t="s">
        <v>40653</v>
      </c>
      <c r="BC54901" t="s">
        <v>40654</v>
      </c>
      <c r="BD54901" t="s">
        <v>40740</v>
      </c>
    </row>
    <row r="54902" spans="53:56" x14ac:dyDescent="0.2">
      <c r="BA54902" t="s">
        <v>142074</v>
      </c>
      <c r="BB54902" t="s">
        <v>40653</v>
      </c>
      <c r="BC54902" t="s">
        <v>40654</v>
      </c>
      <c r="BD54902" t="s">
        <v>40741</v>
      </c>
    </row>
    <row r="54903" spans="53:56" x14ac:dyDescent="0.2">
      <c r="BA54903" t="s">
        <v>142075</v>
      </c>
      <c r="BB54903" t="s">
        <v>40653</v>
      </c>
      <c r="BC54903" t="s">
        <v>40654</v>
      </c>
      <c r="BD54903" t="s">
        <v>40742</v>
      </c>
    </row>
    <row r="54904" spans="53:56" x14ac:dyDescent="0.2">
      <c r="BA54904" t="s">
        <v>142076</v>
      </c>
      <c r="BB54904" t="s">
        <v>40653</v>
      </c>
      <c r="BC54904" t="s">
        <v>40654</v>
      </c>
      <c r="BD54904" t="s">
        <v>40743</v>
      </c>
    </row>
    <row r="54905" spans="53:56" x14ac:dyDescent="0.2">
      <c r="BA54905" t="s">
        <v>142077</v>
      </c>
      <c r="BB54905" t="s">
        <v>40653</v>
      </c>
      <c r="BC54905" t="s">
        <v>40654</v>
      </c>
      <c r="BD54905" t="s">
        <v>40744</v>
      </c>
    </row>
    <row r="54906" spans="53:56" x14ac:dyDescent="0.2">
      <c r="BA54906" t="s">
        <v>142078</v>
      </c>
      <c r="BB54906" t="s">
        <v>40653</v>
      </c>
      <c r="BC54906" t="s">
        <v>40654</v>
      </c>
      <c r="BD54906" t="s">
        <v>40745</v>
      </c>
    </row>
    <row r="54907" spans="53:56" x14ac:dyDescent="0.2">
      <c r="BA54907" t="s">
        <v>142079</v>
      </c>
      <c r="BB54907" t="s">
        <v>40653</v>
      </c>
      <c r="BC54907" t="s">
        <v>40654</v>
      </c>
      <c r="BD54907" t="s">
        <v>40746</v>
      </c>
    </row>
    <row r="54908" spans="53:56" x14ac:dyDescent="0.2">
      <c r="BA54908" t="s">
        <v>142080</v>
      </c>
      <c r="BB54908" t="s">
        <v>40653</v>
      </c>
      <c r="BC54908" t="s">
        <v>40654</v>
      </c>
      <c r="BD54908" t="s">
        <v>38630</v>
      </c>
    </row>
    <row r="54909" spans="53:56" x14ac:dyDescent="0.2">
      <c r="BA54909" t="s">
        <v>142081</v>
      </c>
      <c r="BB54909" t="s">
        <v>40653</v>
      </c>
      <c r="BC54909" t="s">
        <v>40654</v>
      </c>
      <c r="BD54909" t="s">
        <v>40747</v>
      </c>
    </row>
    <row r="54910" spans="53:56" x14ac:dyDescent="0.2">
      <c r="BA54910" t="s">
        <v>142082</v>
      </c>
      <c r="BB54910" t="s">
        <v>40653</v>
      </c>
      <c r="BC54910" t="s">
        <v>40654</v>
      </c>
      <c r="BD54910" t="s">
        <v>40748</v>
      </c>
    </row>
    <row r="54911" spans="53:56" x14ac:dyDescent="0.2">
      <c r="BA54911" t="s">
        <v>142083</v>
      </c>
      <c r="BB54911" t="s">
        <v>40653</v>
      </c>
      <c r="BC54911" t="s">
        <v>40654</v>
      </c>
      <c r="BD54911" t="s">
        <v>40749</v>
      </c>
    </row>
    <row r="54912" spans="53:56" x14ac:dyDescent="0.2">
      <c r="BA54912" t="s">
        <v>142084</v>
      </c>
      <c r="BB54912" t="s">
        <v>40653</v>
      </c>
      <c r="BC54912" t="s">
        <v>40654</v>
      </c>
      <c r="BD54912" t="s">
        <v>40750</v>
      </c>
    </row>
    <row r="54913" spans="53:56" x14ac:dyDescent="0.2">
      <c r="BA54913" t="s">
        <v>142085</v>
      </c>
      <c r="BB54913" t="s">
        <v>40653</v>
      </c>
      <c r="BC54913" t="s">
        <v>40654</v>
      </c>
      <c r="BD54913" t="s">
        <v>40751</v>
      </c>
    </row>
    <row r="54914" spans="53:56" x14ac:dyDescent="0.2">
      <c r="BA54914" t="s">
        <v>142086</v>
      </c>
      <c r="BB54914" t="s">
        <v>40653</v>
      </c>
      <c r="BC54914" t="s">
        <v>40654</v>
      </c>
      <c r="BD54914" t="s">
        <v>40752</v>
      </c>
    </row>
    <row r="54915" spans="53:56" x14ac:dyDescent="0.2">
      <c r="BA54915" t="s">
        <v>142087</v>
      </c>
      <c r="BB54915" t="s">
        <v>40653</v>
      </c>
      <c r="BC54915" t="s">
        <v>40654</v>
      </c>
      <c r="BD54915" t="s">
        <v>40753</v>
      </c>
    </row>
    <row r="54916" spans="53:56" x14ac:dyDescent="0.2">
      <c r="BA54916" t="s">
        <v>142088</v>
      </c>
      <c r="BB54916" t="s">
        <v>40653</v>
      </c>
      <c r="BC54916" t="s">
        <v>40654</v>
      </c>
      <c r="BD54916" t="s">
        <v>40754</v>
      </c>
    </row>
    <row r="54917" spans="53:56" x14ac:dyDescent="0.2">
      <c r="BA54917" t="s">
        <v>142089</v>
      </c>
      <c r="BB54917" t="s">
        <v>40653</v>
      </c>
      <c r="BC54917" t="s">
        <v>40654</v>
      </c>
      <c r="BD54917" t="s">
        <v>40755</v>
      </c>
    </row>
    <row r="54918" spans="53:56" x14ac:dyDescent="0.2">
      <c r="BA54918" t="s">
        <v>142086</v>
      </c>
      <c r="BB54918" t="s">
        <v>40653</v>
      </c>
      <c r="BC54918" t="s">
        <v>40654</v>
      </c>
      <c r="BD54918" t="s">
        <v>39836</v>
      </c>
    </row>
    <row r="54919" spans="53:56" x14ac:dyDescent="0.2">
      <c r="BA54919" t="s">
        <v>142090</v>
      </c>
      <c r="BB54919" t="s">
        <v>40653</v>
      </c>
      <c r="BC54919" t="s">
        <v>40654</v>
      </c>
      <c r="BD54919" t="s">
        <v>40756</v>
      </c>
    </row>
    <row r="54920" spans="53:56" x14ac:dyDescent="0.2">
      <c r="BA54920" t="s">
        <v>142091</v>
      </c>
      <c r="BB54920" t="s">
        <v>40653</v>
      </c>
      <c r="BC54920" t="s">
        <v>40654</v>
      </c>
      <c r="BD54920" t="s">
        <v>40757</v>
      </c>
    </row>
    <row r="54921" spans="53:56" x14ac:dyDescent="0.2">
      <c r="BA54921" t="s">
        <v>142092</v>
      </c>
      <c r="BB54921" t="s">
        <v>40653</v>
      </c>
      <c r="BC54921" t="s">
        <v>40654</v>
      </c>
      <c r="BD54921" t="s">
        <v>40758</v>
      </c>
    </row>
    <row r="54922" spans="53:56" x14ac:dyDescent="0.2">
      <c r="BA54922" t="s">
        <v>142093</v>
      </c>
      <c r="BB54922" t="s">
        <v>40653</v>
      </c>
      <c r="BC54922" t="s">
        <v>40654</v>
      </c>
      <c r="BD54922" t="s">
        <v>40759</v>
      </c>
    </row>
    <row r="54923" spans="53:56" x14ac:dyDescent="0.2">
      <c r="BA54923" t="s">
        <v>142094</v>
      </c>
      <c r="BB54923" t="s">
        <v>40653</v>
      </c>
      <c r="BC54923" t="s">
        <v>40654</v>
      </c>
      <c r="BD54923" t="s">
        <v>13502</v>
      </c>
    </row>
    <row r="54924" spans="53:56" x14ac:dyDescent="0.2">
      <c r="BA54924" t="s">
        <v>142095</v>
      </c>
      <c r="BB54924" t="s">
        <v>40653</v>
      </c>
      <c r="BC54924" t="s">
        <v>40654</v>
      </c>
      <c r="BD54924" t="s">
        <v>40760</v>
      </c>
    </row>
    <row r="54925" spans="53:56" x14ac:dyDescent="0.2">
      <c r="BA54925" t="s">
        <v>142096</v>
      </c>
      <c r="BB54925" t="s">
        <v>40653</v>
      </c>
      <c r="BC54925" t="s">
        <v>40654</v>
      </c>
      <c r="BD54925" t="s">
        <v>40761</v>
      </c>
    </row>
    <row r="54926" spans="53:56" x14ac:dyDescent="0.2">
      <c r="BA54926" t="s">
        <v>142097</v>
      </c>
      <c r="BB54926" t="s">
        <v>40653</v>
      </c>
      <c r="BC54926" t="s">
        <v>40654</v>
      </c>
      <c r="BD54926" t="s">
        <v>40762</v>
      </c>
    </row>
    <row r="54927" spans="53:56" x14ac:dyDescent="0.2">
      <c r="BA54927" t="s">
        <v>142098</v>
      </c>
      <c r="BB54927" t="s">
        <v>40653</v>
      </c>
      <c r="BC54927" t="s">
        <v>40654</v>
      </c>
      <c r="BD54927" t="s">
        <v>40763</v>
      </c>
    </row>
    <row r="54928" spans="53:56" x14ac:dyDescent="0.2">
      <c r="BA54928" t="s">
        <v>142099</v>
      </c>
      <c r="BB54928" t="s">
        <v>40653</v>
      </c>
      <c r="BC54928" t="s">
        <v>40654</v>
      </c>
      <c r="BD54928" t="s">
        <v>40764</v>
      </c>
    </row>
    <row r="54929" spans="53:56" x14ac:dyDescent="0.2">
      <c r="BA54929" t="s">
        <v>142100</v>
      </c>
      <c r="BB54929" t="s">
        <v>40653</v>
      </c>
      <c r="BC54929" t="s">
        <v>40654</v>
      </c>
      <c r="BD54929" t="s">
        <v>40765</v>
      </c>
    </row>
    <row r="54930" spans="53:56" x14ac:dyDescent="0.2">
      <c r="BA54930" t="s">
        <v>142101</v>
      </c>
      <c r="BB54930" t="s">
        <v>40653</v>
      </c>
      <c r="BC54930" t="s">
        <v>40654</v>
      </c>
      <c r="BD54930" t="s">
        <v>40766</v>
      </c>
    </row>
    <row r="54931" spans="53:56" x14ac:dyDescent="0.2">
      <c r="BA54931" t="s">
        <v>142102</v>
      </c>
      <c r="BB54931" t="s">
        <v>40653</v>
      </c>
      <c r="BC54931" t="s">
        <v>40654</v>
      </c>
      <c r="BD54931" t="s">
        <v>40767</v>
      </c>
    </row>
    <row r="54932" spans="53:56" x14ac:dyDescent="0.2">
      <c r="BA54932" t="s">
        <v>142103</v>
      </c>
      <c r="BB54932" t="s">
        <v>40653</v>
      </c>
      <c r="BC54932" t="s">
        <v>40654</v>
      </c>
      <c r="BD54932" t="s">
        <v>40768</v>
      </c>
    </row>
    <row r="54933" spans="53:56" x14ac:dyDescent="0.2">
      <c r="BA54933" t="s">
        <v>142104</v>
      </c>
      <c r="BB54933" t="s">
        <v>40653</v>
      </c>
      <c r="BC54933" t="s">
        <v>40654</v>
      </c>
      <c r="BD54933" t="s">
        <v>31232</v>
      </c>
    </row>
    <row r="54934" spans="53:56" x14ac:dyDescent="0.2">
      <c r="BA54934" t="s">
        <v>142105</v>
      </c>
      <c r="BB54934" t="s">
        <v>40653</v>
      </c>
      <c r="BC54934" t="s">
        <v>40654</v>
      </c>
      <c r="BD54934" t="s">
        <v>40769</v>
      </c>
    </row>
    <row r="54935" spans="53:56" x14ac:dyDescent="0.2">
      <c r="BA54935" t="s">
        <v>142106</v>
      </c>
      <c r="BB54935" t="s">
        <v>40653</v>
      </c>
      <c r="BC54935" t="s">
        <v>40654</v>
      </c>
      <c r="BD54935" t="s">
        <v>40770</v>
      </c>
    </row>
    <row r="54936" spans="53:56" x14ac:dyDescent="0.2">
      <c r="BA54936" t="s">
        <v>142107</v>
      </c>
      <c r="BB54936" t="s">
        <v>40653</v>
      </c>
      <c r="BC54936" t="s">
        <v>40654</v>
      </c>
      <c r="BD54936" t="s">
        <v>35430</v>
      </c>
    </row>
    <row r="54937" spans="53:56" x14ac:dyDescent="0.2">
      <c r="BA54937" t="s">
        <v>142108</v>
      </c>
      <c r="BB54937" t="s">
        <v>40653</v>
      </c>
      <c r="BC54937" t="s">
        <v>40654</v>
      </c>
      <c r="BD54937" t="s">
        <v>40771</v>
      </c>
    </row>
    <row r="54938" spans="53:56" x14ac:dyDescent="0.2">
      <c r="BA54938" t="s">
        <v>142109</v>
      </c>
      <c r="BB54938" t="s">
        <v>40653</v>
      </c>
      <c r="BC54938" t="s">
        <v>40654</v>
      </c>
      <c r="BD54938" t="s">
        <v>40772</v>
      </c>
    </row>
    <row r="54939" spans="53:56" x14ac:dyDescent="0.2">
      <c r="BA54939" t="s">
        <v>142110</v>
      </c>
      <c r="BB54939" t="s">
        <v>40653</v>
      </c>
      <c r="BC54939" t="s">
        <v>40654</v>
      </c>
      <c r="BD54939" t="s">
        <v>40773</v>
      </c>
    </row>
    <row r="54940" spans="53:56" x14ac:dyDescent="0.2">
      <c r="BA54940" t="s">
        <v>142111</v>
      </c>
      <c r="BB54940" t="s">
        <v>40653</v>
      </c>
      <c r="BC54940" t="s">
        <v>40654</v>
      </c>
      <c r="BD54940" t="s">
        <v>40774</v>
      </c>
    </row>
    <row r="54941" spans="53:56" x14ac:dyDescent="0.2">
      <c r="BA54941" t="s">
        <v>142112</v>
      </c>
      <c r="BB54941" t="s">
        <v>40653</v>
      </c>
      <c r="BC54941" t="s">
        <v>40654</v>
      </c>
      <c r="BD54941" t="s">
        <v>40775</v>
      </c>
    </row>
    <row r="54942" spans="53:56" x14ac:dyDescent="0.2">
      <c r="BA54942" t="s">
        <v>142113</v>
      </c>
      <c r="BB54942" t="s">
        <v>40653</v>
      </c>
      <c r="BC54942" t="s">
        <v>40654</v>
      </c>
      <c r="BD54942" t="s">
        <v>27767</v>
      </c>
    </row>
    <row r="54943" spans="53:56" x14ac:dyDescent="0.2">
      <c r="BA54943" t="s">
        <v>142114</v>
      </c>
      <c r="BB54943" t="s">
        <v>40653</v>
      </c>
      <c r="BC54943" t="s">
        <v>40654</v>
      </c>
      <c r="BD54943" t="s">
        <v>40776</v>
      </c>
    </row>
    <row r="54944" spans="53:56" x14ac:dyDescent="0.2">
      <c r="BA54944" t="s">
        <v>142115</v>
      </c>
      <c r="BB54944" t="s">
        <v>40653</v>
      </c>
      <c r="BC54944" t="s">
        <v>40654</v>
      </c>
      <c r="BD54944" t="s">
        <v>40777</v>
      </c>
    </row>
    <row r="54945" spans="53:56" x14ac:dyDescent="0.2">
      <c r="BA54945" t="s">
        <v>142116</v>
      </c>
      <c r="BB54945" t="s">
        <v>40653</v>
      </c>
      <c r="BC54945" t="s">
        <v>40654</v>
      </c>
      <c r="BD54945" t="s">
        <v>40778</v>
      </c>
    </row>
    <row r="54946" spans="53:56" x14ac:dyDescent="0.2">
      <c r="BA54946" t="s">
        <v>142117</v>
      </c>
      <c r="BB54946" t="s">
        <v>40653</v>
      </c>
      <c r="BC54946" t="s">
        <v>40654</v>
      </c>
      <c r="BD54946" t="s">
        <v>38960</v>
      </c>
    </row>
    <row r="54947" spans="53:56" x14ac:dyDescent="0.2">
      <c r="BA54947" t="s">
        <v>142118</v>
      </c>
      <c r="BB54947" t="s">
        <v>40653</v>
      </c>
      <c r="BC54947" t="s">
        <v>40654</v>
      </c>
      <c r="BD54947" t="s">
        <v>40779</v>
      </c>
    </row>
    <row r="54948" spans="53:56" x14ac:dyDescent="0.2">
      <c r="BA54948" t="s">
        <v>142119</v>
      </c>
      <c r="BB54948" t="s">
        <v>40653</v>
      </c>
      <c r="BC54948" t="s">
        <v>40654</v>
      </c>
      <c r="BD54948" t="s">
        <v>40780</v>
      </c>
    </row>
    <row r="54949" spans="53:56" x14ac:dyDescent="0.2">
      <c r="BA54949" t="s">
        <v>142120</v>
      </c>
      <c r="BB54949" t="s">
        <v>40653</v>
      </c>
      <c r="BC54949" t="s">
        <v>40654</v>
      </c>
      <c r="BD54949" t="s">
        <v>40781</v>
      </c>
    </row>
    <row r="54950" spans="53:56" x14ac:dyDescent="0.2">
      <c r="BA54950" t="s">
        <v>142121</v>
      </c>
      <c r="BB54950" t="s">
        <v>40653</v>
      </c>
      <c r="BC54950" t="s">
        <v>40654</v>
      </c>
      <c r="BD54950" t="s">
        <v>32465</v>
      </c>
    </row>
    <row r="54951" spans="53:56" x14ac:dyDescent="0.2">
      <c r="BA54951" t="s">
        <v>142122</v>
      </c>
      <c r="BB54951" t="s">
        <v>40653</v>
      </c>
      <c r="BC54951" t="s">
        <v>40654</v>
      </c>
      <c r="BD54951" t="s">
        <v>40782</v>
      </c>
    </row>
    <row r="54952" spans="53:56" x14ac:dyDescent="0.2">
      <c r="BA54952" t="s">
        <v>142123</v>
      </c>
      <c r="BB54952" t="s">
        <v>40653</v>
      </c>
      <c r="BC54952" t="s">
        <v>40654</v>
      </c>
      <c r="BD54952" t="s">
        <v>40783</v>
      </c>
    </row>
    <row r="54953" spans="53:56" x14ac:dyDescent="0.2">
      <c r="BA54953" t="s">
        <v>142124</v>
      </c>
      <c r="BB54953" t="s">
        <v>40653</v>
      </c>
      <c r="BC54953" t="s">
        <v>40654</v>
      </c>
      <c r="BD54953" t="s">
        <v>40784</v>
      </c>
    </row>
    <row r="54954" spans="53:56" x14ac:dyDescent="0.2">
      <c r="BA54954" t="s">
        <v>142125</v>
      </c>
      <c r="BB54954" t="s">
        <v>40653</v>
      </c>
      <c r="BC54954" t="s">
        <v>40654</v>
      </c>
      <c r="BD54954" t="s">
        <v>40785</v>
      </c>
    </row>
    <row r="54955" spans="53:56" x14ac:dyDescent="0.2">
      <c r="BA54955" t="s">
        <v>142126</v>
      </c>
      <c r="BB54955" t="s">
        <v>40653</v>
      </c>
      <c r="BC54955" t="s">
        <v>40654</v>
      </c>
      <c r="BD54955" t="s">
        <v>11471</v>
      </c>
    </row>
    <row r="54956" spans="53:56" x14ac:dyDescent="0.2">
      <c r="BA54956" t="s">
        <v>142127</v>
      </c>
      <c r="BB54956" t="s">
        <v>40653</v>
      </c>
      <c r="BC54956" t="s">
        <v>40654</v>
      </c>
      <c r="BD54956" t="s">
        <v>40786</v>
      </c>
    </row>
    <row r="54957" spans="53:56" x14ac:dyDescent="0.2">
      <c r="BA54957" t="s">
        <v>142128</v>
      </c>
      <c r="BB54957" t="s">
        <v>40653</v>
      </c>
      <c r="BC54957" t="s">
        <v>40654</v>
      </c>
      <c r="BD54957" t="s">
        <v>40787</v>
      </c>
    </row>
    <row r="54958" spans="53:56" x14ac:dyDescent="0.2">
      <c r="BA54958" t="s">
        <v>142129</v>
      </c>
      <c r="BB54958" t="s">
        <v>40653</v>
      </c>
      <c r="BC54958" t="s">
        <v>40654</v>
      </c>
      <c r="BD54958" t="s">
        <v>40788</v>
      </c>
    </row>
    <row r="54959" spans="53:56" x14ac:dyDescent="0.2">
      <c r="BA54959" t="s">
        <v>142130</v>
      </c>
      <c r="BB54959" t="s">
        <v>40653</v>
      </c>
      <c r="BC54959" t="s">
        <v>40654</v>
      </c>
      <c r="BD54959" t="s">
        <v>40789</v>
      </c>
    </row>
    <row r="54960" spans="53:56" x14ac:dyDescent="0.2">
      <c r="BA54960" t="s">
        <v>142131</v>
      </c>
      <c r="BB54960" t="s">
        <v>40653</v>
      </c>
      <c r="BC54960" t="s">
        <v>40654</v>
      </c>
      <c r="BD54960" t="s">
        <v>40790</v>
      </c>
    </row>
    <row r="54961" spans="53:56" x14ac:dyDescent="0.2">
      <c r="BA54961" t="s">
        <v>142132</v>
      </c>
      <c r="BB54961" t="s">
        <v>40653</v>
      </c>
      <c r="BC54961" t="s">
        <v>40654</v>
      </c>
      <c r="BD54961" t="s">
        <v>40791</v>
      </c>
    </row>
    <row r="54962" spans="53:56" x14ac:dyDescent="0.2">
      <c r="BA54962" t="s">
        <v>142133</v>
      </c>
      <c r="BB54962" t="s">
        <v>40653</v>
      </c>
      <c r="BC54962" t="s">
        <v>40654</v>
      </c>
      <c r="BD54962" t="s">
        <v>40792</v>
      </c>
    </row>
    <row r="54963" spans="53:56" x14ac:dyDescent="0.2">
      <c r="BA54963" t="s">
        <v>142134</v>
      </c>
      <c r="BB54963" t="s">
        <v>40653</v>
      </c>
      <c r="BC54963" t="s">
        <v>40654</v>
      </c>
      <c r="BD54963" t="s">
        <v>40793</v>
      </c>
    </row>
    <row r="54964" spans="53:56" x14ac:dyDescent="0.2">
      <c r="BA54964" t="s">
        <v>142135</v>
      </c>
      <c r="BB54964" t="s">
        <v>40653</v>
      </c>
      <c r="BC54964" t="s">
        <v>40654</v>
      </c>
      <c r="BD54964" t="s">
        <v>40794</v>
      </c>
    </row>
    <row r="54965" spans="53:56" x14ac:dyDescent="0.2">
      <c r="BA54965" t="s">
        <v>142136</v>
      </c>
      <c r="BB54965" t="s">
        <v>40653</v>
      </c>
      <c r="BC54965" t="s">
        <v>40654</v>
      </c>
      <c r="BD54965" t="s">
        <v>40795</v>
      </c>
    </row>
    <row r="54966" spans="53:56" x14ac:dyDescent="0.2">
      <c r="BA54966" t="s">
        <v>142137</v>
      </c>
      <c r="BB54966" t="s">
        <v>40653</v>
      </c>
      <c r="BC54966" t="s">
        <v>40654</v>
      </c>
      <c r="BD54966" t="s">
        <v>40796</v>
      </c>
    </row>
    <row r="54967" spans="53:56" x14ac:dyDescent="0.2">
      <c r="BA54967" t="s">
        <v>142138</v>
      </c>
      <c r="BB54967" t="s">
        <v>40653</v>
      </c>
      <c r="BC54967" t="s">
        <v>40654</v>
      </c>
      <c r="BD54967" t="s">
        <v>34505</v>
      </c>
    </row>
    <row r="54968" spans="53:56" x14ac:dyDescent="0.2">
      <c r="BA54968" t="s">
        <v>142139</v>
      </c>
      <c r="BB54968" t="s">
        <v>40653</v>
      </c>
      <c r="BC54968" t="s">
        <v>40654</v>
      </c>
      <c r="BD54968" t="s">
        <v>40797</v>
      </c>
    </row>
    <row r="54969" spans="53:56" x14ac:dyDescent="0.2">
      <c r="BA54969" t="s">
        <v>142140</v>
      </c>
      <c r="BB54969" t="s">
        <v>40653</v>
      </c>
      <c r="BC54969" t="s">
        <v>40654</v>
      </c>
      <c r="BD54969" t="s">
        <v>17875</v>
      </c>
    </row>
    <row r="54970" spans="53:56" x14ac:dyDescent="0.2">
      <c r="BA54970" t="s">
        <v>142141</v>
      </c>
      <c r="BB54970" t="s">
        <v>40653</v>
      </c>
      <c r="BC54970" t="s">
        <v>40654</v>
      </c>
      <c r="BD54970" t="s">
        <v>39282</v>
      </c>
    </row>
    <row r="54971" spans="53:56" x14ac:dyDescent="0.2">
      <c r="BA54971" t="s">
        <v>142142</v>
      </c>
      <c r="BB54971" t="s">
        <v>40653</v>
      </c>
      <c r="BC54971" t="s">
        <v>40654</v>
      </c>
      <c r="BD54971" t="s">
        <v>40798</v>
      </c>
    </row>
    <row r="54972" spans="53:56" x14ac:dyDescent="0.2">
      <c r="BA54972" t="s">
        <v>142143</v>
      </c>
      <c r="BB54972" t="s">
        <v>40653</v>
      </c>
      <c r="BC54972" t="s">
        <v>40654</v>
      </c>
      <c r="BD54972" t="s">
        <v>40799</v>
      </c>
    </row>
    <row r="54973" spans="53:56" x14ac:dyDescent="0.2">
      <c r="BA54973" t="s">
        <v>142144</v>
      </c>
      <c r="BB54973" t="s">
        <v>40653</v>
      </c>
      <c r="BC54973" t="s">
        <v>40654</v>
      </c>
      <c r="BD54973" t="s">
        <v>40800</v>
      </c>
    </row>
    <row r="54974" spans="53:56" x14ac:dyDescent="0.2">
      <c r="BA54974" t="s">
        <v>142145</v>
      </c>
      <c r="BB54974" t="s">
        <v>40653</v>
      </c>
      <c r="BC54974" t="s">
        <v>40654</v>
      </c>
      <c r="BD54974" t="s">
        <v>40801</v>
      </c>
    </row>
    <row r="54975" spans="53:56" x14ac:dyDescent="0.2">
      <c r="BA54975" t="s">
        <v>142146</v>
      </c>
      <c r="BB54975" t="s">
        <v>40653</v>
      </c>
      <c r="BC54975" t="s">
        <v>40654</v>
      </c>
      <c r="BD54975" t="s">
        <v>40802</v>
      </c>
    </row>
    <row r="54976" spans="53:56" x14ac:dyDescent="0.2">
      <c r="BA54976" t="s">
        <v>142147</v>
      </c>
      <c r="BB54976" t="s">
        <v>40653</v>
      </c>
      <c r="BC54976" t="s">
        <v>40654</v>
      </c>
      <c r="BD54976" t="s">
        <v>31548</v>
      </c>
    </row>
    <row r="54977" spans="53:56" x14ac:dyDescent="0.2">
      <c r="BA54977" t="s">
        <v>142148</v>
      </c>
      <c r="BB54977" t="s">
        <v>40653</v>
      </c>
      <c r="BC54977" t="s">
        <v>40654</v>
      </c>
      <c r="BD54977" t="s">
        <v>40803</v>
      </c>
    </row>
    <row r="54978" spans="53:56" x14ac:dyDescent="0.2">
      <c r="BA54978" t="s">
        <v>142149</v>
      </c>
      <c r="BB54978" t="s">
        <v>40653</v>
      </c>
      <c r="BC54978" t="s">
        <v>40654</v>
      </c>
      <c r="BD54978" t="s">
        <v>40804</v>
      </c>
    </row>
    <row r="54979" spans="53:56" x14ac:dyDescent="0.2">
      <c r="BA54979" t="s">
        <v>142150</v>
      </c>
      <c r="BB54979" t="s">
        <v>40653</v>
      </c>
      <c r="BC54979" t="s">
        <v>40654</v>
      </c>
      <c r="BD54979" t="s">
        <v>40805</v>
      </c>
    </row>
    <row r="54980" spans="53:56" x14ac:dyDescent="0.2">
      <c r="BA54980" t="s">
        <v>142151</v>
      </c>
      <c r="BB54980" t="s">
        <v>40653</v>
      </c>
      <c r="BC54980" t="s">
        <v>40654</v>
      </c>
      <c r="BD54980" t="s">
        <v>40806</v>
      </c>
    </row>
    <row r="54981" spans="53:56" x14ac:dyDescent="0.2">
      <c r="BA54981" t="s">
        <v>142152</v>
      </c>
      <c r="BB54981" t="s">
        <v>40653</v>
      </c>
      <c r="BC54981" t="s">
        <v>40654</v>
      </c>
      <c r="BD54981" t="s">
        <v>395</v>
      </c>
    </row>
    <row r="54982" spans="53:56" x14ac:dyDescent="0.2">
      <c r="BA54982" t="s">
        <v>142153</v>
      </c>
      <c r="BB54982" t="s">
        <v>40653</v>
      </c>
      <c r="BC54982" t="s">
        <v>40654</v>
      </c>
      <c r="BD54982" t="s">
        <v>5781</v>
      </c>
    </row>
    <row r="54983" spans="53:56" x14ac:dyDescent="0.2">
      <c r="BA54983" t="s">
        <v>142154</v>
      </c>
      <c r="BB54983" t="s">
        <v>40653</v>
      </c>
      <c r="BC54983" t="s">
        <v>40654</v>
      </c>
      <c r="BD54983" t="s">
        <v>40807</v>
      </c>
    </row>
    <row r="54984" spans="53:56" x14ac:dyDescent="0.2">
      <c r="BA54984" t="s">
        <v>142155</v>
      </c>
      <c r="BB54984" t="s">
        <v>40653</v>
      </c>
      <c r="BC54984" t="s">
        <v>40654</v>
      </c>
      <c r="BD54984" t="s">
        <v>40808</v>
      </c>
    </row>
    <row r="54985" spans="53:56" x14ac:dyDescent="0.2">
      <c r="BA54985" t="s">
        <v>142156</v>
      </c>
      <c r="BB54985" t="s">
        <v>40653</v>
      </c>
      <c r="BC54985" t="s">
        <v>40654</v>
      </c>
      <c r="BD54985" t="s">
        <v>40809</v>
      </c>
    </row>
    <row r="54986" spans="53:56" x14ac:dyDescent="0.2">
      <c r="BA54986" t="s">
        <v>142157</v>
      </c>
      <c r="BB54986" t="s">
        <v>40653</v>
      </c>
      <c r="BC54986" t="s">
        <v>40654</v>
      </c>
      <c r="BD54986" t="s">
        <v>40810</v>
      </c>
    </row>
    <row r="54987" spans="53:56" x14ac:dyDescent="0.2">
      <c r="BA54987" t="s">
        <v>142158</v>
      </c>
      <c r="BB54987" t="s">
        <v>40653</v>
      </c>
      <c r="BC54987" t="s">
        <v>40654</v>
      </c>
      <c r="BD54987" t="s">
        <v>40811</v>
      </c>
    </row>
    <row r="54988" spans="53:56" x14ac:dyDescent="0.2">
      <c r="BA54988" t="s">
        <v>142159</v>
      </c>
      <c r="BB54988" t="s">
        <v>40653</v>
      </c>
      <c r="BC54988" t="s">
        <v>40654</v>
      </c>
      <c r="BD54988" t="s">
        <v>40812</v>
      </c>
    </row>
    <row r="54989" spans="53:56" x14ac:dyDescent="0.2">
      <c r="BA54989" t="s">
        <v>142160</v>
      </c>
      <c r="BB54989" t="s">
        <v>40653</v>
      </c>
      <c r="BC54989" t="s">
        <v>40654</v>
      </c>
      <c r="BD54989" t="s">
        <v>14667</v>
      </c>
    </row>
    <row r="54990" spans="53:56" x14ac:dyDescent="0.2">
      <c r="BA54990" t="s">
        <v>142161</v>
      </c>
      <c r="BB54990" t="s">
        <v>40653</v>
      </c>
      <c r="BC54990" t="s">
        <v>40654</v>
      </c>
      <c r="BD54990" t="s">
        <v>36302</v>
      </c>
    </row>
    <row r="54991" spans="53:56" x14ac:dyDescent="0.2">
      <c r="BA54991" t="s">
        <v>142162</v>
      </c>
      <c r="BB54991" t="s">
        <v>40653</v>
      </c>
      <c r="BC54991" t="s">
        <v>40654</v>
      </c>
      <c r="BD54991" t="s">
        <v>40813</v>
      </c>
    </row>
    <row r="54992" spans="53:56" x14ac:dyDescent="0.2">
      <c r="BA54992" t="s">
        <v>142163</v>
      </c>
      <c r="BB54992" t="s">
        <v>40653</v>
      </c>
      <c r="BC54992" t="s">
        <v>40654</v>
      </c>
      <c r="BD54992" t="s">
        <v>40814</v>
      </c>
    </row>
    <row r="54993" spans="53:56" x14ac:dyDescent="0.2">
      <c r="BA54993" t="s">
        <v>142164</v>
      </c>
      <c r="BB54993" t="s">
        <v>40653</v>
      </c>
      <c r="BC54993" t="s">
        <v>40654</v>
      </c>
      <c r="BD54993" t="s">
        <v>40815</v>
      </c>
    </row>
    <row r="54994" spans="53:56" x14ac:dyDescent="0.2">
      <c r="BA54994" t="s">
        <v>142165</v>
      </c>
      <c r="BB54994" t="s">
        <v>40653</v>
      </c>
      <c r="BC54994" t="s">
        <v>40654</v>
      </c>
      <c r="BD54994" t="s">
        <v>40816</v>
      </c>
    </row>
    <row r="54995" spans="53:56" x14ac:dyDescent="0.2">
      <c r="BA54995" t="s">
        <v>142166</v>
      </c>
      <c r="BB54995" t="s">
        <v>40653</v>
      </c>
      <c r="BC54995" t="s">
        <v>40654</v>
      </c>
      <c r="BD54995" t="s">
        <v>40817</v>
      </c>
    </row>
    <row r="54996" spans="53:56" x14ac:dyDescent="0.2">
      <c r="BA54996" t="s">
        <v>142167</v>
      </c>
      <c r="BB54996" t="s">
        <v>40653</v>
      </c>
      <c r="BC54996" t="s">
        <v>40654</v>
      </c>
      <c r="BD54996" t="s">
        <v>40818</v>
      </c>
    </row>
    <row r="54997" spans="53:56" x14ac:dyDescent="0.2">
      <c r="BA54997" t="s">
        <v>142168</v>
      </c>
      <c r="BB54997" t="s">
        <v>40653</v>
      </c>
      <c r="BC54997" t="s">
        <v>40654</v>
      </c>
      <c r="BD54997" t="s">
        <v>40819</v>
      </c>
    </row>
    <row r="54998" spans="53:56" x14ac:dyDescent="0.2">
      <c r="BA54998" t="s">
        <v>142169</v>
      </c>
      <c r="BB54998" t="s">
        <v>40653</v>
      </c>
      <c r="BC54998" t="s">
        <v>40654</v>
      </c>
      <c r="BD54998" t="s">
        <v>40820</v>
      </c>
    </row>
    <row r="54999" spans="53:56" x14ac:dyDescent="0.2">
      <c r="BA54999" t="s">
        <v>142170</v>
      </c>
      <c r="BB54999" t="s">
        <v>40653</v>
      </c>
      <c r="BC54999" t="s">
        <v>40654</v>
      </c>
      <c r="BD54999" t="s">
        <v>40821</v>
      </c>
    </row>
    <row r="55000" spans="53:56" x14ac:dyDescent="0.2">
      <c r="BA55000" t="s">
        <v>142171</v>
      </c>
      <c r="BB55000" t="s">
        <v>40653</v>
      </c>
      <c r="BC55000" t="s">
        <v>40654</v>
      </c>
      <c r="BD55000" t="s">
        <v>40822</v>
      </c>
    </row>
    <row r="55001" spans="53:56" x14ac:dyDescent="0.2">
      <c r="BA55001" t="s">
        <v>142172</v>
      </c>
      <c r="BB55001" t="s">
        <v>40653</v>
      </c>
      <c r="BC55001" t="s">
        <v>40654</v>
      </c>
      <c r="BD55001" t="s">
        <v>40823</v>
      </c>
    </row>
    <row r="55002" spans="53:56" x14ac:dyDescent="0.2">
      <c r="BA55002" t="s">
        <v>142173</v>
      </c>
      <c r="BB55002" t="s">
        <v>40653</v>
      </c>
      <c r="BC55002" t="s">
        <v>40654</v>
      </c>
      <c r="BD55002" t="s">
        <v>40824</v>
      </c>
    </row>
    <row r="55003" spans="53:56" x14ac:dyDescent="0.2">
      <c r="BA55003" t="s">
        <v>142174</v>
      </c>
      <c r="BB55003" t="s">
        <v>40653</v>
      </c>
      <c r="BC55003" t="s">
        <v>40654</v>
      </c>
      <c r="BD55003" t="s">
        <v>23418</v>
      </c>
    </row>
    <row r="55004" spans="53:56" x14ac:dyDescent="0.2">
      <c r="BA55004" t="s">
        <v>142175</v>
      </c>
      <c r="BB55004" t="s">
        <v>40653</v>
      </c>
      <c r="BC55004" t="s">
        <v>40654</v>
      </c>
      <c r="BD55004" t="s">
        <v>40825</v>
      </c>
    </row>
    <row r="55005" spans="53:56" x14ac:dyDescent="0.2">
      <c r="BA55005" t="s">
        <v>142176</v>
      </c>
      <c r="BB55005" t="s">
        <v>40653</v>
      </c>
      <c r="BC55005" t="s">
        <v>40654</v>
      </c>
      <c r="BD55005" t="s">
        <v>40826</v>
      </c>
    </row>
    <row r="55006" spans="53:56" x14ac:dyDescent="0.2">
      <c r="BA55006" t="s">
        <v>142177</v>
      </c>
      <c r="BB55006" t="s">
        <v>40653</v>
      </c>
      <c r="BC55006" t="s">
        <v>40654</v>
      </c>
      <c r="BD55006" t="s">
        <v>40827</v>
      </c>
    </row>
    <row r="55007" spans="53:56" x14ac:dyDescent="0.2">
      <c r="BA55007" t="s">
        <v>142178</v>
      </c>
      <c r="BB55007" t="s">
        <v>40653</v>
      </c>
      <c r="BC55007" t="s">
        <v>40654</v>
      </c>
      <c r="BD55007" t="s">
        <v>40828</v>
      </c>
    </row>
    <row r="55008" spans="53:56" x14ac:dyDescent="0.2">
      <c r="BA55008" t="s">
        <v>142179</v>
      </c>
      <c r="BB55008" t="s">
        <v>40653</v>
      </c>
      <c r="BC55008" t="s">
        <v>40654</v>
      </c>
      <c r="BD55008" t="s">
        <v>40829</v>
      </c>
    </row>
    <row r="55009" spans="53:56" x14ac:dyDescent="0.2">
      <c r="BA55009" t="s">
        <v>142049</v>
      </c>
      <c r="BB55009" t="s">
        <v>40653</v>
      </c>
      <c r="BC55009" t="s">
        <v>40654</v>
      </c>
      <c r="BD55009" t="s">
        <v>39290</v>
      </c>
    </row>
    <row r="55010" spans="53:56" x14ac:dyDescent="0.2">
      <c r="BA55010" t="s">
        <v>142180</v>
      </c>
      <c r="BB55010" t="s">
        <v>40653</v>
      </c>
      <c r="BC55010" t="s">
        <v>40654</v>
      </c>
      <c r="BD55010" t="s">
        <v>1112</v>
      </c>
    </row>
    <row r="55011" spans="53:56" x14ac:dyDescent="0.2">
      <c r="BA55011" t="s">
        <v>142181</v>
      </c>
      <c r="BB55011" t="s">
        <v>40653</v>
      </c>
      <c r="BC55011" t="s">
        <v>40654</v>
      </c>
      <c r="BD55011" t="s">
        <v>40830</v>
      </c>
    </row>
    <row r="55012" spans="53:56" x14ac:dyDescent="0.2">
      <c r="BA55012" t="s">
        <v>142182</v>
      </c>
      <c r="BB55012" t="s">
        <v>40653</v>
      </c>
      <c r="BC55012" t="s">
        <v>40654</v>
      </c>
      <c r="BD55012" t="s">
        <v>40831</v>
      </c>
    </row>
    <row r="55013" spans="53:56" x14ac:dyDescent="0.2">
      <c r="BA55013" t="s">
        <v>142183</v>
      </c>
      <c r="BB55013" t="s">
        <v>40653</v>
      </c>
      <c r="BC55013" t="s">
        <v>40654</v>
      </c>
      <c r="BD55013" t="s">
        <v>40832</v>
      </c>
    </row>
    <row r="55014" spans="53:56" x14ac:dyDescent="0.2">
      <c r="BA55014" t="s">
        <v>142184</v>
      </c>
      <c r="BB55014" t="s">
        <v>40653</v>
      </c>
      <c r="BC55014" t="s">
        <v>40654</v>
      </c>
      <c r="BD55014" t="s">
        <v>40833</v>
      </c>
    </row>
    <row r="55015" spans="53:56" x14ac:dyDescent="0.2">
      <c r="BA55015" t="s">
        <v>142185</v>
      </c>
      <c r="BB55015" t="s">
        <v>40653</v>
      </c>
      <c r="BC55015" t="s">
        <v>40654</v>
      </c>
      <c r="BD55015" t="s">
        <v>40834</v>
      </c>
    </row>
    <row r="55016" spans="53:56" x14ac:dyDescent="0.2">
      <c r="BA55016" t="s">
        <v>142186</v>
      </c>
      <c r="BB55016" t="s">
        <v>40653</v>
      </c>
      <c r="BC55016" t="s">
        <v>40654</v>
      </c>
      <c r="BD55016" t="s">
        <v>40835</v>
      </c>
    </row>
    <row r="55017" spans="53:56" x14ac:dyDescent="0.2">
      <c r="BA55017" t="s">
        <v>142187</v>
      </c>
      <c r="BB55017" t="s">
        <v>40653</v>
      </c>
      <c r="BC55017" t="s">
        <v>40654</v>
      </c>
      <c r="BD55017" t="s">
        <v>40836</v>
      </c>
    </row>
    <row r="55018" spans="53:56" x14ac:dyDescent="0.2">
      <c r="BA55018" t="s">
        <v>142188</v>
      </c>
      <c r="BB55018" t="s">
        <v>40653</v>
      </c>
      <c r="BC55018" t="s">
        <v>40654</v>
      </c>
      <c r="BD55018" t="s">
        <v>40837</v>
      </c>
    </row>
    <row r="55019" spans="53:56" x14ac:dyDescent="0.2">
      <c r="BA55019" t="s">
        <v>142189</v>
      </c>
      <c r="BB55019" t="s">
        <v>40653</v>
      </c>
      <c r="BC55019" t="s">
        <v>40654</v>
      </c>
      <c r="BD55019" t="s">
        <v>40838</v>
      </c>
    </row>
    <row r="55020" spans="53:56" x14ac:dyDescent="0.2">
      <c r="BA55020" t="s">
        <v>142190</v>
      </c>
      <c r="BB55020" t="s">
        <v>40653</v>
      </c>
      <c r="BC55020" t="s">
        <v>40654</v>
      </c>
      <c r="BD55020" t="s">
        <v>40839</v>
      </c>
    </row>
    <row r="55021" spans="53:56" x14ac:dyDescent="0.2">
      <c r="BA55021" t="s">
        <v>142191</v>
      </c>
      <c r="BB55021" t="s">
        <v>40653</v>
      </c>
      <c r="BC55021" t="s">
        <v>40654</v>
      </c>
      <c r="BD55021" t="s">
        <v>40840</v>
      </c>
    </row>
    <row r="55022" spans="53:56" x14ac:dyDescent="0.2">
      <c r="BA55022" t="s">
        <v>142192</v>
      </c>
      <c r="BB55022" t="s">
        <v>40653</v>
      </c>
      <c r="BC55022" t="s">
        <v>40654</v>
      </c>
      <c r="BD55022" t="s">
        <v>40841</v>
      </c>
    </row>
    <row r="55023" spans="53:56" x14ac:dyDescent="0.2">
      <c r="BA55023" t="s">
        <v>142193</v>
      </c>
      <c r="BB55023" t="s">
        <v>40653</v>
      </c>
      <c r="BC55023" t="s">
        <v>40654</v>
      </c>
      <c r="BD55023" t="s">
        <v>40842</v>
      </c>
    </row>
    <row r="55024" spans="53:56" x14ac:dyDescent="0.2">
      <c r="BA55024" t="s">
        <v>142194</v>
      </c>
      <c r="BB55024" t="s">
        <v>40653</v>
      </c>
      <c r="BC55024" t="s">
        <v>40654</v>
      </c>
      <c r="BD55024" t="s">
        <v>40843</v>
      </c>
    </row>
    <row r="55025" spans="53:56" x14ac:dyDescent="0.2">
      <c r="BA55025" t="s">
        <v>142195</v>
      </c>
      <c r="BB55025" t="s">
        <v>40653</v>
      </c>
      <c r="BC55025" t="s">
        <v>40654</v>
      </c>
      <c r="BD55025" t="s">
        <v>40844</v>
      </c>
    </row>
    <row r="55026" spans="53:56" x14ac:dyDescent="0.2">
      <c r="BA55026" t="s">
        <v>142196</v>
      </c>
      <c r="BB55026" t="s">
        <v>40653</v>
      </c>
      <c r="BC55026" t="s">
        <v>40654</v>
      </c>
      <c r="BD55026" t="s">
        <v>40845</v>
      </c>
    </row>
    <row r="55027" spans="53:56" x14ac:dyDescent="0.2">
      <c r="BA55027" t="s">
        <v>142197</v>
      </c>
      <c r="BB55027" t="s">
        <v>40653</v>
      </c>
      <c r="BC55027" t="s">
        <v>40654</v>
      </c>
      <c r="BD55027" t="s">
        <v>40846</v>
      </c>
    </row>
    <row r="55028" spans="53:56" x14ac:dyDescent="0.2">
      <c r="BA55028" t="s">
        <v>142198</v>
      </c>
      <c r="BB55028" t="s">
        <v>40653</v>
      </c>
      <c r="BC55028" t="s">
        <v>40654</v>
      </c>
      <c r="BD55028" t="s">
        <v>40847</v>
      </c>
    </row>
    <row r="55029" spans="53:56" x14ac:dyDescent="0.2">
      <c r="BA55029" t="s">
        <v>142199</v>
      </c>
      <c r="BB55029" t="s">
        <v>40653</v>
      </c>
      <c r="BC55029" t="s">
        <v>40654</v>
      </c>
      <c r="BD55029" t="s">
        <v>40848</v>
      </c>
    </row>
    <row r="55030" spans="53:56" x14ac:dyDescent="0.2">
      <c r="BA55030" t="s">
        <v>142200</v>
      </c>
      <c r="BB55030" t="s">
        <v>40653</v>
      </c>
      <c r="BC55030" t="s">
        <v>40654</v>
      </c>
      <c r="BD55030" t="s">
        <v>40849</v>
      </c>
    </row>
    <row r="55031" spans="53:56" x14ac:dyDescent="0.2">
      <c r="BA55031" t="s">
        <v>142201</v>
      </c>
      <c r="BB55031" t="s">
        <v>40653</v>
      </c>
      <c r="BC55031" t="s">
        <v>40654</v>
      </c>
      <c r="BD55031" t="s">
        <v>40850</v>
      </c>
    </row>
    <row r="55032" spans="53:56" x14ac:dyDescent="0.2">
      <c r="BA55032" t="s">
        <v>142202</v>
      </c>
      <c r="BB55032" t="s">
        <v>40653</v>
      </c>
      <c r="BC55032" t="s">
        <v>40654</v>
      </c>
      <c r="BD55032" t="s">
        <v>40851</v>
      </c>
    </row>
    <row r="55033" spans="53:56" x14ac:dyDescent="0.2">
      <c r="BA55033" t="s">
        <v>142203</v>
      </c>
      <c r="BB55033" t="s">
        <v>40653</v>
      </c>
      <c r="BC55033" t="s">
        <v>40654</v>
      </c>
      <c r="BD55033" t="s">
        <v>40852</v>
      </c>
    </row>
    <row r="55034" spans="53:56" x14ac:dyDescent="0.2">
      <c r="BA55034" t="s">
        <v>142204</v>
      </c>
      <c r="BB55034" t="s">
        <v>40653</v>
      </c>
      <c r="BC55034" t="s">
        <v>40654</v>
      </c>
      <c r="BD55034" t="s">
        <v>33826</v>
      </c>
    </row>
    <row r="55035" spans="53:56" x14ac:dyDescent="0.2">
      <c r="BA55035" t="s">
        <v>142205</v>
      </c>
      <c r="BB55035" t="s">
        <v>40653</v>
      </c>
      <c r="BC55035" t="s">
        <v>40654</v>
      </c>
      <c r="BD55035" t="s">
        <v>40853</v>
      </c>
    </row>
    <row r="55036" spans="53:56" x14ac:dyDescent="0.2">
      <c r="BA55036" t="s">
        <v>142206</v>
      </c>
      <c r="BB55036" t="s">
        <v>40653</v>
      </c>
      <c r="BC55036" t="s">
        <v>40654</v>
      </c>
      <c r="BD55036" t="s">
        <v>40854</v>
      </c>
    </row>
    <row r="55037" spans="53:56" x14ac:dyDescent="0.2">
      <c r="BA55037" t="s">
        <v>142207</v>
      </c>
      <c r="BB55037" t="s">
        <v>40653</v>
      </c>
      <c r="BC55037" t="s">
        <v>40654</v>
      </c>
      <c r="BD55037" t="s">
        <v>6678</v>
      </c>
    </row>
    <row r="55038" spans="53:56" x14ac:dyDescent="0.2">
      <c r="BA55038" t="s">
        <v>142208</v>
      </c>
      <c r="BB55038" t="s">
        <v>40653</v>
      </c>
      <c r="BC55038" t="s">
        <v>40654</v>
      </c>
      <c r="BD55038" t="s">
        <v>40855</v>
      </c>
    </row>
    <row r="55039" spans="53:56" x14ac:dyDescent="0.2">
      <c r="BA55039" t="s">
        <v>142209</v>
      </c>
      <c r="BB55039" t="s">
        <v>40653</v>
      </c>
      <c r="BC55039" t="s">
        <v>40654</v>
      </c>
      <c r="BD55039" t="s">
        <v>40856</v>
      </c>
    </row>
    <row r="55040" spans="53:56" x14ac:dyDescent="0.2">
      <c r="BA55040" t="s">
        <v>142210</v>
      </c>
      <c r="BB55040" t="s">
        <v>40653</v>
      </c>
      <c r="BC55040" t="s">
        <v>40654</v>
      </c>
      <c r="BD55040" t="s">
        <v>40857</v>
      </c>
    </row>
    <row r="55041" spans="53:56" x14ac:dyDescent="0.2">
      <c r="BA55041" t="s">
        <v>142211</v>
      </c>
      <c r="BB55041" t="s">
        <v>40653</v>
      </c>
      <c r="BC55041" t="s">
        <v>40654</v>
      </c>
      <c r="BD55041" t="s">
        <v>36818</v>
      </c>
    </row>
    <row r="55042" spans="53:56" x14ac:dyDescent="0.2">
      <c r="BA55042" t="s">
        <v>142212</v>
      </c>
      <c r="BB55042" t="s">
        <v>40653</v>
      </c>
      <c r="BC55042" t="s">
        <v>40654</v>
      </c>
      <c r="BD55042" t="s">
        <v>40858</v>
      </c>
    </row>
    <row r="55043" spans="53:56" x14ac:dyDescent="0.2">
      <c r="BA55043" t="s">
        <v>142213</v>
      </c>
      <c r="BB55043" t="s">
        <v>40653</v>
      </c>
      <c r="BC55043" t="s">
        <v>40654</v>
      </c>
      <c r="BD55043" t="s">
        <v>40859</v>
      </c>
    </row>
    <row r="55044" spans="53:56" x14ac:dyDescent="0.2">
      <c r="BA55044" t="s">
        <v>142214</v>
      </c>
      <c r="BB55044" t="s">
        <v>40653</v>
      </c>
      <c r="BC55044" t="s">
        <v>40654</v>
      </c>
      <c r="BD55044" t="s">
        <v>32694</v>
      </c>
    </row>
    <row r="55045" spans="53:56" x14ac:dyDescent="0.2">
      <c r="BA55045" t="s">
        <v>142215</v>
      </c>
      <c r="BB55045" t="s">
        <v>40653</v>
      </c>
      <c r="BC55045" t="s">
        <v>40654</v>
      </c>
      <c r="BD55045" t="s">
        <v>40860</v>
      </c>
    </row>
    <row r="55046" spans="53:56" x14ac:dyDescent="0.2">
      <c r="BA55046" t="s">
        <v>142216</v>
      </c>
      <c r="BB55046" t="s">
        <v>40653</v>
      </c>
      <c r="BC55046" t="s">
        <v>40654</v>
      </c>
      <c r="BD55046" t="s">
        <v>40861</v>
      </c>
    </row>
    <row r="55047" spans="53:56" x14ac:dyDescent="0.2">
      <c r="BA55047" t="s">
        <v>142217</v>
      </c>
      <c r="BB55047" t="s">
        <v>40653</v>
      </c>
      <c r="BC55047" t="s">
        <v>40654</v>
      </c>
      <c r="BD55047" t="s">
        <v>40862</v>
      </c>
    </row>
    <row r="55048" spans="53:56" x14ac:dyDescent="0.2">
      <c r="BA55048" t="s">
        <v>142218</v>
      </c>
      <c r="BB55048" t="s">
        <v>40653</v>
      </c>
      <c r="BC55048" t="s">
        <v>40654</v>
      </c>
      <c r="BD55048" t="s">
        <v>40863</v>
      </c>
    </row>
    <row r="55049" spans="53:56" x14ac:dyDescent="0.2">
      <c r="BA55049" t="s">
        <v>142219</v>
      </c>
      <c r="BB55049" t="s">
        <v>40653</v>
      </c>
      <c r="BC55049" t="s">
        <v>40654</v>
      </c>
      <c r="BD55049" t="s">
        <v>2261</v>
      </c>
    </row>
    <row r="55050" spans="53:56" x14ac:dyDescent="0.2">
      <c r="BA55050" t="s">
        <v>142220</v>
      </c>
      <c r="BB55050" t="s">
        <v>40653</v>
      </c>
      <c r="BC55050" t="s">
        <v>40654</v>
      </c>
      <c r="BD55050" t="s">
        <v>33372</v>
      </c>
    </row>
    <row r="55051" spans="53:56" x14ac:dyDescent="0.2">
      <c r="BA55051" t="s">
        <v>142221</v>
      </c>
      <c r="BB55051" t="s">
        <v>40653</v>
      </c>
      <c r="BC55051" t="s">
        <v>40654</v>
      </c>
      <c r="BD55051" t="s">
        <v>40864</v>
      </c>
    </row>
    <row r="55052" spans="53:56" x14ac:dyDescent="0.2">
      <c r="BA55052" t="s">
        <v>142222</v>
      </c>
      <c r="BB55052" t="s">
        <v>40653</v>
      </c>
      <c r="BC55052" t="s">
        <v>40654</v>
      </c>
      <c r="BD55052" t="s">
        <v>23065</v>
      </c>
    </row>
    <row r="55053" spans="53:56" x14ac:dyDescent="0.2">
      <c r="BA55053" t="s">
        <v>142223</v>
      </c>
      <c r="BB55053" t="s">
        <v>40653</v>
      </c>
      <c r="BC55053" t="s">
        <v>40654</v>
      </c>
      <c r="BD55053" t="s">
        <v>40865</v>
      </c>
    </row>
    <row r="55054" spans="53:56" x14ac:dyDescent="0.2">
      <c r="BA55054" t="s">
        <v>142224</v>
      </c>
      <c r="BB55054" t="s">
        <v>40653</v>
      </c>
      <c r="BC55054" t="s">
        <v>40654</v>
      </c>
      <c r="BD55054" t="s">
        <v>1001</v>
      </c>
    </row>
    <row r="55055" spans="53:56" x14ac:dyDescent="0.2">
      <c r="BA55055" t="s">
        <v>142225</v>
      </c>
      <c r="BB55055" t="s">
        <v>40653</v>
      </c>
      <c r="BC55055" t="s">
        <v>40654</v>
      </c>
      <c r="BD55055" t="s">
        <v>39031</v>
      </c>
    </row>
    <row r="55056" spans="53:56" x14ac:dyDescent="0.2">
      <c r="BA55056" t="s">
        <v>142226</v>
      </c>
      <c r="BB55056" t="s">
        <v>40653</v>
      </c>
      <c r="BC55056" t="s">
        <v>40654</v>
      </c>
      <c r="BD55056" t="s">
        <v>13000</v>
      </c>
    </row>
    <row r="55057" spans="53:56" x14ac:dyDescent="0.2">
      <c r="BA55057" t="s">
        <v>142227</v>
      </c>
      <c r="BB55057" t="s">
        <v>40653</v>
      </c>
      <c r="BC55057" t="s">
        <v>40654</v>
      </c>
      <c r="BD55057" t="s">
        <v>19824</v>
      </c>
    </row>
    <row r="55058" spans="53:56" x14ac:dyDescent="0.2">
      <c r="BA55058" t="s">
        <v>142228</v>
      </c>
      <c r="BB55058" t="s">
        <v>40653</v>
      </c>
      <c r="BC55058" t="s">
        <v>40654</v>
      </c>
      <c r="BD55058" t="s">
        <v>40866</v>
      </c>
    </row>
    <row r="55059" spans="53:56" x14ac:dyDescent="0.2">
      <c r="BA55059" t="s">
        <v>142229</v>
      </c>
      <c r="BB55059" t="s">
        <v>40653</v>
      </c>
      <c r="BC55059" t="s">
        <v>40654</v>
      </c>
      <c r="BD55059" t="s">
        <v>39038</v>
      </c>
    </row>
    <row r="55060" spans="53:56" x14ac:dyDescent="0.2">
      <c r="BA55060" t="s">
        <v>142230</v>
      </c>
      <c r="BB55060" t="s">
        <v>40653</v>
      </c>
      <c r="BC55060" t="s">
        <v>40654</v>
      </c>
      <c r="BD55060" t="s">
        <v>40867</v>
      </c>
    </row>
    <row r="55061" spans="53:56" x14ac:dyDescent="0.2">
      <c r="BA55061" t="s">
        <v>142231</v>
      </c>
      <c r="BB55061" t="s">
        <v>40653</v>
      </c>
      <c r="BC55061" t="s">
        <v>40654</v>
      </c>
      <c r="BD55061" t="s">
        <v>40868</v>
      </c>
    </row>
    <row r="55062" spans="53:56" x14ac:dyDescent="0.2">
      <c r="BA55062" t="s">
        <v>142232</v>
      </c>
      <c r="BB55062" t="s">
        <v>40653</v>
      </c>
      <c r="BC55062" t="s">
        <v>40654</v>
      </c>
      <c r="BD55062" t="s">
        <v>40869</v>
      </c>
    </row>
    <row r="55063" spans="53:56" x14ac:dyDescent="0.2">
      <c r="BA55063" t="s">
        <v>142233</v>
      </c>
      <c r="BB55063" t="s">
        <v>40653</v>
      </c>
      <c r="BC55063" t="s">
        <v>40654</v>
      </c>
      <c r="BD55063" t="s">
        <v>40870</v>
      </c>
    </row>
    <row r="55064" spans="53:56" x14ac:dyDescent="0.2">
      <c r="BA55064" t="s">
        <v>142234</v>
      </c>
      <c r="BB55064" t="s">
        <v>40653</v>
      </c>
      <c r="BC55064" t="s">
        <v>40654</v>
      </c>
      <c r="BD55064" t="s">
        <v>40871</v>
      </c>
    </row>
    <row r="55065" spans="53:56" x14ac:dyDescent="0.2">
      <c r="BA55065" t="s">
        <v>142235</v>
      </c>
      <c r="BB55065" t="s">
        <v>40653</v>
      </c>
      <c r="BC55065" t="s">
        <v>40654</v>
      </c>
      <c r="BD55065" t="s">
        <v>24053</v>
      </c>
    </row>
    <row r="55066" spans="53:56" x14ac:dyDescent="0.2">
      <c r="BA55066" t="s">
        <v>142236</v>
      </c>
      <c r="BB55066" t="s">
        <v>40653</v>
      </c>
      <c r="BC55066" t="s">
        <v>40654</v>
      </c>
      <c r="BD55066" t="s">
        <v>31150</v>
      </c>
    </row>
    <row r="55067" spans="53:56" x14ac:dyDescent="0.2">
      <c r="BA55067" t="s">
        <v>142237</v>
      </c>
      <c r="BB55067" t="s">
        <v>40653</v>
      </c>
      <c r="BC55067" t="s">
        <v>40654</v>
      </c>
      <c r="BD55067" t="s">
        <v>8959</v>
      </c>
    </row>
    <row r="55068" spans="53:56" x14ac:dyDescent="0.2">
      <c r="BA55068" t="s">
        <v>142238</v>
      </c>
      <c r="BB55068" t="s">
        <v>40653</v>
      </c>
      <c r="BC55068" t="s">
        <v>40654</v>
      </c>
      <c r="BD55068" t="s">
        <v>40872</v>
      </c>
    </row>
    <row r="55069" spans="53:56" x14ac:dyDescent="0.2">
      <c r="BA55069" t="s">
        <v>142239</v>
      </c>
      <c r="BB55069" t="s">
        <v>40653</v>
      </c>
      <c r="BC55069" t="s">
        <v>40654</v>
      </c>
      <c r="BD55069" t="s">
        <v>31359</v>
      </c>
    </row>
    <row r="55070" spans="53:56" x14ac:dyDescent="0.2">
      <c r="BA55070" t="s">
        <v>142240</v>
      </c>
      <c r="BB55070" t="s">
        <v>40653</v>
      </c>
      <c r="BC55070" t="s">
        <v>40654</v>
      </c>
      <c r="BD55070" t="s">
        <v>40873</v>
      </c>
    </row>
    <row r="55071" spans="53:56" x14ac:dyDescent="0.2">
      <c r="BA55071" t="s">
        <v>142241</v>
      </c>
      <c r="BB55071" t="s">
        <v>40653</v>
      </c>
      <c r="BC55071" t="s">
        <v>40654</v>
      </c>
      <c r="BD55071" t="s">
        <v>36851</v>
      </c>
    </row>
    <row r="55072" spans="53:56" x14ac:dyDescent="0.2">
      <c r="BA55072" t="s">
        <v>142242</v>
      </c>
      <c r="BB55072" t="s">
        <v>40653</v>
      </c>
      <c r="BC55072" t="s">
        <v>40654</v>
      </c>
      <c r="BD55072" t="s">
        <v>20040</v>
      </c>
    </row>
    <row r="55073" spans="53:56" x14ac:dyDescent="0.2">
      <c r="BA55073" t="s">
        <v>142243</v>
      </c>
      <c r="BB55073" t="s">
        <v>40653</v>
      </c>
      <c r="BC55073" t="s">
        <v>40654</v>
      </c>
      <c r="BD55073" t="s">
        <v>9271</v>
      </c>
    </row>
    <row r="55074" spans="53:56" x14ac:dyDescent="0.2">
      <c r="BA55074" t="s">
        <v>142244</v>
      </c>
      <c r="BB55074" t="s">
        <v>40653</v>
      </c>
      <c r="BC55074" t="s">
        <v>40654</v>
      </c>
      <c r="BD55074" t="s">
        <v>39938</v>
      </c>
    </row>
    <row r="55075" spans="53:56" x14ac:dyDescent="0.2">
      <c r="BA55075" t="s">
        <v>142245</v>
      </c>
      <c r="BB55075" t="s">
        <v>40653</v>
      </c>
      <c r="BC55075" t="s">
        <v>40654</v>
      </c>
      <c r="BD55075" t="s">
        <v>39758</v>
      </c>
    </row>
    <row r="55076" spans="53:56" x14ac:dyDescent="0.2">
      <c r="BA55076" t="s">
        <v>142246</v>
      </c>
      <c r="BB55076" t="s">
        <v>40653</v>
      </c>
      <c r="BC55076" t="s">
        <v>40654</v>
      </c>
      <c r="BD55076" t="s">
        <v>11426</v>
      </c>
    </row>
    <row r="55077" spans="53:56" x14ac:dyDescent="0.2">
      <c r="BA55077" t="s">
        <v>142247</v>
      </c>
      <c r="BB55077" t="s">
        <v>40653</v>
      </c>
      <c r="BC55077" t="s">
        <v>40654</v>
      </c>
      <c r="BD55077" t="s">
        <v>39053</v>
      </c>
    </row>
    <row r="55078" spans="53:56" x14ac:dyDescent="0.2">
      <c r="BA55078" t="s">
        <v>142248</v>
      </c>
      <c r="BB55078" t="s">
        <v>40653</v>
      </c>
      <c r="BC55078" t="s">
        <v>40654</v>
      </c>
      <c r="BD55078" t="s">
        <v>40874</v>
      </c>
    </row>
    <row r="55079" spans="53:56" x14ac:dyDescent="0.2">
      <c r="BA55079" t="s">
        <v>142249</v>
      </c>
      <c r="BB55079" t="s">
        <v>40653</v>
      </c>
      <c r="BC55079" t="s">
        <v>40654</v>
      </c>
      <c r="BD55079" t="s">
        <v>40875</v>
      </c>
    </row>
    <row r="55080" spans="53:56" x14ac:dyDescent="0.2">
      <c r="BA55080" t="s">
        <v>142250</v>
      </c>
      <c r="BB55080" t="s">
        <v>40653</v>
      </c>
      <c r="BC55080" t="s">
        <v>40654</v>
      </c>
      <c r="BD55080" t="s">
        <v>40876</v>
      </c>
    </row>
    <row r="55081" spans="53:56" x14ac:dyDescent="0.2">
      <c r="BA55081" t="s">
        <v>142251</v>
      </c>
      <c r="BB55081" t="s">
        <v>40653</v>
      </c>
      <c r="BC55081" t="s">
        <v>40654</v>
      </c>
      <c r="BD55081" t="s">
        <v>19762</v>
      </c>
    </row>
    <row r="55082" spans="53:56" x14ac:dyDescent="0.2">
      <c r="BA55082" t="s">
        <v>142252</v>
      </c>
      <c r="BB55082" t="s">
        <v>40653</v>
      </c>
      <c r="BC55082" t="s">
        <v>40654</v>
      </c>
      <c r="BD55082" t="s">
        <v>40877</v>
      </c>
    </row>
    <row r="55083" spans="53:56" x14ac:dyDescent="0.2">
      <c r="BA55083" t="s">
        <v>142253</v>
      </c>
      <c r="BB55083" t="s">
        <v>40653</v>
      </c>
      <c r="BC55083" t="s">
        <v>40654</v>
      </c>
      <c r="BD55083" t="s">
        <v>40878</v>
      </c>
    </row>
    <row r="55084" spans="53:56" x14ac:dyDescent="0.2">
      <c r="BA55084" t="s">
        <v>142253</v>
      </c>
      <c r="BB55084" t="s">
        <v>40653</v>
      </c>
      <c r="BC55084" t="s">
        <v>40654</v>
      </c>
      <c r="BD55084" t="s">
        <v>40879</v>
      </c>
    </row>
    <row r="55085" spans="53:56" x14ac:dyDescent="0.2">
      <c r="BA55085" t="s">
        <v>142254</v>
      </c>
      <c r="BB55085" t="s">
        <v>40653</v>
      </c>
      <c r="BC55085" t="s">
        <v>40654</v>
      </c>
      <c r="BD55085" t="s">
        <v>7747</v>
      </c>
    </row>
    <row r="55086" spans="53:56" x14ac:dyDescent="0.2">
      <c r="BA55086" t="s">
        <v>142255</v>
      </c>
      <c r="BB55086" t="s">
        <v>40653</v>
      </c>
      <c r="BC55086" t="s">
        <v>40654</v>
      </c>
      <c r="BD55086" t="s">
        <v>40880</v>
      </c>
    </row>
    <row r="55087" spans="53:56" x14ac:dyDescent="0.2">
      <c r="BA55087" t="s">
        <v>142256</v>
      </c>
      <c r="BB55087" t="s">
        <v>40653</v>
      </c>
      <c r="BC55087" t="s">
        <v>40654</v>
      </c>
      <c r="BD55087" t="s">
        <v>40881</v>
      </c>
    </row>
    <row r="55088" spans="53:56" x14ac:dyDescent="0.2">
      <c r="BA55088" t="s">
        <v>142257</v>
      </c>
      <c r="BB55088" t="s">
        <v>40653</v>
      </c>
      <c r="BC55088" t="s">
        <v>40654</v>
      </c>
      <c r="BD55088" t="s">
        <v>40882</v>
      </c>
    </row>
    <row r="55089" spans="53:56" x14ac:dyDescent="0.2">
      <c r="BA55089" t="s">
        <v>142258</v>
      </c>
      <c r="BB55089" t="s">
        <v>40653</v>
      </c>
      <c r="BC55089" t="s">
        <v>40654</v>
      </c>
      <c r="BD55089" t="s">
        <v>27284</v>
      </c>
    </row>
    <row r="55090" spans="53:56" x14ac:dyDescent="0.2">
      <c r="BA55090" t="s">
        <v>142259</v>
      </c>
      <c r="BB55090" t="s">
        <v>40653</v>
      </c>
      <c r="BC55090" t="s">
        <v>40654</v>
      </c>
      <c r="BD55090" t="s">
        <v>40883</v>
      </c>
    </row>
    <row r="55091" spans="53:56" x14ac:dyDescent="0.2">
      <c r="BA55091" t="s">
        <v>142260</v>
      </c>
      <c r="BB55091" t="s">
        <v>40653</v>
      </c>
      <c r="BC55091" t="s">
        <v>40654</v>
      </c>
      <c r="BD55091" t="s">
        <v>2331</v>
      </c>
    </row>
    <row r="55092" spans="53:56" x14ac:dyDescent="0.2">
      <c r="BA55092" t="s">
        <v>142261</v>
      </c>
      <c r="BB55092" t="s">
        <v>40653</v>
      </c>
      <c r="BC55092" t="s">
        <v>40654</v>
      </c>
      <c r="BD55092" t="s">
        <v>40884</v>
      </c>
    </row>
    <row r="55093" spans="53:56" x14ac:dyDescent="0.2">
      <c r="BA55093" t="s">
        <v>142262</v>
      </c>
      <c r="BB55093" t="s">
        <v>40653</v>
      </c>
      <c r="BC55093" t="s">
        <v>40654</v>
      </c>
      <c r="BD55093" t="s">
        <v>27074</v>
      </c>
    </row>
    <row r="55094" spans="53:56" x14ac:dyDescent="0.2">
      <c r="BA55094" t="s">
        <v>142263</v>
      </c>
      <c r="BB55094" t="s">
        <v>40653</v>
      </c>
      <c r="BC55094" t="s">
        <v>40654</v>
      </c>
      <c r="BD55094" t="s">
        <v>40885</v>
      </c>
    </row>
    <row r="55095" spans="53:56" x14ac:dyDescent="0.2">
      <c r="BA55095" t="s">
        <v>142264</v>
      </c>
      <c r="BB55095" t="s">
        <v>40653</v>
      </c>
      <c r="BC55095" t="s">
        <v>40654</v>
      </c>
      <c r="BD55095" t="s">
        <v>40054</v>
      </c>
    </row>
    <row r="55096" spans="53:56" x14ac:dyDescent="0.2">
      <c r="BA55096" t="s">
        <v>142265</v>
      </c>
      <c r="BB55096" t="s">
        <v>40653</v>
      </c>
      <c r="BC55096" t="s">
        <v>40654</v>
      </c>
      <c r="BD55096" t="s">
        <v>40886</v>
      </c>
    </row>
    <row r="55097" spans="53:56" x14ac:dyDescent="0.2">
      <c r="BA55097" t="s">
        <v>142266</v>
      </c>
      <c r="BB55097" t="s">
        <v>40653</v>
      </c>
      <c r="BC55097" t="s">
        <v>40654</v>
      </c>
      <c r="BD55097" t="s">
        <v>40887</v>
      </c>
    </row>
    <row r="55098" spans="53:56" x14ac:dyDescent="0.2">
      <c r="BA55098" t="s">
        <v>142267</v>
      </c>
      <c r="BB55098" t="s">
        <v>40653</v>
      </c>
      <c r="BC55098" t="s">
        <v>40654</v>
      </c>
      <c r="BD55098" t="s">
        <v>40888</v>
      </c>
    </row>
    <row r="55099" spans="53:56" x14ac:dyDescent="0.2">
      <c r="BA55099" t="s">
        <v>142268</v>
      </c>
      <c r="BB55099" t="s">
        <v>40653</v>
      </c>
      <c r="BC55099" t="s">
        <v>40654</v>
      </c>
      <c r="BD55099" t="s">
        <v>40889</v>
      </c>
    </row>
    <row r="55100" spans="53:56" x14ac:dyDescent="0.2">
      <c r="BA55100" t="s">
        <v>142269</v>
      </c>
      <c r="BB55100" t="s">
        <v>40653</v>
      </c>
      <c r="BC55100" t="s">
        <v>40654</v>
      </c>
      <c r="BD55100" t="s">
        <v>40890</v>
      </c>
    </row>
    <row r="55101" spans="53:56" x14ac:dyDescent="0.2">
      <c r="BA55101" t="s">
        <v>142270</v>
      </c>
      <c r="BB55101" t="s">
        <v>40653</v>
      </c>
      <c r="BC55101" t="s">
        <v>40654</v>
      </c>
      <c r="BD55101" t="s">
        <v>40891</v>
      </c>
    </row>
    <row r="55102" spans="53:56" x14ac:dyDescent="0.2">
      <c r="BA55102" t="s">
        <v>142271</v>
      </c>
      <c r="BB55102" t="s">
        <v>40653</v>
      </c>
      <c r="BC55102" t="s">
        <v>40654</v>
      </c>
      <c r="BD55102" t="s">
        <v>40892</v>
      </c>
    </row>
    <row r="55103" spans="53:56" x14ac:dyDescent="0.2">
      <c r="BA55103" t="s">
        <v>142272</v>
      </c>
      <c r="BB55103" t="s">
        <v>40653</v>
      </c>
      <c r="BC55103" t="s">
        <v>40654</v>
      </c>
      <c r="BD55103" t="s">
        <v>40893</v>
      </c>
    </row>
    <row r="55104" spans="53:56" x14ac:dyDescent="0.2">
      <c r="BA55104" t="s">
        <v>142273</v>
      </c>
      <c r="BB55104" t="s">
        <v>40653</v>
      </c>
      <c r="BC55104" t="s">
        <v>40654</v>
      </c>
      <c r="BD55104" t="s">
        <v>40894</v>
      </c>
    </row>
    <row r="55105" spans="53:56" x14ac:dyDescent="0.2">
      <c r="BA55105" t="s">
        <v>142274</v>
      </c>
      <c r="BB55105" t="s">
        <v>40653</v>
      </c>
      <c r="BC55105" t="s">
        <v>40654</v>
      </c>
      <c r="BD55105" t="s">
        <v>40895</v>
      </c>
    </row>
    <row r="55106" spans="53:56" x14ac:dyDescent="0.2">
      <c r="BA55106" t="s">
        <v>142275</v>
      </c>
      <c r="BB55106" t="s">
        <v>40653</v>
      </c>
      <c r="BC55106" t="s">
        <v>40654</v>
      </c>
      <c r="BD55106" t="s">
        <v>19689</v>
      </c>
    </row>
    <row r="55107" spans="53:56" x14ac:dyDescent="0.2">
      <c r="BA55107" t="s">
        <v>142276</v>
      </c>
      <c r="BB55107" t="s">
        <v>40653</v>
      </c>
      <c r="BC55107" t="s">
        <v>40654</v>
      </c>
      <c r="BD55107" t="s">
        <v>6514</v>
      </c>
    </row>
    <row r="55108" spans="53:56" x14ac:dyDescent="0.2">
      <c r="BA55108" t="s">
        <v>142277</v>
      </c>
      <c r="BB55108" t="s">
        <v>40653</v>
      </c>
      <c r="BC55108" t="s">
        <v>40654</v>
      </c>
      <c r="BD55108" t="s">
        <v>40896</v>
      </c>
    </row>
    <row r="55109" spans="53:56" x14ac:dyDescent="0.2">
      <c r="BA55109" t="s">
        <v>142278</v>
      </c>
      <c r="BB55109" t="s">
        <v>40653</v>
      </c>
      <c r="BC55109" t="s">
        <v>40654</v>
      </c>
      <c r="BD55109" t="s">
        <v>40897</v>
      </c>
    </row>
    <row r="55110" spans="53:56" x14ac:dyDescent="0.2">
      <c r="BA55110" t="s">
        <v>142279</v>
      </c>
      <c r="BB55110" t="s">
        <v>40653</v>
      </c>
      <c r="BC55110" t="s">
        <v>40654</v>
      </c>
      <c r="BD55110" t="s">
        <v>40898</v>
      </c>
    </row>
    <row r="55111" spans="53:56" x14ac:dyDescent="0.2">
      <c r="BA55111" t="s">
        <v>142280</v>
      </c>
      <c r="BB55111" t="s">
        <v>40653</v>
      </c>
      <c r="BC55111" t="s">
        <v>40654</v>
      </c>
      <c r="BD55111" t="s">
        <v>40899</v>
      </c>
    </row>
    <row r="55112" spans="53:56" x14ac:dyDescent="0.2">
      <c r="BA55112" t="s">
        <v>142281</v>
      </c>
      <c r="BB55112" t="s">
        <v>40653</v>
      </c>
      <c r="BC55112" t="s">
        <v>40654</v>
      </c>
      <c r="BD55112" t="s">
        <v>40900</v>
      </c>
    </row>
    <row r="55113" spans="53:56" x14ac:dyDescent="0.2">
      <c r="BA55113" t="s">
        <v>142282</v>
      </c>
      <c r="BB55113" t="s">
        <v>40653</v>
      </c>
      <c r="BC55113" t="s">
        <v>40654</v>
      </c>
      <c r="BD55113" t="s">
        <v>40901</v>
      </c>
    </row>
    <row r="55114" spans="53:56" x14ac:dyDescent="0.2">
      <c r="BA55114" t="s">
        <v>142283</v>
      </c>
      <c r="BB55114" t="s">
        <v>40653</v>
      </c>
      <c r="BC55114" t="s">
        <v>40654</v>
      </c>
      <c r="BD55114" t="s">
        <v>40902</v>
      </c>
    </row>
    <row r="55115" spans="53:56" x14ac:dyDescent="0.2">
      <c r="BA55115" t="s">
        <v>142284</v>
      </c>
      <c r="BB55115" t="s">
        <v>40653</v>
      </c>
      <c r="BC55115" t="s">
        <v>40654</v>
      </c>
      <c r="BD55115" t="s">
        <v>40903</v>
      </c>
    </row>
    <row r="55116" spans="53:56" x14ac:dyDescent="0.2">
      <c r="BA55116" t="s">
        <v>142285</v>
      </c>
      <c r="BB55116" t="s">
        <v>40653</v>
      </c>
      <c r="BC55116" t="s">
        <v>40654</v>
      </c>
      <c r="BD55116" t="s">
        <v>40904</v>
      </c>
    </row>
    <row r="55117" spans="53:56" x14ac:dyDescent="0.2">
      <c r="BA55117" t="s">
        <v>142286</v>
      </c>
      <c r="BB55117" t="s">
        <v>40653</v>
      </c>
      <c r="BC55117" t="s">
        <v>40654</v>
      </c>
      <c r="BD55117" t="s">
        <v>40201</v>
      </c>
    </row>
    <row r="55118" spans="53:56" x14ac:dyDescent="0.2">
      <c r="BA55118" t="s">
        <v>142287</v>
      </c>
      <c r="BB55118" t="s">
        <v>40653</v>
      </c>
      <c r="BC55118" t="s">
        <v>40654</v>
      </c>
      <c r="BD55118" t="s">
        <v>40905</v>
      </c>
    </row>
    <row r="55119" spans="53:56" x14ac:dyDescent="0.2">
      <c r="BA55119" t="s">
        <v>142288</v>
      </c>
      <c r="BB55119" t="s">
        <v>40653</v>
      </c>
      <c r="BC55119" t="s">
        <v>40654</v>
      </c>
      <c r="BD55119" t="s">
        <v>40906</v>
      </c>
    </row>
    <row r="55120" spans="53:56" x14ac:dyDescent="0.2">
      <c r="BA55120" t="s">
        <v>142289</v>
      </c>
      <c r="BB55120" t="s">
        <v>40653</v>
      </c>
      <c r="BC55120" t="s">
        <v>40654</v>
      </c>
      <c r="BD55120" t="s">
        <v>2446</v>
      </c>
    </row>
    <row r="55121" spans="53:56" x14ac:dyDescent="0.2">
      <c r="BA55121" t="s">
        <v>142290</v>
      </c>
      <c r="BB55121" t="s">
        <v>40653</v>
      </c>
      <c r="BC55121" t="s">
        <v>40654</v>
      </c>
      <c r="BD55121" t="s">
        <v>7926</v>
      </c>
    </row>
    <row r="55122" spans="53:56" x14ac:dyDescent="0.2">
      <c r="BA55122" t="s">
        <v>142291</v>
      </c>
      <c r="BB55122" t="s">
        <v>40653</v>
      </c>
      <c r="BC55122" t="s">
        <v>40654</v>
      </c>
      <c r="BD55122" t="s">
        <v>40907</v>
      </c>
    </row>
    <row r="55123" spans="53:56" x14ac:dyDescent="0.2">
      <c r="BA55123" t="s">
        <v>142292</v>
      </c>
      <c r="BB55123" t="s">
        <v>40653</v>
      </c>
      <c r="BC55123" t="s">
        <v>40654</v>
      </c>
      <c r="BD55123" t="s">
        <v>19692</v>
      </c>
    </row>
    <row r="55124" spans="53:56" x14ac:dyDescent="0.2">
      <c r="BA55124" t="s">
        <v>142293</v>
      </c>
      <c r="BB55124" t="s">
        <v>40653</v>
      </c>
      <c r="BC55124" t="s">
        <v>40654</v>
      </c>
      <c r="BD55124" t="s">
        <v>40908</v>
      </c>
    </row>
    <row r="55125" spans="53:56" x14ac:dyDescent="0.2">
      <c r="BA55125" t="s">
        <v>142049</v>
      </c>
      <c r="BB55125" t="s">
        <v>40653</v>
      </c>
      <c r="BC55125" t="s">
        <v>40654</v>
      </c>
      <c r="BD55125" t="s">
        <v>40909</v>
      </c>
    </row>
    <row r="55126" spans="53:56" x14ac:dyDescent="0.2">
      <c r="BA55126" t="s">
        <v>142294</v>
      </c>
      <c r="BB55126" t="s">
        <v>40653</v>
      </c>
      <c r="BC55126" t="s">
        <v>40654</v>
      </c>
      <c r="BD55126" t="s">
        <v>40910</v>
      </c>
    </row>
    <row r="55127" spans="53:56" x14ac:dyDescent="0.2">
      <c r="BA55127" t="s">
        <v>142295</v>
      </c>
      <c r="BB55127" t="s">
        <v>40653</v>
      </c>
      <c r="BC55127" t="s">
        <v>40654</v>
      </c>
      <c r="BD55127" t="s">
        <v>3295</v>
      </c>
    </row>
    <row r="55128" spans="53:56" x14ac:dyDescent="0.2">
      <c r="BA55128" t="s">
        <v>142296</v>
      </c>
      <c r="BB55128" t="s">
        <v>40653</v>
      </c>
      <c r="BC55128" t="s">
        <v>40654</v>
      </c>
      <c r="BD55128" t="s">
        <v>40210</v>
      </c>
    </row>
    <row r="55129" spans="53:56" x14ac:dyDescent="0.2">
      <c r="BA55129" t="s">
        <v>142297</v>
      </c>
      <c r="BB55129" t="s">
        <v>40653</v>
      </c>
      <c r="BC55129" t="s">
        <v>40654</v>
      </c>
      <c r="BD55129" t="s">
        <v>1031</v>
      </c>
    </row>
    <row r="55130" spans="53:56" x14ac:dyDescent="0.2">
      <c r="BA55130" t="s">
        <v>142298</v>
      </c>
      <c r="BB55130" t="s">
        <v>40653</v>
      </c>
      <c r="BC55130" t="s">
        <v>40654</v>
      </c>
      <c r="BD55130" t="s">
        <v>40911</v>
      </c>
    </row>
    <row r="55131" spans="53:56" x14ac:dyDescent="0.2">
      <c r="BA55131" t="s">
        <v>142299</v>
      </c>
      <c r="BB55131" t="s">
        <v>40653</v>
      </c>
      <c r="BC55131" t="s">
        <v>40654</v>
      </c>
      <c r="BD55131" t="s">
        <v>40912</v>
      </c>
    </row>
    <row r="55132" spans="53:56" x14ac:dyDescent="0.2">
      <c r="BA55132" t="s">
        <v>142300</v>
      </c>
      <c r="BB55132" t="s">
        <v>40653</v>
      </c>
      <c r="BC55132" t="s">
        <v>40654</v>
      </c>
      <c r="BD55132" t="s">
        <v>3965</v>
      </c>
    </row>
    <row r="55133" spans="53:56" x14ac:dyDescent="0.2">
      <c r="BA55133" t="s">
        <v>142301</v>
      </c>
      <c r="BB55133" t="s">
        <v>40653</v>
      </c>
      <c r="BC55133" t="s">
        <v>40654</v>
      </c>
      <c r="BD55133" t="s">
        <v>20162</v>
      </c>
    </row>
    <row r="55134" spans="53:56" x14ac:dyDescent="0.2">
      <c r="BA55134" t="s">
        <v>142302</v>
      </c>
      <c r="BB55134" t="s">
        <v>40653</v>
      </c>
      <c r="BC55134" t="s">
        <v>40654</v>
      </c>
      <c r="BD55134" t="s">
        <v>40913</v>
      </c>
    </row>
    <row r="55135" spans="53:56" x14ac:dyDescent="0.2">
      <c r="BA55135" t="s">
        <v>142303</v>
      </c>
      <c r="BB55135" t="s">
        <v>40653</v>
      </c>
      <c r="BC55135" t="s">
        <v>40654</v>
      </c>
      <c r="BD55135" t="s">
        <v>8709</v>
      </c>
    </row>
    <row r="55136" spans="53:56" x14ac:dyDescent="0.2">
      <c r="BA55136" t="s">
        <v>142304</v>
      </c>
      <c r="BB55136" t="s">
        <v>40653</v>
      </c>
      <c r="BC55136" t="s">
        <v>40654</v>
      </c>
      <c r="BD55136" t="s">
        <v>40914</v>
      </c>
    </row>
    <row r="55137" spans="53:56" x14ac:dyDescent="0.2">
      <c r="BA55137" t="s">
        <v>142305</v>
      </c>
      <c r="BB55137" t="s">
        <v>40653</v>
      </c>
      <c r="BC55137" t="s">
        <v>40654</v>
      </c>
      <c r="BD55137" t="s">
        <v>40915</v>
      </c>
    </row>
    <row r="55138" spans="53:56" x14ac:dyDescent="0.2">
      <c r="BA55138" t="s">
        <v>142306</v>
      </c>
      <c r="BB55138" t="s">
        <v>40653</v>
      </c>
      <c r="BC55138" t="s">
        <v>40654</v>
      </c>
      <c r="BD55138" t="s">
        <v>40916</v>
      </c>
    </row>
    <row r="55139" spans="53:56" x14ac:dyDescent="0.2">
      <c r="BA55139" t="s">
        <v>142307</v>
      </c>
      <c r="BB55139" t="s">
        <v>40653</v>
      </c>
      <c r="BC55139" t="s">
        <v>40654</v>
      </c>
      <c r="BD55139" t="s">
        <v>40917</v>
      </c>
    </row>
    <row r="55140" spans="53:56" x14ac:dyDescent="0.2">
      <c r="BA55140" t="s">
        <v>142308</v>
      </c>
      <c r="BB55140" t="s">
        <v>40653</v>
      </c>
      <c r="BC55140" t="s">
        <v>40654</v>
      </c>
      <c r="BD55140" t="s">
        <v>40918</v>
      </c>
    </row>
    <row r="55141" spans="53:56" x14ac:dyDescent="0.2">
      <c r="BA55141" t="s">
        <v>142309</v>
      </c>
      <c r="BB55141" t="s">
        <v>40653</v>
      </c>
      <c r="BC55141" t="s">
        <v>40654</v>
      </c>
      <c r="BD55141" t="s">
        <v>40919</v>
      </c>
    </row>
    <row r="55142" spans="53:56" x14ac:dyDescent="0.2">
      <c r="BA55142" t="s">
        <v>142310</v>
      </c>
      <c r="BB55142" t="s">
        <v>40653</v>
      </c>
      <c r="BC55142" t="s">
        <v>40654</v>
      </c>
      <c r="BD55142" t="s">
        <v>40920</v>
      </c>
    </row>
    <row r="55143" spans="53:56" x14ac:dyDescent="0.2">
      <c r="BA55143" t="s">
        <v>142311</v>
      </c>
      <c r="BB55143" t="s">
        <v>40653</v>
      </c>
      <c r="BC55143" t="s">
        <v>40654</v>
      </c>
      <c r="BD55143" t="s">
        <v>40921</v>
      </c>
    </row>
    <row r="55144" spans="53:56" x14ac:dyDescent="0.2">
      <c r="BA55144" t="s">
        <v>142312</v>
      </c>
      <c r="BB55144" t="s">
        <v>40653</v>
      </c>
      <c r="BC55144" t="s">
        <v>40654</v>
      </c>
      <c r="BD55144" t="s">
        <v>40922</v>
      </c>
    </row>
    <row r="55145" spans="53:56" x14ac:dyDescent="0.2">
      <c r="BA55145" t="s">
        <v>142313</v>
      </c>
      <c r="BB55145" t="s">
        <v>40653</v>
      </c>
      <c r="BC55145" t="s">
        <v>40654</v>
      </c>
      <c r="BD55145" t="s">
        <v>40923</v>
      </c>
    </row>
    <row r="55146" spans="53:56" x14ac:dyDescent="0.2">
      <c r="BA55146" t="s">
        <v>142314</v>
      </c>
      <c r="BB55146" t="s">
        <v>40653</v>
      </c>
      <c r="BC55146" t="s">
        <v>40654</v>
      </c>
      <c r="BD55146" t="s">
        <v>40924</v>
      </c>
    </row>
    <row r="55147" spans="53:56" x14ac:dyDescent="0.2">
      <c r="BA55147" t="s">
        <v>142315</v>
      </c>
      <c r="BB55147" t="s">
        <v>40653</v>
      </c>
      <c r="BC55147" t="s">
        <v>40654</v>
      </c>
      <c r="BD55147" t="s">
        <v>19005</v>
      </c>
    </row>
    <row r="55148" spans="53:56" x14ac:dyDescent="0.2">
      <c r="BA55148" t="s">
        <v>142316</v>
      </c>
      <c r="BB55148" t="s">
        <v>40653</v>
      </c>
      <c r="BC55148" t="s">
        <v>40654</v>
      </c>
      <c r="BD55148" t="s">
        <v>40925</v>
      </c>
    </row>
    <row r="55149" spans="53:56" x14ac:dyDescent="0.2">
      <c r="BA55149" t="s">
        <v>142317</v>
      </c>
      <c r="BB55149" t="s">
        <v>40653</v>
      </c>
      <c r="BC55149" t="s">
        <v>40654</v>
      </c>
      <c r="BD55149" t="s">
        <v>40926</v>
      </c>
    </row>
    <row r="55150" spans="53:56" x14ac:dyDescent="0.2">
      <c r="BA55150" t="s">
        <v>142318</v>
      </c>
      <c r="BB55150" t="s">
        <v>40653</v>
      </c>
      <c r="BC55150" t="s">
        <v>40654</v>
      </c>
      <c r="BD55150" t="s">
        <v>40927</v>
      </c>
    </row>
    <row r="55151" spans="53:56" x14ac:dyDescent="0.2">
      <c r="BA55151" t="s">
        <v>142319</v>
      </c>
      <c r="BB55151" t="s">
        <v>40653</v>
      </c>
      <c r="BC55151" t="s">
        <v>40654</v>
      </c>
      <c r="BD55151" t="s">
        <v>40928</v>
      </c>
    </row>
    <row r="55152" spans="53:56" x14ac:dyDescent="0.2">
      <c r="BA55152" t="s">
        <v>142320</v>
      </c>
      <c r="BB55152" t="s">
        <v>40653</v>
      </c>
      <c r="BC55152" t="s">
        <v>40654</v>
      </c>
      <c r="BD55152" t="s">
        <v>14357</v>
      </c>
    </row>
    <row r="55153" spans="53:56" x14ac:dyDescent="0.2">
      <c r="BA55153" t="s">
        <v>142321</v>
      </c>
      <c r="BB55153" t="s">
        <v>40653</v>
      </c>
      <c r="BC55153" t="s">
        <v>40654</v>
      </c>
      <c r="BD55153" t="s">
        <v>19015</v>
      </c>
    </row>
    <row r="55154" spans="53:56" x14ac:dyDescent="0.2">
      <c r="BA55154" t="s">
        <v>142322</v>
      </c>
      <c r="BB55154" t="s">
        <v>40653</v>
      </c>
      <c r="BC55154" t="s">
        <v>40654</v>
      </c>
      <c r="BD55154" t="s">
        <v>31920</v>
      </c>
    </row>
    <row r="55155" spans="53:56" x14ac:dyDescent="0.2">
      <c r="BA55155" t="s">
        <v>142323</v>
      </c>
      <c r="BB55155" t="s">
        <v>40653</v>
      </c>
      <c r="BC55155" t="s">
        <v>40654</v>
      </c>
      <c r="BD55155" t="s">
        <v>31891</v>
      </c>
    </row>
    <row r="55156" spans="53:56" x14ac:dyDescent="0.2">
      <c r="BA55156" t="s">
        <v>142324</v>
      </c>
      <c r="BB55156" t="s">
        <v>40653</v>
      </c>
      <c r="BC55156" t="s">
        <v>40654</v>
      </c>
      <c r="BD55156" t="s">
        <v>36939</v>
      </c>
    </row>
    <row r="55157" spans="53:56" x14ac:dyDescent="0.2">
      <c r="BA55157" t="s">
        <v>142325</v>
      </c>
      <c r="BB55157" t="s">
        <v>40653</v>
      </c>
      <c r="BC55157" t="s">
        <v>40654</v>
      </c>
      <c r="BD55157" t="s">
        <v>40929</v>
      </c>
    </row>
    <row r="55158" spans="53:56" x14ac:dyDescent="0.2">
      <c r="BA55158" t="s">
        <v>142326</v>
      </c>
      <c r="BB55158" t="s">
        <v>40653</v>
      </c>
      <c r="BC55158" t="s">
        <v>40654</v>
      </c>
      <c r="BD55158" t="s">
        <v>40930</v>
      </c>
    </row>
    <row r="55159" spans="53:56" x14ac:dyDescent="0.2">
      <c r="BA55159" t="s">
        <v>142327</v>
      </c>
      <c r="BB55159" t="s">
        <v>40653</v>
      </c>
      <c r="BC55159" t="s">
        <v>40654</v>
      </c>
      <c r="BD55159" t="s">
        <v>40931</v>
      </c>
    </row>
    <row r="55160" spans="53:56" x14ac:dyDescent="0.2">
      <c r="BA55160" t="s">
        <v>142328</v>
      </c>
      <c r="BB55160" t="s">
        <v>40653</v>
      </c>
      <c r="BC55160" t="s">
        <v>40654</v>
      </c>
      <c r="BD55160" t="s">
        <v>40932</v>
      </c>
    </row>
    <row r="55161" spans="53:56" x14ac:dyDescent="0.2">
      <c r="BA55161" t="s">
        <v>142329</v>
      </c>
      <c r="BB55161" t="s">
        <v>40653</v>
      </c>
      <c r="BC55161" t="s">
        <v>40654</v>
      </c>
      <c r="BD55161" t="s">
        <v>40933</v>
      </c>
    </row>
    <row r="55162" spans="53:56" x14ac:dyDescent="0.2">
      <c r="BA55162" t="s">
        <v>142330</v>
      </c>
      <c r="BB55162" t="s">
        <v>40653</v>
      </c>
      <c r="BC55162" t="s">
        <v>40654</v>
      </c>
      <c r="BD55162" t="s">
        <v>22252</v>
      </c>
    </row>
    <row r="55163" spans="53:56" x14ac:dyDescent="0.2">
      <c r="BA55163" t="s">
        <v>142331</v>
      </c>
      <c r="BB55163" t="s">
        <v>40653</v>
      </c>
      <c r="BC55163" t="s">
        <v>40654</v>
      </c>
      <c r="BD55163" t="s">
        <v>40934</v>
      </c>
    </row>
    <row r="55164" spans="53:56" x14ac:dyDescent="0.2">
      <c r="BA55164" t="s">
        <v>142332</v>
      </c>
      <c r="BB55164" t="s">
        <v>40653</v>
      </c>
      <c r="BC55164" t="s">
        <v>40654</v>
      </c>
      <c r="BD55164" t="s">
        <v>40935</v>
      </c>
    </row>
    <row r="55165" spans="53:56" x14ac:dyDescent="0.2">
      <c r="BA55165" t="s">
        <v>142333</v>
      </c>
      <c r="BB55165" t="s">
        <v>40653</v>
      </c>
      <c r="BC55165" t="s">
        <v>40654</v>
      </c>
      <c r="BD55165" t="s">
        <v>20563</v>
      </c>
    </row>
    <row r="55166" spans="53:56" x14ac:dyDescent="0.2">
      <c r="BA55166" t="s">
        <v>142334</v>
      </c>
      <c r="BB55166" t="s">
        <v>40653</v>
      </c>
      <c r="BC55166" t="s">
        <v>40654</v>
      </c>
      <c r="BD55166" t="s">
        <v>40936</v>
      </c>
    </row>
    <row r="55167" spans="53:56" x14ac:dyDescent="0.2">
      <c r="BA55167" t="s">
        <v>141964</v>
      </c>
      <c r="BB55167" t="s">
        <v>40653</v>
      </c>
      <c r="BC55167" t="s">
        <v>40654</v>
      </c>
      <c r="BD55167" t="s">
        <v>40937</v>
      </c>
    </row>
    <row r="55168" spans="53:56" x14ac:dyDescent="0.2">
      <c r="BA55168" t="s">
        <v>142335</v>
      </c>
      <c r="BB55168" t="s">
        <v>40653</v>
      </c>
      <c r="BC55168" t="s">
        <v>40654</v>
      </c>
      <c r="BD55168" t="s">
        <v>40938</v>
      </c>
    </row>
    <row r="55169" spans="53:56" x14ac:dyDescent="0.2">
      <c r="BA55169" t="s">
        <v>142336</v>
      </c>
      <c r="BB55169" t="s">
        <v>40653</v>
      </c>
      <c r="BC55169" t="s">
        <v>40654</v>
      </c>
      <c r="BD55169" t="s">
        <v>40939</v>
      </c>
    </row>
    <row r="55170" spans="53:56" x14ac:dyDescent="0.2">
      <c r="BA55170" t="s">
        <v>142337</v>
      </c>
      <c r="BB55170" t="s">
        <v>40653</v>
      </c>
      <c r="BC55170" t="s">
        <v>40654</v>
      </c>
      <c r="BD55170" t="s">
        <v>40940</v>
      </c>
    </row>
    <row r="55171" spans="53:56" x14ac:dyDescent="0.2">
      <c r="BA55171" t="s">
        <v>142338</v>
      </c>
      <c r="BB55171" t="s">
        <v>40653</v>
      </c>
      <c r="BC55171" t="s">
        <v>40654</v>
      </c>
      <c r="BD55171" t="s">
        <v>40941</v>
      </c>
    </row>
    <row r="55172" spans="53:56" x14ac:dyDescent="0.2">
      <c r="BA55172" t="s">
        <v>142339</v>
      </c>
      <c r="BB55172" t="s">
        <v>40653</v>
      </c>
      <c r="BC55172" t="s">
        <v>40654</v>
      </c>
      <c r="BD55172" t="s">
        <v>4534</v>
      </c>
    </row>
    <row r="55173" spans="53:56" x14ac:dyDescent="0.2">
      <c r="BA55173" t="s">
        <v>142340</v>
      </c>
      <c r="BB55173" t="s">
        <v>40653</v>
      </c>
      <c r="BC55173" t="s">
        <v>40654</v>
      </c>
      <c r="BD55173" t="s">
        <v>40942</v>
      </c>
    </row>
    <row r="55174" spans="53:56" x14ac:dyDescent="0.2">
      <c r="BA55174" t="s">
        <v>142341</v>
      </c>
      <c r="BB55174" t="s">
        <v>40653</v>
      </c>
      <c r="BC55174" t="s">
        <v>40654</v>
      </c>
      <c r="BD55174" t="s">
        <v>40943</v>
      </c>
    </row>
    <row r="55175" spans="53:56" x14ac:dyDescent="0.2">
      <c r="BA55175" t="s">
        <v>142342</v>
      </c>
      <c r="BB55175" t="s">
        <v>40653</v>
      </c>
      <c r="BC55175" t="s">
        <v>40654</v>
      </c>
      <c r="BD55175" t="s">
        <v>40944</v>
      </c>
    </row>
    <row r="55176" spans="53:56" x14ac:dyDescent="0.2">
      <c r="BA55176" t="s">
        <v>142343</v>
      </c>
      <c r="BB55176" t="s">
        <v>40653</v>
      </c>
      <c r="BC55176" t="s">
        <v>40654</v>
      </c>
      <c r="BD55176" t="s">
        <v>40945</v>
      </c>
    </row>
    <row r="55177" spans="53:56" x14ac:dyDescent="0.2">
      <c r="BA55177" t="s">
        <v>142344</v>
      </c>
      <c r="BB55177" t="s">
        <v>40653</v>
      </c>
      <c r="BC55177" t="s">
        <v>40654</v>
      </c>
      <c r="BD55177" t="s">
        <v>40946</v>
      </c>
    </row>
    <row r="55178" spans="53:56" x14ac:dyDescent="0.2">
      <c r="BA55178" t="s">
        <v>142345</v>
      </c>
      <c r="BB55178" t="s">
        <v>40653</v>
      </c>
      <c r="BC55178" t="s">
        <v>40654</v>
      </c>
      <c r="BD55178" t="s">
        <v>40947</v>
      </c>
    </row>
    <row r="55179" spans="53:56" x14ac:dyDescent="0.2">
      <c r="BA55179" t="s">
        <v>142346</v>
      </c>
      <c r="BB55179" t="s">
        <v>40653</v>
      </c>
      <c r="BC55179" t="s">
        <v>40654</v>
      </c>
      <c r="BD55179" t="s">
        <v>40948</v>
      </c>
    </row>
    <row r="55180" spans="53:56" x14ac:dyDescent="0.2">
      <c r="BA55180" t="s">
        <v>142347</v>
      </c>
      <c r="BB55180" t="s">
        <v>40653</v>
      </c>
      <c r="BC55180" t="s">
        <v>40654</v>
      </c>
      <c r="BD55180" t="s">
        <v>40949</v>
      </c>
    </row>
    <row r="55181" spans="53:56" x14ac:dyDescent="0.2">
      <c r="BA55181" t="s">
        <v>142348</v>
      </c>
      <c r="BB55181" t="s">
        <v>40653</v>
      </c>
      <c r="BC55181" t="s">
        <v>40654</v>
      </c>
      <c r="BD55181" t="s">
        <v>40950</v>
      </c>
    </row>
    <row r="55182" spans="53:56" x14ac:dyDescent="0.2">
      <c r="BA55182" t="s">
        <v>142349</v>
      </c>
      <c r="BB55182" t="s">
        <v>40653</v>
      </c>
      <c r="BC55182" t="s">
        <v>40654</v>
      </c>
      <c r="BD55182" t="s">
        <v>40951</v>
      </c>
    </row>
    <row r="55183" spans="53:56" x14ac:dyDescent="0.2">
      <c r="BA55183" t="s">
        <v>142350</v>
      </c>
      <c r="BB55183" t="s">
        <v>40653</v>
      </c>
      <c r="BC55183" t="s">
        <v>40654</v>
      </c>
      <c r="BD55183" t="s">
        <v>34144</v>
      </c>
    </row>
    <row r="55184" spans="53:56" x14ac:dyDescent="0.2">
      <c r="BA55184" t="s">
        <v>142351</v>
      </c>
      <c r="BB55184" t="s">
        <v>40653</v>
      </c>
      <c r="BC55184" t="s">
        <v>40654</v>
      </c>
      <c r="BD55184" t="s">
        <v>40952</v>
      </c>
    </row>
    <row r="55185" spans="53:56" x14ac:dyDescent="0.2">
      <c r="BA55185" t="s">
        <v>142352</v>
      </c>
      <c r="BB55185" t="s">
        <v>40653</v>
      </c>
      <c r="BC55185" t="s">
        <v>40654</v>
      </c>
      <c r="BD55185" t="s">
        <v>40953</v>
      </c>
    </row>
    <row r="55186" spans="53:56" x14ac:dyDescent="0.2">
      <c r="BA55186" t="s">
        <v>142353</v>
      </c>
      <c r="BB55186" t="s">
        <v>40653</v>
      </c>
      <c r="BC55186" t="s">
        <v>40654</v>
      </c>
      <c r="BD55186" t="s">
        <v>40954</v>
      </c>
    </row>
    <row r="55187" spans="53:56" x14ac:dyDescent="0.2">
      <c r="BA55187" t="s">
        <v>142354</v>
      </c>
      <c r="BB55187" t="s">
        <v>40653</v>
      </c>
      <c r="BC55187" t="s">
        <v>40654</v>
      </c>
      <c r="BD55187" t="s">
        <v>20052</v>
      </c>
    </row>
    <row r="55188" spans="53:56" x14ac:dyDescent="0.2">
      <c r="BA55188" t="s">
        <v>142355</v>
      </c>
      <c r="BB55188" t="s">
        <v>40653</v>
      </c>
      <c r="BC55188" t="s">
        <v>40654</v>
      </c>
      <c r="BD55188" t="s">
        <v>40955</v>
      </c>
    </row>
    <row r="55189" spans="53:56" x14ac:dyDescent="0.2">
      <c r="BA55189" t="s">
        <v>142356</v>
      </c>
      <c r="BB55189" t="s">
        <v>40653</v>
      </c>
      <c r="BC55189" t="s">
        <v>40654</v>
      </c>
      <c r="BD55189" t="s">
        <v>23376</v>
      </c>
    </row>
    <row r="55190" spans="53:56" x14ac:dyDescent="0.2">
      <c r="BA55190" t="s">
        <v>142357</v>
      </c>
      <c r="BB55190" t="s">
        <v>40653</v>
      </c>
      <c r="BC55190" t="s">
        <v>40654</v>
      </c>
      <c r="BD55190" t="s">
        <v>40956</v>
      </c>
    </row>
    <row r="55191" spans="53:56" x14ac:dyDescent="0.2">
      <c r="BA55191" t="s">
        <v>142358</v>
      </c>
      <c r="BB55191" t="s">
        <v>40653</v>
      </c>
      <c r="BC55191" t="s">
        <v>40654</v>
      </c>
      <c r="BD55191" t="s">
        <v>40957</v>
      </c>
    </row>
    <row r="55192" spans="53:56" x14ac:dyDescent="0.2">
      <c r="BA55192" t="s">
        <v>142359</v>
      </c>
      <c r="BB55192" t="s">
        <v>40653</v>
      </c>
      <c r="BC55192" t="s">
        <v>40654</v>
      </c>
      <c r="BD55192" t="s">
        <v>40958</v>
      </c>
    </row>
    <row r="55193" spans="53:56" x14ac:dyDescent="0.2">
      <c r="BA55193" t="s">
        <v>142360</v>
      </c>
      <c r="BB55193" t="s">
        <v>40653</v>
      </c>
      <c r="BC55193" t="s">
        <v>40654</v>
      </c>
      <c r="BD55193" t="s">
        <v>40959</v>
      </c>
    </row>
    <row r="55194" spans="53:56" x14ac:dyDescent="0.2">
      <c r="BA55194" t="s">
        <v>142361</v>
      </c>
      <c r="BB55194" t="s">
        <v>40653</v>
      </c>
      <c r="BC55194" t="s">
        <v>40654</v>
      </c>
      <c r="BD55194" t="s">
        <v>6972</v>
      </c>
    </row>
    <row r="55195" spans="53:56" x14ac:dyDescent="0.2">
      <c r="BA55195" t="s">
        <v>141964</v>
      </c>
      <c r="BB55195" t="s">
        <v>40653</v>
      </c>
      <c r="BC55195" t="s">
        <v>40654</v>
      </c>
      <c r="BD55195" t="s">
        <v>40960</v>
      </c>
    </row>
    <row r="55196" spans="53:56" x14ac:dyDescent="0.2">
      <c r="BA55196" t="s">
        <v>142362</v>
      </c>
      <c r="BB55196" t="s">
        <v>40653</v>
      </c>
      <c r="BC55196" t="s">
        <v>40654</v>
      </c>
      <c r="BD55196" t="s">
        <v>40961</v>
      </c>
    </row>
    <row r="55197" spans="53:56" x14ac:dyDescent="0.2">
      <c r="BA55197" t="s">
        <v>142363</v>
      </c>
      <c r="BB55197" t="s">
        <v>40653</v>
      </c>
      <c r="BC55197" t="s">
        <v>40654</v>
      </c>
      <c r="BD55197" t="s">
        <v>40962</v>
      </c>
    </row>
    <row r="55198" spans="53:56" x14ac:dyDescent="0.2">
      <c r="BA55198" t="s">
        <v>142364</v>
      </c>
      <c r="BB55198" t="s">
        <v>40653</v>
      </c>
      <c r="BC55198" t="s">
        <v>40654</v>
      </c>
      <c r="BD55198" t="s">
        <v>40963</v>
      </c>
    </row>
    <row r="55199" spans="53:56" x14ac:dyDescent="0.2">
      <c r="BA55199" t="s">
        <v>142365</v>
      </c>
      <c r="BB55199" t="s">
        <v>40653</v>
      </c>
      <c r="BC55199" t="s">
        <v>40654</v>
      </c>
      <c r="BD55199" t="s">
        <v>26061</v>
      </c>
    </row>
    <row r="55200" spans="53:56" x14ac:dyDescent="0.2">
      <c r="BA55200" t="s">
        <v>142366</v>
      </c>
      <c r="BB55200" t="s">
        <v>40653</v>
      </c>
      <c r="BC55200" t="s">
        <v>40654</v>
      </c>
      <c r="BD55200" t="s">
        <v>40964</v>
      </c>
    </row>
    <row r="55201" spans="53:56" x14ac:dyDescent="0.2">
      <c r="BA55201" t="s">
        <v>142367</v>
      </c>
      <c r="BB55201" t="s">
        <v>40653</v>
      </c>
      <c r="BC55201" t="s">
        <v>40654</v>
      </c>
      <c r="BD55201" t="s">
        <v>40965</v>
      </c>
    </row>
    <row r="55202" spans="53:56" x14ac:dyDescent="0.2">
      <c r="BA55202" t="s">
        <v>142368</v>
      </c>
      <c r="BB55202" t="s">
        <v>40653</v>
      </c>
      <c r="BC55202" t="s">
        <v>40654</v>
      </c>
      <c r="BD55202" t="s">
        <v>7756</v>
      </c>
    </row>
    <row r="55203" spans="53:56" x14ac:dyDescent="0.2">
      <c r="BA55203" t="s">
        <v>142369</v>
      </c>
      <c r="BB55203" t="s">
        <v>40653</v>
      </c>
      <c r="BC55203" t="s">
        <v>40654</v>
      </c>
      <c r="BD55203" t="s">
        <v>39373</v>
      </c>
    </row>
    <row r="55204" spans="53:56" x14ac:dyDescent="0.2">
      <c r="BA55204" t="s">
        <v>142370</v>
      </c>
      <c r="BB55204" t="s">
        <v>40653</v>
      </c>
      <c r="BC55204" t="s">
        <v>40654</v>
      </c>
      <c r="BD55204" t="s">
        <v>40239</v>
      </c>
    </row>
    <row r="55205" spans="53:56" x14ac:dyDescent="0.2">
      <c r="BA55205" t="s">
        <v>142371</v>
      </c>
      <c r="BB55205" t="s">
        <v>40653</v>
      </c>
      <c r="BC55205" t="s">
        <v>40654</v>
      </c>
      <c r="BD55205" t="s">
        <v>40966</v>
      </c>
    </row>
    <row r="55206" spans="53:56" x14ac:dyDescent="0.2">
      <c r="BA55206" t="s">
        <v>142372</v>
      </c>
      <c r="BB55206" t="s">
        <v>40653</v>
      </c>
      <c r="BC55206" t="s">
        <v>40654</v>
      </c>
      <c r="BD55206" t="s">
        <v>23104</v>
      </c>
    </row>
    <row r="55207" spans="53:56" x14ac:dyDescent="0.2">
      <c r="BA55207" t="s">
        <v>142371</v>
      </c>
      <c r="BB55207" t="s">
        <v>40653</v>
      </c>
      <c r="BC55207" t="s">
        <v>40654</v>
      </c>
      <c r="BD55207" t="s">
        <v>40967</v>
      </c>
    </row>
    <row r="55208" spans="53:56" x14ac:dyDescent="0.2">
      <c r="BA55208" t="s">
        <v>142373</v>
      </c>
      <c r="BB55208" t="s">
        <v>40653</v>
      </c>
      <c r="BC55208" t="s">
        <v>40654</v>
      </c>
      <c r="BD55208" t="s">
        <v>40968</v>
      </c>
    </row>
    <row r="55209" spans="53:56" x14ac:dyDescent="0.2">
      <c r="BA55209" t="s">
        <v>142374</v>
      </c>
      <c r="BB55209" t="s">
        <v>40653</v>
      </c>
      <c r="BC55209" t="s">
        <v>40654</v>
      </c>
      <c r="BD55209" t="s">
        <v>40969</v>
      </c>
    </row>
    <row r="55210" spans="53:56" x14ac:dyDescent="0.2">
      <c r="BA55210" t="s">
        <v>142375</v>
      </c>
      <c r="BB55210" t="s">
        <v>40653</v>
      </c>
      <c r="BC55210" t="s">
        <v>40654</v>
      </c>
      <c r="BD55210" t="s">
        <v>40970</v>
      </c>
    </row>
    <row r="55211" spans="53:56" x14ac:dyDescent="0.2">
      <c r="BA55211" t="s">
        <v>142376</v>
      </c>
      <c r="BB55211" t="s">
        <v>40653</v>
      </c>
      <c r="BC55211" t="s">
        <v>40654</v>
      </c>
      <c r="BD55211" t="s">
        <v>37744</v>
      </c>
    </row>
    <row r="55212" spans="53:56" x14ac:dyDescent="0.2">
      <c r="BA55212" t="s">
        <v>142377</v>
      </c>
      <c r="BB55212" t="s">
        <v>40653</v>
      </c>
      <c r="BC55212" t="s">
        <v>40654</v>
      </c>
      <c r="BD55212" t="s">
        <v>39159</v>
      </c>
    </row>
    <row r="55213" spans="53:56" x14ac:dyDescent="0.2">
      <c r="BA55213" t="s">
        <v>142378</v>
      </c>
      <c r="BB55213" t="s">
        <v>40653</v>
      </c>
      <c r="BC55213" t="s">
        <v>40654</v>
      </c>
      <c r="BD55213" t="s">
        <v>40971</v>
      </c>
    </row>
    <row r="55214" spans="53:56" x14ac:dyDescent="0.2">
      <c r="BA55214" t="s">
        <v>142378</v>
      </c>
      <c r="BB55214" t="s">
        <v>40653</v>
      </c>
      <c r="BC55214" t="s">
        <v>40654</v>
      </c>
      <c r="BD55214" t="s">
        <v>40972</v>
      </c>
    </row>
    <row r="55215" spans="53:56" x14ac:dyDescent="0.2">
      <c r="BA55215" t="s">
        <v>142379</v>
      </c>
      <c r="BB55215" t="s">
        <v>40653</v>
      </c>
      <c r="BC55215" t="s">
        <v>40654</v>
      </c>
      <c r="BD55215" t="s">
        <v>39162</v>
      </c>
    </row>
    <row r="55216" spans="53:56" x14ac:dyDescent="0.2">
      <c r="BA55216" t="s">
        <v>142380</v>
      </c>
      <c r="BB55216" t="s">
        <v>40653</v>
      </c>
      <c r="BC55216" t="s">
        <v>40654</v>
      </c>
      <c r="BD55216" t="s">
        <v>38609</v>
      </c>
    </row>
    <row r="55217" spans="53:56" x14ac:dyDescent="0.2">
      <c r="BA55217" t="s">
        <v>142381</v>
      </c>
      <c r="BB55217" t="s">
        <v>40653</v>
      </c>
      <c r="BC55217" t="s">
        <v>40654</v>
      </c>
      <c r="BD55217" t="s">
        <v>40973</v>
      </c>
    </row>
    <row r="55218" spans="53:56" x14ac:dyDescent="0.2">
      <c r="BA55218" t="s">
        <v>142382</v>
      </c>
      <c r="BB55218" t="s">
        <v>40653</v>
      </c>
      <c r="BC55218" t="s">
        <v>40654</v>
      </c>
      <c r="BD55218" t="s">
        <v>40974</v>
      </c>
    </row>
    <row r="55219" spans="53:56" x14ac:dyDescent="0.2">
      <c r="BA55219" t="s">
        <v>142383</v>
      </c>
      <c r="BB55219" t="s">
        <v>40653</v>
      </c>
      <c r="BC55219" t="s">
        <v>40654</v>
      </c>
      <c r="BD55219" t="s">
        <v>40975</v>
      </c>
    </row>
    <row r="55220" spans="53:56" x14ac:dyDescent="0.2">
      <c r="BA55220" t="s">
        <v>142384</v>
      </c>
      <c r="BB55220" t="s">
        <v>40653</v>
      </c>
      <c r="BC55220" t="s">
        <v>40654</v>
      </c>
      <c r="BD55220" t="s">
        <v>40976</v>
      </c>
    </row>
    <row r="55221" spans="53:56" x14ac:dyDescent="0.2">
      <c r="BA55221" t="s">
        <v>142385</v>
      </c>
      <c r="BB55221" t="s">
        <v>40653</v>
      </c>
      <c r="BC55221" t="s">
        <v>40654</v>
      </c>
      <c r="BD55221" t="s">
        <v>40977</v>
      </c>
    </row>
    <row r="55222" spans="53:56" x14ac:dyDescent="0.2">
      <c r="BA55222" t="s">
        <v>142386</v>
      </c>
      <c r="BB55222" t="s">
        <v>40653</v>
      </c>
      <c r="BC55222" t="s">
        <v>40654</v>
      </c>
      <c r="BD55222" t="s">
        <v>40978</v>
      </c>
    </row>
    <row r="55223" spans="53:56" x14ac:dyDescent="0.2">
      <c r="BA55223" t="s">
        <v>142387</v>
      </c>
      <c r="BB55223" t="s">
        <v>40653</v>
      </c>
      <c r="BC55223" t="s">
        <v>40654</v>
      </c>
      <c r="BD55223" t="s">
        <v>22979</v>
      </c>
    </row>
    <row r="55224" spans="53:56" x14ac:dyDescent="0.2">
      <c r="BA55224" t="s">
        <v>142388</v>
      </c>
      <c r="BB55224" t="s">
        <v>40653</v>
      </c>
      <c r="BC55224" t="s">
        <v>40654</v>
      </c>
      <c r="BD55224" t="s">
        <v>2827</v>
      </c>
    </row>
    <row r="55225" spans="53:56" x14ac:dyDescent="0.2">
      <c r="BA55225" t="s">
        <v>142389</v>
      </c>
      <c r="BB55225" t="s">
        <v>40653</v>
      </c>
      <c r="BC55225" t="s">
        <v>40654</v>
      </c>
      <c r="BD55225" t="s">
        <v>20057</v>
      </c>
    </row>
    <row r="55226" spans="53:56" x14ac:dyDescent="0.2">
      <c r="BA55226" t="s">
        <v>142390</v>
      </c>
      <c r="BB55226" t="s">
        <v>40653</v>
      </c>
      <c r="BC55226" t="s">
        <v>40654</v>
      </c>
      <c r="BD55226" t="s">
        <v>40979</v>
      </c>
    </row>
    <row r="55227" spans="53:56" x14ac:dyDescent="0.2">
      <c r="BA55227" t="s">
        <v>142391</v>
      </c>
      <c r="BB55227" t="s">
        <v>40653</v>
      </c>
      <c r="BC55227" t="s">
        <v>40654</v>
      </c>
      <c r="BD55227" t="s">
        <v>40980</v>
      </c>
    </row>
    <row r="55228" spans="53:56" x14ac:dyDescent="0.2">
      <c r="BA55228" t="s">
        <v>142392</v>
      </c>
      <c r="BB55228" t="s">
        <v>40653</v>
      </c>
      <c r="BC55228" t="s">
        <v>40654</v>
      </c>
      <c r="BD55228" t="s">
        <v>40981</v>
      </c>
    </row>
    <row r="55229" spans="53:56" x14ac:dyDescent="0.2">
      <c r="BA55229" t="s">
        <v>142393</v>
      </c>
      <c r="BB55229" t="s">
        <v>40653</v>
      </c>
      <c r="BC55229" t="s">
        <v>40654</v>
      </c>
      <c r="BD55229" t="s">
        <v>40982</v>
      </c>
    </row>
    <row r="55230" spans="53:56" x14ac:dyDescent="0.2">
      <c r="BA55230" t="s">
        <v>142394</v>
      </c>
      <c r="BB55230" t="s">
        <v>40653</v>
      </c>
      <c r="BC55230" t="s">
        <v>40654</v>
      </c>
      <c r="BD55230" t="s">
        <v>40983</v>
      </c>
    </row>
    <row r="55231" spans="53:56" x14ac:dyDescent="0.2">
      <c r="BA55231" t="s">
        <v>142395</v>
      </c>
      <c r="BB55231" t="s">
        <v>40653</v>
      </c>
      <c r="BC55231" t="s">
        <v>40654</v>
      </c>
      <c r="BD55231" t="s">
        <v>40984</v>
      </c>
    </row>
    <row r="55232" spans="53:56" x14ac:dyDescent="0.2">
      <c r="BA55232" t="s">
        <v>142396</v>
      </c>
      <c r="BB55232" t="s">
        <v>40653</v>
      </c>
      <c r="BC55232" t="s">
        <v>40654</v>
      </c>
      <c r="BD55232" t="s">
        <v>40985</v>
      </c>
    </row>
    <row r="55233" spans="53:56" x14ac:dyDescent="0.2">
      <c r="BA55233" t="s">
        <v>142397</v>
      </c>
      <c r="BB55233" t="s">
        <v>40653</v>
      </c>
      <c r="BC55233" t="s">
        <v>40654</v>
      </c>
      <c r="BD55233" t="s">
        <v>40986</v>
      </c>
    </row>
    <row r="55234" spans="53:56" x14ac:dyDescent="0.2">
      <c r="BA55234" t="s">
        <v>142398</v>
      </c>
      <c r="BB55234" t="s">
        <v>40653</v>
      </c>
      <c r="BC55234" t="s">
        <v>40654</v>
      </c>
      <c r="BD55234" t="s">
        <v>40987</v>
      </c>
    </row>
    <row r="55235" spans="53:56" x14ac:dyDescent="0.2">
      <c r="BA55235" t="s">
        <v>142399</v>
      </c>
      <c r="BB55235" t="s">
        <v>40653</v>
      </c>
      <c r="BC55235" t="s">
        <v>40654</v>
      </c>
      <c r="BD55235" t="s">
        <v>40988</v>
      </c>
    </row>
    <row r="55236" spans="53:56" x14ac:dyDescent="0.2">
      <c r="BA55236" t="s">
        <v>142400</v>
      </c>
      <c r="BB55236" t="s">
        <v>40653</v>
      </c>
      <c r="BC55236" t="s">
        <v>40654</v>
      </c>
      <c r="BD55236" t="s">
        <v>40989</v>
      </c>
    </row>
    <row r="55237" spans="53:56" x14ac:dyDescent="0.2">
      <c r="BA55237" t="s">
        <v>142401</v>
      </c>
      <c r="BB55237" t="s">
        <v>40653</v>
      </c>
      <c r="BC55237" t="s">
        <v>40654</v>
      </c>
      <c r="BD55237" t="s">
        <v>40990</v>
      </c>
    </row>
    <row r="55238" spans="53:56" x14ac:dyDescent="0.2">
      <c r="BA55238" t="s">
        <v>142402</v>
      </c>
      <c r="BB55238" t="s">
        <v>40653</v>
      </c>
      <c r="BC55238" t="s">
        <v>40654</v>
      </c>
      <c r="BD55238" t="s">
        <v>24834</v>
      </c>
    </row>
    <row r="55239" spans="53:56" x14ac:dyDescent="0.2">
      <c r="BA55239" t="s">
        <v>142403</v>
      </c>
      <c r="BB55239" t="s">
        <v>40653</v>
      </c>
      <c r="BC55239" t="s">
        <v>40654</v>
      </c>
      <c r="BD55239" t="s">
        <v>40991</v>
      </c>
    </row>
    <row r="55240" spans="53:56" x14ac:dyDescent="0.2">
      <c r="BA55240" t="s">
        <v>142404</v>
      </c>
      <c r="BB55240" t="s">
        <v>40653</v>
      </c>
      <c r="BC55240" t="s">
        <v>40654</v>
      </c>
      <c r="BD55240" t="s">
        <v>16118</v>
      </c>
    </row>
    <row r="55241" spans="53:56" x14ac:dyDescent="0.2">
      <c r="BA55241" t="s">
        <v>142405</v>
      </c>
      <c r="BB55241" t="s">
        <v>40653</v>
      </c>
      <c r="BC55241" t="s">
        <v>40654</v>
      </c>
      <c r="BD55241" t="s">
        <v>14556</v>
      </c>
    </row>
    <row r="55242" spans="53:56" x14ac:dyDescent="0.2">
      <c r="BA55242" t="s">
        <v>142406</v>
      </c>
      <c r="BB55242" t="s">
        <v>40653</v>
      </c>
      <c r="BC55242" t="s">
        <v>40654</v>
      </c>
      <c r="BD55242" t="s">
        <v>40992</v>
      </c>
    </row>
    <row r="55243" spans="53:56" x14ac:dyDescent="0.2">
      <c r="BA55243" t="s">
        <v>142407</v>
      </c>
      <c r="BB55243" t="s">
        <v>40653</v>
      </c>
      <c r="BC55243" t="s">
        <v>40654</v>
      </c>
      <c r="BD55243" t="s">
        <v>40993</v>
      </c>
    </row>
    <row r="55244" spans="53:56" x14ac:dyDescent="0.2">
      <c r="BA55244" t="s">
        <v>142408</v>
      </c>
      <c r="BB55244" t="s">
        <v>40653</v>
      </c>
      <c r="BC55244" t="s">
        <v>40654</v>
      </c>
      <c r="BD55244" t="s">
        <v>2288</v>
      </c>
    </row>
    <row r="55245" spans="53:56" x14ac:dyDescent="0.2">
      <c r="BA55245" t="s">
        <v>142409</v>
      </c>
      <c r="BB55245" t="s">
        <v>40653</v>
      </c>
      <c r="BC55245" t="s">
        <v>40654</v>
      </c>
      <c r="BD55245" t="s">
        <v>1071</v>
      </c>
    </row>
    <row r="55246" spans="53:56" x14ac:dyDescent="0.2">
      <c r="BA55246" t="s">
        <v>142410</v>
      </c>
      <c r="BB55246" t="s">
        <v>40653</v>
      </c>
      <c r="BC55246" t="s">
        <v>40654</v>
      </c>
      <c r="BD55246" t="s">
        <v>40994</v>
      </c>
    </row>
    <row r="55247" spans="53:56" x14ac:dyDescent="0.2">
      <c r="BA55247" t="s">
        <v>142411</v>
      </c>
      <c r="BB55247" t="s">
        <v>40653</v>
      </c>
      <c r="BC55247" t="s">
        <v>40654</v>
      </c>
      <c r="BD55247" t="s">
        <v>40995</v>
      </c>
    </row>
    <row r="55248" spans="53:56" x14ac:dyDescent="0.2">
      <c r="BA55248" t="s">
        <v>142412</v>
      </c>
      <c r="BB55248" t="s">
        <v>40653</v>
      </c>
      <c r="BC55248" t="s">
        <v>40654</v>
      </c>
      <c r="BD55248" t="s">
        <v>40996</v>
      </c>
    </row>
    <row r="55249" spans="53:56" x14ac:dyDescent="0.2">
      <c r="BA55249" t="s">
        <v>142413</v>
      </c>
      <c r="BB55249" t="s">
        <v>40653</v>
      </c>
      <c r="BC55249" t="s">
        <v>40654</v>
      </c>
      <c r="BD55249" t="s">
        <v>40997</v>
      </c>
    </row>
    <row r="55250" spans="53:56" x14ac:dyDescent="0.2">
      <c r="BA55250" t="s">
        <v>142414</v>
      </c>
      <c r="BB55250" t="s">
        <v>40653</v>
      </c>
      <c r="BC55250" t="s">
        <v>40654</v>
      </c>
      <c r="BD55250" t="s">
        <v>7819</v>
      </c>
    </row>
    <row r="55251" spans="53:56" x14ac:dyDescent="0.2">
      <c r="BA55251" t="s">
        <v>142415</v>
      </c>
      <c r="BB55251" t="s">
        <v>40653</v>
      </c>
      <c r="BC55251" t="s">
        <v>40654</v>
      </c>
      <c r="BD55251" t="s">
        <v>35767</v>
      </c>
    </row>
    <row r="55252" spans="53:56" x14ac:dyDescent="0.2">
      <c r="BA55252" t="s">
        <v>142416</v>
      </c>
      <c r="BB55252" t="s">
        <v>40653</v>
      </c>
      <c r="BC55252" t="s">
        <v>40654</v>
      </c>
      <c r="BD55252" t="s">
        <v>40998</v>
      </c>
    </row>
    <row r="55253" spans="53:56" x14ac:dyDescent="0.2">
      <c r="BA55253" t="s">
        <v>142417</v>
      </c>
      <c r="BB55253" t="s">
        <v>40653</v>
      </c>
      <c r="BC55253" t="s">
        <v>40654</v>
      </c>
      <c r="BD55253" t="s">
        <v>40999</v>
      </c>
    </row>
    <row r="55254" spans="53:56" x14ac:dyDescent="0.2">
      <c r="BA55254" t="s">
        <v>142418</v>
      </c>
      <c r="BB55254" t="s">
        <v>40653</v>
      </c>
      <c r="BC55254" t="s">
        <v>40654</v>
      </c>
      <c r="BD55254" t="s">
        <v>41000</v>
      </c>
    </row>
    <row r="55255" spans="53:56" x14ac:dyDescent="0.2">
      <c r="BA55255" t="s">
        <v>142419</v>
      </c>
      <c r="BB55255" t="s">
        <v>40653</v>
      </c>
      <c r="BC55255" t="s">
        <v>40654</v>
      </c>
      <c r="BD55255" t="s">
        <v>41001</v>
      </c>
    </row>
    <row r="55256" spans="53:56" x14ac:dyDescent="0.2">
      <c r="BA55256" t="s">
        <v>142420</v>
      </c>
      <c r="BB55256" t="s">
        <v>40653</v>
      </c>
      <c r="BC55256" t="s">
        <v>40654</v>
      </c>
      <c r="BD55256" t="s">
        <v>41002</v>
      </c>
    </row>
    <row r="55257" spans="53:56" x14ac:dyDescent="0.2">
      <c r="BA55257" t="s">
        <v>142421</v>
      </c>
      <c r="BB55257" t="s">
        <v>40653</v>
      </c>
      <c r="BC55257" t="s">
        <v>40654</v>
      </c>
      <c r="BD55257" t="s">
        <v>41003</v>
      </c>
    </row>
    <row r="55258" spans="53:56" x14ac:dyDescent="0.2">
      <c r="BA55258" t="s">
        <v>142422</v>
      </c>
      <c r="BB55258" t="s">
        <v>40653</v>
      </c>
      <c r="BC55258" t="s">
        <v>40654</v>
      </c>
      <c r="BD55258" t="s">
        <v>41004</v>
      </c>
    </row>
    <row r="55259" spans="53:56" x14ac:dyDescent="0.2">
      <c r="BA55259" t="s">
        <v>142423</v>
      </c>
      <c r="BB55259" t="s">
        <v>40653</v>
      </c>
      <c r="BC55259" t="s">
        <v>40654</v>
      </c>
      <c r="BD55259" t="s">
        <v>41005</v>
      </c>
    </row>
    <row r="55260" spans="53:56" x14ac:dyDescent="0.2">
      <c r="BA55260" t="s">
        <v>142424</v>
      </c>
      <c r="BB55260" t="s">
        <v>40653</v>
      </c>
      <c r="BC55260" t="s">
        <v>40654</v>
      </c>
      <c r="BD55260" t="s">
        <v>41006</v>
      </c>
    </row>
    <row r="55261" spans="53:56" x14ac:dyDescent="0.2">
      <c r="BA55261" t="s">
        <v>142425</v>
      </c>
      <c r="BB55261" t="s">
        <v>40653</v>
      </c>
      <c r="BC55261" t="s">
        <v>40654</v>
      </c>
      <c r="BD55261" t="s">
        <v>41007</v>
      </c>
    </row>
    <row r="55262" spans="53:56" x14ac:dyDescent="0.2">
      <c r="BA55262" t="s">
        <v>142426</v>
      </c>
      <c r="BB55262" t="s">
        <v>40653</v>
      </c>
      <c r="BC55262" t="s">
        <v>40654</v>
      </c>
      <c r="BD55262" t="s">
        <v>41008</v>
      </c>
    </row>
    <row r="55263" spans="53:56" x14ac:dyDescent="0.2">
      <c r="BA55263" t="s">
        <v>142427</v>
      </c>
      <c r="BB55263" t="s">
        <v>40653</v>
      </c>
      <c r="BC55263" t="s">
        <v>40654</v>
      </c>
      <c r="BD55263" t="s">
        <v>3379</v>
      </c>
    </row>
    <row r="55264" spans="53:56" x14ac:dyDescent="0.2">
      <c r="BA55264" t="s">
        <v>142428</v>
      </c>
      <c r="BB55264" t="s">
        <v>40653</v>
      </c>
      <c r="BC55264" t="s">
        <v>40654</v>
      </c>
      <c r="BD55264" t="s">
        <v>26019</v>
      </c>
    </row>
    <row r="55265" spans="53:56" x14ac:dyDescent="0.2">
      <c r="BA55265" t="s">
        <v>142429</v>
      </c>
      <c r="BB55265" t="s">
        <v>40653</v>
      </c>
      <c r="BC55265" t="s">
        <v>40654</v>
      </c>
      <c r="BD55265" t="s">
        <v>41009</v>
      </c>
    </row>
    <row r="55266" spans="53:56" x14ac:dyDescent="0.2">
      <c r="BA55266" t="s">
        <v>142430</v>
      </c>
      <c r="BB55266" t="s">
        <v>40653</v>
      </c>
      <c r="BC55266" t="s">
        <v>40654</v>
      </c>
      <c r="BD55266" t="s">
        <v>22987</v>
      </c>
    </row>
    <row r="55267" spans="53:56" x14ac:dyDescent="0.2">
      <c r="BA55267" t="s">
        <v>142431</v>
      </c>
      <c r="BB55267" t="s">
        <v>40653</v>
      </c>
      <c r="BC55267" t="s">
        <v>40654</v>
      </c>
      <c r="BD55267" t="s">
        <v>41010</v>
      </c>
    </row>
    <row r="55268" spans="53:56" x14ac:dyDescent="0.2">
      <c r="BA55268" t="s">
        <v>142432</v>
      </c>
      <c r="BB55268" t="s">
        <v>40653</v>
      </c>
      <c r="BC55268" t="s">
        <v>40654</v>
      </c>
      <c r="BD55268" t="s">
        <v>31173</v>
      </c>
    </row>
    <row r="55269" spans="53:56" x14ac:dyDescent="0.2">
      <c r="BA55269" t="s">
        <v>142433</v>
      </c>
      <c r="BB55269" t="s">
        <v>40653</v>
      </c>
      <c r="BC55269" t="s">
        <v>40654</v>
      </c>
      <c r="BD55269" t="s">
        <v>41011</v>
      </c>
    </row>
    <row r="55270" spans="53:56" x14ac:dyDescent="0.2">
      <c r="BA55270" t="s">
        <v>142434</v>
      </c>
      <c r="BB55270" t="s">
        <v>40653</v>
      </c>
      <c r="BC55270" t="s">
        <v>40654</v>
      </c>
      <c r="BD55270" t="s">
        <v>34022</v>
      </c>
    </row>
    <row r="55271" spans="53:56" x14ac:dyDescent="0.2">
      <c r="BA55271" t="s">
        <v>142435</v>
      </c>
      <c r="BB55271" t="s">
        <v>40653</v>
      </c>
      <c r="BC55271" t="s">
        <v>40654</v>
      </c>
      <c r="BD55271" t="s">
        <v>41012</v>
      </c>
    </row>
    <row r="55272" spans="53:56" x14ac:dyDescent="0.2">
      <c r="BA55272" t="s">
        <v>142436</v>
      </c>
      <c r="BB55272" t="s">
        <v>40653</v>
      </c>
      <c r="BC55272" t="s">
        <v>40654</v>
      </c>
      <c r="BD55272" t="s">
        <v>22082</v>
      </c>
    </row>
    <row r="55273" spans="53:56" x14ac:dyDescent="0.2">
      <c r="BA55273" t="s">
        <v>142437</v>
      </c>
      <c r="BB55273" t="s">
        <v>40653</v>
      </c>
      <c r="BC55273" t="s">
        <v>40654</v>
      </c>
      <c r="BD55273" t="s">
        <v>39526</v>
      </c>
    </row>
    <row r="55274" spans="53:56" x14ac:dyDescent="0.2">
      <c r="BA55274" t="s">
        <v>142438</v>
      </c>
      <c r="BB55274" t="s">
        <v>40653</v>
      </c>
      <c r="BC55274" t="s">
        <v>40654</v>
      </c>
      <c r="BD55274" t="s">
        <v>19867</v>
      </c>
    </row>
    <row r="55275" spans="53:56" x14ac:dyDescent="0.2">
      <c r="BA55275" t="s">
        <v>142439</v>
      </c>
      <c r="BB55275" t="s">
        <v>40653</v>
      </c>
      <c r="BC55275" t="s">
        <v>40654</v>
      </c>
      <c r="BD55275" t="s">
        <v>41013</v>
      </c>
    </row>
    <row r="55276" spans="53:56" x14ac:dyDescent="0.2">
      <c r="BA55276" t="s">
        <v>142440</v>
      </c>
      <c r="BB55276" t="s">
        <v>40653</v>
      </c>
      <c r="BC55276" t="s">
        <v>40654</v>
      </c>
      <c r="BD55276" t="s">
        <v>9106</v>
      </c>
    </row>
    <row r="55277" spans="53:56" x14ac:dyDescent="0.2">
      <c r="BA55277" t="s">
        <v>142440</v>
      </c>
      <c r="BB55277" t="s">
        <v>40653</v>
      </c>
      <c r="BC55277" t="s">
        <v>40654</v>
      </c>
      <c r="BD55277" t="s">
        <v>10770</v>
      </c>
    </row>
    <row r="55278" spans="53:56" x14ac:dyDescent="0.2">
      <c r="BA55278" t="s">
        <v>142441</v>
      </c>
      <c r="BB55278" t="s">
        <v>40653</v>
      </c>
      <c r="BC55278" t="s">
        <v>40654</v>
      </c>
      <c r="BD55278" t="s">
        <v>41014</v>
      </c>
    </row>
    <row r="55279" spans="53:56" x14ac:dyDescent="0.2">
      <c r="BA55279" t="s">
        <v>142442</v>
      </c>
      <c r="BB55279" t="s">
        <v>40653</v>
      </c>
      <c r="BC55279" t="s">
        <v>40654</v>
      </c>
      <c r="BD55279" t="s">
        <v>41015</v>
      </c>
    </row>
    <row r="55280" spans="53:56" x14ac:dyDescent="0.2">
      <c r="BA55280" t="s">
        <v>142443</v>
      </c>
      <c r="BB55280" t="s">
        <v>40653</v>
      </c>
      <c r="BC55280" t="s">
        <v>40654</v>
      </c>
      <c r="BD55280" t="s">
        <v>41016</v>
      </c>
    </row>
    <row r="55281" spans="53:56" x14ac:dyDescent="0.2">
      <c r="BA55281" t="s">
        <v>142444</v>
      </c>
      <c r="BB55281" t="s">
        <v>40653</v>
      </c>
      <c r="BC55281" t="s">
        <v>40654</v>
      </c>
      <c r="BD55281" t="s">
        <v>41017</v>
      </c>
    </row>
    <row r="55282" spans="53:56" x14ac:dyDescent="0.2">
      <c r="BA55282" t="s">
        <v>142445</v>
      </c>
      <c r="BB55282" t="s">
        <v>40653</v>
      </c>
      <c r="BC55282" t="s">
        <v>40654</v>
      </c>
      <c r="BD55282" t="s">
        <v>41018</v>
      </c>
    </row>
    <row r="55283" spans="53:56" x14ac:dyDescent="0.2">
      <c r="BA55283" t="s">
        <v>142446</v>
      </c>
      <c r="BB55283" t="s">
        <v>40653</v>
      </c>
      <c r="BC55283" t="s">
        <v>40654</v>
      </c>
      <c r="BD55283" t="s">
        <v>41019</v>
      </c>
    </row>
    <row r="55284" spans="53:56" x14ac:dyDescent="0.2">
      <c r="BA55284" t="s">
        <v>142447</v>
      </c>
      <c r="BB55284" t="s">
        <v>40653</v>
      </c>
      <c r="BC55284" t="s">
        <v>40654</v>
      </c>
      <c r="BD55284" t="s">
        <v>41020</v>
      </c>
    </row>
    <row r="55285" spans="53:56" x14ac:dyDescent="0.2">
      <c r="BA55285" t="s">
        <v>142448</v>
      </c>
      <c r="BB55285" t="s">
        <v>40653</v>
      </c>
      <c r="BC55285" t="s">
        <v>40654</v>
      </c>
      <c r="BD55285" t="s">
        <v>37273</v>
      </c>
    </row>
    <row r="55286" spans="53:56" x14ac:dyDescent="0.2">
      <c r="BA55286" t="s">
        <v>142449</v>
      </c>
      <c r="BB55286" t="s">
        <v>40653</v>
      </c>
      <c r="BC55286" t="s">
        <v>40654</v>
      </c>
      <c r="BD55286" t="s">
        <v>17099</v>
      </c>
    </row>
    <row r="55287" spans="53:56" x14ac:dyDescent="0.2">
      <c r="BA55287" t="s">
        <v>142450</v>
      </c>
      <c r="BB55287" t="s">
        <v>40653</v>
      </c>
      <c r="BC55287" t="s">
        <v>40654</v>
      </c>
      <c r="BD55287" t="s">
        <v>24225</v>
      </c>
    </row>
    <row r="55288" spans="53:56" x14ac:dyDescent="0.2">
      <c r="BA55288" t="s">
        <v>142451</v>
      </c>
      <c r="BB55288" t="s">
        <v>40653</v>
      </c>
      <c r="BC55288" t="s">
        <v>40654</v>
      </c>
      <c r="BD55288" t="s">
        <v>41021</v>
      </c>
    </row>
    <row r="55289" spans="53:56" x14ac:dyDescent="0.2">
      <c r="BA55289" t="s">
        <v>142452</v>
      </c>
      <c r="BB55289" t="s">
        <v>40653</v>
      </c>
      <c r="BC55289" t="s">
        <v>40654</v>
      </c>
      <c r="BD55289" t="s">
        <v>41022</v>
      </c>
    </row>
    <row r="55290" spans="53:56" x14ac:dyDescent="0.2">
      <c r="BA55290" t="s">
        <v>142453</v>
      </c>
      <c r="BB55290" t="s">
        <v>40653</v>
      </c>
      <c r="BC55290" t="s">
        <v>40654</v>
      </c>
      <c r="BD55290" t="s">
        <v>31632</v>
      </c>
    </row>
    <row r="55291" spans="53:56" x14ac:dyDescent="0.2">
      <c r="BA55291" t="s">
        <v>142454</v>
      </c>
      <c r="BB55291" t="s">
        <v>40653</v>
      </c>
      <c r="BC55291" t="s">
        <v>40654</v>
      </c>
      <c r="BD55291" t="s">
        <v>41023</v>
      </c>
    </row>
    <row r="55292" spans="53:56" x14ac:dyDescent="0.2">
      <c r="BA55292" t="s">
        <v>142455</v>
      </c>
      <c r="BB55292" t="s">
        <v>40653</v>
      </c>
      <c r="BC55292" t="s">
        <v>40654</v>
      </c>
      <c r="BD55292" t="s">
        <v>41024</v>
      </c>
    </row>
    <row r="55293" spans="53:56" x14ac:dyDescent="0.2">
      <c r="BA55293" t="s">
        <v>142456</v>
      </c>
      <c r="BB55293" t="s">
        <v>40653</v>
      </c>
      <c r="BC55293" t="s">
        <v>40654</v>
      </c>
      <c r="BD55293" t="s">
        <v>1038</v>
      </c>
    </row>
    <row r="55294" spans="53:56" x14ac:dyDescent="0.2">
      <c r="BA55294" t="s">
        <v>142457</v>
      </c>
      <c r="BB55294" t="s">
        <v>40653</v>
      </c>
      <c r="BC55294" t="s">
        <v>40654</v>
      </c>
      <c r="BD55294" t="s">
        <v>21899</v>
      </c>
    </row>
    <row r="55295" spans="53:56" x14ac:dyDescent="0.2">
      <c r="BA55295" t="s">
        <v>142458</v>
      </c>
      <c r="BB55295" t="s">
        <v>40653</v>
      </c>
      <c r="BC55295" t="s">
        <v>40654</v>
      </c>
      <c r="BD55295" t="s">
        <v>41025</v>
      </c>
    </row>
    <row r="55296" spans="53:56" x14ac:dyDescent="0.2">
      <c r="BA55296" t="s">
        <v>142459</v>
      </c>
      <c r="BB55296" t="s">
        <v>40653</v>
      </c>
      <c r="BC55296" t="s">
        <v>40654</v>
      </c>
      <c r="BD55296" t="s">
        <v>41026</v>
      </c>
    </row>
    <row r="55297" spans="53:56" x14ac:dyDescent="0.2">
      <c r="BA55297" t="s">
        <v>142460</v>
      </c>
      <c r="BB55297" t="s">
        <v>40653</v>
      </c>
      <c r="BC55297" t="s">
        <v>40654</v>
      </c>
      <c r="BD55297" t="s">
        <v>41027</v>
      </c>
    </row>
    <row r="55298" spans="53:56" x14ac:dyDescent="0.2">
      <c r="BA55298" t="s">
        <v>142461</v>
      </c>
      <c r="BB55298" t="s">
        <v>40653</v>
      </c>
      <c r="BC55298" t="s">
        <v>40654</v>
      </c>
      <c r="BD55298" t="s">
        <v>41028</v>
      </c>
    </row>
    <row r="55299" spans="53:56" x14ac:dyDescent="0.2">
      <c r="BA55299" t="s">
        <v>142462</v>
      </c>
      <c r="BB55299" t="s">
        <v>40653</v>
      </c>
      <c r="BC55299" t="s">
        <v>40654</v>
      </c>
      <c r="BD55299" t="s">
        <v>41029</v>
      </c>
    </row>
    <row r="55300" spans="53:56" x14ac:dyDescent="0.2">
      <c r="BA55300" t="s">
        <v>142463</v>
      </c>
      <c r="BB55300" t="s">
        <v>40653</v>
      </c>
      <c r="BC55300" t="s">
        <v>40654</v>
      </c>
      <c r="BD55300" t="s">
        <v>41030</v>
      </c>
    </row>
    <row r="55301" spans="53:56" x14ac:dyDescent="0.2">
      <c r="BA55301" t="s">
        <v>142464</v>
      </c>
      <c r="BB55301" t="s">
        <v>40653</v>
      </c>
      <c r="BC55301" t="s">
        <v>40654</v>
      </c>
      <c r="BD55301" t="s">
        <v>41031</v>
      </c>
    </row>
    <row r="55302" spans="53:56" x14ac:dyDescent="0.2">
      <c r="BA55302" t="s">
        <v>142465</v>
      </c>
      <c r="BB55302" t="s">
        <v>40653</v>
      </c>
      <c r="BC55302" t="s">
        <v>40654</v>
      </c>
      <c r="BD55302" t="s">
        <v>41032</v>
      </c>
    </row>
    <row r="55303" spans="53:56" x14ac:dyDescent="0.2">
      <c r="BA55303" t="s">
        <v>142466</v>
      </c>
      <c r="BB55303" t="s">
        <v>40653</v>
      </c>
      <c r="BC55303" t="s">
        <v>40654</v>
      </c>
      <c r="BD55303" t="s">
        <v>41033</v>
      </c>
    </row>
    <row r="55304" spans="53:56" x14ac:dyDescent="0.2">
      <c r="BA55304" t="s">
        <v>142467</v>
      </c>
      <c r="BB55304" t="s">
        <v>40653</v>
      </c>
      <c r="BC55304" t="s">
        <v>40654</v>
      </c>
      <c r="BD55304" t="s">
        <v>37766</v>
      </c>
    </row>
    <row r="55305" spans="53:56" x14ac:dyDescent="0.2">
      <c r="BA55305" t="s">
        <v>142467</v>
      </c>
      <c r="BB55305" t="s">
        <v>40653</v>
      </c>
      <c r="BC55305" t="s">
        <v>40654</v>
      </c>
      <c r="BD55305" t="s">
        <v>22276</v>
      </c>
    </row>
    <row r="55306" spans="53:56" x14ac:dyDescent="0.2">
      <c r="BA55306" t="s">
        <v>142468</v>
      </c>
      <c r="BB55306" t="s">
        <v>40653</v>
      </c>
      <c r="BC55306" t="s">
        <v>40654</v>
      </c>
      <c r="BD55306" t="s">
        <v>41034</v>
      </c>
    </row>
    <row r="55307" spans="53:56" x14ac:dyDescent="0.2">
      <c r="BA55307" t="s">
        <v>142469</v>
      </c>
      <c r="BB55307" t="s">
        <v>40653</v>
      </c>
      <c r="BC55307" t="s">
        <v>40654</v>
      </c>
      <c r="BD55307" t="s">
        <v>41035</v>
      </c>
    </row>
    <row r="55308" spans="53:56" x14ac:dyDescent="0.2">
      <c r="BA55308" t="s">
        <v>142470</v>
      </c>
      <c r="BB55308" t="s">
        <v>40653</v>
      </c>
      <c r="BC55308" t="s">
        <v>40654</v>
      </c>
      <c r="BD55308" t="s">
        <v>41036</v>
      </c>
    </row>
    <row r="55309" spans="53:56" x14ac:dyDescent="0.2">
      <c r="BA55309" t="s">
        <v>142471</v>
      </c>
      <c r="BB55309" t="s">
        <v>40653</v>
      </c>
      <c r="BC55309" t="s">
        <v>40654</v>
      </c>
      <c r="BD55309" t="s">
        <v>8169</v>
      </c>
    </row>
    <row r="55310" spans="53:56" x14ac:dyDescent="0.2">
      <c r="BA55310" t="s">
        <v>142472</v>
      </c>
      <c r="BB55310" t="s">
        <v>40653</v>
      </c>
      <c r="BC55310" t="s">
        <v>40654</v>
      </c>
      <c r="BD55310" t="s">
        <v>41037</v>
      </c>
    </row>
    <row r="55311" spans="53:56" x14ac:dyDescent="0.2">
      <c r="BA55311" t="s">
        <v>142473</v>
      </c>
      <c r="BB55311" t="s">
        <v>40653</v>
      </c>
      <c r="BC55311" t="s">
        <v>40654</v>
      </c>
      <c r="BD55311" t="s">
        <v>41038</v>
      </c>
    </row>
    <row r="55312" spans="53:56" x14ac:dyDescent="0.2">
      <c r="BA55312" t="s">
        <v>142474</v>
      </c>
      <c r="BB55312" t="s">
        <v>40653</v>
      </c>
      <c r="BC55312" t="s">
        <v>40654</v>
      </c>
      <c r="BD55312" t="s">
        <v>12899</v>
      </c>
    </row>
    <row r="55313" spans="53:56" x14ac:dyDescent="0.2">
      <c r="BA55313" t="s">
        <v>142475</v>
      </c>
      <c r="BB55313" t="s">
        <v>40653</v>
      </c>
      <c r="BC55313" t="s">
        <v>40654</v>
      </c>
      <c r="BD55313" t="s">
        <v>6813</v>
      </c>
    </row>
    <row r="55314" spans="53:56" x14ac:dyDescent="0.2">
      <c r="BA55314" t="s">
        <v>142476</v>
      </c>
      <c r="BB55314" t="s">
        <v>40653</v>
      </c>
      <c r="BC55314" t="s">
        <v>41039</v>
      </c>
      <c r="BD55314" t="s">
        <v>108</v>
      </c>
    </row>
    <row r="55315" spans="53:56" x14ac:dyDescent="0.2">
      <c r="BA55315" t="s">
        <v>142477</v>
      </c>
      <c r="BB55315" t="s">
        <v>40653</v>
      </c>
      <c r="BC55315" t="s">
        <v>41039</v>
      </c>
      <c r="BD55315" t="s">
        <v>1092</v>
      </c>
    </row>
    <row r="55316" spans="53:56" x14ac:dyDescent="0.2">
      <c r="BA55316" t="s">
        <v>142478</v>
      </c>
      <c r="BB55316" t="s">
        <v>40653</v>
      </c>
      <c r="BC55316" t="s">
        <v>41039</v>
      </c>
      <c r="BD55316" t="s">
        <v>24734</v>
      </c>
    </row>
    <row r="55317" spans="53:56" x14ac:dyDescent="0.2">
      <c r="BA55317" t="s">
        <v>142479</v>
      </c>
      <c r="BB55317" t="s">
        <v>40653</v>
      </c>
      <c r="BC55317" t="s">
        <v>41039</v>
      </c>
      <c r="BD55317" t="s">
        <v>1824</v>
      </c>
    </row>
    <row r="55318" spans="53:56" x14ac:dyDescent="0.2">
      <c r="BA55318" t="s">
        <v>142480</v>
      </c>
      <c r="BB55318" t="s">
        <v>40653</v>
      </c>
      <c r="BC55318" t="s">
        <v>41039</v>
      </c>
      <c r="BD55318" t="s">
        <v>41040</v>
      </c>
    </row>
    <row r="55319" spans="53:56" x14ac:dyDescent="0.2">
      <c r="BA55319" t="s">
        <v>142481</v>
      </c>
      <c r="BB55319" t="s">
        <v>40653</v>
      </c>
      <c r="BC55319" t="s">
        <v>41039</v>
      </c>
      <c r="BD55319" t="s">
        <v>41041</v>
      </c>
    </row>
    <row r="55320" spans="53:56" x14ac:dyDescent="0.2">
      <c r="BA55320" t="s">
        <v>142482</v>
      </c>
      <c r="BB55320" t="s">
        <v>40653</v>
      </c>
      <c r="BC55320" t="s">
        <v>41039</v>
      </c>
      <c r="BD55320" t="s">
        <v>41042</v>
      </c>
    </row>
    <row r="55321" spans="53:56" x14ac:dyDescent="0.2">
      <c r="BA55321" t="s">
        <v>142483</v>
      </c>
      <c r="BB55321" t="s">
        <v>40653</v>
      </c>
      <c r="BC55321" t="s">
        <v>41039</v>
      </c>
      <c r="BD55321" t="s">
        <v>41043</v>
      </c>
    </row>
    <row r="55322" spans="53:56" x14ac:dyDescent="0.2">
      <c r="BA55322" t="s">
        <v>142484</v>
      </c>
      <c r="BB55322" t="s">
        <v>40653</v>
      </c>
      <c r="BC55322" t="s">
        <v>41039</v>
      </c>
      <c r="BD55322" t="s">
        <v>41044</v>
      </c>
    </row>
    <row r="55323" spans="53:56" x14ac:dyDescent="0.2">
      <c r="BA55323" t="s">
        <v>142485</v>
      </c>
      <c r="BB55323" t="s">
        <v>40653</v>
      </c>
      <c r="BC55323" t="s">
        <v>41039</v>
      </c>
      <c r="BD55323" t="s">
        <v>41045</v>
      </c>
    </row>
    <row r="55324" spans="53:56" x14ac:dyDescent="0.2">
      <c r="BA55324" t="s">
        <v>142486</v>
      </c>
      <c r="BB55324" t="s">
        <v>40653</v>
      </c>
      <c r="BC55324" t="s">
        <v>41039</v>
      </c>
      <c r="BD55324" t="s">
        <v>41046</v>
      </c>
    </row>
    <row r="55325" spans="53:56" x14ac:dyDescent="0.2">
      <c r="BA55325" t="s">
        <v>142487</v>
      </c>
      <c r="BB55325" t="s">
        <v>40653</v>
      </c>
      <c r="BC55325" t="s">
        <v>41039</v>
      </c>
      <c r="BD55325" t="s">
        <v>41047</v>
      </c>
    </row>
    <row r="55326" spans="53:56" x14ac:dyDescent="0.2">
      <c r="BA55326" t="s">
        <v>142488</v>
      </c>
      <c r="BB55326" t="s">
        <v>40653</v>
      </c>
      <c r="BC55326" t="s">
        <v>41039</v>
      </c>
      <c r="BD55326" t="s">
        <v>16178</v>
      </c>
    </row>
    <row r="55327" spans="53:56" x14ac:dyDescent="0.2">
      <c r="BA55327" t="s">
        <v>142488</v>
      </c>
      <c r="BB55327" t="s">
        <v>40653</v>
      </c>
      <c r="BC55327" t="s">
        <v>41039</v>
      </c>
      <c r="BD55327" t="s">
        <v>41048</v>
      </c>
    </row>
    <row r="55328" spans="53:56" x14ac:dyDescent="0.2">
      <c r="BA55328" t="s">
        <v>142489</v>
      </c>
      <c r="BB55328" t="s">
        <v>40653</v>
      </c>
      <c r="BC55328" t="s">
        <v>41039</v>
      </c>
      <c r="BD55328" t="s">
        <v>41049</v>
      </c>
    </row>
    <row r="55329" spans="53:56" x14ac:dyDescent="0.2">
      <c r="BA55329" t="s">
        <v>142490</v>
      </c>
      <c r="BB55329" t="s">
        <v>40653</v>
      </c>
      <c r="BC55329" t="s">
        <v>41039</v>
      </c>
      <c r="BD55329" t="s">
        <v>41050</v>
      </c>
    </row>
    <row r="55330" spans="53:56" x14ac:dyDescent="0.2">
      <c r="BA55330" t="s">
        <v>142491</v>
      </c>
      <c r="BB55330" t="s">
        <v>40653</v>
      </c>
      <c r="BC55330" t="s">
        <v>41039</v>
      </c>
      <c r="BD55330" t="s">
        <v>41051</v>
      </c>
    </row>
    <row r="55331" spans="53:56" x14ac:dyDescent="0.2">
      <c r="BA55331" t="s">
        <v>142492</v>
      </c>
      <c r="BB55331" t="s">
        <v>40653</v>
      </c>
      <c r="BC55331" t="s">
        <v>41039</v>
      </c>
      <c r="BD55331" t="s">
        <v>41052</v>
      </c>
    </row>
    <row r="55332" spans="53:56" x14ac:dyDescent="0.2">
      <c r="BA55332" t="s">
        <v>142493</v>
      </c>
      <c r="BB55332" t="s">
        <v>40653</v>
      </c>
      <c r="BC55332" t="s">
        <v>41039</v>
      </c>
      <c r="BD55332" t="s">
        <v>41053</v>
      </c>
    </row>
    <row r="55333" spans="53:56" x14ac:dyDescent="0.2">
      <c r="BA55333" t="s">
        <v>142494</v>
      </c>
      <c r="BB55333" t="s">
        <v>40653</v>
      </c>
      <c r="BC55333" t="s">
        <v>41039</v>
      </c>
      <c r="BD55333" t="s">
        <v>41054</v>
      </c>
    </row>
    <row r="55334" spans="53:56" x14ac:dyDescent="0.2">
      <c r="BA55334" t="s">
        <v>142495</v>
      </c>
      <c r="BB55334" t="s">
        <v>40653</v>
      </c>
      <c r="BC55334" t="s">
        <v>41039</v>
      </c>
      <c r="BD55334" t="s">
        <v>41055</v>
      </c>
    </row>
    <row r="55335" spans="53:56" x14ac:dyDescent="0.2">
      <c r="BA55335" t="s">
        <v>142496</v>
      </c>
      <c r="BB55335" t="s">
        <v>40653</v>
      </c>
      <c r="BC55335" t="s">
        <v>41039</v>
      </c>
      <c r="BD55335" t="s">
        <v>3385</v>
      </c>
    </row>
    <row r="55336" spans="53:56" x14ac:dyDescent="0.2">
      <c r="BA55336" t="s">
        <v>142497</v>
      </c>
      <c r="BB55336" t="s">
        <v>40653</v>
      </c>
      <c r="BC55336" t="s">
        <v>41039</v>
      </c>
      <c r="BD55336" t="s">
        <v>3280</v>
      </c>
    </row>
    <row r="55337" spans="53:56" x14ac:dyDescent="0.2">
      <c r="BA55337" t="s">
        <v>142498</v>
      </c>
      <c r="BB55337" t="s">
        <v>40653</v>
      </c>
      <c r="BC55337" t="s">
        <v>41039</v>
      </c>
      <c r="BD55337" t="s">
        <v>21229</v>
      </c>
    </row>
    <row r="55338" spans="53:56" x14ac:dyDescent="0.2">
      <c r="BA55338" t="s">
        <v>142499</v>
      </c>
      <c r="BB55338" t="s">
        <v>40653</v>
      </c>
      <c r="BC55338" t="s">
        <v>41039</v>
      </c>
      <c r="BD55338" t="s">
        <v>41056</v>
      </c>
    </row>
    <row r="55339" spans="53:56" x14ac:dyDescent="0.2">
      <c r="BA55339" t="s">
        <v>142500</v>
      </c>
      <c r="BB55339" t="s">
        <v>40653</v>
      </c>
      <c r="BC55339" t="s">
        <v>41039</v>
      </c>
      <c r="BD55339" t="s">
        <v>2007</v>
      </c>
    </row>
    <row r="55340" spans="53:56" x14ac:dyDescent="0.2">
      <c r="BA55340" t="s">
        <v>142501</v>
      </c>
      <c r="BB55340" t="s">
        <v>40653</v>
      </c>
      <c r="BC55340" t="s">
        <v>41039</v>
      </c>
      <c r="BD55340" t="s">
        <v>41057</v>
      </c>
    </row>
    <row r="55341" spans="53:56" x14ac:dyDescent="0.2">
      <c r="BA55341" t="s">
        <v>142502</v>
      </c>
      <c r="BB55341" t="s">
        <v>40653</v>
      </c>
      <c r="BC55341" t="s">
        <v>41039</v>
      </c>
      <c r="BD55341" t="s">
        <v>6467</v>
      </c>
    </row>
    <row r="55342" spans="53:56" x14ac:dyDescent="0.2">
      <c r="BA55342" t="s">
        <v>142503</v>
      </c>
      <c r="BB55342" t="s">
        <v>40653</v>
      </c>
      <c r="BC55342" t="s">
        <v>41039</v>
      </c>
      <c r="BD55342" t="s">
        <v>41058</v>
      </c>
    </row>
    <row r="55343" spans="53:56" x14ac:dyDescent="0.2">
      <c r="BA55343" t="s">
        <v>142504</v>
      </c>
      <c r="BB55343" t="s">
        <v>40653</v>
      </c>
      <c r="BC55343" t="s">
        <v>41039</v>
      </c>
      <c r="BD55343" t="s">
        <v>41059</v>
      </c>
    </row>
    <row r="55344" spans="53:56" x14ac:dyDescent="0.2">
      <c r="BA55344" t="s">
        <v>142505</v>
      </c>
      <c r="BB55344" t="s">
        <v>40653</v>
      </c>
      <c r="BC55344" t="s">
        <v>41039</v>
      </c>
      <c r="BD55344" t="s">
        <v>40612</v>
      </c>
    </row>
    <row r="55345" spans="53:56" x14ac:dyDescent="0.2">
      <c r="BA55345" t="s">
        <v>142506</v>
      </c>
      <c r="BB55345" t="s">
        <v>40653</v>
      </c>
      <c r="BC55345" t="s">
        <v>41039</v>
      </c>
      <c r="BD55345" t="s">
        <v>38450</v>
      </c>
    </row>
    <row r="55346" spans="53:56" x14ac:dyDescent="0.2">
      <c r="BA55346" t="s">
        <v>142507</v>
      </c>
      <c r="BB55346" t="s">
        <v>40653</v>
      </c>
      <c r="BC55346" t="s">
        <v>41039</v>
      </c>
      <c r="BD55346" t="s">
        <v>41060</v>
      </c>
    </row>
    <row r="55347" spans="53:56" x14ac:dyDescent="0.2">
      <c r="BA55347" t="s">
        <v>142508</v>
      </c>
      <c r="BB55347" t="s">
        <v>40653</v>
      </c>
      <c r="BC55347" t="s">
        <v>41039</v>
      </c>
      <c r="BD55347" t="s">
        <v>3825</v>
      </c>
    </row>
    <row r="55348" spans="53:56" x14ac:dyDescent="0.2">
      <c r="BA55348" t="s">
        <v>142509</v>
      </c>
      <c r="BB55348" t="s">
        <v>40653</v>
      </c>
      <c r="BC55348" t="s">
        <v>41039</v>
      </c>
      <c r="BD55348" t="s">
        <v>41061</v>
      </c>
    </row>
    <row r="55349" spans="53:56" x14ac:dyDescent="0.2">
      <c r="BA55349" t="s">
        <v>142510</v>
      </c>
      <c r="BB55349" t="s">
        <v>40653</v>
      </c>
      <c r="BC55349" t="s">
        <v>41039</v>
      </c>
      <c r="BD55349" t="s">
        <v>41062</v>
      </c>
    </row>
    <row r="55350" spans="53:56" x14ac:dyDescent="0.2">
      <c r="BA55350" t="s">
        <v>142511</v>
      </c>
      <c r="BB55350" t="s">
        <v>40653</v>
      </c>
      <c r="BC55350" t="s">
        <v>41039</v>
      </c>
      <c r="BD55350" t="s">
        <v>9089</v>
      </c>
    </row>
    <row r="55351" spans="53:56" x14ac:dyDescent="0.2">
      <c r="BA55351" t="s">
        <v>142512</v>
      </c>
      <c r="BB55351" t="s">
        <v>40653</v>
      </c>
      <c r="BC55351" t="s">
        <v>41039</v>
      </c>
      <c r="BD55351" t="s">
        <v>469</v>
      </c>
    </row>
    <row r="55352" spans="53:56" x14ac:dyDescent="0.2">
      <c r="BA55352" t="s">
        <v>142513</v>
      </c>
      <c r="BB55352" t="s">
        <v>40653</v>
      </c>
      <c r="BC55352" t="s">
        <v>41039</v>
      </c>
      <c r="BD55352" t="s">
        <v>6625</v>
      </c>
    </row>
    <row r="55353" spans="53:56" x14ac:dyDescent="0.2">
      <c r="BA55353" t="s">
        <v>142514</v>
      </c>
      <c r="BB55353" t="s">
        <v>40653</v>
      </c>
      <c r="BC55353" t="s">
        <v>41039</v>
      </c>
      <c r="BD55353" t="s">
        <v>14451</v>
      </c>
    </row>
    <row r="55354" spans="53:56" x14ac:dyDescent="0.2">
      <c r="BA55354" t="s">
        <v>142515</v>
      </c>
      <c r="BB55354" t="s">
        <v>40653</v>
      </c>
      <c r="BC55354" t="s">
        <v>41039</v>
      </c>
      <c r="BD55354" t="s">
        <v>8339</v>
      </c>
    </row>
    <row r="55355" spans="53:56" x14ac:dyDescent="0.2">
      <c r="BA55355" t="s">
        <v>142516</v>
      </c>
      <c r="BB55355" t="s">
        <v>40653</v>
      </c>
      <c r="BC55355" t="s">
        <v>41039</v>
      </c>
      <c r="BD55355" t="s">
        <v>41063</v>
      </c>
    </row>
    <row r="55356" spans="53:56" x14ac:dyDescent="0.2">
      <c r="BA55356" t="s">
        <v>142517</v>
      </c>
      <c r="BB55356" t="s">
        <v>40653</v>
      </c>
      <c r="BC55356" t="s">
        <v>41039</v>
      </c>
      <c r="BD55356" t="s">
        <v>41064</v>
      </c>
    </row>
    <row r="55357" spans="53:56" x14ac:dyDescent="0.2">
      <c r="BA55357" t="s">
        <v>142518</v>
      </c>
      <c r="BB55357" t="s">
        <v>40653</v>
      </c>
      <c r="BC55357" t="s">
        <v>41039</v>
      </c>
      <c r="BD55357" t="s">
        <v>1112</v>
      </c>
    </row>
    <row r="55358" spans="53:56" x14ac:dyDescent="0.2">
      <c r="BA55358" t="s">
        <v>142519</v>
      </c>
      <c r="BB55358" t="s">
        <v>40653</v>
      </c>
      <c r="BC55358" t="s">
        <v>41039</v>
      </c>
      <c r="BD55358" t="s">
        <v>41065</v>
      </c>
    </row>
    <row r="55359" spans="53:56" x14ac:dyDescent="0.2">
      <c r="BA55359" t="s">
        <v>142520</v>
      </c>
      <c r="BB55359" t="s">
        <v>40653</v>
      </c>
      <c r="BC55359" t="s">
        <v>41039</v>
      </c>
      <c r="BD55359" t="s">
        <v>41066</v>
      </c>
    </row>
    <row r="55360" spans="53:56" x14ac:dyDescent="0.2">
      <c r="BA55360" t="s">
        <v>142521</v>
      </c>
      <c r="BB55360" t="s">
        <v>40653</v>
      </c>
      <c r="BC55360" t="s">
        <v>41039</v>
      </c>
      <c r="BD55360" t="s">
        <v>41067</v>
      </c>
    </row>
    <row r="55361" spans="53:56" x14ac:dyDescent="0.2">
      <c r="BA55361" t="s">
        <v>142522</v>
      </c>
      <c r="BB55361" t="s">
        <v>40653</v>
      </c>
      <c r="BC55361" t="s">
        <v>41039</v>
      </c>
      <c r="BD55361" t="s">
        <v>41068</v>
      </c>
    </row>
    <row r="55362" spans="53:56" x14ac:dyDescent="0.2">
      <c r="BA55362" t="s">
        <v>142523</v>
      </c>
      <c r="BB55362" t="s">
        <v>40653</v>
      </c>
      <c r="BC55362" t="s">
        <v>41039</v>
      </c>
      <c r="BD55362" t="s">
        <v>27463</v>
      </c>
    </row>
    <row r="55363" spans="53:56" x14ac:dyDescent="0.2">
      <c r="BA55363" t="s">
        <v>142524</v>
      </c>
      <c r="BB55363" t="s">
        <v>40653</v>
      </c>
      <c r="BC55363" t="s">
        <v>41039</v>
      </c>
      <c r="BD55363" t="s">
        <v>41069</v>
      </c>
    </row>
    <row r="55364" spans="53:56" x14ac:dyDescent="0.2">
      <c r="BA55364" t="s">
        <v>142525</v>
      </c>
      <c r="BB55364" t="s">
        <v>40653</v>
      </c>
      <c r="BC55364" t="s">
        <v>41039</v>
      </c>
      <c r="BD55364" t="s">
        <v>36746</v>
      </c>
    </row>
    <row r="55365" spans="53:56" x14ac:dyDescent="0.2">
      <c r="BA55365" t="s">
        <v>142526</v>
      </c>
      <c r="BB55365" t="s">
        <v>40653</v>
      </c>
      <c r="BC55365" t="s">
        <v>41039</v>
      </c>
      <c r="BD55365" t="s">
        <v>41070</v>
      </c>
    </row>
    <row r="55366" spans="53:56" x14ac:dyDescent="0.2">
      <c r="BA55366" t="s">
        <v>142527</v>
      </c>
      <c r="BB55366" t="s">
        <v>40653</v>
      </c>
      <c r="BC55366" t="s">
        <v>41039</v>
      </c>
      <c r="BD55366" t="s">
        <v>36760</v>
      </c>
    </row>
    <row r="55367" spans="53:56" x14ac:dyDescent="0.2">
      <c r="BA55367" t="s">
        <v>142528</v>
      </c>
      <c r="BB55367" t="s">
        <v>40653</v>
      </c>
      <c r="BC55367" t="s">
        <v>41039</v>
      </c>
      <c r="BD55367" t="s">
        <v>41071</v>
      </c>
    </row>
    <row r="55368" spans="53:56" x14ac:dyDescent="0.2">
      <c r="BA55368" t="s">
        <v>142529</v>
      </c>
      <c r="BB55368" t="s">
        <v>40653</v>
      </c>
      <c r="BC55368" t="s">
        <v>41039</v>
      </c>
      <c r="BD55368" t="s">
        <v>41072</v>
      </c>
    </row>
    <row r="55369" spans="53:56" x14ac:dyDescent="0.2">
      <c r="BA55369" t="s">
        <v>142530</v>
      </c>
      <c r="BB55369" t="s">
        <v>40653</v>
      </c>
      <c r="BC55369" t="s">
        <v>41039</v>
      </c>
      <c r="BD55369" t="s">
        <v>36783</v>
      </c>
    </row>
    <row r="55370" spans="53:56" x14ac:dyDescent="0.2">
      <c r="BA55370" t="s">
        <v>142531</v>
      </c>
      <c r="BB55370" t="s">
        <v>40653</v>
      </c>
      <c r="BC55370" t="s">
        <v>41039</v>
      </c>
      <c r="BD55370" t="s">
        <v>12790</v>
      </c>
    </row>
    <row r="55371" spans="53:56" x14ac:dyDescent="0.2">
      <c r="BA55371" t="s">
        <v>142532</v>
      </c>
      <c r="BB55371" t="s">
        <v>40653</v>
      </c>
      <c r="BC55371" t="s">
        <v>41039</v>
      </c>
      <c r="BD55371" t="s">
        <v>19819</v>
      </c>
    </row>
    <row r="55372" spans="53:56" x14ac:dyDescent="0.2">
      <c r="BA55372" t="s">
        <v>142533</v>
      </c>
      <c r="BB55372" t="s">
        <v>40653</v>
      </c>
      <c r="BC55372" t="s">
        <v>41039</v>
      </c>
      <c r="BD55372" t="s">
        <v>1855</v>
      </c>
    </row>
    <row r="55373" spans="53:56" x14ac:dyDescent="0.2">
      <c r="BA55373" t="s">
        <v>142534</v>
      </c>
      <c r="BB55373" t="s">
        <v>40653</v>
      </c>
      <c r="BC55373" t="s">
        <v>41039</v>
      </c>
      <c r="BD55373" t="s">
        <v>8506</v>
      </c>
    </row>
    <row r="55374" spans="53:56" x14ac:dyDescent="0.2">
      <c r="BA55374" t="s">
        <v>142535</v>
      </c>
      <c r="BB55374" t="s">
        <v>40653</v>
      </c>
      <c r="BC55374" t="s">
        <v>41039</v>
      </c>
      <c r="BD55374" t="s">
        <v>2439</v>
      </c>
    </row>
    <row r="55375" spans="53:56" x14ac:dyDescent="0.2">
      <c r="BA55375" t="s">
        <v>142536</v>
      </c>
      <c r="BB55375" t="s">
        <v>40653</v>
      </c>
      <c r="BC55375" t="s">
        <v>41039</v>
      </c>
      <c r="BD55375" t="s">
        <v>41073</v>
      </c>
    </row>
    <row r="55376" spans="53:56" x14ac:dyDescent="0.2">
      <c r="BA55376" t="s">
        <v>142537</v>
      </c>
      <c r="BB55376" t="s">
        <v>40653</v>
      </c>
      <c r="BC55376" t="s">
        <v>41039</v>
      </c>
      <c r="BD55376" t="s">
        <v>41074</v>
      </c>
    </row>
    <row r="55377" spans="53:56" x14ac:dyDescent="0.2">
      <c r="BA55377" t="s">
        <v>142538</v>
      </c>
      <c r="BB55377" t="s">
        <v>40653</v>
      </c>
      <c r="BC55377" t="s">
        <v>41039</v>
      </c>
      <c r="BD55377" t="s">
        <v>990</v>
      </c>
    </row>
    <row r="55378" spans="53:56" x14ac:dyDescent="0.2">
      <c r="BA55378" t="s">
        <v>142539</v>
      </c>
      <c r="BB55378" t="s">
        <v>40653</v>
      </c>
      <c r="BC55378" t="s">
        <v>41039</v>
      </c>
      <c r="BD55378" t="s">
        <v>26828</v>
      </c>
    </row>
    <row r="55379" spans="53:56" x14ac:dyDescent="0.2">
      <c r="BA55379" t="s">
        <v>142540</v>
      </c>
      <c r="BB55379" t="s">
        <v>40653</v>
      </c>
      <c r="BC55379" t="s">
        <v>41039</v>
      </c>
      <c r="BD55379" t="s">
        <v>6853</v>
      </c>
    </row>
    <row r="55380" spans="53:56" x14ac:dyDescent="0.2">
      <c r="BA55380" t="s">
        <v>142541</v>
      </c>
      <c r="BB55380" t="s">
        <v>40653</v>
      </c>
      <c r="BC55380" t="s">
        <v>41039</v>
      </c>
      <c r="BD55380" t="s">
        <v>3450</v>
      </c>
    </row>
    <row r="55381" spans="53:56" x14ac:dyDescent="0.2">
      <c r="BA55381" t="s">
        <v>142542</v>
      </c>
      <c r="BB55381" t="s">
        <v>40653</v>
      </c>
      <c r="BC55381" t="s">
        <v>41039</v>
      </c>
      <c r="BD55381" t="s">
        <v>33372</v>
      </c>
    </row>
    <row r="55382" spans="53:56" x14ac:dyDescent="0.2">
      <c r="BA55382" t="s">
        <v>142543</v>
      </c>
      <c r="BB55382" t="s">
        <v>40653</v>
      </c>
      <c r="BC55382" t="s">
        <v>41039</v>
      </c>
      <c r="BD55382" t="s">
        <v>41075</v>
      </c>
    </row>
    <row r="55383" spans="53:56" x14ac:dyDescent="0.2">
      <c r="BA55383" t="s">
        <v>142544</v>
      </c>
      <c r="BB55383" t="s">
        <v>40653</v>
      </c>
      <c r="BC55383" t="s">
        <v>41039</v>
      </c>
      <c r="BD55383" t="s">
        <v>18563</v>
      </c>
    </row>
    <row r="55384" spans="53:56" x14ac:dyDescent="0.2">
      <c r="BA55384" t="s">
        <v>142545</v>
      </c>
      <c r="BB55384" t="s">
        <v>40653</v>
      </c>
      <c r="BC55384" t="s">
        <v>41039</v>
      </c>
      <c r="BD55384" t="s">
        <v>41076</v>
      </c>
    </row>
    <row r="55385" spans="53:56" x14ac:dyDescent="0.2">
      <c r="BA55385" t="s">
        <v>142546</v>
      </c>
      <c r="BB55385" t="s">
        <v>40653</v>
      </c>
      <c r="BC55385" t="s">
        <v>41039</v>
      </c>
      <c r="BD55385" t="s">
        <v>41077</v>
      </c>
    </row>
    <row r="55386" spans="53:56" x14ac:dyDescent="0.2">
      <c r="BA55386" t="s">
        <v>142547</v>
      </c>
      <c r="BB55386" t="s">
        <v>40653</v>
      </c>
      <c r="BC55386" t="s">
        <v>41039</v>
      </c>
      <c r="BD55386" t="s">
        <v>41078</v>
      </c>
    </row>
    <row r="55387" spans="53:56" x14ac:dyDescent="0.2">
      <c r="BA55387" t="s">
        <v>142548</v>
      </c>
      <c r="BB55387" t="s">
        <v>40653</v>
      </c>
      <c r="BC55387" t="s">
        <v>41039</v>
      </c>
      <c r="BD55387" t="s">
        <v>5846</v>
      </c>
    </row>
    <row r="55388" spans="53:56" x14ac:dyDescent="0.2">
      <c r="BA55388" t="s">
        <v>142549</v>
      </c>
      <c r="BB55388" t="s">
        <v>40653</v>
      </c>
      <c r="BC55388" t="s">
        <v>41039</v>
      </c>
      <c r="BD55388" t="s">
        <v>41079</v>
      </c>
    </row>
    <row r="55389" spans="53:56" x14ac:dyDescent="0.2">
      <c r="BA55389" t="s">
        <v>142550</v>
      </c>
      <c r="BB55389" t="s">
        <v>40653</v>
      </c>
      <c r="BC55389" t="s">
        <v>41039</v>
      </c>
      <c r="BD55389" t="s">
        <v>41080</v>
      </c>
    </row>
    <row r="55390" spans="53:56" x14ac:dyDescent="0.2">
      <c r="BA55390" t="s">
        <v>142551</v>
      </c>
      <c r="BB55390" t="s">
        <v>40653</v>
      </c>
      <c r="BC55390" t="s">
        <v>41039</v>
      </c>
      <c r="BD55390" t="s">
        <v>3398</v>
      </c>
    </row>
    <row r="55391" spans="53:56" x14ac:dyDescent="0.2">
      <c r="BA55391" t="s">
        <v>142552</v>
      </c>
      <c r="BB55391" t="s">
        <v>40653</v>
      </c>
      <c r="BC55391" t="s">
        <v>41039</v>
      </c>
      <c r="BD55391" t="s">
        <v>41081</v>
      </c>
    </row>
    <row r="55392" spans="53:56" x14ac:dyDescent="0.2">
      <c r="BA55392" t="s">
        <v>142553</v>
      </c>
      <c r="BB55392" t="s">
        <v>40653</v>
      </c>
      <c r="BC55392" t="s">
        <v>41039</v>
      </c>
      <c r="BD55392" t="s">
        <v>11159</v>
      </c>
    </row>
    <row r="55393" spans="53:56" x14ac:dyDescent="0.2">
      <c r="BA55393" t="s">
        <v>142554</v>
      </c>
      <c r="BB55393" t="s">
        <v>40653</v>
      </c>
      <c r="BC55393" t="s">
        <v>41039</v>
      </c>
      <c r="BD55393" t="s">
        <v>15479</v>
      </c>
    </row>
    <row r="55394" spans="53:56" x14ac:dyDescent="0.2">
      <c r="BA55394" t="s">
        <v>142555</v>
      </c>
      <c r="BB55394" t="s">
        <v>40653</v>
      </c>
      <c r="BC55394" t="s">
        <v>41039</v>
      </c>
      <c r="BD55394" t="s">
        <v>26999</v>
      </c>
    </row>
    <row r="55395" spans="53:56" x14ac:dyDescent="0.2">
      <c r="BA55395" t="s">
        <v>142556</v>
      </c>
      <c r="BB55395" t="s">
        <v>40653</v>
      </c>
      <c r="BC55395" t="s">
        <v>41039</v>
      </c>
      <c r="BD55395" t="s">
        <v>21323</v>
      </c>
    </row>
    <row r="55396" spans="53:56" x14ac:dyDescent="0.2">
      <c r="BA55396" t="s">
        <v>142557</v>
      </c>
      <c r="BB55396" t="s">
        <v>40653</v>
      </c>
      <c r="BC55396" t="s">
        <v>41039</v>
      </c>
      <c r="BD55396" t="s">
        <v>1508</v>
      </c>
    </row>
    <row r="55397" spans="53:56" x14ac:dyDescent="0.2">
      <c r="BA55397" t="s">
        <v>142558</v>
      </c>
      <c r="BB55397" t="s">
        <v>40653</v>
      </c>
      <c r="BC55397" t="s">
        <v>41039</v>
      </c>
      <c r="BD55397" t="s">
        <v>41082</v>
      </c>
    </row>
    <row r="55398" spans="53:56" x14ac:dyDescent="0.2">
      <c r="BA55398" t="s">
        <v>142559</v>
      </c>
      <c r="BB55398" t="s">
        <v>40653</v>
      </c>
      <c r="BC55398" t="s">
        <v>41039</v>
      </c>
      <c r="BD55398" t="s">
        <v>41083</v>
      </c>
    </row>
    <row r="55399" spans="53:56" x14ac:dyDescent="0.2">
      <c r="BA55399" t="s">
        <v>142560</v>
      </c>
      <c r="BB55399" t="s">
        <v>40653</v>
      </c>
      <c r="BC55399" t="s">
        <v>41039</v>
      </c>
      <c r="BD55399" t="s">
        <v>41084</v>
      </c>
    </row>
    <row r="55400" spans="53:56" x14ac:dyDescent="0.2">
      <c r="BA55400" t="s">
        <v>142561</v>
      </c>
      <c r="BB55400" t="s">
        <v>40653</v>
      </c>
      <c r="BC55400" t="s">
        <v>41039</v>
      </c>
      <c r="BD55400" t="s">
        <v>41085</v>
      </c>
    </row>
    <row r="55401" spans="53:56" x14ac:dyDescent="0.2">
      <c r="BA55401" t="s">
        <v>142562</v>
      </c>
      <c r="BB55401" t="s">
        <v>40653</v>
      </c>
      <c r="BC55401" t="s">
        <v>41039</v>
      </c>
      <c r="BD55401" t="s">
        <v>41086</v>
      </c>
    </row>
    <row r="55402" spans="53:56" x14ac:dyDescent="0.2">
      <c r="BA55402" t="s">
        <v>142563</v>
      </c>
      <c r="BB55402" t="s">
        <v>40653</v>
      </c>
      <c r="BC55402" t="s">
        <v>41039</v>
      </c>
      <c r="BD55402" t="s">
        <v>41087</v>
      </c>
    </row>
    <row r="55403" spans="53:56" x14ac:dyDescent="0.2">
      <c r="BA55403" t="s">
        <v>142564</v>
      </c>
      <c r="BB55403" t="s">
        <v>40653</v>
      </c>
      <c r="BC55403" t="s">
        <v>41039</v>
      </c>
      <c r="BD55403" t="s">
        <v>41088</v>
      </c>
    </row>
    <row r="55404" spans="53:56" x14ac:dyDescent="0.2">
      <c r="BA55404" t="s">
        <v>142565</v>
      </c>
      <c r="BB55404" t="s">
        <v>40653</v>
      </c>
      <c r="BC55404" t="s">
        <v>41039</v>
      </c>
      <c r="BD55404" t="s">
        <v>16501</v>
      </c>
    </row>
    <row r="55405" spans="53:56" x14ac:dyDescent="0.2">
      <c r="BA55405" t="s">
        <v>142566</v>
      </c>
      <c r="BB55405" t="s">
        <v>40653</v>
      </c>
      <c r="BC55405" t="s">
        <v>41039</v>
      </c>
      <c r="BD55405" t="s">
        <v>8862</v>
      </c>
    </row>
    <row r="55406" spans="53:56" x14ac:dyDescent="0.2">
      <c r="BA55406" t="s">
        <v>142567</v>
      </c>
      <c r="BB55406" t="s">
        <v>40653</v>
      </c>
      <c r="BC55406" t="s">
        <v>41039</v>
      </c>
      <c r="BD55406" t="s">
        <v>19906</v>
      </c>
    </row>
    <row r="55407" spans="53:56" x14ac:dyDescent="0.2">
      <c r="BA55407" t="s">
        <v>142568</v>
      </c>
      <c r="BB55407" t="s">
        <v>40653</v>
      </c>
      <c r="BC55407" t="s">
        <v>41039</v>
      </c>
      <c r="BD55407" t="s">
        <v>10134</v>
      </c>
    </row>
    <row r="55408" spans="53:56" x14ac:dyDescent="0.2">
      <c r="BA55408" t="s">
        <v>142569</v>
      </c>
      <c r="BB55408" t="s">
        <v>40653</v>
      </c>
      <c r="BC55408" t="s">
        <v>41039</v>
      </c>
      <c r="BD55408" t="s">
        <v>41089</v>
      </c>
    </row>
    <row r="55409" spans="53:56" x14ac:dyDescent="0.2">
      <c r="BA55409" t="s">
        <v>142570</v>
      </c>
      <c r="BB55409" t="s">
        <v>40653</v>
      </c>
      <c r="BC55409" t="s">
        <v>41039</v>
      </c>
      <c r="BD55409" t="s">
        <v>41090</v>
      </c>
    </row>
    <row r="55410" spans="53:56" x14ac:dyDescent="0.2">
      <c r="BA55410" t="s">
        <v>142571</v>
      </c>
      <c r="BB55410" t="s">
        <v>40653</v>
      </c>
      <c r="BC55410" t="s">
        <v>41039</v>
      </c>
      <c r="BD55410" t="s">
        <v>41091</v>
      </c>
    </row>
    <row r="55411" spans="53:56" x14ac:dyDescent="0.2">
      <c r="BA55411" t="s">
        <v>142572</v>
      </c>
      <c r="BB55411" t="s">
        <v>40653</v>
      </c>
      <c r="BC55411" t="s">
        <v>41039</v>
      </c>
      <c r="BD55411" t="s">
        <v>41092</v>
      </c>
    </row>
    <row r="55412" spans="53:56" x14ac:dyDescent="0.2">
      <c r="BA55412" t="s">
        <v>142514</v>
      </c>
      <c r="BB55412" t="s">
        <v>40653</v>
      </c>
      <c r="BC55412" t="s">
        <v>41039</v>
      </c>
      <c r="BD55412" t="s">
        <v>41093</v>
      </c>
    </row>
    <row r="55413" spans="53:56" x14ac:dyDescent="0.2">
      <c r="BA55413" t="s">
        <v>142573</v>
      </c>
      <c r="BB55413" t="s">
        <v>40653</v>
      </c>
      <c r="BC55413" t="s">
        <v>41039</v>
      </c>
      <c r="BD55413" t="s">
        <v>10622</v>
      </c>
    </row>
    <row r="55414" spans="53:56" x14ac:dyDescent="0.2">
      <c r="BA55414" t="s">
        <v>142574</v>
      </c>
      <c r="BB55414" t="s">
        <v>40653</v>
      </c>
      <c r="BC55414" t="s">
        <v>41039</v>
      </c>
      <c r="BD55414" t="s">
        <v>11461</v>
      </c>
    </row>
    <row r="55415" spans="53:56" x14ac:dyDescent="0.2">
      <c r="BA55415" t="s">
        <v>142575</v>
      </c>
      <c r="BB55415" t="s">
        <v>40653</v>
      </c>
      <c r="BC55415" t="s">
        <v>41039</v>
      </c>
      <c r="BD55415" t="s">
        <v>41094</v>
      </c>
    </row>
    <row r="55416" spans="53:56" x14ac:dyDescent="0.2">
      <c r="BA55416" t="s">
        <v>142576</v>
      </c>
      <c r="BB55416" t="s">
        <v>40653</v>
      </c>
      <c r="BC55416" t="s">
        <v>41039</v>
      </c>
      <c r="BD55416" t="s">
        <v>8584</v>
      </c>
    </row>
    <row r="55417" spans="53:56" x14ac:dyDescent="0.2">
      <c r="BA55417" t="s">
        <v>142577</v>
      </c>
      <c r="BB55417" t="s">
        <v>40653</v>
      </c>
      <c r="BC55417" t="s">
        <v>41039</v>
      </c>
      <c r="BD55417" t="s">
        <v>39138</v>
      </c>
    </row>
    <row r="55418" spans="53:56" x14ac:dyDescent="0.2">
      <c r="BA55418" t="s">
        <v>142578</v>
      </c>
      <c r="BB55418" t="s">
        <v>40653</v>
      </c>
      <c r="BC55418" t="s">
        <v>41039</v>
      </c>
      <c r="BD55418" t="s">
        <v>41095</v>
      </c>
    </row>
    <row r="55419" spans="53:56" x14ac:dyDescent="0.2">
      <c r="BA55419" t="s">
        <v>142579</v>
      </c>
      <c r="BB55419" t="s">
        <v>40653</v>
      </c>
      <c r="BC55419" t="s">
        <v>41039</v>
      </c>
      <c r="BD55419" t="s">
        <v>41096</v>
      </c>
    </row>
    <row r="55420" spans="53:56" x14ac:dyDescent="0.2">
      <c r="BA55420" t="s">
        <v>142580</v>
      </c>
      <c r="BB55420" t="s">
        <v>40653</v>
      </c>
      <c r="BC55420" t="s">
        <v>41039</v>
      </c>
      <c r="BD55420" t="s">
        <v>41097</v>
      </c>
    </row>
    <row r="55421" spans="53:56" x14ac:dyDescent="0.2">
      <c r="BA55421" t="s">
        <v>142581</v>
      </c>
      <c r="BB55421" t="s">
        <v>40653</v>
      </c>
      <c r="BC55421" t="s">
        <v>41039</v>
      </c>
      <c r="BD55421" t="s">
        <v>41098</v>
      </c>
    </row>
    <row r="55422" spans="53:56" x14ac:dyDescent="0.2">
      <c r="BA55422" t="s">
        <v>142582</v>
      </c>
      <c r="BB55422" t="s">
        <v>40653</v>
      </c>
      <c r="BC55422" t="s">
        <v>41039</v>
      </c>
      <c r="BD55422" t="s">
        <v>41099</v>
      </c>
    </row>
    <row r="55423" spans="53:56" x14ac:dyDescent="0.2">
      <c r="BA55423" t="s">
        <v>142583</v>
      </c>
      <c r="BB55423" t="s">
        <v>40653</v>
      </c>
      <c r="BC55423" t="s">
        <v>41039</v>
      </c>
      <c r="BD55423" t="s">
        <v>41100</v>
      </c>
    </row>
    <row r="55424" spans="53:56" x14ac:dyDescent="0.2">
      <c r="BA55424" t="s">
        <v>142584</v>
      </c>
      <c r="BB55424" t="s">
        <v>40653</v>
      </c>
      <c r="BC55424" t="s">
        <v>41039</v>
      </c>
      <c r="BD55424" t="s">
        <v>41101</v>
      </c>
    </row>
    <row r="55425" spans="53:56" x14ac:dyDescent="0.2">
      <c r="BA55425" t="s">
        <v>142585</v>
      </c>
      <c r="BB55425" t="s">
        <v>40653</v>
      </c>
      <c r="BC55425" t="s">
        <v>41039</v>
      </c>
      <c r="BD55425" t="s">
        <v>14137</v>
      </c>
    </row>
    <row r="55426" spans="53:56" x14ac:dyDescent="0.2">
      <c r="BA55426" t="s">
        <v>142586</v>
      </c>
      <c r="BB55426" t="s">
        <v>40653</v>
      </c>
      <c r="BC55426" t="s">
        <v>41039</v>
      </c>
      <c r="BD55426" t="s">
        <v>16687</v>
      </c>
    </row>
    <row r="55427" spans="53:56" x14ac:dyDescent="0.2">
      <c r="BA55427" t="s">
        <v>142587</v>
      </c>
      <c r="BB55427" t="s">
        <v>40653</v>
      </c>
      <c r="BC55427" t="s">
        <v>41039</v>
      </c>
      <c r="BD55427" t="s">
        <v>1063</v>
      </c>
    </row>
    <row r="55428" spans="53:56" x14ac:dyDescent="0.2">
      <c r="BA55428" t="s">
        <v>142588</v>
      </c>
      <c r="BB55428" t="s">
        <v>40653</v>
      </c>
      <c r="BC55428" t="s">
        <v>41039</v>
      </c>
      <c r="BD55428" t="s">
        <v>41102</v>
      </c>
    </row>
    <row r="55429" spans="53:56" x14ac:dyDescent="0.2">
      <c r="BA55429" t="s">
        <v>142589</v>
      </c>
      <c r="BB55429" t="s">
        <v>40653</v>
      </c>
      <c r="BC55429" t="s">
        <v>41039</v>
      </c>
      <c r="BD55429" t="s">
        <v>20278</v>
      </c>
    </row>
    <row r="55430" spans="53:56" x14ac:dyDescent="0.2">
      <c r="BA55430" t="s">
        <v>142590</v>
      </c>
      <c r="BB55430" t="s">
        <v>40653</v>
      </c>
      <c r="BC55430" t="s">
        <v>41039</v>
      </c>
      <c r="BD55430" t="s">
        <v>7042</v>
      </c>
    </row>
    <row r="55431" spans="53:56" x14ac:dyDescent="0.2">
      <c r="BA55431" t="s">
        <v>142591</v>
      </c>
      <c r="BB55431" t="s">
        <v>40653</v>
      </c>
      <c r="BC55431" t="s">
        <v>41039</v>
      </c>
      <c r="BD55431" t="s">
        <v>3181</v>
      </c>
    </row>
    <row r="55432" spans="53:56" x14ac:dyDescent="0.2">
      <c r="BA55432" t="s">
        <v>142592</v>
      </c>
      <c r="BB55432" t="s">
        <v>40653</v>
      </c>
      <c r="BC55432" t="s">
        <v>41039</v>
      </c>
      <c r="BD55432" t="s">
        <v>7133</v>
      </c>
    </row>
    <row r="55433" spans="53:56" x14ac:dyDescent="0.2">
      <c r="BA55433" t="s">
        <v>142593</v>
      </c>
      <c r="BB55433" t="s">
        <v>40653</v>
      </c>
      <c r="BC55433" t="s">
        <v>41039</v>
      </c>
      <c r="BD55433" t="s">
        <v>41103</v>
      </c>
    </row>
    <row r="55434" spans="53:56" x14ac:dyDescent="0.2">
      <c r="BA55434" t="s">
        <v>142594</v>
      </c>
      <c r="BB55434" t="s">
        <v>40653</v>
      </c>
      <c r="BC55434" t="s">
        <v>41039</v>
      </c>
      <c r="BD55434" t="s">
        <v>34277</v>
      </c>
    </row>
    <row r="55435" spans="53:56" x14ac:dyDescent="0.2">
      <c r="BA55435" t="s">
        <v>142595</v>
      </c>
      <c r="BB55435" t="s">
        <v>40653</v>
      </c>
      <c r="BC55435" t="s">
        <v>41039</v>
      </c>
      <c r="BD55435" t="s">
        <v>41104</v>
      </c>
    </row>
    <row r="55436" spans="53:56" x14ac:dyDescent="0.2">
      <c r="BA55436" t="s">
        <v>142596</v>
      </c>
      <c r="BB55436" t="s">
        <v>40653</v>
      </c>
      <c r="BC55436" t="s">
        <v>41039</v>
      </c>
      <c r="BD55436" t="s">
        <v>41105</v>
      </c>
    </row>
    <row r="55437" spans="53:56" x14ac:dyDescent="0.2">
      <c r="BA55437" t="s">
        <v>142597</v>
      </c>
      <c r="BB55437" t="s">
        <v>40653</v>
      </c>
      <c r="BC55437" t="s">
        <v>41039</v>
      </c>
      <c r="BD55437" t="s">
        <v>1074</v>
      </c>
    </row>
    <row r="55438" spans="53:56" x14ac:dyDescent="0.2">
      <c r="BA55438" t="s">
        <v>142598</v>
      </c>
      <c r="BB55438" t="s">
        <v>40653</v>
      </c>
      <c r="BC55438" t="s">
        <v>41039</v>
      </c>
      <c r="BD55438" t="s">
        <v>41106</v>
      </c>
    </row>
    <row r="55439" spans="53:56" x14ac:dyDescent="0.2">
      <c r="BA55439" t="s">
        <v>142599</v>
      </c>
      <c r="BB55439" t="s">
        <v>40653</v>
      </c>
      <c r="BC55439" t="s">
        <v>41039</v>
      </c>
      <c r="BD55439" t="s">
        <v>2863</v>
      </c>
    </row>
    <row r="55440" spans="53:56" x14ac:dyDescent="0.2">
      <c r="BA55440" t="s">
        <v>142600</v>
      </c>
      <c r="BB55440" t="s">
        <v>40653</v>
      </c>
      <c r="BC55440" t="s">
        <v>41039</v>
      </c>
      <c r="BD55440" t="s">
        <v>41107</v>
      </c>
    </row>
    <row r="55441" spans="53:56" x14ac:dyDescent="0.2">
      <c r="BA55441" t="s">
        <v>142601</v>
      </c>
      <c r="BB55441" t="s">
        <v>40653</v>
      </c>
      <c r="BC55441" t="s">
        <v>41039</v>
      </c>
      <c r="BD55441" t="s">
        <v>1079</v>
      </c>
    </row>
    <row r="55442" spans="53:56" x14ac:dyDescent="0.2">
      <c r="BA55442" t="s">
        <v>142602</v>
      </c>
      <c r="BB55442" t="s">
        <v>40653</v>
      </c>
      <c r="BC55442" t="s">
        <v>41039</v>
      </c>
      <c r="BD55442" t="s">
        <v>20992</v>
      </c>
    </row>
    <row r="55443" spans="53:56" x14ac:dyDescent="0.2">
      <c r="BA55443" t="s">
        <v>142603</v>
      </c>
      <c r="BB55443" t="s">
        <v>40653</v>
      </c>
      <c r="BC55443" t="s">
        <v>41039</v>
      </c>
      <c r="BD55443" t="s">
        <v>41108</v>
      </c>
    </row>
    <row r="55444" spans="53:56" x14ac:dyDescent="0.2">
      <c r="BA55444" t="s">
        <v>142604</v>
      </c>
      <c r="BB55444" t="s">
        <v>40653</v>
      </c>
      <c r="BC55444" t="s">
        <v>41039</v>
      </c>
      <c r="BD55444" t="s">
        <v>19484</v>
      </c>
    </row>
    <row r="55445" spans="53:56" x14ac:dyDescent="0.2">
      <c r="BA55445" t="s">
        <v>142605</v>
      </c>
      <c r="BB55445" t="s">
        <v>40653</v>
      </c>
      <c r="BC55445" t="s">
        <v>41039</v>
      </c>
      <c r="BD55445" t="s">
        <v>41109</v>
      </c>
    </row>
    <row r="55446" spans="53:56" x14ac:dyDescent="0.2">
      <c r="BA55446" t="s">
        <v>142606</v>
      </c>
      <c r="BB55446" t="s">
        <v>40653</v>
      </c>
      <c r="BC55446" t="s">
        <v>41039</v>
      </c>
      <c r="BD55446" t="s">
        <v>6052</v>
      </c>
    </row>
    <row r="55447" spans="53:56" x14ac:dyDescent="0.2">
      <c r="BA55447" t="s">
        <v>142607</v>
      </c>
      <c r="BB55447" t="s">
        <v>40653</v>
      </c>
      <c r="BC55447" t="s">
        <v>41039</v>
      </c>
      <c r="BD55447" t="s">
        <v>41110</v>
      </c>
    </row>
    <row r="55448" spans="53:56" x14ac:dyDescent="0.2">
      <c r="BA55448" t="s">
        <v>142608</v>
      </c>
      <c r="BB55448" t="s">
        <v>40653</v>
      </c>
      <c r="BC55448" t="s">
        <v>41039</v>
      </c>
      <c r="BD55448" t="s">
        <v>41111</v>
      </c>
    </row>
    <row r="55449" spans="53:56" x14ac:dyDescent="0.2">
      <c r="BA55449" t="s">
        <v>142609</v>
      </c>
      <c r="BB55449" t="s">
        <v>40653</v>
      </c>
      <c r="BC55449" t="s">
        <v>41039</v>
      </c>
      <c r="BD55449" t="s">
        <v>41112</v>
      </c>
    </row>
    <row r="55450" spans="53:56" x14ac:dyDescent="0.2">
      <c r="BA55450" t="s">
        <v>142610</v>
      </c>
      <c r="BB55450" t="s">
        <v>40653</v>
      </c>
      <c r="BC55450" t="s">
        <v>41039</v>
      </c>
      <c r="BD55450" t="s">
        <v>3039</v>
      </c>
    </row>
    <row r="55451" spans="53:56" x14ac:dyDescent="0.2">
      <c r="BA55451" t="s">
        <v>142611</v>
      </c>
      <c r="BB55451" t="s">
        <v>40653</v>
      </c>
      <c r="BC55451" t="s">
        <v>41039</v>
      </c>
      <c r="BD55451" t="s">
        <v>41113</v>
      </c>
    </row>
    <row r="55452" spans="53:56" x14ac:dyDescent="0.2">
      <c r="BA55452" t="s">
        <v>142612</v>
      </c>
      <c r="BB55452" t="s">
        <v>40653</v>
      </c>
      <c r="BC55452" t="s">
        <v>41114</v>
      </c>
      <c r="BD55452" t="s">
        <v>108</v>
      </c>
    </row>
    <row r="55453" spans="53:56" x14ac:dyDescent="0.2">
      <c r="BA55453" t="s">
        <v>142613</v>
      </c>
      <c r="BB55453" t="s">
        <v>40653</v>
      </c>
      <c r="BC55453" t="s">
        <v>41114</v>
      </c>
      <c r="BD55453" t="s">
        <v>3610</v>
      </c>
    </row>
    <row r="55454" spans="53:56" x14ac:dyDescent="0.2">
      <c r="BA55454" t="s">
        <v>142614</v>
      </c>
      <c r="BB55454" t="s">
        <v>40653</v>
      </c>
      <c r="BC55454" t="s">
        <v>41114</v>
      </c>
      <c r="BD55454" t="s">
        <v>41115</v>
      </c>
    </row>
    <row r="55455" spans="53:56" x14ac:dyDescent="0.2">
      <c r="BA55455" t="s">
        <v>142615</v>
      </c>
      <c r="BB55455" t="s">
        <v>40653</v>
      </c>
      <c r="BC55455" t="s">
        <v>41114</v>
      </c>
      <c r="BD55455" t="s">
        <v>41116</v>
      </c>
    </row>
    <row r="55456" spans="53:56" x14ac:dyDescent="0.2">
      <c r="BA55456" t="s">
        <v>142616</v>
      </c>
      <c r="BB55456" t="s">
        <v>40653</v>
      </c>
      <c r="BC55456" t="s">
        <v>41114</v>
      </c>
      <c r="BD55456" t="s">
        <v>41117</v>
      </c>
    </row>
    <row r="55457" spans="53:56" x14ac:dyDescent="0.2">
      <c r="BA55457" t="s">
        <v>142617</v>
      </c>
      <c r="BB55457" t="s">
        <v>40653</v>
      </c>
      <c r="BC55457" t="s">
        <v>41114</v>
      </c>
      <c r="BD55457" t="s">
        <v>24406</v>
      </c>
    </row>
    <row r="55458" spans="53:56" x14ac:dyDescent="0.2">
      <c r="BA55458" t="s">
        <v>142618</v>
      </c>
      <c r="BB55458" t="s">
        <v>40653</v>
      </c>
      <c r="BC55458" t="s">
        <v>41114</v>
      </c>
      <c r="BD55458" t="s">
        <v>41045</v>
      </c>
    </row>
    <row r="55459" spans="53:56" x14ac:dyDescent="0.2">
      <c r="BA55459" t="s">
        <v>142619</v>
      </c>
      <c r="BB55459" t="s">
        <v>40653</v>
      </c>
      <c r="BC55459" t="s">
        <v>41114</v>
      </c>
      <c r="BD55459" t="s">
        <v>3932</v>
      </c>
    </row>
    <row r="55460" spans="53:56" x14ac:dyDescent="0.2">
      <c r="BA55460" t="s">
        <v>142620</v>
      </c>
      <c r="BB55460" t="s">
        <v>40653</v>
      </c>
      <c r="BC55460" t="s">
        <v>41114</v>
      </c>
      <c r="BD55460" t="s">
        <v>41118</v>
      </c>
    </row>
    <row r="55461" spans="53:56" x14ac:dyDescent="0.2">
      <c r="BA55461" t="s">
        <v>142620</v>
      </c>
      <c r="BB55461" t="s">
        <v>40653</v>
      </c>
      <c r="BC55461" t="s">
        <v>41114</v>
      </c>
      <c r="BD55461" t="s">
        <v>41119</v>
      </c>
    </row>
    <row r="55462" spans="53:56" x14ac:dyDescent="0.2">
      <c r="BA55462" t="s">
        <v>142621</v>
      </c>
      <c r="BB55462" t="s">
        <v>40653</v>
      </c>
      <c r="BC55462" t="s">
        <v>41114</v>
      </c>
      <c r="BD55462" t="s">
        <v>41120</v>
      </c>
    </row>
    <row r="55463" spans="53:56" x14ac:dyDescent="0.2">
      <c r="BA55463" t="s">
        <v>142619</v>
      </c>
      <c r="BB55463" t="s">
        <v>40653</v>
      </c>
      <c r="BC55463" t="s">
        <v>41114</v>
      </c>
      <c r="BD55463" t="s">
        <v>25476</v>
      </c>
    </row>
    <row r="55464" spans="53:56" x14ac:dyDescent="0.2">
      <c r="BA55464" t="s">
        <v>142622</v>
      </c>
      <c r="BB55464" t="s">
        <v>40653</v>
      </c>
      <c r="BC55464" t="s">
        <v>41114</v>
      </c>
      <c r="BD55464" t="s">
        <v>2468</v>
      </c>
    </row>
    <row r="55465" spans="53:56" x14ac:dyDescent="0.2">
      <c r="BA55465" t="s">
        <v>142623</v>
      </c>
      <c r="BB55465" t="s">
        <v>40653</v>
      </c>
      <c r="BC55465" t="s">
        <v>41114</v>
      </c>
      <c r="BD55465" t="s">
        <v>41121</v>
      </c>
    </row>
    <row r="55466" spans="53:56" x14ac:dyDescent="0.2">
      <c r="BA55466" t="s">
        <v>142624</v>
      </c>
      <c r="BB55466" t="s">
        <v>40653</v>
      </c>
      <c r="BC55466" t="s">
        <v>41114</v>
      </c>
      <c r="BD55466" t="s">
        <v>5101</v>
      </c>
    </row>
    <row r="55467" spans="53:56" x14ac:dyDescent="0.2">
      <c r="BA55467" t="s">
        <v>142625</v>
      </c>
      <c r="BB55467" t="s">
        <v>40653</v>
      </c>
      <c r="BC55467" t="s">
        <v>41114</v>
      </c>
      <c r="BD55467" t="s">
        <v>41122</v>
      </c>
    </row>
    <row r="55468" spans="53:56" x14ac:dyDescent="0.2">
      <c r="BA55468" t="s">
        <v>142626</v>
      </c>
      <c r="BB55468" t="s">
        <v>40653</v>
      </c>
      <c r="BC55468" t="s">
        <v>41114</v>
      </c>
      <c r="BD55468" t="s">
        <v>41123</v>
      </c>
    </row>
    <row r="55469" spans="53:56" x14ac:dyDescent="0.2">
      <c r="BA55469" t="s">
        <v>142627</v>
      </c>
      <c r="BB55469" t="s">
        <v>40653</v>
      </c>
      <c r="BC55469" t="s">
        <v>41114</v>
      </c>
      <c r="BD55469" t="s">
        <v>6594</v>
      </c>
    </row>
    <row r="55470" spans="53:56" x14ac:dyDescent="0.2">
      <c r="BA55470" t="s">
        <v>142628</v>
      </c>
      <c r="BB55470" t="s">
        <v>40653</v>
      </c>
      <c r="BC55470" t="s">
        <v>41114</v>
      </c>
      <c r="BD55470" t="s">
        <v>41124</v>
      </c>
    </row>
    <row r="55471" spans="53:56" x14ac:dyDescent="0.2">
      <c r="BA55471" t="s">
        <v>142629</v>
      </c>
      <c r="BB55471" t="s">
        <v>40653</v>
      </c>
      <c r="BC55471" t="s">
        <v>41114</v>
      </c>
      <c r="BD55471" t="s">
        <v>3764</v>
      </c>
    </row>
    <row r="55472" spans="53:56" x14ac:dyDescent="0.2">
      <c r="BA55472" t="s">
        <v>142630</v>
      </c>
      <c r="BB55472" t="s">
        <v>40653</v>
      </c>
      <c r="BC55472" t="s">
        <v>41114</v>
      </c>
      <c r="BD55472" t="s">
        <v>948</v>
      </c>
    </row>
    <row r="55473" spans="53:56" x14ac:dyDescent="0.2">
      <c r="BA55473" t="s">
        <v>142631</v>
      </c>
      <c r="BB55473" t="s">
        <v>40653</v>
      </c>
      <c r="BC55473" t="s">
        <v>41114</v>
      </c>
      <c r="BD55473" t="s">
        <v>15215</v>
      </c>
    </row>
    <row r="55474" spans="53:56" x14ac:dyDescent="0.2">
      <c r="BA55474" t="s">
        <v>142632</v>
      </c>
      <c r="BB55474" t="s">
        <v>40653</v>
      </c>
      <c r="BC55474" t="s">
        <v>41114</v>
      </c>
      <c r="BD55474" t="s">
        <v>7147</v>
      </c>
    </row>
    <row r="55475" spans="53:56" x14ac:dyDescent="0.2">
      <c r="BA55475" t="s">
        <v>142633</v>
      </c>
      <c r="BB55475" t="s">
        <v>40653</v>
      </c>
      <c r="BC55475" t="s">
        <v>41114</v>
      </c>
      <c r="BD55475" t="s">
        <v>41125</v>
      </c>
    </row>
    <row r="55476" spans="53:56" x14ac:dyDescent="0.2">
      <c r="BA55476" t="s">
        <v>142634</v>
      </c>
      <c r="BB55476" t="s">
        <v>40653</v>
      </c>
      <c r="BC55476" t="s">
        <v>41114</v>
      </c>
      <c r="BD55476" t="s">
        <v>41126</v>
      </c>
    </row>
    <row r="55477" spans="53:56" x14ac:dyDescent="0.2">
      <c r="BA55477" t="s">
        <v>142635</v>
      </c>
      <c r="BB55477" t="s">
        <v>40653</v>
      </c>
      <c r="BC55477" t="s">
        <v>41114</v>
      </c>
      <c r="BD55477" t="s">
        <v>14444</v>
      </c>
    </row>
    <row r="55478" spans="53:56" x14ac:dyDescent="0.2">
      <c r="BA55478" t="s">
        <v>142619</v>
      </c>
      <c r="BB55478" t="s">
        <v>40653</v>
      </c>
      <c r="BC55478" t="s">
        <v>41114</v>
      </c>
      <c r="BD55478" t="s">
        <v>41127</v>
      </c>
    </row>
    <row r="55479" spans="53:56" x14ac:dyDescent="0.2">
      <c r="BA55479" t="s">
        <v>142636</v>
      </c>
      <c r="BB55479" t="s">
        <v>40653</v>
      </c>
      <c r="BC55479" t="s">
        <v>41114</v>
      </c>
      <c r="BD55479" t="s">
        <v>41128</v>
      </c>
    </row>
    <row r="55480" spans="53:56" x14ac:dyDescent="0.2">
      <c r="BA55480" t="s">
        <v>142637</v>
      </c>
      <c r="BB55480" t="s">
        <v>40653</v>
      </c>
      <c r="BC55480" t="s">
        <v>41114</v>
      </c>
      <c r="BD55480" t="s">
        <v>41129</v>
      </c>
    </row>
    <row r="55481" spans="53:56" x14ac:dyDescent="0.2">
      <c r="BA55481" t="s">
        <v>142638</v>
      </c>
      <c r="BB55481" t="s">
        <v>40653</v>
      </c>
      <c r="BC55481" t="s">
        <v>41114</v>
      </c>
      <c r="BD55481" t="s">
        <v>41130</v>
      </c>
    </row>
    <row r="55482" spans="53:56" x14ac:dyDescent="0.2">
      <c r="BA55482" t="s">
        <v>142639</v>
      </c>
      <c r="BB55482" t="s">
        <v>40653</v>
      </c>
      <c r="BC55482" t="s">
        <v>41114</v>
      </c>
      <c r="BD55482" t="s">
        <v>41131</v>
      </c>
    </row>
    <row r="55483" spans="53:56" x14ac:dyDescent="0.2">
      <c r="BA55483" t="s">
        <v>142640</v>
      </c>
      <c r="BB55483" t="s">
        <v>40653</v>
      </c>
      <c r="BC55483" t="s">
        <v>41114</v>
      </c>
      <c r="BD55483" t="s">
        <v>41132</v>
      </c>
    </row>
    <row r="55484" spans="53:56" x14ac:dyDescent="0.2">
      <c r="BA55484" t="s">
        <v>142641</v>
      </c>
      <c r="BB55484" t="s">
        <v>40653</v>
      </c>
      <c r="BC55484" t="s">
        <v>41114</v>
      </c>
      <c r="BD55484" t="s">
        <v>41133</v>
      </c>
    </row>
    <row r="55485" spans="53:56" x14ac:dyDescent="0.2">
      <c r="BA55485" t="s">
        <v>142642</v>
      </c>
      <c r="BB55485" t="s">
        <v>40653</v>
      </c>
      <c r="BC55485" t="s">
        <v>41114</v>
      </c>
      <c r="BD55485" t="s">
        <v>41134</v>
      </c>
    </row>
    <row r="55486" spans="53:56" x14ac:dyDescent="0.2">
      <c r="BA55486" t="s">
        <v>142643</v>
      </c>
      <c r="BB55486" t="s">
        <v>40653</v>
      </c>
      <c r="BC55486" t="s">
        <v>41114</v>
      </c>
      <c r="BD55486" t="s">
        <v>41135</v>
      </c>
    </row>
    <row r="55487" spans="53:56" x14ac:dyDescent="0.2">
      <c r="BA55487" t="s">
        <v>142644</v>
      </c>
      <c r="BB55487" t="s">
        <v>40653</v>
      </c>
      <c r="BC55487" t="s">
        <v>41114</v>
      </c>
      <c r="BD55487" t="s">
        <v>41136</v>
      </c>
    </row>
    <row r="55488" spans="53:56" x14ac:dyDescent="0.2">
      <c r="BA55488" t="s">
        <v>142645</v>
      </c>
      <c r="BB55488" t="s">
        <v>40653</v>
      </c>
      <c r="BC55488" t="s">
        <v>41114</v>
      </c>
      <c r="BD55488" t="s">
        <v>41137</v>
      </c>
    </row>
    <row r="55489" spans="53:56" x14ac:dyDescent="0.2">
      <c r="BA55489" t="s">
        <v>142646</v>
      </c>
      <c r="BB55489" t="s">
        <v>40653</v>
      </c>
      <c r="BC55489" t="s">
        <v>41114</v>
      </c>
      <c r="BD55489" t="s">
        <v>41138</v>
      </c>
    </row>
    <row r="55490" spans="53:56" x14ac:dyDescent="0.2">
      <c r="BA55490" t="s">
        <v>142647</v>
      </c>
      <c r="BB55490" t="s">
        <v>40653</v>
      </c>
      <c r="BC55490" t="s">
        <v>41114</v>
      </c>
      <c r="BD55490" t="s">
        <v>41139</v>
      </c>
    </row>
    <row r="55491" spans="53:56" x14ac:dyDescent="0.2">
      <c r="BA55491" t="s">
        <v>142648</v>
      </c>
      <c r="BB55491" t="s">
        <v>40653</v>
      </c>
      <c r="BC55491" t="s">
        <v>41114</v>
      </c>
      <c r="BD55491" t="s">
        <v>41140</v>
      </c>
    </row>
    <row r="55492" spans="53:56" x14ac:dyDescent="0.2">
      <c r="BA55492" t="s">
        <v>142649</v>
      </c>
      <c r="BB55492" t="s">
        <v>40653</v>
      </c>
      <c r="BC55492" t="s">
        <v>41114</v>
      </c>
      <c r="BD55492" t="s">
        <v>41141</v>
      </c>
    </row>
    <row r="55493" spans="53:56" x14ac:dyDescent="0.2">
      <c r="BA55493" t="s">
        <v>142650</v>
      </c>
      <c r="BB55493" t="s">
        <v>40653</v>
      </c>
      <c r="BC55493" t="s">
        <v>41114</v>
      </c>
      <c r="BD55493" t="s">
        <v>41142</v>
      </c>
    </row>
    <row r="55494" spans="53:56" x14ac:dyDescent="0.2">
      <c r="BA55494" t="s">
        <v>142651</v>
      </c>
      <c r="BB55494" t="s">
        <v>40653</v>
      </c>
      <c r="BC55494" t="s">
        <v>41114</v>
      </c>
      <c r="BD55494" t="s">
        <v>41143</v>
      </c>
    </row>
    <row r="55495" spans="53:56" x14ac:dyDescent="0.2">
      <c r="BA55495" t="s">
        <v>142652</v>
      </c>
      <c r="BB55495" t="s">
        <v>40653</v>
      </c>
      <c r="BC55495" t="s">
        <v>41114</v>
      </c>
      <c r="BD55495" t="s">
        <v>41144</v>
      </c>
    </row>
    <row r="55496" spans="53:56" x14ac:dyDescent="0.2">
      <c r="BA55496" t="s">
        <v>142653</v>
      </c>
      <c r="BB55496" t="s">
        <v>40653</v>
      </c>
      <c r="BC55496" t="s">
        <v>41114</v>
      </c>
      <c r="BD55496" t="s">
        <v>41145</v>
      </c>
    </row>
    <row r="55497" spans="53:56" x14ac:dyDescent="0.2">
      <c r="BA55497" t="s">
        <v>142654</v>
      </c>
      <c r="BB55497" t="s">
        <v>40653</v>
      </c>
      <c r="BC55497" t="s">
        <v>41114</v>
      </c>
      <c r="BD55497" t="s">
        <v>41146</v>
      </c>
    </row>
    <row r="55498" spans="53:56" x14ac:dyDescent="0.2">
      <c r="BA55498" t="s">
        <v>142655</v>
      </c>
      <c r="BB55498" t="s">
        <v>40653</v>
      </c>
      <c r="BC55498" t="s">
        <v>41114</v>
      </c>
      <c r="BD55498" t="s">
        <v>41147</v>
      </c>
    </row>
    <row r="55499" spans="53:56" x14ac:dyDescent="0.2">
      <c r="BA55499" t="s">
        <v>142656</v>
      </c>
      <c r="BB55499" t="s">
        <v>40653</v>
      </c>
      <c r="BC55499" t="s">
        <v>41114</v>
      </c>
      <c r="BD55499" t="s">
        <v>41148</v>
      </c>
    </row>
    <row r="55500" spans="53:56" x14ac:dyDescent="0.2">
      <c r="BA55500" t="s">
        <v>142657</v>
      </c>
      <c r="BB55500" t="s">
        <v>40653</v>
      </c>
      <c r="BC55500" t="s">
        <v>41114</v>
      </c>
      <c r="BD55500" t="s">
        <v>41149</v>
      </c>
    </row>
    <row r="55501" spans="53:56" x14ac:dyDescent="0.2">
      <c r="BA55501" t="s">
        <v>142658</v>
      </c>
      <c r="BB55501" t="s">
        <v>40653</v>
      </c>
      <c r="BC55501" t="s">
        <v>41114</v>
      </c>
      <c r="BD55501" t="s">
        <v>41150</v>
      </c>
    </row>
    <row r="55502" spans="53:56" x14ac:dyDescent="0.2">
      <c r="BA55502" t="s">
        <v>142659</v>
      </c>
      <c r="BB55502" t="s">
        <v>40653</v>
      </c>
      <c r="BC55502" t="s">
        <v>41114</v>
      </c>
      <c r="BD55502" t="s">
        <v>41151</v>
      </c>
    </row>
    <row r="55503" spans="53:56" x14ac:dyDescent="0.2">
      <c r="BA55503" t="s">
        <v>142660</v>
      </c>
      <c r="BB55503" t="s">
        <v>40653</v>
      </c>
      <c r="BC55503" t="s">
        <v>41114</v>
      </c>
      <c r="BD55503" t="s">
        <v>16494</v>
      </c>
    </row>
    <row r="55504" spans="53:56" x14ac:dyDescent="0.2">
      <c r="BA55504" t="s">
        <v>142661</v>
      </c>
      <c r="BB55504" t="s">
        <v>40653</v>
      </c>
      <c r="BC55504" t="s">
        <v>41114</v>
      </c>
      <c r="BD55504" t="s">
        <v>41152</v>
      </c>
    </row>
    <row r="55505" spans="53:56" x14ac:dyDescent="0.2">
      <c r="BA55505" t="s">
        <v>142662</v>
      </c>
      <c r="BB55505" t="s">
        <v>40653</v>
      </c>
      <c r="BC55505" t="s">
        <v>41114</v>
      </c>
      <c r="BD55505" t="s">
        <v>6611</v>
      </c>
    </row>
    <row r="55506" spans="53:56" x14ac:dyDescent="0.2">
      <c r="BA55506" t="s">
        <v>142663</v>
      </c>
      <c r="BB55506" t="s">
        <v>40653</v>
      </c>
      <c r="BC55506" t="s">
        <v>41114</v>
      </c>
      <c r="BD55506" t="s">
        <v>41153</v>
      </c>
    </row>
    <row r="55507" spans="53:56" x14ac:dyDescent="0.2">
      <c r="BA55507" t="s">
        <v>142664</v>
      </c>
      <c r="BB55507" t="s">
        <v>40653</v>
      </c>
      <c r="BC55507" t="s">
        <v>41114</v>
      </c>
      <c r="BD55507" t="s">
        <v>41154</v>
      </c>
    </row>
    <row r="55508" spans="53:56" x14ac:dyDescent="0.2">
      <c r="BA55508" t="s">
        <v>142665</v>
      </c>
      <c r="BB55508" t="s">
        <v>40653</v>
      </c>
      <c r="BC55508" t="s">
        <v>41114</v>
      </c>
      <c r="BD55508" t="s">
        <v>33350</v>
      </c>
    </row>
    <row r="55509" spans="53:56" x14ac:dyDescent="0.2">
      <c r="BA55509" t="s">
        <v>142664</v>
      </c>
      <c r="BB55509" t="s">
        <v>40653</v>
      </c>
      <c r="BC55509" t="s">
        <v>41114</v>
      </c>
      <c r="BD55509" t="s">
        <v>41155</v>
      </c>
    </row>
    <row r="55510" spans="53:56" x14ac:dyDescent="0.2">
      <c r="BA55510" t="s">
        <v>142666</v>
      </c>
      <c r="BB55510" t="s">
        <v>40653</v>
      </c>
      <c r="BC55510" t="s">
        <v>41114</v>
      </c>
      <c r="BD55510" t="s">
        <v>22742</v>
      </c>
    </row>
    <row r="55511" spans="53:56" x14ac:dyDescent="0.2">
      <c r="BA55511" t="s">
        <v>142667</v>
      </c>
      <c r="BB55511" t="s">
        <v>40653</v>
      </c>
      <c r="BC55511" t="s">
        <v>41114</v>
      </c>
      <c r="BD55511" t="s">
        <v>41156</v>
      </c>
    </row>
    <row r="55512" spans="53:56" x14ac:dyDescent="0.2">
      <c r="BA55512" t="s">
        <v>142668</v>
      </c>
      <c r="BB55512" t="s">
        <v>40653</v>
      </c>
      <c r="BC55512" t="s">
        <v>41114</v>
      </c>
      <c r="BD55512" t="s">
        <v>41157</v>
      </c>
    </row>
    <row r="55513" spans="53:56" x14ac:dyDescent="0.2">
      <c r="BA55513" t="s">
        <v>142669</v>
      </c>
      <c r="BB55513" t="s">
        <v>40653</v>
      </c>
      <c r="BC55513" t="s">
        <v>41114</v>
      </c>
      <c r="BD55513" t="s">
        <v>41158</v>
      </c>
    </row>
    <row r="55514" spans="53:56" x14ac:dyDescent="0.2">
      <c r="BA55514" t="s">
        <v>142631</v>
      </c>
      <c r="BB55514" t="s">
        <v>40653</v>
      </c>
      <c r="BC55514" t="s">
        <v>41114</v>
      </c>
      <c r="BD55514" t="s">
        <v>10798</v>
      </c>
    </row>
    <row r="55515" spans="53:56" x14ac:dyDescent="0.2">
      <c r="BA55515" t="s">
        <v>142670</v>
      </c>
      <c r="BB55515" t="s">
        <v>40653</v>
      </c>
      <c r="BC55515" t="s">
        <v>41114</v>
      </c>
      <c r="BD55515" t="s">
        <v>3804</v>
      </c>
    </row>
    <row r="55516" spans="53:56" x14ac:dyDescent="0.2">
      <c r="BA55516" t="s">
        <v>142671</v>
      </c>
      <c r="BB55516" t="s">
        <v>40653</v>
      </c>
      <c r="BC55516" t="s">
        <v>41114</v>
      </c>
      <c r="BD55516" t="s">
        <v>8339</v>
      </c>
    </row>
    <row r="55517" spans="53:56" x14ac:dyDescent="0.2">
      <c r="BA55517" t="s">
        <v>142672</v>
      </c>
      <c r="BB55517" t="s">
        <v>40653</v>
      </c>
      <c r="BC55517" t="s">
        <v>41114</v>
      </c>
      <c r="BD55517" t="s">
        <v>24541</v>
      </c>
    </row>
    <row r="55518" spans="53:56" x14ac:dyDescent="0.2">
      <c r="BA55518" t="s">
        <v>142673</v>
      </c>
      <c r="BB55518" t="s">
        <v>40653</v>
      </c>
      <c r="BC55518" t="s">
        <v>41114</v>
      </c>
      <c r="BD55518" t="s">
        <v>41159</v>
      </c>
    </row>
    <row r="55519" spans="53:56" x14ac:dyDescent="0.2">
      <c r="BA55519" t="s">
        <v>142673</v>
      </c>
      <c r="BB55519" t="s">
        <v>40653</v>
      </c>
      <c r="BC55519" t="s">
        <v>41114</v>
      </c>
      <c r="BD55519" t="s">
        <v>41160</v>
      </c>
    </row>
    <row r="55520" spans="53:56" x14ac:dyDescent="0.2">
      <c r="BA55520" t="s">
        <v>142674</v>
      </c>
      <c r="BB55520" t="s">
        <v>40653</v>
      </c>
      <c r="BC55520" t="s">
        <v>41114</v>
      </c>
      <c r="BD55520" t="s">
        <v>41161</v>
      </c>
    </row>
    <row r="55521" spans="53:56" x14ac:dyDescent="0.2">
      <c r="BA55521" t="s">
        <v>142675</v>
      </c>
      <c r="BB55521" t="s">
        <v>40653</v>
      </c>
      <c r="BC55521" t="s">
        <v>41114</v>
      </c>
      <c r="BD55521" t="s">
        <v>41162</v>
      </c>
    </row>
    <row r="55522" spans="53:56" x14ac:dyDescent="0.2">
      <c r="BA55522" t="s">
        <v>142676</v>
      </c>
      <c r="BB55522" t="s">
        <v>40653</v>
      </c>
      <c r="BC55522" t="s">
        <v>41114</v>
      </c>
      <c r="BD55522" t="s">
        <v>41163</v>
      </c>
    </row>
    <row r="55523" spans="53:56" x14ac:dyDescent="0.2">
      <c r="BA55523" t="s">
        <v>142617</v>
      </c>
      <c r="BB55523" t="s">
        <v>40653</v>
      </c>
      <c r="BC55523" t="s">
        <v>41114</v>
      </c>
      <c r="BD55523" t="s">
        <v>20082</v>
      </c>
    </row>
    <row r="55524" spans="53:56" x14ac:dyDescent="0.2">
      <c r="BA55524" t="s">
        <v>142619</v>
      </c>
      <c r="BB55524" t="s">
        <v>40653</v>
      </c>
      <c r="BC55524" t="s">
        <v>41114</v>
      </c>
      <c r="BD55524" t="s">
        <v>41164</v>
      </c>
    </row>
    <row r="55525" spans="53:56" x14ac:dyDescent="0.2">
      <c r="BA55525" t="s">
        <v>142677</v>
      </c>
      <c r="BB55525" t="s">
        <v>40653</v>
      </c>
      <c r="BC55525" t="s">
        <v>41114</v>
      </c>
      <c r="BD55525" t="s">
        <v>15052</v>
      </c>
    </row>
    <row r="55526" spans="53:56" x14ac:dyDescent="0.2">
      <c r="BA55526" t="s">
        <v>142678</v>
      </c>
      <c r="BB55526" t="s">
        <v>40653</v>
      </c>
      <c r="BC55526" t="s">
        <v>41114</v>
      </c>
      <c r="BD55526" t="s">
        <v>41165</v>
      </c>
    </row>
    <row r="55527" spans="53:56" x14ac:dyDescent="0.2">
      <c r="BA55527" t="s">
        <v>142679</v>
      </c>
      <c r="BB55527" t="s">
        <v>40653</v>
      </c>
      <c r="BC55527" t="s">
        <v>41114</v>
      </c>
      <c r="BD55527" t="s">
        <v>26042</v>
      </c>
    </row>
    <row r="55528" spans="53:56" x14ac:dyDescent="0.2">
      <c r="BA55528" t="s">
        <v>142680</v>
      </c>
      <c r="BB55528" t="s">
        <v>40653</v>
      </c>
      <c r="BC55528" t="s">
        <v>41114</v>
      </c>
      <c r="BD55528" t="s">
        <v>19438</v>
      </c>
    </row>
    <row r="55529" spans="53:56" x14ac:dyDescent="0.2">
      <c r="BA55529" t="s">
        <v>142632</v>
      </c>
      <c r="BB55529" t="s">
        <v>40653</v>
      </c>
      <c r="BC55529" t="s">
        <v>41114</v>
      </c>
      <c r="BD55529" t="s">
        <v>7658</v>
      </c>
    </row>
    <row r="55530" spans="53:56" x14ac:dyDescent="0.2">
      <c r="BA55530" t="s">
        <v>142681</v>
      </c>
      <c r="BB55530" t="s">
        <v>40653</v>
      </c>
      <c r="BC55530" t="s">
        <v>41114</v>
      </c>
      <c r="BD55530" t="s">
        <v>41166</v>
      </c>
    </row>
    <row r="55531" spans="53:56" x14ac:dyDescent="0.2">
      <c r="BA55531" t="s">
        <v>142682</v>
      </c>
      <c r="BB55531" t="s">
        <v>40653</v>
      </c>
      <c r="BC55531" t="s">
        <v>41114</v>
      </c>
      <c r="BD55531" t="s">
        <v>41167</v>
      </c>
    </row>
    <row r="55532" spans="53:56" x14ac:dyDescent="0.2">
      <c r="BA55532" t="s">
        <v>142683</v>
      </c>
      <c r="BB55532" t="s">
        <v>40653</v>
      </c>
      <c r="BC55532" t="s">
        <v>41114</v>
      </c>
      <c r="BD55532" t="s">
        <v>41168</v>
      </c>
    </row>
    <row r="55533" spans="53:56" x14ac:dyDescent="0.2">
      <c r="BA55533" t="s">
        <v>142684</v>
      </c>
      <c r="BB55533" t="s">
        <v>40653</v>
      </c>
      <c r="BC55533" t="s">
        <v>41114</v>
      </c>
      <c r="BD55533" t="s">
        <v>41169</v>
      </c>
    </row>
    <row r="55534" spans="53:56" x14ac:dyDescent="0.2">
      <c r="BA55534" t="s">
        <v>142619</v>
      </c>
      <c r="BB55534" t="s">
        <v>40653</v>
      </c>
      <c r="BC55534" t="s">
        <v>41114</v>
      </c>
      <c r="BD55534" t="s">
        <v>15305</v>
      </c>
    </row>
    <row r="55535" spans="53:56" x14ac:dyDescent="0.2">
      <c r="BA55535" t="s">
        <v>142685</v>
      </c>
      <c r="BB55535" t="s">
        <v>40653</v>
      </c>
      <c r="BC55535" t="s">
        <v>41114</v>
      </c>
      <c r="BD55535" t="s">
        <v>8669</v>
      </c>
    </row>
    <row r="55536" spans="53:56" x14ac:dyDescent="0.2">
      <c r="BA55536" t="s">
        <v>142664</v>
      </c>
      <c r="BB55536" t="s">
        <v>40653</v>
      </c>
      <c r="BC55536" t="s">
        <v>41114</v>
      </c>
      <c r="BD55536" t="s">
        <v>41170</v>
      </c>
    </row>
    <row r="55537" spans="53:56" x14ac:dyDescent="0.2">
      <c r="BA55537" t="s">
        <v>142686</v>
      </c>
      <c r="BB55537" t="s">
        <v>40653</v>
      </c>
      <c r="BC55537" t="s">
        <v>41114</v>
      </c>
      <c r="BD55537" t="s">
        <v>41171</v>
      </c>
    </row>
    <row r="55538" spans="53:56" x14ac:dyDescent="0.2">
      <c r="BA55538" t="s">
        <v>142668</v>
      </c>
      <c r="BB55538" t="s">
        <v>40653</v>
      </c>
      <c r="BC55538" t="s">
        <v>41114</v>
      </c>
      <c r="BD55538" t="s">
        <v>41172</v>
      </c>
    </row>
    <row r="55539" spans="53:56" x14ac:dyDescent="0.2">
      <c r="BA55539" t="s">
        <v>142687</v>
      </c>
      <c r="BB55539" t="s">
        <v>40653</v>
      </c>
      <c r="BC55539" t="s">
        <v>41114</v>
      </c>
      <c r="BD55539" t="s">
        <v>41173</v>
      </c>
    </row>
    <row r="55540" spans="53:56" x14ac:dyDescent="0.2">
      <c r="BA55540" t="s">
        <v>142688</v>
      </c>
      <c r="BB55540" t="s">
        <v>40653</v>
      </c>
      <c r="BC55540" t="s">
        <v>41114</v>
      </c>
      <c r="BD55540" t="s">
        <v>8955</v>
      </c>
    </row>
    <row r="55541" spans="53:56" x14ac:dyDescent="0.2">
      <c r="BA55541" t="s">
        <v>142689</v>
      </c>
      <c r="BB55541" t="s">
        <v>40653</v>
      </c>
      <c r="BC55541" t="s">
        <v>41114</v>
      </c>
      <c r="BD55541" t="s">
        <v>14671</v>
      </c>
    </row>
    <row r="55542" spans="53:56" x14ac:dyDescent="0.2">
      <c r="BA55542" t="s">
        <v>142690</v>
      </c>
      <c r="BB55542" t="s">
        <v>40653</v>
      </c>
      <c r="BC55542" t="s">
        <v>41114</v>
      </c>
      <c r="BD55542" t="s">
        <v>41174</v>
      </c>
    </row>
    <row r="55543" spans="53:56" x14ac:dyDescent="0.2">
      <c r="BA55543" t="s">
        <v>142668</v>
      </c>
      <c r="BB55543" t="s">
        <v>40653</v>
      </c>
      <c r="BC55543" t="s">
        <v>41114</v>
      </c>
      <c r="BD55543" t="s">
        <v>41175</v>
      </c>
    </row>
    <row r="55544" spans="53:56" x14ac:dyDescent="0.2">
      <c r="BA55544" t="s">
        <v>142691</v>
      </c>
      <c r="BB55544" t="s">
        <v>40653</v>
      </c>
      <c r="BC55544" t="s">
        <v>41114</v>
      </c>
      <c r="BD55544" t="s">
        <v>33372</v>
      </c>
    </row>
    <row r="55545" spans="53:56" x14ac:dyDescent="0.2">
      <c r="BA55545" t="s">
        <v>142692</v>
      </c>
      <c r="BB55545" t="s">
        <v>40653</v>
      </c>
      <c r="BC55545" t="s">
        <v>41114</v>
      </c>
      <c r="BD55545" t="s">
        <v>41176</v>
      </c>
    </row>
    <row r="55546" spans="53:56" x14ac:dyDescent="0.2">
      <c r="BA55546" t="s">
        <v>142693</v>
      </c>
      <c r="BB55546" t="s">
        <v>40653</v>
      </c>
      <c r="BC55546" t="s">
        <v>41114</v>
      </c>
      <c r="BD55546" t="s">
        <v>5846</v>
      </c>
    </row>
    <row r="55547" spans="53:56" x14ac:dyDescent="0.2">
      <c r="BA55547" t="s">
        <v>142694</v>
      </c>
      <c r="BB55547" t="s">
        <v>40653</v>
      </c>
      <c r="BC55547" t="s">
        <v>41114</v>
      </c>
      <c r="BD55547" t="s">
        <v>41177</v>
      </c>
    </row>
    <row r="55548" spans="53:56" x14ac:dyDescent="0.2">
      <c r="BA55548" t="s">
        <v>142672</v>
      </c>
      <c r="BB55548" t="s">
        <v>40653</v>
      </c>
      <c r="BC55548" t="s">
        <v>41114</v>
      </c>
      <c r="BD55548" t="s">
        <v>37940</v>
      </c>
    </row>
    <row r="55549" spans="53:56" x14ac:dyDescent="0.2">
      <c r="BA55549" t="s">
        <v>142668</v>
      </c>
      <c r="BB55549" t="s">
        <v>40653</v>
      </c>
      <c r="BC55549" t="s">
        <v>41114</v>
      </c>
      <c r="BD55549" t="s">
        <v>19003</v>
      </c>
    </row>
    <row r="55550" spans="53:56" x14ac:dyDescent="0.2">
      <c r="BA55550" t="s">
        <v>142695</v>
      </c>
      <c r="BB55550" t="s">
        <v>40653</v>
      </c>
      <c r="BC55550" t="s">
        <v>41114</v>
      </c>
      <c r="BD55550" t="s">
        <v>41178</v>
      </c>
    </row>
    <row r="55551" spans="53:56" x14ac:dyDescent="0.2">
      <c r="BA55551" t="s">
        <v>142696</v>
      </c>
      <c r="BB55551" t="s">
        <v>40653</v>
      </c>
      <c r="BC55551" t="s">
        <v>41114</v>
      </c>
      <c r="BD55551" t="s">
        <v>41179</v>
      </c>
    </row>
    <row r="55552" spans="53:56" x14ac:dyDescent="0.2">
      <c r="BA55552" t="s">
        <v>142697</v>
      </c>
      <c r="BB55552" t="s">
        <v>40653</v>
      </c>
      <c r="BC55552" t="s">
        <v>41114</v>
      </c>
      <c r="BD55552" t="s">
        <v>41180</v>
      </c>
    </row>
    <row r="55553" spans="53:56" x14ac:dyDescent="0.2">
      <c r="BA55553" t="s">
        <v>142698</v>
      </c>
      <c r="BB55553" t="s">
        <v>40653</v>
      </c>
      <c r="BC55553" t="s">
        <v>41114</v>
      </c>
      <c r="BD55553" t="s">
        <v>27615</v>
      </c>
    </row>
    <row r="55554" spans="53:56" x14ac:dyDescent="0.2">
      <c r="BA55554" t="s">
        <v>142699</v>
      </c>
      <c r="BB55554" t="s">
        <v>40653</v>
      </c>
      <c r="BC55554" t="s">
        <v>41114</v>
      </c>
      <c r="BD55554" t="s">
        <v>41181</v>
      </c>
    </row>
    <row r="55555" spans="53:56" x14ac:dyDescent="0.2">
      <c r="BA55555" t="s">
        <v>142693</v>
      </c>
      <c r="BB55555" t="s">
        <v>40653</v>
      </c>
      <c r="BC55555" t="s">
        <v>41114</v>
      </c>
      <c r="BD55555" t="s">
        <v>8536</v>
      </c>
    </row>
    <row r="55556" spans="53:56" x14ac:dyDescent="0.2">
      <c r="BA55556" t="s">
        <v>142700</v>
      </c>
      <c r="BB55556" t="s">
        <v>40653</v>
      </c>
      <c r="BC55556" t="s">
        <v>41114</v>
      </c>
      <c r="BD55556" t="s">
        <v>26926</v>
      </c>
    </row>
    <row r="55557" spans="53:56" x14ac:dyDescent="0.2">
      <c r="BA55557" t="s">
        <v>142701</v>
      </c>
      <c r="BB55557" t="s">
        <v>40653</v>
      </c>
      <c r="BC55557" t="s">
        <v>41114</v>
      </c>
      <c r="BD55557" t="s">
        <v>41182</v>
      </c>
    </row>
    <row r="55558" spans="53:56" x14ac:dyDescent="0.2">
      <c r="BA55558" t="s">
        <v>142702</v>
      </c>
      <c r="BB55558" t="s">
        <v>40653</v>
      </c>
      <c r="BC55558" t="s">
        <v>41114</v>
      </c>
      <c r="BD55558" t="s">
        <v>41183</v>
      </c>
    </row>
    <row r="55559" spans="53:56" x14ac:dyDescent="0.2">
      <c r="BA55559" t="s">
        <v>142703</v>
      </c>
      <c r="BB55559" t="s">
        <v>40653</v>
      </c>
      <c r="BC55559" t="s">
        <v>41114</v>
      </c>
      <c r="BD55559" t="s">
        <v>41184</v>
      </c>
    </row>
    <row r="55560" spans="53:56" x14ac:dyDescent="0.2">
      <c r="BA55560" t="s">
        <v>142704</v>
      </c>
      <c r="BB55560" t="s">
        <v>40653</v>
      </c>
      <c r="BC55560" t="s">
        <v>41114</v>
      </c>
      <c r="BD55560" t="s">
        <v>3720</v>
      </c>
    </row>
    <row r="55561" spans="53:56" x14ac:dyDescent="0.2">
      <c r="BA55561" t="s">
        <v>142668</v>
      </c>
      <c r="BB55561" t="s">
        <v>40653</v>
      </c>
      <c r="BC55561" t="s">
        <v>41114</v>
      </c>
      <c r="BD55561" t="s">
        <v>24866</v>
      </c>
    </row>
    <row r="55562" spans="53:56" x14ac:dyDescent="0.2">
      <c r="BA55562" t="s">
        <v>142705</v>
      </c>
      <c r="BB55562" t="s">
        <v>40653</v>
      </c>
      <c r="BC55562" t="s">
        <v>41114</v>
      </c>
      <c r="BD55562" t="s">
        <v>41185</v>
      </c>
    </row>
    <row r="55563" spans="53:56" x14ac:dyDescent="0.2">
      <c r="BA55563" t="s">
        <v>142665</v>
      </c>
      <c r="BB55563" t="s">
        <v>40653</v>
      </c>
      <c r="BC55563" t="s">
        <v>41114</v>
      </c>
      <c r="BD55563" t="s">
        <v>41186</v>
      </c>
    </row>
    <row r="55564" spans="53:56" x14ac:dyDescent="0.2">
      <c r="BA55564" t="s">
        <v>142619</v>
      </c>
      <c r="BB55564" t="s">
        <v>40653</v>
      </c>
      <c r="BC55564" t="s">
        <v>41114</v>
      </c>
      <c r="BD55564" t="s">
        <v>2908</v>
      </c>
    </row>
    <row r="55565" spans="53:56" x14ac:dyDescent="0.2">
      <c r="BA55565" t="s">
        <v>142706</v>
      </c>
      <c r="BB55565" t="s">
        <v>40653</v>
      </c>
      <c r="BC55565" t="s">
        <v>41114</v>
      </c>
      <c r="BD55565" t="s">
        <v>41187</v>
      </c>
    </row>
    <row r="55566" spans="53:56" x14ac:dyDescent="0.2">
      <c r="BA55566" t="s">
        <v>142613</v>
      </c>
      <c r="BB55566" t="s">
        <v>40653</v>
      </c>
      <c r="BC55566" t="s">
        <v>41114</v>
      </c>
      <c r="BD55566" t="s">
        <v>41188</v>
      </c>
    </row>
    <row r="55567" spans="53:56" x14ac:dyDescent="0.2">
      <c r="BA55567" t="s">
        <v>142707</v>
      </c>
      <c r="BB55567" t="s">
        <v>40653</v>
      </c>
      <c r="BC55567" t="s">
        <v>41114</v>
      </c>
      <c r="BD55567" t="s">
        <v>41189</v>
      </c>
    </row>
    <row r="55568" spans="53:56" x14ac:dyDescent="0.2">
      <c r="BA55568" t="s">
        <v>142708</v>
      </c>
      <c r="BB55568" t="s">
        <v>40653</v>
      </c>
      <c r="BC55568" t="s">
        <v>41114</v>
      </c>
      <c r="BD55568" t="s">
        <v>41190</v>
      </c>
    </row>
    <row r="55569" spans="53:56" x14ac:dyDescent="0.2">
      <c r="BA55569" t="s">
        <v>142709</v>
      </c>
      <c r="BB55569" t="s">
        <v>40653</v>
      </c>
      <c r="BC55569" t="s">
        <v>41114</v>
      </c>
      <c r="BD55569" t="s">
        <v>41191</v>
      </c>
    </row>
    <row r="55570" spans="53:56" x14ac:dyDescent="0.2">
      <c r="BA55570" t="s">
        <v>142686</v>
      </c>
      <c r="BB55570" t="s">
        <v>40653</v>
      </c>
      <c r="BC55570" t="s">
        <v>41114</v>
      </c>
      <c r="BD55570" t="s">
        <v>41192</v>
      </c>
    </row>
    <row r="55571" spans="53:56" x14ac:dyDescent="0.2">
      <c r="BA55571" t="s">
        <v>142710</v>
      </c>
      <c r="BB55571" t="s">
        <v>40653</v>
      </c>
      <c r="BC55571" t="s">
        <v>41114</v>
      </c>
      <c r="BD55571" t="s">
        <v>40351</v>
      </c>
    </row>
    <row r="55572" spans="53:56" x14ac:dyDescent="0.2">
      <c r="BA55572" t="s">
        <v>142711</v>
      </c>
      <c r="BB55572" t="s">
        <v>40653</v>
      </c>
      <c r="BC55572" t="s">
        <v>41114</v>
      </c>
      <c r="BD55572" t="s">
        <v>41193</v>
      </c>
    </row>
    <row r="55573" spans="53:56" x14ac:dyDescent="0.2">
      <c r="BA55573" t="s">
        <v>142617</v>
      </c>
      <c r="BB55573" t="s">
        <v>40653</v>
      </c>
      <c r="BC55573" t="s">
        <v>41114</v>
      </c>
      <c r="BD55573" t="s">
        <v>41194</v>
      </c>
    </row>
    <row r="55574" spans="53:56" x14ac:dyDescent="0.2">
      <c r="BA55574" t="s">
        <v>142628</v>
      </c>
      <c r="BB55574" t="s">
        <v>40653</v>
      </c>
      <c r="BC55574" t="s">
        <v>41114</v>
      </c>
      <c r="BD55574" t="s">
        <v>21040</v>
      </c>
    </row>
    <row r="55575" spans="53:56" x14ac:dyDescent="0.2">
      <c r="BA55575" t="s">
        <v>142617</v>
      </c>
      <c r="BB55575" t="s">
        <v>40653</v>
      </c>
      <c r="BC55575" t="s">
        <v>41114</v>
      </c>
      <c r="BD55575" t="s">
        <v>16722</v>
      </c>
    </row>
    <row r="55576" spans="53:56" x14ac:dyDescent="0.2">
      <c r="BA55576" t="s">
        <v>142613</v>
      </c>
      <c r="BB55576" t="s">
        <v>40653</v>
      </c>
      <c r="BC55576" t="s">
        <v>41114</v>
      </c>
      <c r="BD55576" t="s">
        <v>41195</v>
      </c>
    </row>
    <row r="55577" spans="53:56" x14ac:dyDescent="0.2">
      <c r="BA55577" t="s">
        <v>142712</v>
      </c>
      <c r="BB55577" t="s">
        <v>40653</v>
      </c>
      <c r="BC55577" t="s">
        <v>41114</v>
      </c>
      <c r="BD55577" t="s">
        <v>41196</v>
      </c>
    </row>
    <row r="55578" spans="53:56" x14ac:dyDescent="0.2">
      <c r="BA55578" t="s">
        <v>142713</v>
      </c>
      <c r="BB55578" t="s">
        <v>40653</v>
      </c>
      <c r="BC55578" t="s">
        <v>41114</v>
      </c>
      <c r="BD55578" t="s">
        <v>20413</v>
      </c>
    </row>
    <row r="55579" spans="53:56" x14ac:dyDescent="0.2">
      <c r="BA55579" t="s">
        <v>142714</v>
      </c>
      <c r="BB55579" t="s">
        <v>40653</v>
      </c>
      <c r="BC55579" t="s">
        <v>41114</v>
      </c>
      <c r="BD55579" t="s">
        <v>7127</v>
      </c>
    </row>
    <row r="55580" spans="53:56" x14ac:dyDescent="0.2">
      <c r="BA55580" t="s">
        <v>142715</v>
      </c>
      <c r="BB55580" t="s">
        <v>40653</v>
      </c>
      <c r="BC55580" t="s">
        <v>41114</v>
      </c>
      <c r="BD55580" t="s">
        <v>41197</v>
      </c>
    </row>
    <row r="55581" spans="53:56" x14ac:dyDescent="0.2">
      <c r="BA55581" t="s">
        <v>142716</v>
      </c>
      <c r="BB55581" t="s">
        <v>40653</v>
      </c>
      <c r="BC55581" t="s">
        <v>41114</v>
      </c>
      <c r="BD55581" t="s">
        <v>41198</v>
      </c>
    </row>
    <row r="55582" spans="53:56" x14ac:dyDescent="0.2">
      <c r="BA55582" t="s">
        <v>142717</v>
      </c>
      <c r="BB55582" t="s">
        <v>40653</v>
      </c>
      <c r="BC55582" t="s">
        <v>41114</v>
      </c>
      <c r="BD55582" t="s">
        <v>41199</v>
      </c>
    </row>
    <row r="55583" spans="53:56" x14ac:dyDescent="0.2">
      <c r="BA55583" t="s">
        <v>142718</v>
      </c>
      <c r="BB55583" t="s">
        <v>40653</v>
      </c>
      <c r="BC55583" t="s">
        <v>41114</v>
      </c>
      <c r="BD55583" t="s">
        <v>19971</v>
      </c>
    </row>
    <row r="55584" spans="53:56" x14ac:dyDescent="0.2">
      <c r="BA55584" t="s">
        <v>142719</v>
      </c>
      <c r="BB55584" t="s">
        <v>40653</v>
      </c>
      <c r="BC55584" t="s">
        <v>41114</v>
      </c>
      <c r="BD55584" t="s">
        <v>41200</v>
      </c>
    </row>
    <row r="55585" spans="53:56" x14ac:dyDescent="0.2">
      <c r="BA55585" t="s">
        <v>142720</v>
      </c>
      <c r="BB55585" t="s">
        <v>40653</v>
      </c>
      <c r="BC55585" t="s">
        <v>41114</v>
      </c>
      <c r="BD55585" t="s">
        <v>41201</v>
      </c>
    </row>
    <row r="55586" spans="53:56" x14ac:dyDescent="0.2">
      <c r="BA55586" t="s">
        <v>142721</v>
      </c>
      <c r="BB55586" t="s">
        <v>40653</v>
      </c>
      <c r="BC55586" t="s">
        <v>41114</v>
      </c>
      <c r="BD55586" t="s">
        <v>37752</v>
      </c>
    </row>
    <row r="55587" spans="53:56" x14ac:dyDescent="0.2">
      <c r="BA55587" t="s">
        <v>142722</v>
      </c>
      <c r="BB55587" t="s">
        <v>40653</v>
      </c>
      <c r="BC55587" t="s">
        <v>41114</v>
      </c>
      <c r="BD55587" t="s">
        <v>14555</v>
      </c>
    </row>
    <row r="55588" spans="53:56" x14ac:dyDescent="0.2">
      <c r="BA55588" t="s">
        <v>142723</v>
      </c>
      <c r="BB55588" t="s">
        <v>40653</v>
      </c>
      <c r="BC55588" t="s">
        <v>41114</v>
      </c>
      <c r="BD55588" t="s">
        <v>2288</v>
      </c>
    </row>
    <row r="55589" spans="53:56" x14ac:dyDescent="0.2">
      <c r="BA55589" t="s">
        <v>142724</v>
      </c>
      <c r="BB55589" t="s">
        <v>40653</v>
      </c>
      <c r="BC55589" t="s">
        <v>41114</v>
      </c>
      <c r="BD55589" t="s">
        <v>41202</v>
      </c>
    </row>
    <row r="55590" spans="53:56" x14ac:dyDescent="0.2">
      <c r="BA55590" t="s">
        <v>142632</v>
      </c>
      <c r="BB55590" t="s">
        <v>40653</v>
      </c>
      <c r="BC55590" t="s">
        <v>41114</v>
      </c>
      <c r="BD55590" t="s">
        <v>7046</v>
      </c>
    </row>
    <row r="55591" spans="53:56" x14ac:dyDescent="0.2">
      <c r="BA55591" t="s">
        <v>142725</v>
      </c>
      <c r="BB55591" t="s">
        <v>40653</v>
      </c>
      <c r="BC55591" t="s">
        <v>41114</v>
      </c>
      <c r="BD55591" t="s">
        <v>41203</v>
      </c>
    </row>
    <row r="55592" spans="53:56" x14ac:dyDescent="0.2">
      <c r="BA55592" t="s">
        <v>142726</v>
      </c>
      <c r="BB55592" t="s">
        <v>40653</v>
      </c>
      <c r="BC55592" t="s">
        <v>41114</v>
      </c>
      <c r="BD55592" t="s">
        <v>32562</v>
      </c>
    </row>
    <row r="55593" spans="53:56" x14ac:dyDescent="0.2">
      <c r="BA55593" t="s">
        <v>142727</v>
      </c>
      <c r="BB55593" t="s">
        <v>40653</v>
      </c>
      <c r="BC55593" t="s">
        <v>41114</v>
      </c>
      <c r="BD55593" t="s">
        <v>9106</v>
      </c>
    </row>
    <row r="55594" spans="53:56" x14ac:dyDescent="0.2">
      <c r="BA55594" t="s">
        <v>142728</v>
      </c>
      <c r="BB55594" t="s">
        <v>40653</v>
      </c>
      <c r="BC55594" t="s">
        <v>41114</v>
      </c>
      <c r="BD55594" t="s">
        <v>41204</v>
      </c>
    </row>
    <row r="55595" spans="53:56" x14ac:dyDescent="0.2">
      <c r="BA55595" t="s">
        <v>142729</v>
      </c>
      <c r="BB55595" t="s">
        <v>40653</v>
      </c>
      <c r="BC55595" t="s">
        <v>41114</v>
      </c>
      <c r="BD55595" t="s">
        <v>20122</v>
      </c>
    </row>
    <row r="55596" spans="53:56" x14ac:dyDescent="0.2">
      <c r="BA55596" t="s">
        <v>142730</v>
      </c>
      <c r="BB55596" t="s">
        <v>40653</v>
      </c>
      <c r="BC55596" t="s">
        <v>41114</v>
      </c>
      <c r="BD55596" t="s">
        <v>26142</v>
      </c>
    </row>
    <row r="55597" spans="53:56" x14ac:dyDescent="0.2">
      <c r="BA55597" t="s">
        <v>142731</v>
      </c>
      <c r="BB55597" t="s">
        <v>40653</v>
      </c>
      <c r="BC55597" t="s">
        <v>41114</v>
      </c>
      <c r="BD55597" t="s">
        <v>41205</v>
      </c>
    </row>
    <row r="55598" spans="53:56" x14ac:dyDescent="0.2">
      <c r="BA55598" t="s">
        <v>142732</v>
      </c>
      <c r="BB55598" t="s">
        <v>40653</v>
      </c>
      <c r="BC55598" t="s">
        <v>41114</v>
      </c>
      <c r="BD55598" t="s">
        <v>31180</v>
      </c>
    </row>
    <row r="55599" spans="53:56" x14ac:dyDescent="0.2">
      <c r="BA55599" t="s">
        <v>142733</v>
      </c>
      <c r="BB55599" t="s">
        <v>40653</v>
      </c>
      <c r="BC55599" t="s">
        <v>41114</v>
      </c>
      <c r="BD55599" t="s">
        <v>41206</v>
      </c>
    </row>
    <row r="55600" spans="53:56" x14ac:dyDescent="0.2">
      <c r="BA55600" t="s">
        <v>142734</v>
      </c>
      <c r="BB55600" t="s">
        <v>40653</v>
      </c>
      <c r="BC55600" t="s">
        <v>41114</v>
      </c>
      <c r="BD55600" t="s">
        <v>24523</v>
      </c>
    </row>
    <row r="55601" spans="53:56" x14ac:dyDescent="0.2">
      <c r="BA55601" t="s">
        <v>142735</v>
      </c>
      <c r="BB55601" t="s">
        <v>40653</v>
      </c>
      <c r="BC55601" t="s">
        <v>41114</v>
      </c>
      <c r="BD55601" t="s">
        <v>41207</v>
      </c>
    </row>
    <row r="55602" spans="53:56" x14ac:dyDescent="0.2">
      <c r="BA55602" t="s">
        <v>142736</v>
      </c>
      <c r="BB55602" t="s">
        <v>40653</v>
      </c>
      <c r="BC55602" t="s">
        <v>41114</v>
      </c>
      <c r="BD55602" t="s">
        <v>41208</v>
      </c>
    </row>
    <row r="55603" spans="53:56" x14ac:dyDescent="0.2">
      <c r="BA55603" t="s">
        <v>142737</v>
      </c>
      <c r="BB55603" t="s">
        <v>40653</v>
      </c>
      <c r="BC55603" t="s">
        <v>41209</v>
      </c>
      <c r="BD55603" t="s">
        <v>108</v>
      </c>
    </row>
    <row r="55604" spans="53:56" x14ac:dyDescent="0.2">
      <c r="BA55604" t="s">
        <v>142738</v>
      </c>
      <c r="BB55604" t="s">
        <v>40653</v>
      </c>
      <c r="BC55604" t="s">
        <v>41209</v>
      </c>
      <c r="BD55604" t="s">
        <v>6584</v>
      </c>
    </row>
    <row r="55605" spans="53:56" x14ac:dyDescent="0.2">
      <c r="BA55605" t="s">
        <v>142739</v>
      </c>
      <c r="BB55605" t="s">
        <v>40653</v>
      </c>
      <c r="BC55605" t="s">
        <v>41209</v>
      </c>
      <c r="BD55605" t="s">
        <v>2299</v>
      </c>
    </row>
    <row r="55606" spans="53:56" x14ac:dyDescent="0.2">
      <c r="BA55606" t="s">
        <v>142740</v>
      </c>
      <c r="BB55606" t="s">
        <v>40653</v>
      </c>
      <c r="BC55606" t="s">
        <v>41209</v>
      </c>
      <c r="BD55606" t="s">
        <v>41210</v>
      </c>
    </row>
    <row r="55607" spans="53:56" x14ac:dyDescent="0.2">
      <c r="BA55607" t="s">
        <v>142741</v>
      </c>
      <c r="BB55607" t="s">
        <v>40653</v>
      </c>
      <c r="BC55607" t="s">
        <v>41209</v>
      </c>
      <c r="BD55607" t="s">
        <v>41211</v>
      </c>
    </row>
    <row r="55608" spans="53:56" x14ac:dyDescent="0.2">
      <c r="BA55608" t="s">
        <v>142741</v>
      </c>
      <c r="BB55608" t="s">
        <v>40653</v>
      </c>
      <c r="BC55608" t="s">
        <v>41209</v>
      </c>
      <c r="BD55608" t="s">
        <v>41212</v>
      </c>
    </row>
    <row r="55609" spans="53:56" x14ac:dyDescent="0.2">
      <c r="BA55609" t="s">
        <v>142742</v>
      </c>
      <c r="BB55609" t="s">
        <v>40653</v>
      </c>
      <c r="BC55609" t="s">
        <v>41209</v>
      </c>
      <c r="BD55609" t="s">
        <v>2237</v>
      </c>
    </row>
    <row r="55610" spans="53:56" x14ac:dyDescent="0.2">
      <c r="BA55610" t="s">
        <v>142743</v>
      </c>
      <c r="BB55610" t="s">
        <v>40653</v>
      </c>
      <c r="BC55610" t="s">
        <v>41209</v>
      </c>
      <c r="BD55610" t="s">
        <v>38796</v>
      </c>
    </row>
    <row r="55611" spans="53:56" x14ac:dyDescent="0.2">
      <c r="BA55611" t="s">
        <v>142744</v>
      </c>
      <c r="BB55611" t="s">
        <v>40653</v>
      </c>
      <c r="BC55611" t="s">
        <v>41209</v>
      </c>
      <c r="BD55611" t="s">
        <v>1684</v>
      </c>
    </row>
    <row r="55612" spans="53:56" x14ac:dyDescent="0.2">
      <c r="BA55612" t="s">
        <v>142745</v>
      </c>
      <c r="BB55612" t="s">
        <v>40653</v>
      </c>
      <c r="BC55612" t="s">
        <v>41209</v>
      </c>
      <c r="BD55612" t="s">
        <v>23879</v>
      </c>
    </row>
    <row r="55613" spans="53:56" x14ac:dyDescent="0.2">
      <c r="BA55613" t="s">
        <v>142746</v>
      </c>
      <c r="BB55613" t="s">
        <v>40653</v>
      </c>
      <c r="BC55613" t="s">
        <v>41209</v>
      </c>
      <c r="BD55613" t="s">
        <v>41213</v>
      </c>
    </row>
    <row r="55614" spans="53:56" x14ac:dyDescent="0.2">
      <c r="BA55614" t="s">
        <v>142747</v>
      </c>
      <c r="BB55614" t="s">
        <v>40653</v>
      </c>
      <c r="BC55614" t="s">
        <v>41209</v>
      </c>
      <c r="BD55614" t="s">
        <v>38000</v>
      </c>
    </row>
    <row r="55615" spans="53:56" x14ac:dyDescent="0.2">
      <c r="BA55615" t="s">
        <v>142748</v>
      </c>
      <c r="BB55615" t="s">
        <v>40653</v>
      </c>
      <c r="BC55615" t="s">
        <v>41209</v>
      </c>
      <c r="BD55615" t="s">
        <v>32945</v>
      </c>
    </row>
    <row r="55616" spans="53:56" x14ac:dyDescent="0.2">
      <c r="BA55616" t="s">
        <v>142749</v>
      </c>
      <c r="BB55616" t="s">
        <v>40653</v>
      </c>
      <c r="BC55616" t="s">
        <v>41209</v>
      </c>
      <c r="BD55616" t="s">
        <v>41214</v>
      </c>
    </row>
    <row r="55617" spans="53:56" x14ac:dyDescent="0.2">
      <c r="BA55617" t="s">
        <v>142750</v>
      </c>
      <c r="BB55617" t="s">
        <v>40653</v>
      </c>
      <c r="BC55617" t="s">
        <v>41209</v>
      </c>
      <c r="BD55617" t="s">
        <v>41215</v>
      </c>
    </row>
    <row r="55618" spans="53:56" x14ac:dyDescent="0.2">
      <c r="BA55618" t="s">
        <v>142751</v>
      </c>
      <c r="BB55618" t="s">
        <v>40653</v>
      </c>
      <c r="BC55618" t="s">
        <v>41209</v>
      </c>
      <c r="BD55618" t="s">
        <v>23776</v>
      </c>
    </row>
    <row r="55619" spans="53:56" x14ac:dyDescent="0.2">
      <c r="BA55619" t="s">
        <v>142752</v>
      </c>
      <c r="BB55619" t="s">
        <v>40653</v>
      </c>
      <c r="BC55619" t="s">
        <v>41209</v>
      </c>
      <c r="BD55619" t="s">
        <v>41216</v>
      </c>
    </row>
    <row r="55620" spans="53:56" x14ac:dyDescent="0.2">
      <c r="BA55620" t="s">
        <v>142747</v>
      </c>
      <c r="BB55620" t="s">
        <v>40653</v>
      </c>
      <c r="BC55620" t="s">
        <v>41209</v>
      </c>
      <c r="BD55620" t="s">
        <v>41217</v>
      </c>
    </row>
    <row r="55621" spans="53:56" x14ac:dyDescent="0.2">
      <c r="BA55621" t="s">
        <v>142753</v>
      </c>
      <c r="BB55621" t="s">
        <v>40653</v>
      </c>
      <c r="BC55621" t="s">
        <v>41209</v>
      </c>
      <c r="BD55621" t="s">
        <v>5101</v>
      </c>
    </row>
    <row r="55622" spans="53:56" x14ac:dyDescent="0.2">
      <c r="BA55622" t="s">
        <v>142754</v>
      </c>
      <c r="BB55622" t="s">
        <v>40653</v>
      </c>
      <c r="BC55622" t="s">
        <v>41209</v>
      </c>
      <c r="BD55622" t="s">
        <v>24738</v>
      </c>
    </row>
    <row r="55623" spans="53:56" x14ac:dyDescent="0.2">
      <c r="BA55623" t="s">
        <v>142755</v>
      </c>
      <c r="BB55623" t="s">
        <v>40653</v>
      </c>
      <c r="BC55623" t="s">
        <v>41209</v>
      </c>
      <c r="BD55623" t="s">
        <v>5940</v>
      </c>
    </row>
    <row r="55624" spans="53:56" x14ac:dyDescent="0.2">
      <c r="BA55624" t="s">
        <v>142756</v>
      </c>
      <c r="BB55624" t="s">
        <v>40653</v>
      </c>
      <c r="BC55624" t="s">
        <v>41209</v>
      </c>
      <c r="BD55624" t="s">
        <v>21099</v>
      </c>
    </row>
    <row r="55625" spans="53:56" x14ac:dyDescent="0.2">
      <c r="BA55625" t="s">
        <v>142757</v>
      </c>
      <c r="BB55625" t="s">
        <v>40653</v>
      </c>
      <c r="BC55625" t="s">
        <v>41209</v>
      </c>
      <c r="BD55625" t="s">
        <v>41218</v>
      </c>
    </row>
    <row r="55626" spans="53:56" x14ac:dyDescent="0.2">
      <c r="BA55626" t="s">
        <v>142758</v>
      </c>
      <c r="BB55626" t="s">
        <v>40653</v>
      </c>
      <c r="BC55626" t="s">
        <v>41209</v>
      </c>
      <c r="BD55626" t="s">
        <v>41219</v>
      </c>
    </row>
    <row r="55627" spans="53:56" x14ac:dyDescent="0.2">
      <c r="BA55627" t="s">
        <v>142759</v>
      </c>
      <c r="BB55627" t="s">
        <v>40653</v>
      </c>
      <c r="BC55627" t="s">
        <v>41209</v>
      </c>
      <c r="BD55627" t="s">
        <v>3933</v>
      </c>
    </row>
    <row r="55628" spans="53:56" x14ac:dyDescent="0.2">
      <c r="BA55628" t="s">
        <v>142760</v>
      </c>
      <c r="BB55628" t="s">
        <v>40653</v>
      </c>
      <c r="BC55628" t="s">
        <v>41209</v>
      </c>
      <c r="BD55628" t="s">
        <v>41220</v>
      </c>
    </row>
    <row r="55629" spans="53:56" x14ac:dyDescent="0.2">
      <c r="BA55629" t="s">
        <v>142761</v>
      </c>
      <c r="BB55629" t="s">
        <v>40653</v>
      </c>
      <c r="BC55629" t="s">
        <v>41209</v>
      </c>
      <c r="BD55629" t="s">
        <v>3282</v>
      </c>
    </row>
    <row r="55630" spans="53:56" x14ac:dyDescent="0.2">
      <c r="BA55630" t="s">
        <v>142762</v>
      </c>
      <c r="BB55630" t="s">
        <v>40653</v>
      </c>
      <c r="BC55630" t="s">
        <v>41209</v>
      </c>
      <c r="BD55630" t="s">
        <v>41221</v>
      </c>
    </row>
    <row r="55631" spans="53:56" x14ac:dyDescent="0.2">
      <c r="BA55631" t="s">
        <v>142763</v>
      </c>
      <c r="BB55631" t="s">
        <v>40653</v>
      </c>
      <c r="BC55631" t="s">
        <v>41209</v>
      </c>
      <c r="BD55631" t="s">
        <v>41222</v>
      </c>
    </row>
    <row r="55632" spans="53:56" x14ac:dyDescent="0.2">
      <c r="BA55632" t="s">
        <v>142764</v>
      </c>
      <c r="BB55632" t="s">
        <v>40653</v>
      </c>
      <c r="BC55632" t="s">
        <v>41209</v>
      </c>
      <c r="BD55632" t="s">
        <v>41223</v>
      </c>
    </row>
    <row r="55633" spans="53:56" x14ac:dyDescent="0.2">
      <c r="BA55633" t="s">
        <v>142765</v>
      </c>
      <c r="BB55633" t="s">
        <v>40653</v>
      </c>
      <c r="BC55633" t="s">
        <v>41209</v>
      </c>
      <c r="BD55633" t="s">
        <v>3064</v>
      </c>
    </row>
    <row r="55634" spans="53:56" x14ac:dyDescent="0.2">
      <c r="BA55634" t="s">
        <v>142766</v>
      </c>
      <c r="BB55634" t="s">
        <v>40653</v>
      </c>
      <c r="BC55634" t="s">
        <v>41209</v>
      </c>
      <c r="BD55634" t="s">
        <v>25762</v>
      </c>
    </row>
    <row r="55635" spans="53:56" x14ac:dyDescent="0.2">
      <c r="BA55635" t="s">
        <v>142767</v>
      </c>
      <c r="BB55635" t="s">
        <v>40653</v>
      </c>
      <c r="BC55635" t="s">
        <v>41209</v>
      </c>
      <c r="BD55635" t="s">
        <v>41224</v>
      </c>
    </row>
    <row r="55636" spans="53:56" x14ac:dyDescent="0.2">
      <c r="BA55636" t="s">
        <v>142768</v>
      </c>
      <c r="BB55636" t="s">
        <v>40653</v>
      </c>
      <c r="BC55636" t="s">
        <v>41209</v>
      </c>
      <c r="BD55636" t="s">
        <v>41225</v>
      </c>
    </row>
    <row r="55637" spans="53:56" x14ac:dyDescent="0.2">
      <c r="BA55637" t="s">
        <v>142769</v>
      </c>
      <c r="BB55637" t="s">
        <v>40653</v>
      </c>
      <c r="BC55637" t="s">
        <v>41209</v>
      </c>
      <c r="BD55637" t="s">
        <v>41226</v>
      </c>
    </row>
    <row r="55638" spans="53:56" x14ac:dyDescent="0.2">
      <c r="BA55638" t="s">
        <v>142770</v>
      </c>
      <c r="BB55638" t="s">
        <v>40653</v>
      </c>
      <c r="BC55638" t="s">
        <v>41209</v>
      </c>
      <c r="BD55638" t="s">
        <v>41227</v>
      </c>
    </row>
    <row r="55639" spans="53:56" x14ac:dyDescent="0.2">
      <c r="BA55639" t="s">
        <v>142771</v>
      </c>
      <c r="BB55639" t="s">
        <v>40653</v>
      </c>
      <c r="BC55639" t="s">
        <v>41209</v>
      </c>
      <c r="BD55639" t="s">
        <v>41228</v>
      </c>
    </row>
    <row r="55640" spans="53:56" x14ac:dyDescent="0.2">
      <c r="BA55640" t="s">
        <v>142772</v>
      </c>
      <c r="BB55640" t="s">
        <v>40653</v>
      </c>
      <c r="BC55640" t="s">
        <v>41209</v>
      </c>
      <c r="BD55640" t="s">
        <v>41229</v>
      </c>
    </row>
    <row r="55641" spans="53:56" x14ac:dyDescent="0.2">
      <c r="BA55641" t="s">
        <v>142773</v>
      </c>
      <c r="BB55641" t="s">
        <v>40653</v>
      </c>
      <c r="BC55641" t="s">
        <v>41209</v>
      </c>
      <c r="BD55641" t="s">
        <v>41230</v>
      </c>
    </row>
    <row r="55642" spans="53:56" x14ac:dyDescent="0.2">
      <c r="BA55642" t="s">
        <v>142774</v>
      </c>
      <c r="BB55642" t="s">
        <v>40653</v>
      </c>
      <c r="BC55642" t="s">
        <v>41209</v>
      </c>
      <c r="BD55642" t="s">
        <v>41231</v>
      </c>
    </row>
    <row r="55643" spans="53:56" x14ac:dyDescent="0.2">
      <c r="BA55643" t="s">
        <v>142775</v>
      </c>
      <c r="BB55643" t="s">
        <v>40653</v>
      </c>
      <c r="BC55643" t="s">
        <v>41209</v>
      </c>
      <c r="BD55643" t="s">
        <v>11086</v>
      </c>
    </row>
    <row r="55644" spans="53:56" x14ac:dyDescent="0.2">
      <c r="BA55644" t="s">
        <v>142776</v>
      </c>
      <c r="BB55644" t="s">
        <v>40653</v>
      </c>
      <c r="BC55644" t="s">
        <v>41209</v>
      </c>
      <c r="BD55644" t="s">
        <v>5729</v>
      </c>
    </row>
    <row r="55645" spans="53:56" x14ac:dyDescent="0.2">
      <c r="BA55645" t="s">
        <v>142767</v>
      </c>
      <c r="BB55645" t="s">
        <v>40653</v>
      </c>
      <c r="BC55645" t="s">
        <v>41209</v>
      </c>
      <c r="BD55645" t="s">
        <v>41232</v>
      </c>
    </row>
    <row r="55646" spans="53:56" x14ac:dyDescent="0.2">
      <c r="BA55646" t="s">
        <v>142777</v>
      </c>
      <c r="BB55646" t="s">
        <v>40653</v>
      </c>
      <c r="BC55646" t="s">
        <v>41209</v>
      </c>
      <c r="BD55646" t="s">
        <v>12768</v>
      </c>
    </row>
    <row r="55647" spans="53:56" x14ac:dyDescent="0.2">
      <c r="BA55647" t="s">
        <v>142778</v>
      </c>
      <c r="BB55647" t="s">
        <v>40653</v>
      </c>
      <c r="BC55647" t="s">
        <v>41209</v>
      </c>
      <c r="BD55647" t="s">
        <v>41233</v>
      </c>
    </row>
    <row r="55648" spans="53:56" x14ac:dyDescent="0.2">
      <c r="BA55648" t="s">
        <v>142779</v>
      </c>
      <c r="BB55648" t="s">
        <v>40653</v>
      </c>
      <c r="BC55648" t="s">
        <v>41209</v>
      </c>
      <c r="BD55648" t="s">
        <v>3825</v>
      </c>
    </row>
    <row r="55649" spans="53:56" x14ac:dyDescent="0.2">
      <c r="BA55649" t="s">
        <v>142780</v>
      </c>
      <c r="BB55649" t="s">
        <v>40653</v>
      </c>
      <c r="BC55649" t="s">
        <v>41209</v>
      </c>
      <c r="BD55649" t="s">
        <v>41234</v>
      </c>
    </row>
    <row r="55650" spans="53:56" x14ac:dyDescent="0.2">
      <c r="BA55650" t="s">
        <v>142781</v>
      </c>
      <c r="BB55650" t="s">
        <v>40653</v>
      </c>
      <c r="BC55650" t="s">
        <v>41209</v>
      </c>
      <c r="BD55650" t="s">
        <v>41235</v>
      </c>
    </row>
    <row r="55651" spans="53:56" x14ac:dyDescent="0.2">
      <c r="BA55651" t="s">
        <v>142782</v>
      </c>
      <c r="BB55651" t="s">
        <v>40653</v>
      </c>
      <c r="BC55651" t="s">
        <v>41209</v>
      </c>
      <c r="BD55651" t="s">
        <v>41236</v>
      </c>
    </row>
    <row r="55652" spans="53:56" x14ac:dyDescent="0.2">
      <c r="BA55652" t="s">
        <v>142783</v>
      </c>
      <c r="BB55652" t="s">
        <v>40653</v>
      </c>
      <c r="BC55652" t="s">
        <v>41209</v>
      </c>
      <c r="BD55652" t="s">
        <v>41237</v>
      </c>
    </row>
    <row r="55653" spans="53:56" x14ac:dyDescent="0.2">
      <c r="BA55653" t="s">
        <v>142784</v>
      </c>
      <c r="BB55653" t="s">
        <v>40653</v>
      </c>
      <c r="BC55653" t="s">
        <v>41209</v>
      </c>
      <c r="BD55653" t="s">
        <v>41238</v>
      </c>
    </row>
    <row r="55654" spans="53:56" x14ac:dyDescent="0.2">
      <c r="BA55654" t="s">
        <v>142785</v>
      </c>
      <c r="BB55654" t="s">
        <v>40653</v>
      </c>
      <c r="BC55654" t="s">
        <v>41209</v>
      </c>
      <c r="BD55654" t="s">
        <v>41239</v>
      </c>
    </row>
    <row r="55655" spans="53:56" x14ac:dyDescent="0.2">
      <c r="BA55655" t="s">
        <v>142786</v>
      </c>
      <c r="BB55655" t="s">
        <v>40653</v>
      </c>
      <c r="BC55655" t="s">
        <v>41209</v>
      </c>
      <c r="BD55655" t="s">
        <v>21108</v>
      </c>
    </row>
    <row r="55656" spans="53:56" x14ac:dyDescent="0.2">
      <c r="BA55656" t="s">
        <v>142787</v>
      </c>
      <c r="BB55656" t="s">
        <v>40653</v>
      </c>
      <c r="BC55656" t="s">
        <v>41209</v>
      </c>
      <c r="BD55656" t="s">
        <v>1500</v>
      </c>
    </row>
    <row r="55657" spans="53:56" x14ac:dyDescent="0.2">
      <c r="BA55657" t="s">
        <v>142788</v>
      </c>
      <c r="BB55657" t="s">
        <v>40653</v>
      </c>
      <c r="BC55657" t="s">
        <v>41209</v>
      </c>
      <c r="BD55657" t="s">
        <v>41240</v>
      </c>
    </row>
    <row r="55658" spans="53:56" x14ac:dyDescent="0.2">
      <c r="BA55658" t="s">
        <v>142789</v>
      </c>
      <c r="BB55658" t="s">
        <v>40653</v>
      </c>
      <c r="BC55658" t="s">
        <v>41209</v>
      </c>
      <c r="BD55658" t="s">
        <v>41241</v>
      </c>
    </row>
    <row r="55659" spans="53:56" x14ac:dyDescent="0.2">
      <c r="BA55659" t="s">
        <v>142790</v>
      </c>
      <c r="BB55659" t="s">
        <v>40653</v>
      </c>
      <c r="BC55659" t="s">
        <v>41209</v>
      </c>
      <c r="BD55659" t="s">
        <v>41242</v>
      </c>
    </row>
    <row r="55660" spans="53:56" x14ac:dyDescent="0.2">
      <c r="BA55660" t="s">
        <v>142790</v>
      </c>
      <c r="BB55660" t="s">
        <v>40653</v>
      </c>
      <c r="BC55660" t="s">
        <v>41209</v>
      </c>
      <c r="BD55660" t="s">
        <v>41243</v>
      </c>
    </row>
    <row r="55661" spans="53:56" x14ac:dyDescent="0.2">
      <c r="BA55661" t="s">
        <v>142791</v>
      </c>
      <c r="BB55661" t="s">
        <v>40653</v>
      </c>
      <c r="BC55661" t="s">
        <v>41209</v>
      </c>
      <c r="BD55661" t="s">
        <v>41244</v>
      </c>
    </row>
    <row r="55662" spans="53:56" x14ac:dyDescent="0.2">
      <c r="BA55662" t="s">
        <v>142792</v>
      </c>
      <c r="BB55662" t="s">
        <v>40653</v>
      </c>
      <c r="BC55662" t="s">
        <v>41209</v>
      </c>
      <c r="BD55662" t="s">
        <v>41245</v>
      </c>
    </row>
    <row r="55663" spans="53:56" x14ac:dyDescent="0.2">
      <c r="BA55663" t="s">
        <v>142793</v>
      </c>
      <c r="BB55663" t="s">
        <v>40653</v>
      </c>
      <c r="BC55663" t="s">
        <v>41209</v>
      </c>
      <c r="BD55663" t="s">
        <v>41246</v>
      </c>
    </row>
    <row r="55664" spans="53:56" x14ac:dyDescent="0.2">
      <c r="BA55664" t="s">
        <v>142794</v>
      </c>
      <c r="BB55664" t="s">
        <v>40653</v>
      </c>
      <c r="BC55664" t="s">
        <v>41209</v>
      </c>
      <c r="BD55664" t="s">
        <v>41247</v>
      </c>
    </row>
    <row r="55665" spans="53:56" x14ac:dyDescent="0.2">
      <c r="BA55665" t="s">
        <v>142795</v>
      </c>
      <c r="BB55665" t="s">
        <v>40653</v>
      </c>
      <c r="BC55665" t="s">
        <v>41209</v>
      </c>
      <c r="BD55665" t="s">
        <v>20366</v>
      </c>
    </row>
    <row r="55666" spans="53:56" x14ac:dyDescent="0.2">
      <c r="BA55666" t="s">
        <v>142796</v>
      </c>
      <c r="BB55666" t="s">
        <v>40653</v>
      </c>
      <c r="BC55666" t="s">
        <v>41209</v>
      </c>
      <c r="BD55666" t="s">
        <v>41248</v>
      </c>
    </row>
    <row r="55667" spans="53:56" x14ac:dyDescent="0.2">
      <c r="BA55667" t="s">
        <v>142797</v>
      </c>
      <c r="BB55667" t="s">
        <v>40653</v>
      </c>
      <c r="BC55667" t="s">
        <v>41209</v>
      </c>
      <c r="BD55667" t="s">
        <v>41249</v>
      </c>
    </row>
    <row r="55668" spans="53:56" x14ac:dyDescent="0.2">
      <c r="BA55668" t="s">
        <v>142798</v>
      </c>
      <c r="BB55668" t="s">
        <v>40653</v>
      </c>
      <c r="BC55668" t="s">
        <v>41209</v>
      </c>
      <c r="BD55668" t="s">
        <v>41250</v>
      </c>
    </row>
    <row r="55669" spans="53:56" x14ac:dyDescent="0.2">
      <c r="BA55669" t="s">
        <v>142799</v>
      </c>
      <c r="BB55669" t="s">
        <v>40653</v>
      </c>
      <c r="BC55669" t="s">
        <v>41209</v>
      </c>
      <c r="BD55669" t="s">
        <v>8259</v>
      </c>
    </row>
    <row r="55670" spans="53:56" x14ac:dyDescent="0.2">
      <c r="BA55670" t="s">
        <v>142800</v>
      </c>
      <c r="BB55670" t="s">
        <v>40653</v>
      </c>
      <c r="BC55670" t="s">
        <v>41209</v>
      </c>
      <c r="BD55670" t="s">
        <v>41251</v>
      </c>
    </row>
    <row r="55671" spans="53:56" x14ac:dyDescent="0.2">
      <c r="BA55671" t="s">
        <v>142801</v>
      </c>
      <c r="BB55671" t="s">
        <v>40653</v>
      </c>
      <c r="BC55671" t="s">
        <v>41209</v>
      </c>
      <c r="BD55671" t="s">
        <v>41252</v>
      </c>
    </row>
    <row r="55672" spans="53:56" x14ac:dyDescent="0.2">
      <c r="BA55672" t="s">
        <v>142802</v>
      </c>
      <c r="BB55672" t="s">
        <v>40653</v>
      </c>
      <c r="BC55672" t="s">
        <v>41209</v>
      </c>
      <c r="BD55672" t="s">
        <v>41253</v>
      </c>
    </row>
    <row r="55673" spans="53:56" x14ac:dyDescent="0.2">
      <c r="BA55673" t="s">
        <v>142744</v>
      </c>
      <c r="BB55673" t="s">
        <v>40653</v>
      </c>
      <c r="BC55673" t="s">
        <v>41209</v>
      </c>
      <c r="BD55673" t="s">
        <v>3617</v>
      </c>
    </row>
    <row r="55674" spans="53:56" x14ac:dyDescent="0.2">
      <c r="BA55674" t="s">
        <v>142803</v>
      </c>
      <c r="BB55674" t="s">
        <v>40653</v>
      </c>
      <c r="BC55674" t="s">
        <v>41209</v>
      </c>
      <c r="BD55674" t="s">
        <v>41254</v>
      </c>
    </row>
    <row r="55675" spans="53:56" x14ac:dyDescent="0.2">
      <c r="BA55675" t="s">
        <v>142804</v>
      </c>
      <c r="BB55675" t="s">
        <v>40653</v>
      </c>
      <c r="BC55675" t="s">
        <v>41209</v>
      </c>
      <c r="BD55675" t="s">
        <v>41255</v>
      </c>
    </row>
    <row r="55676" spans="53:56" x14ac:dyDescent="0.2">
      <c r="BA55676" t="s">
        <v>142775</v>
      </c>
      <c r="BB55676" t="s">
        <v>40653</v>
      </c>
      <c r="BC55676" t="s">
        <v>41209</v>
      </c>
      <c r="BD55676" t="s">
        <v>23489</v>
      </c>
    </row>
    <row r="55677" spans="53:56" x14ac:dyDescent="0.2">
      <c r="BA55677" t="s">
        <v>142805</v>
      </c>
      <c r="BB55677" t="s">
        <v>40653</v>
      </c>
      <c r="BC55677" t="s">
        <v>41209</v>
      </c>
      <c r="BD55677" t="s">
        <v>41256</v>
      </c>
    </row>
    <row r="55678" spans="53:56" x14ac:dyDescent="0.2">
      <c r="BA55678" t="s">
        <v>142806</v>
      </c>
      <c r="BB55678" t="s">
        <v>40653</v>
      </c>
      <c r="BC55678" t="s">
        <v>41209</v>
      </c>
      <c r="BD55678" t="s">
        <v>8676</v>
      </c>
    </row>
    <row r="55679" spans="53:56" x14ac:dyDescent="0.2">
      <c r="BA55679" t="s">
        <v>142807</v>
      </c>
      <c r="BB55679" t="s">
        <v>40653</v>
      </c>
      <c r="BC55679" t="s">
        <v>41209</v>
      </c>
      <c r="BD55679" t="s">
        <v>41257</v>
      </c>
    </row>
    <row r="55680" spans="53:56" x14ac:dyDescent="0.2">
      <c r="BA55680" t="s">
        <v>142808</v>
      </c>
      <c r="BB55680" t="s">
        <v>40653</v>
      </c>
      <c r="BC55680" t="s">
        <v>41209</v>
      </c>
      <c r="BD55680" t="s">
        <v>4097</v>
      </c>
    </row>
    <row r="55681" spans="53:56" x14ac:dyDescent="0.2">
      <c r="BA55681" t="s">
        <v>142809</v>
      </c>
      <c r="BB55681" t="s">
        <v>40653</v>
      </c>
      <c r="BC55681" t="s">
        <v>41209</v>
      </c>
      <c r="BD55681" t="s">
        <v>2176</v>
      </c>
    </row>
    <row r="55682" spans="53:56" x14ac:dyDescent="0.2">
      <c r="BA55682" t="s">
        <v>142810</v>
      </c>
      <c r="BB55682" t="s">
        <v>40653</v>
      </c>
      <c r="BC55682" t="s">
        <v>41209</v>
      </c>
      <c r="BD55682" t="s">
        <v>3397</v>
      </c>
    </row>
    <row r="55683" spans="53:56" x14ac:dyDescent="0.2">
      <c r="BA55683" t="s">
        <v>142810</v>
      </c>
      <c r="BB55683" t="s">
        <v>40653</v>
      </c>
      <c r="BC55683" t="s">
        <v>41209</v>
      </c>
      <c r="BD55683" t="s">
        <v>8679</v>
      </c>
    </row>
    <row r="55684" spans="53:56" x14ac:dyDescent="0.2">
      <c r="BA55684" t="s">
        <v>142811</v>
      </c>
      <c r="BB55684" t="s">
        <v>40653</v>
      </c>
      <c r="BC55684" t="s">
        <v>41209</v>
      </c>
      <c r="BD55684" t="s">
        <v>41258</v>
      </c>
    </row>
    <row r="55685" spans="53:56" x14ac:dyDescent="0.2">
      <c r="BA55685" t="s">
        <v>142812</v>
      </c>
      <c r="BB55685" t="s">
        <v>40653</v>
      </c>
      <c r="BC55685" t="s">
        <v>41209</v>
      </c>
      <c r="BD55685" t="s">
        <v>41259</v>
      </c>
    </row>
    <row r="55686" spans="53:56" x14ac:dyDescent="0.2">
      <c r="BA55686" t="s">
        <v>142813</v>
      </c>
      <c r="BB55686" t="s">
        <v>40653</v>
      </c>
      <c r="BC55686" t="s">
        <v>41209</v>
      </c>
      <c r="BD55686" t="s">
        <v>1505</v>
      </c>
    </row>
    <row r="55687" spans="53:56" x14ac:dyDescent="0.2">
      <c r="BA55687" t="s">
        <v>142814</v>
      </c>
      <c r="BB55687" t="s">
        <v>40653</v>
      </c>
      <c r="BC55687" t="s">
        <v>41209</v>
      </c>
      <c r="BD55687" t="s">
        <v>41260</v>
      </c>
    </row>
    <row r="55688" spans="53:56" x14ac:dyDescent="0.2">
      <c r="BA55688" t="s">
        <v>142815</v>
      </c>
      <c r="BB55688" t="s">
        <v>40653</v>
      </c>
      <c r="BC55688" t="s">
        <v>41209</v>
      </c>
      <c r="BD55688" t="s">
        <v>15342</v>
      </c>
    </row>
    <row r="55689" spans="53:56" x14ac:dyDescent="0.2">
      <c r="BA55689" t="s">
        <v>142807</v>
      </c>
      <c r="BB55689" t="s">
        <v>40653</v>
      </c>
      <c r="BC55689" t="s">
        <v>41209</v>
      </c>
      <c r="BD55689" t="s">
        <v>19333</v>
      </c>
    </row>
    <row r="55690" spans="53:56" x14ac:dyDescent="0.2">
      <c r="BA55690" t="s">
        <v>142816</v>
      </c>
      <c r="BB55690" t="s">
        <v>40653</v>
      </c>
      <c r="BC55690" t="s">
        <v>41209</v>
      </c>
      <c r="BD55690" t="s">
        <v>41261</v>
      </c>
    </row>
    <row r="55691" spans="53:56" x14ac:dyDescent="0.2">
      <c r="BA55691" t="s">
        <v>142817</v>
      </c>
      <c r="BB55691" t="s">
        <v>40653</v>
      </c>
      <c r="BC55691" t="s">
        <v>41209</v>
      </c>
      <c r="BD55691" t="s">
        <v>41262</v>
      </c>
    </row>
    <row r="55692" spans="53:56" x14ac:dyDescent="0.2">
      <c r="BA55692" t="s">
        <v>142818</v>
      </c>
      <c r="BB55692" t="s">
        <v>40653</v>
      </c>
      <c r="BC55692" t="s">
        <v>41209</v>
      </c>
      <c r="BD55692" t="s">
        <v>41263</v>
      </c>
    </row>
    <row r="55693" spans="53:56" x14ac:dyDescent="0.2">
      <c r="BA55693" t="s">
        <v>142819</v>
      </c>
      <c r="BB55693" t="s">
        <v>40653</v>
      </c>
      <c r="BC55693" t="s">
        <v>41209</v>
      </c>
      <c r="BD55693" t="s">
        <v>1511</v>
      </c>
    </row>
    <row r="55694" spans="53:56" x14ac:dyDescent="0.2">
      <c r="BA55694" t="s">
        <v>142820</v>
      </c>
      <c r="BB55694" t="s">
        <v>40653</v>
      </c>
      <c r="BC55694" t="s">
        <v>41209</v>
      </c>
      <c r="BD55694" t="s">
        <v>41264</v>
      </c>
    </row>
    <row r="55695" spans="53:56" x14ac:dyDescent="0.2">
      <c r="BA55695" t="s">
        <v>142821</v>
      </c>
      <c r="BB55695" t="s">
        <v>40653</v>
      </c>
      <c r="BC55695" t="s">
        <v>41209</v>
      </c>
      <c r="BD55695" t="s">
        <v>41265</v>
      </c>
    </row>
    <row r="55696" spans="53:56" x14ac:dyDescent="0.2">
      <c r="BA55696" t="s">
        <v>142822</v>
      </c>
      <c r="BB55696" t="s">
        <v>40653</v>
      </c>
      <c r="BC55696" t="s">
        <v>41209</v>
      </c>
      <c r="BD55696" t="s">
        <v>41266</v>
      </c>
    </row>
    <row r="55697" spans="53:56" x14ac:dyDescent="0.2">
      <c r="BA55697" t="s">
        <v>142823</v>
      </c>
      <c r="BB55697" t="s">
        <v>40653</v>
      </c>
      <c r="BC55697" t="s">
        <v>41209</v>
      </c>
      <c r="BD55697" t="s">
        <v>41267</v>
      </c>
    </row>
    <row r="55698" spans="53:56" x14ac:dyDescent="0.2">
      <c r="BA55698" t="s">
        <v>142824</v>
      </c>
      <c r="BB55698" t="s">
        <v>40653</v>
      </c>
      <c r="BC55698" t="s">
        <v>41209</v>
      </c>
      <c r="BD55698" t="s">
        <v>27435</v>
      </c>
    </row>
    <row r="55699" spans="53:56" x14ac:dyDescent="0.2">
      <c r="BA55699" t="s">
        <v>142825</v>
      </c>
      <c r="BB55699" t="s">
        <v>40653</v>
      </c>
      <c r="BC55699" t="s">
        <v>41209</v>
      </c>
      <c r="BD55699" t="s">
        <v>15638</v>
      </c>
    </row>
    <row r="55700" spans="53:56" x14ac:dyDescent="0.2">
      <c r="BA55700" t="s">
        <v>142826</v>
      </c>
      <c r="BB55700" t="s">
        <v>40653</v>
      </c>
      <c r="BC55700" t="s">
        <v>41209</v>
      </c>
      <c r="BD55700" t="s">
        <v>41268</v>
      </c>
    </row>
    <row r="55701" spans="53:56" x14ac:dyDescent="0.2">
      <c r="BA55701" t="s">
        <v>142827</v>
      </c>
      <c r="BB55701" t="s">
        <v>40653</v>
      </c>
      <c r="BC55701" t="s">
        <v>41209</v>
      </c>
      <c r="BD55701" t="s">
        <v>18757</v>
      </c>
    </row>
    <row r="55702" spans="53:56" x14ac:dyDescent="0.2">
      <c r="BA55702" t="s">
        <v>142827</v>
      </c>
      <c r="BB55702" t="s">
        <v>40653</v>
      </c>
      <c r="BC55702" t="s">
        <v>41209</v>
      </c>
      <c r="BD55702" t="s">
        <v>40907</v>
      </c>
    </row>
    <row r="55703" spans="53:56" x14ac:dyDescent="0.2">
      <c r="BA55703" t="s">
        <v>142828</v>
      </c>
      <c r="BB55703" t="s">
        <v>40653</v>
      </c>
      <c r="BC55703" t="s">
        <v>41209</v>
      </c>
      <c r="BD55703" t="s">
        <v>41269</v>
      </c>
    </row>
    <row r="55704" spans="53:56" x14ac:dyDescent="0.2">
      <c r="BA55704" t="s">
        <v>142829</v>
      </c>
      <c r="BB55704" t="s">
        <v>40653</v>
      </c>
      <c r="BC55704" t="s">
        <v>41209</v>
      </c>
      <c r="BD55704" t="s">
        <v>19958</v>
      </c>
    </row>
    <row r="55705" spans="53:56" x14ac:dyDescent="0.2">
      <c r="BA55705" t="s">
        <v>142830</v>
      </c>
      <c r="BB55705" t="s">
        <v>40653</v>
      </c>
      <c r="BC55705" t="s">
        <v>41209</v>
      </c>
      <c r="BD55705" t="s">
        <v>3295</v>
      </c>
    </row>
    <row r="55706" spans="53:56" x14ac:dyDescent="0.2">
      <c r="BA55706" t="s">
        <v>142831</v>
      </c>
      <c r="BB55706" t="s">
        <v>40653</v>
      </c>
      <c r="BC55706" t="s">
        <v>41209</v>
      </c>
      <c r="BD55706" t="s">
        <v>7874</v>
      </c>
    </row>
    <row r="55707" spans="53:56" x14ac:dyDescent="0.2">
      <c r="BA55707" t="s">
        <v>142830</v>
      </c>
      <c r="BB55707" t="s">
        <v>40653</v>
      </c>
      <c r="BC55707" t="s">
        <v>41209</v>
      </c>
      <c r="BD55707" t="s">
        <v>1031</v>
      </c>
    </row>
    <row r="55708" spans="53:56" x14ac:dyDescent="0.2">
      <c r="BA55708" t="s">
        <v>142832</v>
      </c>
      <c r="BB55708" t="s">
        <v>40653</v>
      </c>
      <c r="BC55708" t="s">
        <v>41209</v>
      </c>
      <c r="BD55708" t="s">
        <v>41270</v>
      </c>
    </row>
    <row r="55709" spans="53:56" x14ac:dyDescent="0.2">
      <c r="BA55709" t="s">
        <v>142833</v>
      </c>
      <c r="BB55709" t="s">
        <v>40653</v>
      </c>
      <c r="BC55709" t="s">
        <v>41209</v>
      </c>
      <c r="BD55709" t="s">
        <v>37627</v>
      </c>
    </row>
    <row r="55710" spans="53:56" x14ac:dyDescent="0.2">
      <c r="BA55710" t="s">
        <v>142834</v>
      </c>
      <c r="BB55710" t="s">
        <v>40653</v>
      </c>
      <c r="BC55710" t="s">
        <v>41209</v>
      </c>
      <c r="BD55710" t="s">
        <v>18623</v>
      </c>
    </row>
    <row r="55711" spans="53:56" x14ac:dyDescent="0.2">
      <c r="BA55711" t="s">
        <v>142835</v>
      </c>
      <c r="BB55711" t="s">
        <v>40653</v>
      </c>
      <c r="BC55711" t="s">
        <v>41209</v>
      </c>
      <c r="BD55711" t="s">
        <v>41271</v>
      </c>
    </row>
    <row r="55712" spans="53:56" x14ac:dyDescent="0.2">
      <c r="BA55712" t="s">
        <v>142836</v>
      </c>
      <c r="BB55712" t="s">
        <v>40653</v>
      </c>
      <c r="BC55712" t="s">
        <v>41209</v>
      </c>
      <c r="BD55712" t="s">
        <v>41272</v>
      </c>
    </row>
    <row r="55713" spans="53:56" x14ac:dyDescent="0.2">
      <c r="BA55713" t="s">
        <v>142837</v>
      </c>
      <c r="BB55713" t="s">
        <v>40653</v>
      </c>
      <c r="BC55713" t="s">
        <v>41209</v>
      </c>
      <c r="BD55713" t="s">
        <v>41273</v>
      </c>
    </row>
    <row r="55714" spans="53:56" x14ac:dyDescent="0.2">
      <c r="BA55714" t="s">
        <v>142838</v>
      </c>
      <c r="BB55714" t="s">
        <v>40653</v>
      </c>
      <c r="BC55714" t="s">
        <v>41209</v>
      </c>
      <c r="BD55714" t="s">
        <v>41274</v>
      </c>
    </row>
    <row r="55715" spans="53:56" x14ac:dyDescent="0.2">
      <c r="BA55715" t="s">
        <v>142839</v>
      </c>
      <c r="BB55715" t="s">
        <v>40653</v>
      </c>
      <c r="BC55715" t="s">
        <v>41209</v>
      </c>
      <c r="BD55715" t="s">
        <v>1127</v>
      </c>
    </row>
    <row r="55716" spans="53:56" x14ac:dyDescent="0.2">
      <c r="BA55716" t="s">
        <v>142840</v>
      </c>
      <c r="BB55716" t="s">
        <v>40653</v>
      </c>
      <c r="BC55716" t="s">
        <v>41209</v>
      </c>
      <c r="BD55716" t="s">
        <v>41275</v>
      </c>
    </row>
    <row r="55717" spans="53:56" x14ac:dyDescent="0.2">
      <c r="BA55717" t="s">
        <v>142796</v>
      </c>
      <c r="BB55717" t="s">
        <v>40653</v>
      </c>
      <c r="BC55717" t="s">
        <v>41209</v>
      </c>
      <c r="BD55717" t="s">
        <v>4479</v>
      </c>
    </row>
    <row r="55718" spans="53:56" x14ac:dyDescent="0.2">
      <c r="BA55718" t="s">
        <v>142841</v>
      </c>
      <c r="BB55718" t="s">
        <v>40653</v>
      </c>
      <c r="BC55718" t="s">
        <v>41209</v>
      </c>
      <c r="BD55718" t="s">
        <v>17885</v>
      </c>
    </row>
    <row r="55719" spans="53:56" x14ac:dyDescent="0.2">
      <c r="BA55719" t="s">
        <v>142842</v>
      </c>
      <c r="BB55719" t="s">
        <v>40653</v>
      </c>
      <c r="BC55719" t="s">
        <v>41209</v>
      </c>
      <c r="BD55719" t="s">
        <v>6547</v>
      </c>
    </row>
    <row r="55720" spans="53:56" x14ac:dyDescent="0.2">
      <c r="BA55720" t="s">
        <v>142843</v>
      </c>
      <c r="BB55720" t="s">
        <v>40653</v>
      </c>
      <c r="BC55720" t="s">
        <v>41209</v>
      </c>
      <c r="BD55720" t="s">
        <v>20617</v>
      </c>
    </row>
    <row r="55721" spans="53:56" x14ac:dyDescent="0.2">
      <c r="BA55721" t="s">
        <v>142844</v>
      </c>
      <c r="BB55721" t="s">
        <v>40653</v>
      </c>
      <c r="BC55721" t="s">
        <v>41209</v>
      </c>
      <c r="BD55721" t="s">
        <v>7875</v>
      </c>
    </row>
    <row r="55722" spans="53:56" x14ac:dyDescent="0.2">
      <c r="BA55722" t="s">
        <v>142845</v>
      </c>
      <c r="BB55722" t="s">
        <v>40653</v>
      </c>
      <c r="BC55722" t="s">
        <v>41209</v>
      </c>
      <c r="BD55722" t="s">
        <v>41276</v>
      </c>
    </row>
    <row r="55723" spans="53:56" x14ac:dyDescent="0.2">
      <c r="BA55723" t="s">
        <v>142846</v>
      </c>
      <c r="BB55723" t="s">
        <v>40653</v>
      </c>
      <c r="BC55723" t="s">
        <v>41209</v>
      </c>
      <c r="BD55723" t="s">
        <v>20375</v>
      </c>
    </row>
    <row r="55724" spans="53:56" x14ac:dyDescent="0.2">
      <c r="BA55724" t="s">
        <v>142847</v>
      </c>
      <c r="BB55724" t="s">
        <v>40653</v>
      </c>
      <c r="BC55724" t="s">
        <v>41209</v>
      </c>
      <c r="BD55724" t="s">
        <v>21758</v>
      </c>
    </row>
    <row r="55725" spans="53:56" x14ac:dyDescent="0.2">
      <c r="BA55725" t="s">
        <v>142848</v>
      </c>
      <c r="BB55725" t="s">
        <v>40653</v>
      </c>
      <c r="BC55725" t="s">
        <v>41209</v>
      </c>
      <c r="BD55725" t="s">
        <v>41277</v>
      </c>
    </row>
    <row r="55726" spans="53:56" x14ac:dyDescent="0.2">
      <c r="BA55726" t="s">
        <v>142849</v>
      </c>
      <c r="BB55726" t="s">
        <v>40653</v>
      </c>
      <c r="BC55726" t="s">
        <v>41209</v>
      </c>
      <c r="BD55726" t="s">
        <v>41278</v>
      </c>
    </row>
    <row r="55727" spans="53:56" x14ac:dyDescent="0.2">
      <c r="BA55727" t="s">
        <v>142837</v>
      </c>
      <c r="BB55727" t="s">
        <v>40653</v>
      </c>
      <c r="BC55727" t="s">
        <v>41209</v>
      </c>
      <c r="BD55727" t="s">
        <v>41279</v>
      </c>
    </row>
    <row r="55728" spans="53:56" x14ac:dyDescent="0.2">
      <c r="BA55728" t="s">
        <v>142850</v>
      </c>
      <c r="BB55728" t="s">
        <v>40653</v>
      </c>
      <c r="BC55728" t="s">
        <v>41209</v>
      </c>
      <c r="BD55728" t="s">
        <v>41280</v>
      </c>
    </row>
    <row r="55729" spans="53:56" x14ac:dyDescent="0.2">
      <c r="BA55729" t="s">
        <v>142851</v>
      </c>
      <c r="BB55729" t="s">
        <v>40653</v>
      </c>
      <c r="BC55729" t="s">
        <v>41209</v>
      </c>
      <c r="BD55729" t="s">
        <v>6398</v>
      </c>
    </row>
    <row r="55730" spans="53:56" x14ac:dyDescent="0.2">
      <c r="BA55730" t="s">
        <v>142851</v>
      </c>
      <c r="BB55730" t="s">
        <v>40653</v>
      </c>
      <c r="BC55730" t="s">
        <v>41209</v>
      </c>
      <c r="BD55730" t="s">
        <v>41281</v>
      </c>
    </row>
    <row r="55731" spans="53:56" x14ac:dyDescent="0.2">
      <c r="BA55731" t="s">
        <v>142852</v>
      </c>
      <c r="BB55731" t="s">
        <v>40653</v>
      </c>
      <c r="BC55731" t="s">
        <v>41209</v>
      </c>
      <c r="BD55731" t="s">
        <v>8726</v>
      </c>
    </row>
    <row r="55732" spans="53:56" x14ac:dyDescent="0.2">
      <c r="BA55732" t="s">
        <v>142853</v>
      </c>
      <c r="BB55732" t="s">
        <v>40653</v>
      </c>
      <c r="BC55732" t="s">
        <v>41209</v>
      </c>
      <c r="BD55732" t="s">
        <v>1046</v>
      </c>
    </row>
    <row r="55733" spans="53:56" x14ac:dyDescent="0.2">
      <c r="BA55733" t="s">
        <v>142854</v>
      </c>
      <c r="BB55733" t="s">
        <v>40653</v>
      </c>
      <c r="BC55733" t="s">
        <v>41209</v>
      </c>
      <c r="BD55733" t="s">
        <v>1051</v>
      </c>
    </row>
    <row r="55734" spans="53:56" x14ac:dyDescent="0.2">
      <c r="BA55734" t="s">
        <v>142855</v>
      </c>
      <c r="BB55734" t="s">
        <v>40653</v>
      </c>
      <c r="BC55734" t="s">
        <v>41209</v>
      </c>
      <c r="BD55734" t="s">
        <v>2967</v>
      </c>
    </row>
    <row r="55735" spans="53:56" x14ac:dyDescent="0.2">
      <c r="BA55735" t="s">
        <v>142856</v>
      </c>
      <c r="BB55735" t="s">
        <v>40653</v>
      </c>
      <c r="BC55735" t="s">
        <v>41209</v>
      </c>
      <c r="BD55735" t="s">
        <v>25205</v>
      </c>
    </row>
    <row r="55736" spans="53:56" x14ac:dyDescent="0.2">
      <c r="BA55736" t="s">
        <v>142857</v>
      </c>
      <c r="BB55736" t="s">
        <v>40653</v>
      </c>
      <c r="BC55736" t="s">
        <v>41209</v>
      </c>
      <c r="BD55736" t="s">
        <v>41282</v>
      </c>
    </row>
    <row r="55737" spans="53:56" x14ac:dyDescent="0.2">
      <c r="BA55737" t="s">
        <v>142858</v>
      </c>
      <c r="BB55737" t="s">
        <v>40653</v>
      </c>
      <c r="BC55737" t="s">
        <v>41209</v>
      </c>
      <c r="BD55737" t="s">
        <v>27865</v>
      </c>
    </row>
    <row r="55738" spans="53:56" x14ac:dyDescent="0.2">
      <c r="BA55738" t="s">
        <v>142859</v>
      </c>
      <c r="BB55738" t="s">
        <v>40653</v>
      </c>
      <c r="BC55738" t="s">
        <v>41209</v>
      </c>
      <c r="BD55738" t="s">
        <v>41283</v>
      </c>
    </row>
    <row r="55739" spans="53:56" x14ac:dyDescent="0.2">
      <c r="BA55739" t="s">
        <v>142860</v>
      </c>
      <c r="BB55739" t="s">
        <v>40653</v>
      </c>
      <c r="BC55739" t="s">
        <v>41209</v>
      </c>
      <c r="BD55739" t="s">
        <v>41284</v>
      </c>
    </row>
    <row r="55740" spans="53:56" x14ac:dyDescent="0.2">
      <c r="BA55740" t="s">
        <v>142861</v>
      </c>
      <c r="BB55740" t="s">
        <v>40653</v>
      </c>
      <c r="BC55740" t="s">
        <v>41209</v>
      </c>
      <c r="BD55740" t="s">
        <v>1063</v>
      </c>
    </row>
    <row r="55741" spans="53:56" x14ac:dyDescent="0.2">
      <c r="BA55741" t="s">
        <v>142862</v>
      </c>
      <c r="BB55741" t="s">
        <v>40653</v>
      </c>
      <c r="BC55741" t="s">
        <v>41209</v>
      </c>
      <c r="BD55741" t="s">
        <v>27733</v>
      </c>
    </row>
    <row r="55742" spans="53:56" x14ac:dyDescent="0.2">
      <c r="BA55742" t="s">
        <v>142863</v>
      </c>
      <c r="BB55742" t="s">
        <v>40653</v>
      </c>
      <c r="BC55742" t="s">
        <v>41209</v>
      </c>
      <c r="BD55742" t="s">
        <v>41285</v>
      </c>
    </row>
    <row r="55743" spans="53:56" x14ac:dyDescent="0.2">
      <c r="BA55743" t="s">
        <v>142864</v>
      </c>
      <c r="BB55743" t="s">
        <v>40653</v>
      </c>
      <c r="BC55743" t="s">
        <v>41209</v>
      </c>
      <c r="BD55743" t="s">
        <v>7173</v>
      </c>
    </row>
    <row r="55744" spans="53:56" x14ac:dyDescent="0.2">
      <c r="BA55744" t="s">
        <v>142865</v>
      </c>
      <c r="BB55744" t="s">
        <v>40653</v>
      </c>
      <c r="BC55744" t="s">
        <v>41209</v>
      </c>
      <c r="BD55744" t="s">
        <v>37143</v>
      </c>
    </row>
    <row r="55745" spans="53:56" x14ac:dyDescent="0.2">
      <c r="BA55745" t="s">
        <v>142865</v>
      </c>
      <c r="BB55745" t="s">
        <v>40653</v>
      </c>
      <c r="BC55745" t="s">
        <v>41209</v>
      </c>
      <c r="BD55745" t="s">
        <v>41286</v>
      </c>
    </row>
    <row r="55746" spans="53:56" x14ac:dyDescent="0.2">
      <c r="BA55746" t="s">
        <v>142866</v>
      </c>
      <c r="BB55746" t="s">
        <v>40653</v>
      </c>
      <c r="BC55746" t="s">
        <v>41209</v>
      </c>
      <c r="BD55746" t="s">
        <v>41287</v>
      </c>
    </row>
    <row r="55747" spans="53:56" x14ac:dyDescent="0.2">
      <c r="BA55747" t="s">
        <v>142867</v>
      </c>
      <c r="BB55747" t="s">
        <v>40653</v>
      </c>
      <c r="BC55747" t="s">
        <v>41209</v>
      </c>
      <c r="BD55747" t="s">
        <v>41288</v>
      </c>
    </row>
    <row r="55748" spans="53:56" x14ac:dyDescent="0.2">
      <c r="BA55748" t="s">
        <v>142868</v>
      </c>
      <c r="BB55748" t="s">
        <v>40653</v>
      </c>
      <c r="BC55748" t="s">
        <v>41209</v>
      </c>
      <c r="BD55748" t="s">
        <v>41289</v>
      </c>
    </row>
    <row r="55749" spans="53:56" x14ac:dyDescent="0.2">
      <c r="BA55749" t="s">
        <v>142869</v>
      </c>
      <c r="BB55749" t="s">
        <v>40653</v>
      </c>
      <c r="BC55749" t="s">
        <v>41209</v>
      </c>
      <c r="BD55749" t="s">
        <v>41290</v>
      </c>
    </row>
    <row r="55750" spans="53:56" x14ac:dyDescent="0.2">
      <c r="BA55750" t="s">
        <v>142870</v>
      </c>
      <c r="BB55750" t="s">
        <v>40653</v>
      </c>
      <c r="BC55750" t="s">
        <v>41209</v>
      </c>
      <c r="BD55750" t="s">
        <v>41291</v>
      </c>
    </row>
    <row r="55751" spans="53:56" x14ac:dyDescent="0.2">
      <c r="BA55751" t="s">
        <v>142871</v>
      </c>
      <c r="BB55751" t="s">
        <v>40653</v>
      </c>
      <c r="BC55751" t="s">
        <v>41209</v>
      </c>
      <c r="BD55751" t="s">
        <v>1079</v>
      </c>
    </row>
    <row r="55752" spans="53:56" x14ac:dyDescent="0.2">
      <c r="BA55752" t="s">
        <v>142872</v>
      </c>
      <c r="BB55752" t="s">
        <v>40653</v>
      </c>
      <c r="BC55752" t="s">
        <v>41209</v>
      </c>
      <c r="BD55752" t="s">
        <v>41292</v>
      </c>
    </row>
    <row r="55753" spans="53:56" x14ac:dyDescent="0.2">
      <c r="BA55753" t="s">
        <v>142873</v>
      </c>
      <c r="BB55753" t="s">
        <v>40653</v>
      </c>
      <c r="BC55753" t="s">
        <v>41209</v>
      </c>
      <c r="BD55753" t="s">
        <v>41293</v>
      </c>
    </row>
    <row r="55754" spans="53:56" x14ac:dyDescent="0.2">
      <c r="BA55754" t="s">
        <v>142874</v>
      </c>
      <c r="BB55754" t="s">
        <v>40653</v>
      </c>
      <c r="BC55754" t="s">
        <v>41209</v>
      </c>
      <c r="BD55754" t="s">
        <v>41294</v>
      </c>
    </row>
    <row r="55755" spans="53:56" x14ac:dyDescent="0.2">
      <c r="BA55755" t="s">
        <v>142875</v>
      </c>
      <c r="BB55755" t="s">
        <v>40653</v>
      </c>
      <c r="BC55755" t="s">
        <v>41209</v>
      </c>
      <c r="BD55755" t="s">
        <v>40523</v>
      </c>
    </row>
    <row r="55756" spans="53:56" x14ac:dyDescent="0.2">
      <c r="BA55756" t="s">
        <v>142876</v>
      </c>
      <c r="BB55756" t="s">
        <v>40653</v>
      </c>
      <c r="BC55756" t="s">
        <v>41209</v>
      </c>
      <c r="BD55756" t="s">
        <v>7785</v>
      </c>
    </row>
    <row r="55757" spans="53:56" x14ac:dyDescent="0.2">
      <c r="BA55757" t="s">
        <v>142877</v>
      </c>
      <c r="BB55757" t="s">
        <v>40653</v>
      </c>
      <c r="BC55757" t="s">
        <v>41209</v>
      </c>
      <c r="BD55757" t="s">
        <v>41295</v>
      </c>
    </row>
    <row r="55758" spans="53:56" x14ac:dyDescent="0.2">
      <c r="BA55758" t="s">
        <v>142878</v>
      </c>
      <c r="BB55758" t="s">
        <v>40653</v>
      </c>
      <c r="BC55758" t="s">
        <v>41209</v>
      </c>
      <c r="BD55758" t="s">
        <v>19016</v>
      </c>
    </row>
    <row r="55759" spans="53:56" x14ac:dyDescent="0.2">
      <c r="BA55759" t="s">
        <v>142879</v>
      </c>
      <c r="BB55759" t="s">
        <v>40653</v>
      </c>
      <c r="BC55759" t="s">
        <v>41209</v>
      </c>
      <c r="BD55759" t="s">
        <v>2133</v>
      </c>
    </row>
    <row r="55760" spans="53:56" x14ac:dyDescent="0.2">
      <c r="BA55760" t="s">
        <v>142880</v>
      </c>
      <c r="BB55760" t="s">
        <v>40653</v>
      </c>
      <c r="BC55760" t="s">
        <v>41209</v>
      </c>
      <c r="BD55760" t="s">
        <v>1086</v>
      </c>
    </row>
    <row r="55761" spans="53:56" x14ac:dyDescent="0.2">
      <c r="BA55761" t="s">
        <v>142881</v>
      </c>
      <c r="BB55761" t="s">
        <v>40653</v>
      </c>
      <c r="BC55761" t="s">
        <v>41209</v>
      </c>
      <c r="BD55761" t="s">
        <v>41296</v>
      </c>
    </row>
    <row r="55762" spans="53:56" x14ac:dyDescent="0.2">
      <c r="BA55762" t="s">
        <v>142882</v>
      </c>
      <c r="BB55762" t="s">
        <v>40653</v>
      </c>
      <c r="BC55762" t="s">
        <v>41209</v>
      </c>
      <c r="BD55762" t="s">
        <v>22619</v>
      </c>
    </row>
    <row r="55763" spans="53:56" x14ac:dyDescent="0.2">
      <c r="BA55763" t="s">
        <v>142883</v>
      </c>
      <c r="BB55763" t="s">
        <v>40653</v>
      </c>
      <c r="BC55763" t="s">
        <v>41209</v>
      </c>
      <c r="BD55763" t="s">
        <v>19433</v>
      </c>
    </row>
    <row r="55764" spans="53:56" x14ac:dyDescent="0.2">
      <c r="BA55764" t="s">
        <v>142884</v>
      </c>
      <c r="BB55764" t="s">
        <v>40653</v>
      </c>
      <c r="BC55764" t="s">
        <v>41209</v>
      </c>
      <c r="BD55764" t="s">
        <v>6808</v>
      </c>
    </row>
    <row r="55765" spans="53:56" x14ac:dyDescent="0.2">
      <c r="BA55765" t="s">
        <v>142885</v>
      </c>
      <c r="BB55765" t="s">
        <v>40653</v>
      </c>
      <c r="BC55765" t="s">
        <v>41209</v>
      </c>
      <c r="BD55765" t="s">
        <v>22276</v>
      </c>
    </row>
    <row r="55766" spans="53:56" x14ac:dyDescent="0.2">
      <c r="BA55766" t="s">
        <v>142886</v>
      </c>
      <c r="BB55766" t="s">
        <v>40653</v>
      </c>
      <c r="BC55766" t="s">
        <v>41209</v>
      </c>
      <c r="BD55766" t="s">
        <v>41297</v>
      </c>
    </row>
    <row r="55767" spans="53:56" x14ac:dyDescent="0.2">
      <c r="BA55767" t="s">
        <v>142887</v>
      </c>
      <c r="BB55767" t="s">
        <v>40653</v>
      </c>
      <c r="BC55767" t="s">
        <v>41298</v>
      </c>
      <c r="BD55767" t="s">
        <v>108</v>
      </c>
    </row>
    <row r="55768" spans="53:56" x14ac:dyDescent="0.2">
      <c r="BA55768" t="s">
        <v>142888</v>
      </c>
      <c r="BB55768" t="s">
        <v>40653</v>
      </c>
      <c r="BC55768" t="s">
        <v>41298</v>
      </c>
      <c r="BD55768" t="s">
        <v>41299</v>
      </c>
    </row>
    <row r="55769" spans="53:56" x14ac:dyDescent="0.2">
      <c r="BA55769" t="s">
        <v>142889</v>
      </c>
      <c r="BB55769" t="s">
        <v>40653</v>
      </c>
      <c r="BC55769" t="s">
        <v>41298</v>
      </c>
      <c r="BD55769" t="s">
        <v>530</v>
      </c>
    </row>
    <row r="55770" spans="53:56" x14ac:dyDescent="0.2">
      <c r="BA55770" t="s">
        <v>142890</v>
      </c>
      <c r="BB55770" t="s">
        <v>40653</v>
      </c>
      <c r="BC55770" t="s">
        <v>41298</v>
      </c>
      <c r="BD55770" t="s">
        <v>41300</v>
      </c>
    </row>
    <row r="55771" spans="53:56" x14ac:dyDescent="0.2">
      <c r="BA55771" t="s">
        <v>142891</v>
      </c>
      <c r="BB55771" t="s">
        <v>40653</v>
      </c>
      <c r="BC55771" t="s">
        <v>41298</v>
      </c>
      <c r="BD55771" t="s">
        <v>41301</v>
      </c>
    </row>
    <row r="55772" spans="53:56" x14ac:dyDescent="0.2">
      <c r="BA55772" t="s">
        <v>142892</v>
      </c>
      <c r="BB55772" t="s">
        <v>40653</v>
      </c>
      <c r="BC55772" t="s">
        <v>41298</v>
      </c>
      <c r="BD55772" t="s">
        <v>41302</v>
      </c>
    </row>
    <row r="55773" spans="53:56" x14ac:dyDescent="0.2">
      <c r="BA55773" t="s">
        <v>142893</v>
      </c>
      <c r="BB55773" t="s">
        <v>40653</v>
      </c>
      <c r="BC55773" t="s">
        <v>41298</v>
      </c>
      <c r="BD55773" t="s">
        <v>41303</v>
      </c>
    </row>
    <row r="55774" spans="53:56" x14ac:dyDescent="0.2">
      <c r="BA55774" t="s">
        <v>142891</v>
      </c>
      <c r="BB55774" t="s">
        <v>40653</v>
      </c>
      <c r="BC55774" t="s">
        <v>41298</v>
      </c>
      <c r="BD55774" t="s">
        <v>41304</v>
      </c>
    </row>
    <row r="55775" spans="53:56" x14ac:dyDescent="0.2">
      <c r="BA55775" t="s">
        <v>142893</v>
      </c>
      <c r="BB55775" t="s">
        <v>40653</v>
      </c>
      <c r="BC55775" t="s">
        <v>41298</v>
      </c>
      <c r="BD55775" t="s">
        <v>41305</v>
      </c>
    </row>
    <row r="55776" spans="53:56" x14ac:dyDescent="0.2">
      <c r="BA55776" t="s">
        <v>142894</v>
      </c>
      <c r="BB55776" t="s">
        <v>40653</v>
      </c>
      <c r="BC55776" t="s">
        <v>41298</v>
      </c>
      <c r="BD55776" t="s">
        <v>41306</v>
      </c>
    </row>
    <row r="55777" spans="53:56" x14ac:dyDescent="0.2">
      <c r="BA55777" t="s">
        <v>142895</v>
      </c>
      <c r="BB55777" t="s">
        <v>40653</v>
      </c>
      <c r="BC55777" t="s">
        <v>41298</v>
      </c>
      <c r="BD55777" t="s">
        <v>41307</v>
      </c>
    </row>
    <row r="55778" spans="53:56" x14ac:dyDescent="0.2">
      <c r="BA55778" t="s">
        <v>142893</v>
      </c>
      <c r="BB55778" t="s">
        <v>40653</v>
      </c>
      <c r="BC55778" t="s">
        <v>41298</v>
      </c>
      <c r="BD55778" t="s">
        <v>41308</v>
      </c>
    </row>
    <row r="55779" spans="53:56" x14ac:dyDescent="0.2">
      <c r="BA55779" t="s">
        <v>142896</v>
      </c>
      <c r="BB55779" t="s">
        <v>40653</v>
      </c>
      <c r="BC55779" t="s">
        <v>41298</v>
      </c>
      <c r="BD55779" t="s">
        <v>41309</v>
      </c>
    </row>
    <row r="55780" spans="53:56" x14ac:dyDescent="0.2">
      <c r="BA55780" t="s">
        <v>142893</v>
      </c>
      <c r="BB55780" t="s">
        <v>40653</v>
      </c>
      <c r="BC55780" t="s">
        <v>41298</v>
      </c>
      <c r="BD55780" t="s">
        <v>41310</v>
      </c>
    </row>
    <row r="55781" spans="53:56" x14ac:dyDescent="0.2">
      <c r="BA55781" t="s">
        <v>142891</v>
      </c>
      <c r="BB55781" t="s">
        <v>40653</v>
      </c>
      <c r="BC55781" t="s">
        <v>41298</v>
      </c>
      <c r="BD55781" t="s">
        <v>41311</v>
      </c>
    </row>
    <row r="55782" spans="53:56" x14ac:dyDescent="0.2">
      <c r="BA55782" t="s">
        <v>142893</v>
      </c>
      <c r="BB55782" t="s">
        <v>40653</v>
      </c>
      <c r="BC55782" t="s">
        <v>41298</v>
      </c>
      <c r="BD55782" t="s">
        <v>41312</v>
      </c>
    </row>
    <row r="55783" spans="53:56" x14ac:dyDescent="0.2">
      <c r="BA55783" t="s">
        <v>142893</v>
      </c>
      <c r="BB55783" t="s">
        <v>40653</v>
      </c>
      <c r="BC55783" t="s">
        <v>41298</v>
      </c>
      <c r="BD55783" t="s">
        <v>41313</v>
      </c>
    </row>
    <row r="55784" spans="53:56" x14ac:dyDescent="0.2">
      <c r="BA55784" t="s">
        <v>142893</v>
      </c>
      <c r="BB55784" t="s">
        <v>40653</v>
      </c>
      <c r="BC55784" t="s">
        <v>41298</v>
      </c>
      <c r="BD55784" t="s">
        <v>41314</v>
      </c>
    </row>
    <row r="55785" spans="53:56" x14ac:dyDescent="0.2">
      <c r="BA55785" t="s">
        <v>142896</v>
      </c>
      <c r="BB55785" t="s">
        <v>40653</v>
      </c>
      <c r="BC55785" t="s">
        <v>41298</v>
      </c>
      <c r="BD55785" t="s">
        <v>41315</v>
      </c>
    </row>
    <row r="55786" spans="53:56" x14ac:dyDescent="0.2">
      <c r="BA55786" t="s">
        <v>142896</v>
      </c>
      <c r="BB55786" t="s">
        <v>40653</v>
      </c>
      <c r="BC55786" t="s">
        <v>41298</v>
      </c>
      <c r="BD55786" t="s">
        <v>41316</v>
      </c>
    </row>
    <row r="55787" spans="53:56" x14ac:dyDescent="0.2">
      <c r="BA55787" t="s">
        <v>142897</v>
      </c>
      <c r="BB55787" t="s">
        <v>40653</v>
      </c>
      <c r="BC55787" t="s">
        <v>41298</v>
      </c>
      <c r="BD55787" t="s">
        <v>41317</v>
      </c>
    </row>
    <row r="55788" spans="53:56" x14ac:dyDescent="0.2">
      <c r="BA55788" t="s">
        <v>142895</v>
      </c>
      <c r="BB55788" t="s">
        <v>40653</v>
      </c>
      <c r="BC55788" t="s">
        <v>41298</v>
      </c>
      <c r="BD55788" t="s">
        <v>41318</v>
      </c>
    </row>
    <row r="55789" spans="53:56" x14ac:dyDescent="0.2">
      <c r="BA55789" t="s">
        <v>142890</v>
      </c>
      <c r="BB55789" t="s">
        <v>40653</v>
      </c>
      <c r="BC55789" t="s">
        <v>41298</v>
      </c>
      <c r="BD55789" t="s">
        <v>41319</v>
      </c>
    </row>
    <row r="55790" spans="53:56" x14ac:dyDescent="0.2">
      <c r="BA55790" t="s">
        <v>142898</v>
      </c>
      <c r="BB55790" t="s">
        <v>40653</v>
      </c>
      <c r="BC55790" t="s">
        <v>41298</v>
      </c>
      <c r="BD55790" t="s">
        <v>41320</v>
      </c>
    </row>
    <row r="55791" spans="53:56" x14ac:dyDescent="0.2">
      <c r="BA55791" t="s">
        <v>142899</v>
      </c>
      <c r="BB55791" t="s">
        <v>40653</v>
      </c>
      <c r="BC55791" t="s">
        <v>41298</v>
      </c>
      <c r="BD55791" t="s">
        <v>41321</v>
      </c>
    </row>
    <row r="55792" spans="53:56" x14ac:dyDescent="0.2">
      <c r="BA55792" t="s">
        <v>142900</v>
      </c>
      <c r="BB55792" t="s">
        <v>40653</v>
      </c>
      <c r="BC55792" t="s">
        <v>41298</v>
      </c>
      <c r="BD55792" t="s">
        <v>41322</v>
      </c>
    </row>
    <row r="55793" spans="53:56" x14ac:dyDescent="0.2">
      <c r="BA55793" t="s">
        <v>142901</v>
      </c>
      <c r="BB55793" t="s">
        <v>40653</v>
      </c>
      <c r="BC55793" t="s">
        <v>41298</v>
      </c>
      <c r="BD55793" t="s">
        <v>41323</v>
      </c>
    </row>
    <row r="55794" spans="53:56" x14ac:dyDescent="0.2">
      <c r="BA55794" t="s">
        <v>142902</v>
      </c>
      <c r="BB55794" t="s">
        <v>40653</v>
      </c>
      <c r="BC55794" t="s">
        <v>41298</v>
      </c>
      <c r="BD55794" t="s">
        <v>41324</v>
      </c>
    </row>
    <row r="55795" spans="53:56" x14ac:dyDescent="0.2">
      <c r="BA55795" t="s">
        <v>142903</v>
      </c>
      <c r="BB55795" t="s">
        <v>40653</v>
      </c>
      <c r="BC55795" t="s">
        <v>41298</v>
      </c>
      <c r="BD55795" t="s">
        <v>41325</v>
      </c>
    </row>
    <row r="55796" spans="53:56" x14ac:dyDescent="0.2">
      <c r="BA55796" t="s">
        <v>142901</v>
      </c>
      <c r="BB55796" t="s">
        <v>40653</v>
      </c>
      <c r="BC55796" t="s">
        <v>41298</v>
      </c>
      <c r="BD55796" t="s">
        <v>41326</v>
      </c>
    </row>
    <row r="55797" spans="53:56" x14ac:dyDescent="0.2">
      <c r="BA55797" t="s">
        <v>142904</v>
      </c>
      <c r="BB55797" t="s">
        <v>40653</v>
      </c>
      <c r="BC55797" t="s">
        <v>41298</v>
      </c>
      <c r="BD55797" t="s">
        <v>41327</v>
      </c>
    </row>
    <row r="55798" spans="53:56" x14ac:dyDescent="0.2">
      <c r="BA55798" t="s">
        <v>142904</v>
      </c>
      <c r="BB55798" t="s">
        <v>40653</v>
      </c>
      <c r="BC55798" t="s">
        <v>41298</v>
      </c>
      <c r="BD55798" t="s">
        <v>41328</v>
      </c>
    </row>
    <row r="55799" spans="53:56" x14ac:dyDescent="0.2">
      <c r="BA55799" t="s">
        <v>142904</v>
      </c>
      <c r="BB55799" t="s">
        <v>40653</v>
      </c>
      <c r="BC55799" t="s">
        <v>41298</v>
      </c>
      <c r="BD55799" t="s">
        <v>41329</v>
      </c>
    </row>
    <row r="55800" spans="53:56" x14ac:dyDescent="0.2">
      <c r="BA55800" t="s">
        <v>142905</v>
      </c>
      <c r="BB55800" t="s">
        <v>40653</v>
      </c>
      <c r="BC55800" t="s">
        <v>41298</v>
      </c>
      <c r="BD55800" t="s">
        <v>41330</v>
      </c>
    </row>
    <row r="55801" spans="53:56" x14ac:dyDescent="0.2">
      <c r="BA55801" t="s">
        <v>142906</v>
      </c>
      <c r="BB55801" t="s">
        <v>40653</v>
      </c>
      <c r="BC55801" t="s">
        <v>41298</v>
      </c>
      <c r="BD55801" t="s">
        <v>41331</v>
      </c>
    </row>
    <row r="55802" spans="53:56" x14ac:dyDescent="0.2">
      <c r="BA55802" t="s">
        <v>142907</v>
      </c>
      <c r="BB55802" t="s">
        <v>40653</v>
      </c>
      <c r="BC55802" t="s">
        <v>41298</v>
      </c>
      <c r="BD55802" t="s">
        <v>32602</v>
      </c>
    </row>
    <row r="55803" spans="53:56" x14ac:dyDescent="0.2">
      <c r="BA55803" t="s">
        <v>142907</v>
      </c>
      <c r="BB55803" t="s">
        <v>40653</v>
      </c>
      <c r="BC55803" t="s">
        <v>41298</v>
      </c>
      <c r="BD55803" t="s">
        <v>41332</v>
      </c>
    </row>
    <row r="55804" spans="53:56" x14ac:dyDescent="0.2">
      <c r="BA55804" t="s">
        <v>142908</v>
      </c>
      <c r="BB55804" t="s">
        <v>40653</v>
      </c>
      <c r="BC55804" t="s">
        <v>41298</v>
      </c>
      <c r="BD55804" t="s">
        <v>41333</v>
      </c>
    </row>
    <row r="55805" spans="53:56" x14ac:dyDescent="0.2">
      <c r="BA55805" t="s">
        <v>142908</v>
      </c>
      <c r="BB55805" t="s">
        <v>40653</v>
      </c>
      <c r="BC55805" t="s">
        <v>41298</v>
      </c>
      <c r="BD55805" t="s">
        <v>38244</v>
      </c>
    </row>
    <row r="55806" spans="53:56" x14ac:dyDescent="0.2">
      <c r="BA55806" t="s">
        <v>142909</v>
      </c>
      <c r="BB55806" t="s">
        <v>40653</v>
      </c>
      <c r="BC55806" t="s">
        <v>41298</v>
      </c>
      <c r="BD55806" t="s">
        <v>41334</v>
      </c>
    </row>
    <row r="55807" spans="53:56" x14ac:dyDescent="0.2">
      <c r="BA55807" t="s">
        <v>142910</v>
      </c>
      <c r="BB55807" t="s">
        <v>40653</v>
      </c>
      <c r="BC55807" t="s">
        <v>41298</v>
      </c>
      <c r="BD55807" t="s">
        <v>41335</v>
      </c>
    </row>
    <row r="55808" spans="53:56" x14ac:dyDescent="0.2">
      <c r="BA55808" t="s">
        <v>142910</v>
      </c>
      <c r="BB55808" t="s">
        <v>40653</v>
      </c>
      <c r="BC55808" t="s">
        <v>41298</v>
      </c>
      <c r="BD55808" t="s">
        <v>41336</v>
      </c>
    </row>
    <row r="55809" spans="53:56" x14ac:dyDescent="0.2">
      <c r="BA55809" t="s">
        <v>142910</v>
      </c>
      <c r="BB55809" t="s">
        <v>40653</v>
      </c>
      <c r="BC55809" t="s">
        <v>41298</v>
      </c>
      <c r="BD55809" t="s">
        <v>41337</v>
      </c>
    </row>
    <row r="55810" spans="53:56" x14ac:dyDescent="0.2">
      <c r="BA55810" t="s">
        <v>142911</v>
      </c>
      <c r="BB55810" t="s">
        <v>40653</v>
      </c>
      <c r="BC55810" t="s">
        <v>41298</v>
      </c>
      <c r="BD55810" t="s">
        <v>41338</v>
      </c>
    </row>
    <row r="55811" spans="53:56" x14ac:dyDescent="0.2">
      <c r="BA55811" t="s">
        <v>142911</v>
      </c>
      <c r="BB55811" t="s">
        <v>40653</v>
      </c>
      <c r="BC55811" t="s">
        <v>41298</v>
      </c>
      <c r="BD55811" t="s">
        <v>41339</v>
      </c>
    </row>
    <row r="55812" spans="53:56" x14ac:dyDescent="0.2">
      <c r="BA55812" t="s">
        <v>142909</v>
      </c>
      <c r="BB55812" t="s">
        <v>40653</v>
      </c>
      <c r="BC55812" t="s">
        <v>41298</v>
      </c>
      <c r="BD55812" t="s">
        <v>41340</v>
      </c>
    </row>
    <row r="55813" spans="53:56" x14ac:dyDescent="0.2">
      <c r="BA55813" t="s">
        <v>142912</v>
      </c>
      <c r="BB55813" t="s">
        <v>40653</v>
      </c>
      <c r="BC55813" t="s">
        <v>41298</v>
      </c>
      <c r="BD55813" t="s">
        <v>41341</v>
      </c>
    </row>
    <row r="55814" spans="53:56" x14ac:dyDescent="0.2">
      <c r="BA55814" t="s">
        <v>142913</v>
      </c>
      <c r="BB55814" t="s">
        <v>40653</v>
      </c>
      <c r="BC55814" t="s">
        <v>41298</v>
      </c>
      <c r="BD55814" t="s">
        <v>41342</v>
      </c>
    </row>
    <row r="55815" spans="53:56" x14ac:dyDescent="0.2">
      <c r="BA55815" t="s">
        <v>142914</v>
      </c>
      <c r="BB55815" t="s">
        <v>40653</v>
      </c>
      <c r="BC55815" t="s">
        <v>41298</v>
      </c>
      <c r="BD55815" t="s">
        <v>41343</v>
      </c>
    </row>
    <row r="55816" spans="53:56" x14ac:dyDescent="0.2">
      <c r="BA55816" t="s">
        <v>142909</v>
      </c>
      <c r="BB55816" t="s">
        <v>40653</v>
      </c>
      <c r="BC55816" t="s">
        <v>41298</v>
      </c>
      <c r="BD55816" t="s">
        <v>41344</v>
      </c>
    </row>
    <row r="55817" spans="53:56" x14ac:dyDescent="0.2">
      <c r="BA55817" t="s">
        <v>142911</v>
      </c>
      <c r="BB55817" t="s">
        <v>40653</v>
      </c>
      <c r="BC55817" t="s">
        <v>41298</v>
      </c>
      <c r="BD55817" t="s">
        <v>41345</v>
      </c>
    </row>
    <row r="55818" spans="53:56" x14ac:dyDescent="0.2">
      <c r="BA55818" t="s">
        <v>142915</v>
      </c>
      <c r="BB55818" t="s">
        <v>40653</v>
      </c>
      <c r="BC55818" t="s">
        <v>41298</v>
      </c>
      <c r="BD55818" t="s">
        <v>41346</v>
      </c>
    </row>
    <row r="55819" spans="53:56" x14ac:dyDescent="0.2">
      <c r="BA55819" t="s">
        <v>142916</v>
      </c>
      <c r="BB55819" t="s">
        <v>40653</v>
      </c>
      <c r="BC55819" t="s">
        <v>41298</v>
      </c>
      <c r="BD55819" t="s">
        <v>41347</v>
      </c>
    </row>
    <row r="55820" spans="53:56" x14ac:dyDescent="0.2">
      <c r="BA55820" t="s">
        <v>142917</v>
      </c>
      <c r="BB55820" t="s">
        <v>40653</v>
      </c>
      <c r="BC55820" t="s">
        <v>41298</v>
      </c>
      <c r="BD55820" t="s">
        <v>41348</v>
      </c>
    </row>
    <row r="55821" spans="53:56" x14ac:dyDescent="0.2">
      <c r="BA55821" t="s">
        <v>142918</v>
      </c>
      <c r="BB55821" t="s">
        <v>40653</v>
      </c>
      <c r="BC55821" t="s">
        <v>41298</v>
      </c>
      <c r="BD55821" t="s">
        <v>41349</v>
      </c>
    </row>
    <row r="55822" spans="53:56" x14ac:dyDescent="0.2">
      <c r="BA55822" t="s">
        <v>142919</v>
      </c>
      <c r="BB55822" t="s">
        <v>40653</v>
      </c>
      <c r="BC55822" t="s">
        <v>41298</v>
      </c>
      <c r="BD55822" t="s">
        <v>41350</v>
      </c>
    </row>
    <row r="55823" spans="53:56" x14ac:dyDescent="0.2">
      <c r="BA55823" t="s">
        <v>142920</v>
      </c>
      <c r="BB55823" t="s">
        <v>40653</v>
      </c>
      <c r="BC55823" t="s">
        <v>41298</v>
      </c>
      <c r="BD55823" t="s">
        <v>41351</v>
      </c>
    </row>
    <row r="55824" spans="53:56" x14ac:dyDescent="0.2">
      <c r="BA55824" t="s">
        <v>142916</v>
      </c>
      <c r="BB55824" t="s">
        <v>40653</v>
      </c>
      <c r="BC55824" t="s">
        <v>41298</v>
      </c>
      <c r="BD55824" t="s">
        <v>41352</v>
      </c>
    </row>
    <row r="55825" spans="53:56" x14ac:dyDescent="0.2">
      <c r="BA55825" t="s">
        <v>142900</v>
      </c>
      <c r="BB55825" t="s">
        <v>40653</v>
      </c>
      <c r="BC55825" t="s">
        <v>41298</v>
      </c>
      <c r="BD55825" t="s">
        <v>41353</v>
      </c>
    </row>
    <row r="55826" spans="53:56" x14ac:dyDescent="0.2">
      <c r="BA55826" t="s">
        <v>142900</v>
      </c>
      <c r="BB55826" t="s">
        <v>40653</v>
      </c>
      <c r="BC55826" t="s">
        <v>41298</v>
      </c>
      <c r="BD55826" t="s">
        <v>41354</v>
      </c>
    </row>
    <row r="55827" spans="53:56" x14ac:dyDescent="0.2">
      <c r="BA55827" t="s">
        <v>142921</v>
      </c>
      <c r="BB55827" t="s">
        <v>40653</v>
      </c>
      <c r="BC55827" t="s">
        <v>41298</v>
      </c>
      <c r="BD55827" t="s">
        <v>39282</v>
      </c>
    </row>
    <row r="55828" spans="53:56" x14ac:dyDescent="0.2">
      <c r="BA55828" t="s">
        <v>142922</v>
      </c>
      <c r="BB55828" t="s">
        <v>40653</v>
      </c>
      <c r="BC55828" t="s">
        <v>41298</v>
      </c>
      <c r="BD55828" t="s">
        <v>395</v>
      </c>
    </row>
    <row r="55829" spans="53:56" x14ac:dyDescent="0.2">
      <c r="BA55829" t="s">
        <v>142923</v>
      </c>
      <c r="BB55829" t="s">
        <v>40653</v>
      </c>
      <c r="BC55829" t="s">
        <v>41298</v>
      </c>
      <c r="BD55829" t="s">
        <v>1502</v>
      </c>
    </row>
    <row r="55830" spans="53:56" x14ac:dyDescent="0.2">
      <c r="BA55830" t="s">
        <v>142924</v>
      </c>
      <c r="BB55830" t="s">
        <v>40653</v>
      </c>
      <c r="BC55830" t="s">
        <v>41298</v>
      </c>
      <c r="BD55830" t="s">
        <v>41355</v>
      </c>
    </row>
    <row r="55831" spans="53:56" x14ac:dyDescent="0.2">
      <c r="BA55831" t="s">
        <v>142925</v>
      </c>
      <c r="BB55831" t="s">
        <v>40653</v>
      </c>
      <c r="BC55831" t="s">
        <v>41298</v>
      </c>
      <c r="BD55831" t="s">
        <v>41356</v>
      </c>
    </row>
    <row r="55832" spans="53:56" x14ac:dyDescent="0.2">
      <c r="BA55832" t="s">
        <v>142926</v>
      </c>
      <c r="BB55832" t="s">
        <v>40653</v>
      </c>
      <c r="BC55832" t="s">
        <v>41298</v>
      </c>
      <c r="BD55832" t="s">
        <v>41357</v>
      </c>
    </row>
    <row r="55833" spans="53:56" x14ac:dyDescent="0.2">
      <c r="BA55833" t="s">
        <v>142927</v>
      </c>
      <c r="BB55833" t="s">
        <v>40653</v>
      </c>
      <c r="BC55833" t="s">
        <v>41298</v>
      </c>
      <c r="BD55833" t="s">
        <v>41358</v>
      </c>
    </row>
    <row r="55834" spans="53:56" x14ac:dyDescent="0.2">
      <c r="BA55834" t="s">
        <v>142928</v>
      </c>
      <c r="BB55834" t="s">
        <v>40653</v>
      </c>
      <c r="BC55834" t="s">
        <v>41298</v>
      </c>
      <c r="BD55834" t="s">
        <v>41359</v>
      </c>
    </row>
    <row r="55835" spans="53:56" x14ac:dyDescent="0.2">
      <c r="BA55835" t="s">
        <v>142929</v>
      </c>
      <c r="BB55835" t="s">
        <v>40653</v>
      </c>
      <c r="BC55835" t="s">
        <v>41298</v>
      </c>
      <c r="BD55835" t="s">
        <v>41360</v>
      </c>
    </row>
    <row r="55836" spans="53:56" x14ac:dyDescent="0.2">
      <c r="BA55836" t="s">
        <v>142929</v>
      </c>
      <c r="BB55836" t="s">
        <v>40653</v>
      </c>
      <c r="BC55836" t="s">
        <v>41298</v>
      </c>
      <c r="BD55836" t="s">
        <v>41361</v>
      </c>
    </row>
    <row r="55837" spans="53:56" x14ac:dyDescent="0.2">
      <c r="BA55837" t="s">
        <v>142928</v>
      </c>
      <c r="BB55837" t="s">
        <v>40653</v>
      </c>
      <c r="BC55837" t="s">
        <v>41298</v>
      </c>
      <c r="BD55837" t="s">
        <v>41362</v>
      </c>
    </row>
    <row r="55838" spans="53:56" x14ac:dyDescent="0.2">
      <c r="BA55838" t="s">
        <v>142928</v>
      </c>
      <c r="BB55838" t="s">
        <v>40653</v>
      </c>
      <c r="BC55838" t="s">
        <v>41298</v>
      </c>
      <c r="BD55838" t="s">
        <v>41363</v>
      </c>
    </row>
    <row r="55839" spans="53:56" x14ac:dyDescent="0.2">
      <c r="BA55839" t="s">
        <v>142930</v>
      </c>
      <c r="BB55839" t="s">
        <v>40653</v>
      </c>
      <c r="BC55839" t="s">
        <v>41298</v>
      </c>
      <c r="BD55839" t="s">
        <v>41364</v>
      </c>
    </row>
    <row r="55840" spans="53:56" x14ac:dyDescent="0.2">
      <c r="BA55840" t="s">
        <v>142927</v>
      </c>
      <c r="BB55840" t="s">
        <v>40653</v>
      </c>
      <c r="BC55840" t="s">
        <v>41298</v>
      </c>
      <c r="BD55840" t="s">
        <v>41365</v>
      </c>
    </row>
    <row r="55841" spans="53:56" x14ac:dyDescent="0.2">
      <c r="BA55841" t="s">
        <v>142931</v>
      </c>
      <c r="BB55841" t="s">
        <v>40653</v>
      </c>
      <c r="BC55841" t="s">
        <v>41298</v>
      </c>
      <c r="BD55841" t="s">
        <v>41366</v>
      </c>
    </row>
    <row r="55842" spans="53:56" x14ac:dyDescent="0.2">
      <c r="BA55842" t="s">
        <v>142900</v>
      </c>
      <c r="BB55842" t="s">
        <v>40653</v>
      </c>
      <c r="BC55842" t="s">
        <v>41298</v>
      </c>
      <c r="BD55842" t="s">
        <v>41367</v>
      </c>
    </row>
    <row r="55843" spans="53:56" x14ac:dyDescent="0.2">
      <c r="BA55843" t="s">
        <v>142908</v>
      </c>
      <c r="BB55843" t="s">
        <v>40653</v>
      </c>
      <c r="BC55843" t="s">
        <v>41298</v>
      </c>
      <c r="BD55843" t="s">
        <v>41368</v>
      </c>
    </row>
    <row r="55844" spans="53:56" x14ac:dyDescent="0.2">
      <c r="BA55844" t="s">
        <v>142932</v>
      </c>
      <c r="BB55844" t="s">
        <v>40653</v>
      </c>
      <c r="BC55844" t="s">
        <v>41298</v>
      </c>
      <c r="BD55844" t="s">
        <v>990</v>
      </c>
    </row>
    <row r="55845" spans="53:56" x14ac:dyDescent="0.2">
      <c r="BA55845" t="s">
        <v>142908</v>
      </c>
      <c r="BB55845" t="s">
        <v>40653</v>
      </c>
      <c r="BC55845" t="s">
        <v>41298</v>
      </c>
      <c r="BD55845" t="s">
        <v>1120</v>
      </c>
    </row>
    <row r="55846" spans="53:56" x14ac:dyDescent="0.2">
      <c r="BA55846" t="s">
        <v>142933</v>
      </c>
      <c r="BB55846" t="s">
        <v>40653</v>
      </c>
      <c r="BC55846" t="s">
        <v>41298</v>
      </c>
      <c r="BD55846" t="s">
        <v>40874</v>
      </c>
    </row>
    <row r="55847" spans="53:56" x14ac:dyDescent="0.2">
      <c r="BA55847" t="s">
        <v>142934</v>
      </c>
      <c r="BB55847" t="s">
        <v>40653</v>
      </c>
      <c r="BC55847" t="s">
        <v>41298</v>
      </c>
      <c r="BD55847" t="s">
        <v>41369</v>
      </c>
    </row>
    <row r="55848" spans="53:56" x14ac:dyDescent="0.2">
      <c r="BA55848" t="s">
        <v>142935</v>
      </c>
      <c r="BB55848" t="s">
        <v>40653</v>
      </c>
      <c r="BC55848" t="s">
        <v>41298</v>
      </c>
      <c r="BD55848" t="s">
        <v>26006</v>
      </c>
    </row>
    <row r="55849" spans="53:56" x14ac:dyDescent="0.2">
      <c r="BA55849" t="s">
        <v>142908</v>
      </c>
      <c r="BB55849" t="s">
        <v>40653</v>
      </c>
      <c r="BC55849" t="s">
        <v>41298</v>
      </c>
      <c r="BD55849" t="s">
        <v>41370</v>
      </c>
    </row>
    <row r="55850" spans="53:56" x14ac:dyDescent="0.2">
      <c r="BA55850" t="s">
        <v>142936</v>
      </c>
      <c r="BB55850" t="s">
        <v>40653</v>
      </c>
      <c r="BC55850" t="s">
        <v>41298</v>
      </c>
      <c r="BD55850" t="s">
        <v>41371</v>
      </c>
    </row>
    <row r="55851" spans="53:56" x14ac:dyDescent="0.2">
      <c r="BA55851" t="s">
        <v>142937</v>
      </c>
      <c r="BB55851" t="s">
        <v>40653</v>
      </c>
      <c r="BC55851" t="s">
        <v>41298</v>
      </c>
      <c r="BD55851" t="s">
        <v>41372</v>
      </c>
    </row>
    <row r="55852" spans="53:56" x14ac:dyDescent="0.2">
      <c r="BA55852" t="s">
        <v>142938</v>
      </c>
      <c r="BB55852" t="s">
        <v>40653</v>
      </c>
      <c r="BC55852" t="s">
        <v>41298</v>
      </c>
      <c r="BD55852" t="s">
        <v>41373</v>
      </c>
    </row>
    <row r="55853" spans="53:56" x14ac:dyDescent="0.2">
      <c r="BA55853" t="s">
        <v>142939</v>
      </c>
      <c r="BB55853" t="s">
        <v>40653</v>
      </c>
      <c r="BC55853" t="s">
        <v>41298</v>
      </c>
      <c r="BD55853" t="s">
        <v>41374</v>
      </c>
    </row>
    <row r="55854" spans="53:56" x14ac:dyDescent="0.2">
      <c r="BA55854" t="s">
        <v>142940</v>
      </c>
      <c r="BB55854" t="s">
        <v>40653</v>
      </c>
      <c r="BC55854" t="s">
        <v>41298</v>
      </c>
      <c r="BD55854" t="s">
        <v>41375</v>
      </c>
    </row>
    <row r="55855" spans="53:56" x14ac:dyDescent="0.2">
      <c r="BA55855" t="s">
        <v>142941</v>
      </c>
      <c r="BB55855" t="s">
        <v>40653</v>
      </c>
      <c r="BC55855" t="s">
        <v>41298</v>
      </c>
      <c r="BD55855" t="s">
        <v>41376</v>
      </c>
    </row>
    <row r="55856" spans="53:56" x14ac:dyDescent="0.2">
      <c r="BA55856" t="s">
        <v>142937</v>
      </c>
      <c r="BB55856" t="s">
        <v>40653</v>
      </c>
      <c r="BC55856" t="s">
        <v>41298</v>
      </c>
      <c r="BD55856" t="s">
        <v>41377</v>
      </c>
    </row>
    <row r="55857" spans="53:56" x14ac:dyDescent="0.2">
      <c r="BA55857" t="s">
        <v>142942</v>
      </c>
      <c r="BB55857" t="s">
        <v>40653</v>
      </c>
      <c r="BC55857" t="s">
        <v>41298</v>
      </c>
      <c r="BD55857" t="s">
        <v>41378</v>
      </c>
    </row>
    <row r="55858" spans="53:56" x14ac:dyDescent="0.2">
      <c r="BA55858" t="s">
        <v>142943</v>
      </c>
      <c r="BB55858" t="s">
        <v>40653</v>
      </c>
      <c r="BC55858" t="s">
        <v>41298</v>
      </c>
      <c r="BD55858" t="s">
        <v>41379</v>
      </c>
    </row>
    <row r="55859" spans="53:56" x14ac:dyDescent="0.2">
      <c r="BA55859" t="s">
        <v>142944</v>
      </c>
      <c r="BB55859" t="s">
        <v>40653</v>
      </c>
      <c r="BC55859" t="s">
        <v>41298</v>
      </c>
      <c r="BD55859" t="s">
        <v>41380</v>
      </c>
    </row>
    <row r="55860" spans="53:56" x14ac:dyDescent="0.2">
      <c r="BA55860" t="s">
        <v>142945</v>
      </c>
      <c r="BB55860" t="s">
        <v>40653</v>
      </c>
      <c r="BC55860" t="s">
        <v>41298</v>
      </c>
      <c r="BD55860" t="s">
        <v>41381</v>
      </c>
    </row>
    <row r="55861" spans="53:56" x14ac:dyDescent="0.2">
      <c r="BA55861" t="s">
        <v>142945</v>
      </c>
      <c r="BB55861" t="s">
        <v>40653</v>
      </c>
      <c r="BC55861" t="s">
        <v>41298</v>
      </c>
      <c r="BD55861" t="s">
        <v>41382</v>
      </c>
    </row>
    <row r="55862" spans="53:56" x14ac:dyDescent="0.2">
      <c r="BA55862" t="s">
        <v>142944</v>
      </c>
      <c r="BB55862" t="s">
        <v>40653</v>
      </c>
      <c r="BC55862" t="s">
        <v>41298</v>
      </c>
      <c r="BD55862" t="s">
        <v>41383</v>
      </c>
    </row>
    <row r="55863" spans="53:56" x14ac:dyDescent="0.2">
      <c r="BA55863" t="s">
        <v>142946</v>
      </c>
      <c r="BB55863" t="s">
        <v>40653</v>
      </c>
      <c r="BC55863" t="s">
        <v>41298</v>
      </c>
      <c r="BD55863" t="s">
        <v>41384</v>
      </c>
    </row>
    <row r="55864" spans="53:56" x14ac:dyDescent="0.2">
      <c r="BA55864" t="s">
        <v>142947</v>
      </c>
      <c r="BB55864" t="s">
        <v>40653</v>
      </c>
      <c r="BC55864" t="s">
        <v>41298</v>
      </c>
      <c r="BD55864" t="s">
        <v>41385</v>
      </c>
    </row>
    <row r="55865" spans="53:56" x14ac:dyDescent="0.2">
      <c r="BA55865" t="s">
        <v>142948</v>
      </c>
      <c r="BB55865" t="s">
        <v>40653</v>
      </c>
      <c r="BC55865" t="s">
        <v>41298</v>
      </c>
      <c r="BD55865" t="s">
        <v>41386</v>
      </c>
    </row>
    <row r="55866" spans="53:56" x14ac:dyDescent="0.2">
      <c r="BA55866" t="s">
        <v>142946</v>
      </c>
      <c r="BB55866" t="s">
        <v>40653</v>
      </c>
      <c r="BC55866" t="s">
        <v>41298</v>
      </c>
      <c r="BD55866" t="s">
        <v>41387</v>
      </c>
    </row>
    <row r="55867" spans="53:56" x14ac:dyDescent="0.2">
      <c r="BA55867" t="s">
        <v>142944</v>
      </c>
      <c r="BB55867" t="s">
        <v>40653</v>
      </c>
      <c r="BC55867" t="s">
        <v>41298</v>
      </c>
      <c r="BD55867" t="s">
        <v>41388</v>
      </c>
    </row>
    <row r="55868" spans="53:56" x14ac:dyDescent="0.2">
      <c r="BA55868" t="s">
        <v>142949</v>
      </c>
      <c r="BB55868" t="s">
        <v>40653</v>
      </c>
      <c r="BC55868" t="s">
        <v>41298</v>
      </c>
      <c r="BD55868" t="s">
        <v>41389</v>
      </c>
    </row>
    <row r="55869" spans="53:56" x14ac:dyDescent="0.2">
      <c r="BA55869" t="s">
        <v>142950</v>
      </c>
      <c r="BB55869" t="s">
        <v>40653</v>
      </c>
      <c r="BC55869" t="s">
        <v>41298</v>
      </c>
      <c r="BD55869" t="s">
        <v>41390</v>
      </c>
    </row>
    <row r="55870" spans="53:56" x14ac:dyDescent="0.2">
      <c r="BA55870" t="s">
        <v>142950</v>
      </c>
      <c r="BB55870" t="s">
        <v>40653</v>
      </c>
      <c r="BC55870" t="s">
        <v>41298</v>
      </c>
      <c r="BD55870" t="s">
        <v>41391</v>
      </c>
    </row>
    <row r="55871" spans="53:56" x14ac:dyDescent="0.2">
      <c r="BA55871" t="s">
        <v>142951</v>
      </c>
      <c r="BB55871" t="s">
        <v>40653</v>
      </c>
      <c r="BC55871" t="s">
        <v>41298</v>
      </c>
      <c r="BD55871" t="s">
        <v>1063</v>
      </c>
    </row>
    <row r="55872" spans="53:56" x14ac:dyDescent="0.2">
      <c r="BA55872" t="s">
        <v>142952</v>
      </c>
      <c r="BB55872" t="s">
        <v>40653</v>
      </c>
      <c r="BC55872" t="s">
        <v>41298</v>
      </c>
      <c r="BD55872" t="s">
        <v>41392</v>
      </c>
    </row>
    <row r="55873" spans="53:56" x14ac:dyDescent="0.2">
      <c r="BA55873" t="s">
        <v>142953</v>
      </c>
      <c r="BB55873" t="s">
        <v>40653</v>
      </c>
      <c r="BC55873" t="s">
        <v>41298</v>
      </c>
      <c r="BD55873" t="s">
        <v>41393</v>
      </c>
    </row>
    <row r="55874" spans="53:56" x14ac:dyDescent="0.2">
      <c r="BA55874" t="s">
        <v>142954</v>
      </c>
      <c r="BB55874" t="s">
        <v>40653</v>
      </c>
      <c r="BC55874" t="s">
        <v>41298</v>
      </c>
      <c r="BD55874" t="s">
        <v>41394</v>
      </c>
    </row>
    <row r="55875" spans="53:56" x14ac:dyDescent="0.2">
      <c r="BA55875" t="s">
        <v>142955</v>
      </c>
      <c r="BB55875" t="s">
        <v>40653</v>
      </c>
      <c r="BC55875" t="s">
        <v>41298</v>
      </c>
      <c r="BD55875" t="s">
        <v>41395</v>
      </c>
    </row>
    <row r="55876" spans="53:56" x14ac:dyDescent="0.2">
      <c r="BA55876" t="s">
        <v>142956</v>
      </c>
      <c r="BB55876" t="s">
        <v>40653</v>
      </c>
      <c r="BC55876" t="s">
        <v>41298</v>
      </c>
      <c r="BD55876" t="s">
        <v>41396</v>
      </c>
    </row>
    <row r="55877" spans="53:56" x14ac:dyDescent="0.2">
      <c r="BA55877" t="s">
        <v>142957</v>
      </c>
      <c r="BB55877" t="s">
        <v>40653</v>
      </c>
      <c r="BC55877" t="s">
        <v>41298</v>
      </c>
      <c r="BD55877" t="s">
        <v>41397</v>
      </c>
    </row>
    <row r="55878" spans="53:56" x14ac:dyDescent="0.2">
      <c r="BA55878" t="s">
        <v>142958</v>
      </c>
      <c r="BB55878" t="s">
        <v>40653</v>
      </c>
      <c r="BC55878" t="s">
        <v>41298</v>
      </c>
      <c r="BD55878" t="s">
        <v>1079</v>
      </c>
    </row>
    <row r="55879" spans="53:56" x14ac:dyDescent="0.2">
      <c r="BA55879" t="s">
        <v>142952</v>
      </c>
      <c r="BB55879" t="s">
        <v>40653</v>
      </c>
      <c r="BC55879" t="s">
        <v>41298</v>
      </c>
      <c r="BD55879" t="s">
        <v>41398</v>
      </c>
    </row>
    <row r="55880" spans="53:56" x14ac:dyDescent="0.2">
      <c r="BA55880" t="s">
        <v>142959</v>
      </c>
      <c r="BB55880" t="s">
        <v>40653</v>
      </c>
      <c r="BC55880" t="s">
        <v>41298</v>
      </c>
      <c r="BD55880" t="s">
        <v>41399</v>
      </c>
    </row>
    <row r="55881" spans="53:56" x14ac:dyDescent="0.2">
      <c r="BA55881" t="s">
        <v>142960</v>
      </c>
      <c r="BB55881" t="s">
        <v>40653</v>
      </c>
      <c r="BC55881" t="s">
        <v>41298</v>
      </c>
      <c r="BD55881" t="s">
        <v>41400</v>
      </c>
    </row>
    <row r="55882" spans="53:56" x14ac:dyDescent="0.2">
      <c r="BA55882" t="s">
        <v>142961</v>
      </c>
      <c r="BB55882" t="s">
        <v>40653</v>
      </c>
      <c r="BC55882" t="s">
        <v>41401</v>
      </c>
      <c r="BD55882" t="s">
        <v>108</v>
      </c>
    </row>
    <row r="55883" spans="53:56" x14ac:dyDescent="0.2">
      <c r="BA55883" t="s">
        <v>142962</v>
      </c>
      <c r="BB55883" t="s">
        <v>40653</v>
      </c>
      <c r="BC55883" t="s">
        <v>41401</v>
      </c>
      <c r="BD55883" t="s">
        <v>530</v>
      </c>
    </row>
    <row r="55884" spans="53:56" x14ac:dyDescent="0.2">
      <c r="BA55884" t="s">
        <v>142963</v>
      </c>
      <c r="BB55884" t="s">
        <v>40653</v>
      </c>
      <c r="BC55884" t="s">
        <v>41401</v>
      </c>
      <c r="BD55884" t="s">
        <v>41402</v>
      </c>
    </row>
    <row r="55885" spans="53:56" x14ac:dyDescent="0.2">
      <c r="BA55885" t="s">
        <v>142964</v>
      </c>
      <c r="BB55885" t="s">
        <v>40653</v>
      </c>
      <c r="BC55885" t="s">
        <v>41401</v>
      </c>
      <c r="BD55885" t="s">
        <v>41403</v>
      </c>
    </row>
    <row r="55886" spans="53:56" x14ac:dyDescent="0.2">
      <c r="BA55886" t="s">
        <v>142965</v>
      </c>
      <c r="BB55886" t="s">
        <v>40653</v>
      </c>
      <c r="BC55886" t="s">
        <v>41401</v>
      </c>
      <c r="BD55886" t="s">
        <v>41404</v>
      </c>
    </row>
    <row r="55887" spans="53:56" x14ac:dyDescent="0.2">
      <c r="BA55887" t="s">
        <v>142966</v>
      </c>
      <c r="BB55887" t="s">
        <v>40653</v>
      </c>
      <c r="BC55887" t="s">
        <v>41401</v>
      </c>
      <c r="BD55887" t="s">
        <v>41405</v>
      </c>
    </row>
    <row r="55888" spans="53:56" x14ac:dyDescent="0.2">
      <c r="BA55888" t="s">
        <v>142967</v>
      </c>
      <c r="BB55888" t="s">
        <v>40653</v>
      </c>
      <c r="BC55888" t="s">
        <v>41401</v>
      </c>
      <c r="BD55888" t="s">
        <v>41406</v>
      </c>
    </row>
    <row r="55889" spans="53:56" x14ac:dyDescent="0.2">
      <c r="BA55889" t="s">
        <v>142968</v>
      </c>
      <c r="BB55889" t="s">
        <v>40653</v>
      </c>
      <c r="BC55889" t="s">
        <v>41401</v>
      </c>
      <c r="BD55889" t="s">
        <v>41407</v>
      </c>
    </row>
    <row r="55890" spans="53:56" x14ac:dyDescent="0.2">
      <c r="BA55890" t="s">
        <v>142969</v>
      </c>
      <c r="BB55890" t="s">
        <v>40653</v>
      </c>
      <c r="BC55890" t="s">
        <v>41401</v>
      </c>
      <c r="BD55890" t="s">
        <v>20200</v>
      </c>
    </row>
    <row r="55891" spans="53:56" x14ac:dyDescent="0.2">
      <c r="BA55891" t="s">
        <v>142970</v>
      </c>
      <c r="BB55891" t="s">
        <v>40653</v>
      </c>
      <c r="BC55891" t="s">
        <v>41401</v>
      </c>
      <c r="BD55891" t="s">
        <v>41408</v>
      </c>
    </row>
    <row r="55892" spans="53:56" x14ac:dyDescent="0.2">
      <c r="BA55892" t="s">
        <v>142971</v>
      </c>
      <c r="BB55892" t="s">
        <v>40653</v>
      </c>
      <c r="BC55892" t="s">
        <v>41401</v>
      </c>
      <c r="BD55892" t="s">
        <v>41409</v>
      </c>
    </row>
    <row r="55893" spans="53:56" x14ac:dyDescent="0.2">
      <c r="BA55893" t="s">
        <v>142972</v>
      </c>
      <c r="BB55893" t="s">
        <v>40653</v>
      </c>
      <c r="BC55893" t="s">
        <v>41401</v>
      </c>
      <c r="BD55893" t="s">
        <v>32281</v>
      </c>
    </row>
    <row r="55894" spans="53:56" x14ac:dyDescent="0.2">
      <c r="BA55894" t="s">
        <v>142973</v>
      </c>
      <c r="BB55894" t="s">
        <v>40653</v>
      </c>
      <c r="BC55894" t="s">
        <v>41401</v>
      </c>
      <c r="BD55894" t="s">
        <v>26031</v>
      </c>
    </row>
    <row r="55895" spans="53:56" x14ac:dyDescent="0.2">
      <c r="BA55895" t="s">
        <v>142974</v>
      </c>
      <c r="BB55895" t="s">
        <v>40653</v>
      </c>
      <c r="BC55895" t="s">
        <v>41401</v>
      </c>
      <c r="BD55895" t="s">
        <v>25892</v>
      </c>
    </row>
    <row r="55896" spans="53:56" x14ac:dyDescent="0.2">
      <c r="BA55896" t="s">
        <v>142975</v>
      </c>
      <c r="BB55896" t="s">
        <v>40653</v>
      </c>
      <c r="BC55896" t="s">
        <v>41401</v>
      </c>
      <c r="BD55896" t="s">
        <v>41410</v>
      </c>
    </row>
    <row r="55897" spans="53:56" x14ac:dyDescent="0.2">
      <c r="BA55897" t="s">
        <v>142976</v>
      </c>
      <c r="BB55897" t="s">
        <v>40653</v>
      </c>
      <c r="BC55897" t="s">
        <v>41401</v>
      </c>
      <c r="BD55897" t="s">
        <v>41411</v>
      </c>
    </row>
    <row r="55898" spans="53:56" x14ac:dyDescent="0.2">
      <c r="BA55898" t="s">
        <v>142977</v>
      </c>
      <c r="BB55898" t="s">
        <v>40653</v>
      </c>
      <c r="BC55898" t="s">
        <v>41401</v>
      </c>
      <c r="BD55898" t="s">
        <v>14184</v>
      </c>
    </row>
    <row r="55899" spans="53:56" x14ac:dyDescent="0.2">
      <c r="BA55899" t="s">
        <v>142978</v>
      </c>
      <c r="BB55899" t="s">
        <v>40653</v>
      </c>
      <c r="BC55899" t="s">
        <v>41401</v>
      </c>
      <c r="BD55899" t="s">
        <v>19648</v>
      </c>
    </row>
    <row r="55900" spans="53:56" x14ac:dyDescent="0.2">
      <c r="BA55900" t="s">
        <v>142979</v>
      </c>
      <c r="BB55900" t="s">
        <v>40653</v>
      </c>
      <c r="BC55900" t="s">
        <v>41401</v>
      </c>
      <c r="BD55900" t="s">
        <v>41412</v>
      </c>
    </row>
    <row r="55901" spans="53:56" x14ac:dyDescent="0.2">
      <c r="BA55901" t="s">
        <v>142980</v>
      </c>
      <c r="BB55901" t="s">
        <v>40653</v>
      </c>
      <c r="BC55901" t="s">
        <v>41401</v>
      </c>
      <c r="BD55901" t="s">
        <v>19650</v>
      </c>
    </row>
    <row r="55902" spans="53:56" x14ac:dyDescent="0.2">
      <c r="BA55902" t="s">
        <v>142981</v>
      </c>
      <c r="BB55902" t="s">
        <v>40653</v>
      </c>
      <c r="BC55902" t="s">
        <v>41401</v>
      </c>
      <c r="BD55902" t="s">
        <v>41413</v>
      </c>
    </row>
    <row r="55903" spans="53:56" x14ac:dyDescent="0.2">
      <c r="BA55903" t="s">
        <v>142982</v>
      </c>
      <c r="BB55903" t="s">
        <v>40653</v>
      </c>
      <c r="BC55903" t="s">
        <v>41401</v>
      </c>
      <c r="BD55903" t="s">
        <v>41414</v>
      </c>
    </row>
    <row r="55904" spans="53:56" x14ac:dyDescent="0.2">
      <c r="BA55904" t="s">
        <v>142982</v>
      </c>
      <c r="BB55904" t="s">
        <v>40653</v>
      </c>
      <c r="BC55904" t="s">
        <v>41401</v>
      </c>
      <c r="BD55904" t="s">
        <v>41415</v>
      </c>
    </row>
    <row r="55905" spans="53:56" x14ac:dyDescent="0.2">
      <c r="BA55905" t="s">
        <v>142983</v>
      </c>
      <c r="BB55905" t="s">
        <v>40653</v>
      </c>
      <c r="BC55905" t="s">
        <v>41401</v>
      </c>
      <c r="BD55905" t="s">
        <v>41416</v>
      </c>
    </row>
    <row r="55906" spans="53:56" x14ac:dyDescent="0.2">
      <c r="BA55906" t="s">
        <v>142984</v>
      </c>
      <c r="BB55906" t="s">
        <v>40653</v>
      </c>
      <c r="BC55906" t="s">
        <v>41401</v>
      </c>
      <c r="BD55906" t="s">
        <v>41417</v>
      </c>
    </row>
    <row r="55907" spans="53:56" x14ac:dyDescent="0.2">
      <c r="BA55907" t="s">
        <v>142985</v>
      </c>
      <c r="BB55907" t="s">
        <v>40653</v>
      </c>
      <c r="BC55907" t="s">
        <v>41401</v>
      </c>
      <c r="BD55907" t="s">
        <v>24156</v>
      </c>
    </row>
    <row r="55908" spans="53:56" x14ac:dyDescent="0.2">
      <c r="BA55908" t="s">
        <v>142986</v>
      </c>
      <c r="BB55908" t="s">
        <v>40653</v>
      </c>
      <c r="BC55908" t="s">
        <v>41401</v>
      </c>
      <c r="BD55908" t="s">
        <v>41418</v>
      </c>
    </row>
    <row r="55909" spans="53:56" x14ac:dyDescent="0.2">
      <c r="BA55909" t="s">
        <v>142987</v>
      </c>
      <c r="BB55909" t="s">
        <v>40653</v>
      </c>
      <c r="BC55909" t="s">
        <v>41401</v>
      </c>
      <c r="BD55909" t="s">
        <v>31912</v>
      </c>
    </row>
    <row r="55910" spans="53:56" x14ac:dyDescent="0.2">
      <c r="BA55910" t="s">
        <v>142988</v>
      </c>
      <c r="BB55910" t="s">
        <v>40653</v>
      </c>
      <c r="BC55910" t="s">
        <v>41401</v>
      </c>
      <c r="BD55910" t="s">
        <v>19657</v>
      </c>
    </row>
    <row r="55911" spans="53:56" x14ac:dyDescent="0.2">
      <c r="BA55911" t="s">
        <v>142989</v>
      </c>
      <c r="BB55911" t="s">
        <v>40653</v>
      </c>
      <c r="BC55911" t="s">
        <v>41401</v>
      </c>
      <c r="BD55911" t="s">
        <v>41419</v>
      </c>
    </row>
    <row r="55912" spans="53:56" x14ac:dyDescent="0.2">
      <c r="BA55912" t="s">
        <v>142990</v>
      </c>
      <c r="BB55912" t="s">
        <v>40653</v>
      </c>
      <c r="BC55912" t="s">
        <v>41401</v>
      </c>
      <c r="BD55912" t="s">
        <v>31135</v>
      </c>
    </row>
    <row r="55913" spans="53:56" x14ac:dyDescent="0.2">
      <c r="BA55913" t="s">
        <v>142991</v>
      </c>
      <c r="BB55913" t="s">
        <v>40653</v>
      </c>
      <c r="BC55913" t="s">
        <v>41401</v>
      </c>
      <c r="BD55913" t="s">
        <v>41420</v>
      </c>
    </row>
    <row r="55914" spans="53:56" x14ac:dyDescent="0.2">
      <c r="BA55914" t="s">
        <v>142992</v>
      </c>
      <c r="BB55914" t="s">
        <v>40653</v>
      </c>
      <c r="BC55914" t="s">
        <v>41401</v>
      </c>
      <c r="BD55914" t="s">
        <v>41421</v>
      </c>
    </row>
    <row r="55915" spans="53:56" x14ac:dyDescent="0.2">
      <c r="BA55915" t="s">
        <v>142993</v>
      </c>
      <c r="BB55915" t="s">
        <v>40653</v>
      </c>
      <c r="BC55915" t="s">
        <v>41401</v>
      </c>
      <c r="BD55915" t="s">
        <v>19662</v>
      </c>
    </row>
    <row r="55916" spans="53:56" x14ac:dyDescent="0.2">
      <c r="BA55916" t="s">
        <v>142994</v>
      </c>
      <c r="BB55916" t="s">
        <v>40653</v>
      </c>
      <c r="BC55916" t="s">
        <v>41401</v>
      </c>
      <c r="BD55916" t="s">
        <v>41422</v>
      </c>
    </row>
    <row r="55917" spans="53:56" x14ac:dyDescent="0.2">
      <c r="BA55917" t="s">
        <v>142995</v>
      </c>
      <c r="BB55917" t="s">
        <v>40653</v>
      </c>
      <c r="BC55917" t="s">
        <v>41401</v>
      </c>
      <c r="BD55917" t="s">
        <v>41423</v>
      </c>
    </row>
    <row r="55918" spans="53:56" x14ac:dyDescent="0.2">
      <c r="BA55918" t="s">
        <v>142996</v>
      </c>
      <c r="BB55918" t="s">
        <v>40653</v>
      </c>
      <c r="BC55918" t="s">
        <v>41401</v>
      </c>
      <c r="BD55918" t="s">
        <v>1500</v>
      </c>
    </row>
    <row r="55919" spans="53:56" x14ac:dyDescent="0.2">
      <c r="BA55919" t="s">
        <v>142997</v>
      </c>
      <c r="BB55919" t="s">
        <v>40653</v>
      </c>
      <c r="BC55919" t="s">
        <v>41401</v>
      </c>
      <c r="BD55919" t="s">
        <v>1855</v>
      </c>
    </row>
    <row r="55920" spans="53:56" x14ac:dyDescent="0.2">
      <c r="BA55920" t="s">
        <v>142998</v>
      </c>
      <c r="BB55920" t="s">
        <v>40653</v>
      </c>
      <c r="BC55920" t="s">
        <v>41401</v>
      </c>
      <c r="BD55920" t="s">
        <v>41424</v>
      </c>
    </row>
    <row r="55921" spans="53:56" x14ac:dyDescent="0.2">
      <c r="BA55921" t="s">
        <v>142999</v>
      </c>
      <c r="BB55921" t="s">
        <v>40653</v>
      </c>
      <c r="BC55921" t="s">
        <v>41401</v>
      </c>
      <c r="BD55921" t="s">
        <v>1502</v>
      </c>
    </row>
    <row r="55922" spans="53:56" x14ac:dyDescent="0.2">
      <c r="BA55922" t="s">
        <v>143000</v>
      </c>
      <c r="BB55922" t="s">
        <v>40653</v>
      </c>
      <c r="BC55922" t="s">
        <v>41401</v>
      </c>
      <c r="BD55922" t="s">
        <v>41425</v>
      </c>
    </row>
    <row r="55923" spans="53:56" x14ac:dyDescent="0.2">
      <c r="BA55923" t="s">
        <v>143001</v>
      </c>
      <c r="BB55923" t="s">
        <v>40653</v>
      </c>
      <c r="BC55923" t="s">
        <v>41401</v>
      </c>
      <c r="BD55923" t="s">
        <v>22049</v>
      </c>
    </row>
    <row r="55924" spans="53:56" x14ac:dyDescent="0.2">
      <c r="BA55924" t="s">
        <v>143002</v>
      </c>
      <c r="BB55924" t="s">
        <v>40653</v>
      </c>
      <c r="BC55924" t="s">
        <v>41401</v>
      </c>
      <c r="BD55924" t="s">
        <v>41426</v>
      </c>
    </row>
    <row r="55925" spans="53:56" x14ac:dyDescent="0.2">
      <c r="BA55925" t="s">
        <v>143003</v>
      </c>
      <c r="BB55925" t="s">
        <v>40653</v>
      </c>
      <c r="BC55925" t="s">
        <v>41401</v>
      </c>
      <c r="BD55925" t="s">
        <v>41427</v>
      </c>
    </row>
    <row r="55926" spans="53:56" x14ac:dyDescent="0.2">
      <c r="BA55926" t="s">
        <v>143004</v>
      </c>
      <c r="BB55926" t="s">
        <v>40653</v>
      </c>
      <c r="BC55926" t="s">
        <v>41401</v>
      </c>
      <c r="BD55926" t="s">
        <v>41428</v>
      </c>
    </row>
    <row r="55927" spans="53:56" x14ac:dyDescent="0.2">
      <c r="BA55927" t="s">
        <v>143005</v>
      </c>
      <c r="BB55927" t="s">
        <v>40653</v>
      </c>
      <c r="BC55927" t="s">
        <v>41401</v>
      </c>
      <c r="BD55927" t="s">
        <v>41429</v>
      </c>
    </row>
    <row r="55928" spans="53:56" x14ac:dyDescent="0.2">
      <c r="BA55928" t="s">
        <v>143006</v>
      </c>
      <c r="BB55928" t="s">
        <v>40653</v>
      </c>
      <c r="BC55928" t="s">
        <v>41401</v>
      </c>
      <c r="BD55928" t="s">
        <v>41430</v>
      </c>
    </row>
    <row r="55929" spans="53:56" x14ac:dyDescent="0.2">
      <c r="BA55929" t="s">
        <v>143007</v>
      </c>
      <c r="BB55929" t="s">
        <v>40653</v>
      </c>
      <c r="BC55929" t="s">
        <v>41401</v>
      </c>
      <c r="BD55929" t="s">
        <v>41431</v>
      </c>
    </row>
    <row r="55930" spans="53:56" x14ac:dyDescent="0.2">
      <c r="BA55930" t="s">
        <v>143008</v>
      </c>
      <c r="BB55930" t="s">
        <v>40653</v>
      </c>
      <c r="BC55930" t="s">
        <v>41401</v>
      </c>
      <c r="BD55930" t="s">
        <v>2176</v>
      </c>
    </row>
    <row r="55931" spans="53:56" x14ac:dyDescent="0.2">
      <c r="BA55931" t="s">
        <v>143009</v>
      </c>
      <c r="BB55931" t="s">
        <v>40653</v>
      </c>
      <c r="BC55931" t="s">
        <v>41401</v>
      </c>
      <c r="BD55931" t="s">
        <v>8679</v>
      </c>
    </row>
    <row r="55932" spans="53:56" x14ac:dyDescent="0.2">
      <c r="BA55932" t="s">
        <v>143010</v>
      </c>
      <c r="BB55932" t="s">
        <v>40653</v>
      </c>
      <c r="BC55932" t="s">
        <v>41401</v>
      </c>
      <c r="BD55932" t="s">
        <v>41432</v>
      </c>
    </row>
    <row r="55933" spans="53:56" x14ac:dyDescent="0.2">
      <c r="BA55933" t="s">
        <v>143011</v>
      </c>
      <c r="BB55933" t="s">
        <v>40653</v>
      </c>
      <c r="BC55933" t="s">
        <v>41401</v>
      </c>
      <c r="BD55933" t="s">
        <v>41433</v>
      </c>
    </row>
    <row r="55934" spans="53:56" x14ac:dyDescent="0.2">
      <c r="BA55934" t="s">
        <v>143012</v>
      </c>
      <c r="BB55934" t="s">
        <v>40653</v>
      </c>
      <c r="BC55934" t="s">
        <v>41401</v>
      </c>
      <c r="BD55934" t="s">
        <v>1004</v>
      </c>
    </row>
    <row r="55935" spans="53:56" x14ac:dyDescent="0.2">
      <c r="BA55935" t="s">
        <v>143013</v>
      </c>
      <c r="BB55935" t="s">
        <v>40653</v>
      </c>
      <c r="BC55935" t="s">
        <v>41401</v>
      </c>
      <c r="BD55935" t="s">
        <v>23253</v>
      </c>
    </row>
    <row r="55936" spans="53:56" x14ac:dyDescent="0.2">
      <c r="BA55936" t="s">
        <v>143014</v>
      </c>
      <c r="BB55936" t="s">
        <v>40653</v>
      </c>
      <c r="BC55936" t="s">
        <v>41401</v>
      </c>
      <c r="BD55936" t="s">
        <v>41434</v>
      </c>
    </row>
    <row r="55937" spans="53:56" x14ac:dyDescent="0.2">
      <c r="BA55937" t="s">
        <v>143015</v>
      </c>
      <c r="BB55937" t="s">
        <v>40653</v>
      </c>
      <c r="BC55937" t="s">
        <v>41401</v>
      </c>
      <c r="BD55937" t="s">
        <v>21869</v>
      </c>
    </row>
    <row r="55938" spans="53:56" x14ac:dyDescent="0.2">
      <c r="BA55938" t="s">
        <v>143016</v>
      </c>
      <c r="BB55938" t="s">
        <v>40653</v>
      </c>
      <c r="BC55938" t="s">
        <v>41401</v>
      </c>
      <c r="BD55938" t="s">
        <v>9199</v>
      </c>
    </row>
    <row r="55939" spans="53:56" x14ac:dyDescent="0.2">
      <c r="BA55939" t="s">
        <v>143017</v>
      </c>
      <c r="BB55939" t="s">
        <v>40653</v>
      </c>
      <c r="BC55939" t="s">
        <v>41401</v>
      </c>
      <c r="BD55939" t="s">
        <v>41435</v>
      </c>
    </row>
    <row r="55940" spans="53:56" x14ac:dyDescent="0.2">
      <c r="BA55940" t="s">
        <v>143018</v>
      </c>
      <c r="BB55940" t="s">
        <v>40653</v>
      </c>
      <c r="BC55940" t="s">
        <v>41401</v>
      </c>
      <c r="BD55940" t="s">
        <v>41436</v>
      </c>
    </row>
    <row r="55941" spans="53:56" x14ac:dyDescent="0.2">
      <c r="BA55941" t="s">
        <v>143019</v>
      </c>
      <c r="BB55941" t="s">
        <v>40653</v>
      </c>
      <c r="BC55941" t="s">
        <v>41401</v>
      </c>
      <c r="BD55941" t="s">
        <v>41437</v>
      </c>
    </row>
    <row r="55942" spans="53:56" x14ac:dyDescent="0.2">
      <c r="BA55942" t="s">
        <v>143020</v>
      </c>
      <c r="BB55942" t="s">
        <v>40653</v>
      </c>
      <c r="BC55942" t="s">
        <v>41401</v>
      </c>
      <c r="BD55942" t="s">
        <v>41438</v>
      </c>
    </row>
    <row r="55943" spans="53:56" x14ac:dyDescent="0.2">
      <c r="BA55943" t="s">
        <v>143021</v>
      </c>
      <c r="BB55943" t="s">
        <v>40653</v>
      </c>
      <c r="BC55943" t="s">
        <v>41401</v>
      </c>
      <c r="BD55943" t="s">
        <v>27619</v>
      </c>
    </row>
    <row r="55944" spans="53:56" x14ac:dyDescent="0.2">
      <c r="BA55944" t="s">
        <v>143022</v>
      </c>
      <c r="BB55944" t="s">
        <v>40653</v>
      </c>
      <c r="BC55944" t="s">
        <v>41401</v>
      </c>
      <c r="BD55944" t="s">
        <v>22944</v>
      </c>
    </row>
    <row r="55945" spans="53:56" x14ac:dyDescent="0.2">
      <c r="BA55945" t="s">
        <v>143023</v>
      </c>
      <c r="BB55945" t="s">
        <v>40653</v>
      </c>
      <c r="BC55945" t="s">
        <v>41401</v>
      </c>
      <c r="BD55945" t="s">
        <v>41439</v>
      </c>
    </row>
    <row r="55946" spans="53:56" x14ac:dyDescent="0.2">
      <c r="BA55946" t="s">
        <v>143024</v>
      </c>
      <c r="BB55946" t="s">
        <v>40653</v>
      </c>
      <c r="BC55946" t="s">
        <v>41401</v>
      </c>
      <c r="BD55946" t="s">
        <v>41440</v>
      </c>
    </row>
    <row r="55947" spans="53:56" x14ac:dyDescent="0.2">
      <c r="BA55947" t="s">
        <v>143025</v>
      </c>
      <c r="BB55947" t="s">
        <v>40653</v>
      </c>
      <c r="BC55947" t="s">
        <v>41401</v>
      </c>
      <c r="BD55947" t="s">
        <v>41441</v>
      </c>
    </row>
    <row r="55948" spans="53:56" x14ac:dyDescent="0.2">
      <c r="BA55948" t="s">
        <v>143026</v>
      </c>
      <c r="BB55948" t="s">
        <v>40653</v>
      </c>
      <c r="BC55948" t="s">
        <v>41401</v>
      </c>
      <c r="BD55948" t="s">
        <v>1031</v>
      </c>
    </row>
    <row r="55949" spans="53:56" x14ac:dyDescent="0.2">
      <c r="BA55949" t="s">
        <v>143027</v>
      </c>
      <c r="BB55949" t="s">
        <v>40653</v>
      </c>
      <c r="BC55949" t="s">
        <v>41401</v>
      </c>
      <c r="BD55949" t="s">
        <v>41442</v>
      </c>
    </row>
    <row r="55950" spans="53:56" x14ac:dyDescent="0.2">
      <c r="BA55950" t="s">
        <v>143028</v>
      </c>
      <c r="BB55950" t="s">
        <v>40653</v>
      </c>
      <c r="BC55950" t="s">
        <v>41401</v>
      </c>
      <c r="BD55950" t="s">
        <v>41443</v>
      </c>
    </row>
    <row r="55951" spans="53:56" x14ac:dyDescent="0.2">
      <c r="BA55951" t="s">
        <v>143029</v>
      </c>
      <c r="BB55951" t="s">
        <v>40653</v>
      </c>
      <c r="BC55951" t="s">
        <v>41401</v>
      </c>
      <c r="BD55951" t="s">
        <v>41444</v>
      </c>
    </row>
    <row r="55952" spans="53:56" x14ac:dyDescent="0.2">
      <c r="BA55952" t="s">
        <v>143030</v>
      </c>
      <c r="BB55952" t="s">
        <v>40653</v>
      </c>
      <c r="BC55952" t="s">
        <v>41401</v>
      </c>
      <c r="BD55952" t="s">
        <v>40931</v>
      </c>
    </row>
    <row r="55953" spans="53:56" x14ac:dyDescent="0.2">
      <c r="BA55953" t="s">
        <v>143031</v>
      </c>
      <c r="BB55953" t="s">
        <v>40653</v>
      </c>
      <c r="BC55953" t="s">
        <v>41401</v>
      </c>
      <c r="BD55953" t="s">
        <v>10934</v>
      </c>
    </row>
    <row r="55954" spans="53:56" x14ac:dyDescent="0.2">
      <c r="BA55954" t="s">
        <v>143032</v>
      </c>
      <c r="BB55954" t="s">
        <v>40653</v>
      </c>
      <c r="BC55954" t="s">
        <v>41401</v>
      </c>
      <c r="BD55954" t="s">
        <v>41445</v>
      </c>
    </row>
    <row r="55955" spans="53:56" x14ac:dyDescent="0.2">
      <c r="BA55955" t="s">
        <v>143033</v>
      </c>
      <c r="BB55955" t="s">
        <v>40653</v>
      </c>
      <c r="BC55955" t="s">
        <v>41401</v>
      </c>
      <c r="BD55955" t="s">
        <v>39953</v>
      </c>
    </row>
    <row r="55956" spans="53:56" x14ac:dyDescent="0.2">
      <c r="BA55956" t="s">
        <v>143034</v>
      </c>
      <c r="BB55956" t="s">
        <v>40653</v>
      </c>
      <c r="BC55956" t="s">
        <v>41401</v>
      </c>
      <c r="BD55956" t="s">
        <v>41446</v>
      </c>
    </row>
    <row r="55957" spans="53:56" x14ac:dyDescent="0.2">
      <c r="BA55957" t="s">
        <v>143035</v>
      </c>
      <c r="BB55957" t="s">
        <v>40653</v>
      </c>
      <c r="BC55957" t="s">
        <v>41401</v>
      </c>
      <c r="BD55957" t="s">
        <v>41447</v>
      </c>
    </row>
    <row r="55958" spans="53:56" x14ac:dyDescent="0.2">
      <c r="BA55958" t="s">
        <v>143036</v>
      </c>
      <c r="BB55958" t="s">
        <v>40653</v>
      </c>
      <c r="BC55958" t="s">
        <v>41401</v>
      </c>
      <c r="BD55958" t="s">
        <v>41448</v>
      </c>
    </row>
    <row r="55959" spans="53:56" x14ac:dyDescent="0.2">
      <c r="BA55959" t="s">
        <v>143037</v>
      </c>
      <c r="BB55959" t="s">
        <v>40653</v>
      </c>
      <c r="BC55959" t="s">
        <v>41401</v>
      </c>
      <c r="BD55959" t="s">
        <v>1519</v>
      </c>
    </row>
    <row r="55960" spans="53:56" x14ac:dyDescent="0.2">
      <c r="BA55960" t="s">
        <v>143038</v>
      </c>
      <c r="BB55960" t="s">
        <v>40653</v>
      </c>
      <c r="BC55960" t="s">
        <v>41401</v>
      </c>
      <c r="BD55960" t="s">
        <v>21980</v>
      </c>
    </row>
    <row r="55961" spans="53:56" x14ac:dyDescent="0.2">
      <c r="BA55961" t="s">
        <v>143039</v>
      </c>
      <c r="BB55961" t="s">
        <v>40653</v>
      </c>
      <c r="BC55961" t="s">
        <v>41401</v>
      </c>
      <c r="BD55961" t="s">
        <v>40065</v>
      </c>
    </row>
    <row r="55962" spans="53:56" x14ac:dyDescent="0.2">
      <c r="BA55962" t="s">
        <v>143040</v>
      </c>
      <c r="BB55962" t="s">
        <v>40653</v>
      </c>
      <c r="BC55962" t="s">
        <v>41401</v>
      </c>
      <c r="BD55962" t="s">
        <v>41449</v>
      </c>
    </row>
    <row r="55963" spans="53:56" x14ac:dyDescent="0.2">
      <c r="BA55963" t="s">
        <v>143041</v>
      </c>
      <c r="BB55963" t="s">
        <v>40653</v>
      </c>
      <c r="BC55963" t="s">
        <v>41401</v>
      </c>
      <c r="BD55963" t="s">
        <v>41450</v>
      </c>
    </row>
    <row r="55964" spans="53:56" x14ac:dyDescent="0.2">
      <c r="BA55964" t="s">
        <v>143042</v>
      </c>
      <c r="BB55964" t="s">
        <v>40653</v>
      </c>
      <c r="BC55964" t="s">
        <v>41401</v>
      </c>
      <c r="BD55964" t="s">
        <v>41451</v>
      </c>
    </row>
    <row r="55965" spans="53:56" x14ac:dyDescent="0.2">
      <c r="BA55965" t="s">
        <v>143043</v>
      </c>
      <c r="BB55965" t="s">
        <v>40653</v>
      </c>
      <c r="BC55965" t="s">
        <v>41401</v>
      </c>
      <c r="BD55965" t="s">
        <v>41452</v>
      </c>
    </row>
    <row r="55966" spans="53:56" x14ac:dyDescent="0.2">
      <c r="BA55966" t="s">
        <v>143044</v>
      </c>
      <c r="BB55966" t="s">
        <v>40653</v>
      </c>
      <c r="BC55966" t="s">
        <v>41401</v>
      </c>
      <c r="BD55966" t="s">
        <v>20057</v>
      </c>
    </row>
    <row r="55967" spans="53:56" x14ac:dyDescent="0.2">
      <c r="BA55967" t="s">
        <v>143045</v>
      </c>
      <c r="BB55967" t="s">
        <v>40653</v>
      </c>
      <c r="BC55967" t="s">
        <v>41401</v>
      </c>
      <c r="BD55967" t="s">
        <v>1063</v>
      </c>
    </row>
    <row r="55968" spans="53:56" x14ac:dyDescent="0.2">
      <c r="BA55968" t="s">
        <v>143046</v>
      </c>
      <c r="BB55968" t="s">
        <v>40653</v>
      </c>
      <c r="BC55968" t="s">
        <v>41401</v>
      </c>
      <c r="BD55968" t="s">
        <v>41453</v>
      </c>
    </row>
    <row r="55969" spans="53:56" x14ac:dyDescent="0.2">
      <c r="BA55969" t="s">
        <v>143047</v>
      </c>
      <c r="BB55969" t="s">
        <v>40653</v>
      </c>
      <c r="BC55969" t="s">
        <v>41401</v>
      </c>
      <c r="BD55969" t="s">
        <v>1071</v>
      </c>
    </row>
    <row r="55970" spans="53:56" x14ac:dyDescent="0.2">
      <c r="BA55970" t="s">
        <v>143048</v>
      </c>
      <c r="BB55970" t="s">
        <v>40653</v>
      </c>
      <c r="BC55970" t="s">
        <v>41401</v>
      </c>
      <c r="BD55970" t="s">
        <v>41454</v>
      </c>
    </row>
    <row r="55971" spans="53:56" x14ac:dyDescent="0.2">
      <c r="BA55971" t="s">
        <v>143049</v>
      </c>
      <c r="BB55971" t="s">
        <v>40653</v>
      </c>
      <c r="BC55971" t="s">
        <v>41401</v>
      </c>
      <c r="BD55971" t="s">
        <v>41286</v>
      </c>
    </row>
    <row r="55972" spans="53:56" x14ac:dyDescent="0.2">
      <c r="BA55972" t="s">
        <v>143050</v>
      </c>
      <c r="BB55972" t="s">
        <v>40653</v>
      </c>
      <c r="BC55972" t="s">
        <v>41401</v>
      </c>
      <c r="BD55972" t="s">
        <v>12620</v>
      </c>
    </row>
    <row r="55973" spans="53:56" x14ac:dyDescent="0.2">
      <c r="BA55973" t="s">
        <v>143051</v>
      </c>
      <c r="BB55973" t="s">
        <v>40653</v>
      </c>
      <c r="BC55973" t="s">
        <v>41401</v>
      </c>
      <c r="BD55973" t="s">
        <v>3495</v>
      </c>
    </row>
    <row r="55974" spans="53:56" x14ac:dyDescent="0.2">
      <c r="BA55974" t="s">
        <v>143052</v>
      </c>
      <c r="BB55974" t="s">
        <v>40653</v>
      </c>
      <c r="BC55974" t="s">
        <v>41401</v>
      </c>
      <c r="BD55974" t="s">
        <v>41455</v>
      </c>
    </row>
    <row r="55975" spans="53:56" x14ac:dyDescent="0.2">
      <c r="BA55975" t="s">
        <v>143053</v>
      </c>
      <c r="BB55975" t="s">
        <v>40653</v>
      </c>
      <c r="BC55975" t="s">
        <v>41401</v>
      </c>
      <c r="BD55975" t="s">
        <v>1085</v>
      </c>
    </row>
    <row r="55976" spans="53:56" x14ac:dyDescent="0.2">
      <c r="BA55976" t="s">
        <v>143054</v>
      </c>
      <c r="BB55976" t="s">
        <v>40653</v>
      </c>
      <c r="BC55976" t="s">
        <v>41401</v>
      </c>
      <c r="BD55976" t="s">
        <v>40282</v>
      </c>
    </row>
    <row r="55977" spans="53:56" x14ac:dyDescent="0.2">
      <c r="BA55977" t="s">
        <v>143055</v>
      </c>
      <c r="BB55977" t="s">
        <v>40653</v>
      </c>
      <c r="BC55977" t="s">
        <v>41401</v>
      </c>
      <c r="BD55977" t="s">
        <v>41025</v>
      </c>
    </row>
    <row r="55978" spans="53:56" x14ac:dyDescent="0.2">
      <c r="BA55978" t="s">
        <v>143056</v>
      </c>
      <c r="BB55978" t="s">
        <v>40653</v>
      </c>
      <c r="BC55978" t="s">
        <v>41401</v>
      </c>
      <c r="BD55978" t="s">
        <v>41456</v>
      </c>
    </row>
    <row r="55979" spans="53:56" x14ac:dyDescent="0.2">
      <c r="BA55979" t="s">
        <v>143057</v>
      </c>
      <c r="BB55979" t="s">
        <v>40653</v>
      </c>
      <c r="BC55979" t="s">
        <v>41401</v>
      </c>
      <c r="BD55979" t="s">
        <v>41457</v>
      </c>
    </row>
    <row r="55980" spans="53:56" x14ac:dyDescent="0.2">
      <c r="BA55980" t="s">
        <v>143058</v>
      </c>
      <c r="BB55980" t="s">
        <v>40653</v>
      </c>
      <c r="BC55980" t="s">
        <v>41401</v>
      </c>
      <c r="BD55980" t="s">
        <v>3429</v>
      </c>
    </row>
    <row r="55981" spans="53:56" x14ac:dyDescent="0.2">
      <c r="BA55981" t="s">
        <v>143059</v>
      </c>
      <c r="BB55981" t="s">
        <v>40653</v>
      </c>
      <c r="BC55981" t="s">
        <v>41401</v>
      </c>
      <c r="BD55981" t="s">
        <v>41458</v>
      </c>
    </row>
    <row r="55982" spans="53:56" x14ac:dyDescent="0.2">
      <c r="BA55982" t="s">
        <v>143060</v>
      </c>
      <c r="BB55982" t="s">
        <v>40653</v>
      </c>
      <c r="BC55982" t="s">
        <v>41401</v>
      </c>
      <c r="BD55982" t="s">
        <v>6813</v>
      </c>
    </row>
    <row r="55983" spans="53:56" x14ac:dyDescent="0.2">
      <c r="BA55983" t="s">
        <v>143061</v>
      </c>
      <c r="BB55983" t="s">
        <v>40653</v>
      </c>
      <c r="BC55983" t="s">
        <v>41459</v>
      </c>
      <c r="BD55983" t="s">
        <v>108</v>
      </c>
    </row>
    <row r="55984" spans="53:56" x14ac:dyDescent="0.2">
      <c r="BA55984" t="s">
        <v>143062</v>
      </c>
      <c r="BB55984" t="s">
        <v>40653</v>
      </c>
      <c r="BC55984" t="s">
        <v>41459</v>
      </c>
      <c r="BD55984" t="s">
        <v>41460</v>
      </c>
    </row>
    <row r="55985" spans="53:56" x14ac:dyDescent="0.2">
      <c r="BA55985" t="s">
        <v>143063</v>
      </c>
      <c r="BB55985" t="s">
        <v>40653</v>
      </c>
      <c r="BC55985" t="s">
        <v>41459</v>
      </c>
      <c r="BD55985" t="s">
        <v>25298</v>
      </c>
    </row>
    <row r="55986" spans="53:56" x14ac:dyDescent="0.2">
      <c r="BA55986" t="s">
        <v>143064</v>
      </c>
      <c r="BB55986" t="s">
        <v>40653</v>
      </c>
      <c r="BC55986" t="s">
        <v>41459</v>
      </c>
      <c r="BD55986" t="s">
        <v>41461</v>
      </c>
    </row>
    <row r="55987" spans="53:56" x14ac:dyDescent="0.2">
      <c r="BA55987" t="s">
        <v>143065</v>
      </c>
      <c r="BB55987" t="s">
        <v>40653</v>
      </c>
      <c r="BC55987" t="s">
        <v>41459</v>
      </c>
      <c r="BD55987" t="s">
        <v>41462</v>
      </c>
    </row>
    <row r="55988" spans="53:56" x14ac:dyDescent="0.2">
      <c r="BA55988" t="s">
        <v>143066</v>
      </c>
      <c r="BB55988" t="s">
        <v>40653</v>
      </c>
      <c r="BC55988" t="s">
        <v>41459</v>
      </c>
      <c r="BD55988" t="s">
        <v>41463</v>
      </c>
    </row>
    <row r="55989" spans="53:56" x14ac:dyDescent="0.2">
      <c r="BA55989" t="s">
        <v>143067</v>
      </c>
      <c r="BB55989" t="s">
        <v>40653</v>
      </c>
      <c r="BC55989" t="s">
        <v>41459</v>
      </c>
      <c r="BD55989" t="s">
        <v>41464</v>
      </c>
    </row>
    <row r="55990" spans="53:56" x14ac:dyDescent="0.2">
      <c r="BA55990" t="s">
        <v>143068</v>
      </c>
      <c r="BB55990" t="s">
        <v>40653</v>
      </c>
      <c r="BC55990" t="s">
        <v>41459</v>
      </c>
      <c r="BD55990" t="s">
        <v>41465</v>
      </c>
    </row>
    <row r="55991" spans="53:56" x14ac:dyDescent="0.2">
      <c r="BA55991" t="s">
        <v>143069</v>
      </c>
      <c r="BB55991" t="s">
        <v>40653</v>
      </c>
      <c r="BC55991" t="s">
        <v>41459</v>
      </c>
      <c r="BD55991" t="s">
        <v>26030</v>
      </c>
    </row>
    <row r="55992" spans="53:56" x14ac:dyDescent="0.2">
      <c r="BA55992" t="s">
        <v>143070</v>
      </c>
      <c r="BB55992" t="s">
        <v>40653</v>
      </c>
      <c r="BC55992" t="s">
        <v>41459</v>
      </c>
      <c r="BD55992" t="s">
        <v>41466</v>
      </c>
    </row>
    <row r="55993" spans="53:56" x14ac:dyDescent="0.2">
      <c r="BA55993" t="s">
        <v>143071</v>
      </c>
      <c r="BB55993" t="s">
        <v>40653</v>
      </c>
      <c r="BC55993" t="s">
        <v>41459</v>
      </c>
      <c r="BD55993" t="s">
        <v>41467</v>
      </c>
    </row>
    <row r="55994" spans="53:56" x14ac:dyDescent="0.2">
      <c r="BA55994" t="s">
        <v>143072</v>
      </c>
      <c r="BB55994" t="s">
        <v>40653</v>
      </c>
      <c r="BC55994" t="s">
        <v>41459</v>
      </c>
      <c r="BD55994" t="s">
        <v>41468</v>
      </c>
    </row>
    <row r="55995" spans="53:56" x14ac:dyDescent="0.2">
      <c r="BA55995" t="s">
        <v>143073</v>
      </c>
      <c r="BB55995" t="s">
        <v>40653</v>
      </c>
      <c r="BC55995" t="s">
        <v>41459</v>
      </c>
      <c r="BD55995" t="s">
        <v>41469</v>
      </c>
    </row>
    <row r="55996" spans="53:56" x14ac:dyDescent="0.2">
      <c r="BA55996" t="s">
        <v>143074</v>
      </c>
      <c r="BB55996" t="s">
        <v>40653</v>
      </c>
      <c r="BC55996" t="s">
        <v>41459</v>
      </c>
      <c r="BD55996" t="s">
        <v>33687</v>
      </c>
    </row>
    <row r="55997" spans="53:56" x14ac:dyDescent="0.2">
      <c r="BA55997" t="s">
        <v>143075</v>
      </c>
      <c r="BB55997" t="s">
        <v>40653</v>
      </c>
      <c r="BC55997" t="s">
        <v>41459</v>
      </c>
      <c r="BD55997" t="s">
        <v>5101</v>
      </c>
    </row>
    <row r="55998" spans="53:56" x14ac:dyDescent="0.2">
      <c r="BA55998" t="s">
        <v>143076</v>
      </c>
      <c r="BB55998" t="s">
        <v>40653</v>
      </c>
      <c r="BC55998" t="s">
        <v>41459</v>
      </c>
      <c r="BD55998" t="s">
        <v>41470</v>
      </c>
    </row>
    <row r="55999" spans="53:56" x14ac:dyDescent="0.2">
      <c r="BA55999" t="s">
        <v>143077</v>
      </c>
      <c r="BB55999" t="s">
        <v>40653</v>
      </c>
      <c r="BC55999" t="s">
        <v>41459</v>
      </c>
      <c r="BD55999" t="s">
        <v>4721</v>
      </c>
    </row>
    <row r="56000" spans="53:56" x14ac:dyDescent="0.2">
      <c r="BA56000" t="s">
        <v>143078</v>
      </c>
      <c r="BB56000" t="s">
        <v>40653</v>
      </c>
      <c r="BC56000" t="s">
        <v>41459</v>
      </c>
      <c r="BD56000" t="s">
        <v>41471</v>
      </c>
    </row>
    <row r="56001" spans="53:56" x14ac:dyDescent="0.2">
      <c r="BA56001" t="s">
        <v>143079</v>
      </c>
      <c r="BB56001" t="s">
        <v>40653</v>
      </c>
      <c r="BC56001" t="s">
        <v>41459</v>
      </c>
      <c r="BD56001" t="s">
        <v>41472</v>
      </c>
    </row>
    <row r="56002" spans="53:56" x14ac:dyDescent="0.2">
      <c r="BA56002" t="s">
        <v>143080</v>
      </c>
      <c r="BB56002" t="s">
        <v>40653</v>
      </c>
      <c r="BC56002" t="s">
        <v>41459</v>
      </c>
      <c r="BD56002" t="s">
        <v>41473</v>
      </c>
    </row>
    <row r="56003" spans="53:56" x14ac:dyDescent="0.2">
      <c r="BA56003" t="s">
        <v>143081</v>
      </c>
      <c r="BB56003" t="s">
        <v>40653</v>
      </c>
      <c r="BC56003" t="s">
        <v>41459</v>
      </c>
      <c r="BD56003" t="s">
        <v>41474</v>
      </c>
    </row>
    <row r="56004" spans="53:56" x14ac:dyDescent="0.2">
      <c r="BA56004" t="s">
        <v>143082</v>
      </c>
      <c r="BB56004" t="s">
        <v>40653</v>
      </c>
      <c r="BC56004" t="s">
        <v>41459</v>
      </c>
      <c r="BD56004" t="s">
        <v>4886</v>
      </c>
    </row>
    <row r="56005" spans="53:56" x14ac:dyDescent="0.2">
      <c r="BA56005" t="s">
        <v>143083</v>
      </c>
      <c r="BB56005" t="s">
        <v>40653</v>
      </c>
      <c r="BC56005" t="s">
        <v>41459</v>
      </c>
      <c r="BD56005" t="s">
        <v>33354</v>
      </c>
    </row>
    <row r="56006" spans="53:56" x14ac:dyDescent="0.2">
      <c r="BA56006" t="s">
        <v>143084</v>
      </c>
      <c r="BB56006" t="s">
        <v>40653</v>
      </c>
      <c r="BC56006" t="s">
        <v>41459</v>
      </c>
      <c r="BD56006" t="s">
        <v>41475</v>
      </c>
    </row>
    <row r="56007" spans="53:56" x14ac:dyDescent="0.2">
      <c r="BA56007" t="s">
        <v>143085</v>
      </c>
      <c r="BB56007" t="s">
        <v>40653</v>
      </c>
      <c r="BC56007" t="s">
        <v>41459</v>
      </c>
      <c r="BD56007" t="s">
        <v>24486</v>
      </c>
    </row>
    <row r="56008" spans="53:56" x14ac:dyDescent="0.2">
      <c r="BA56008" t="s">
        <v>143086</v>
      </c>
      <c r="BB56008" t="s">
        <v>40653</v>
      </c>
      <c r="BC56008" t="s">
        <v>41459</v>
      </c>
      <c r="BD56008" t="s">
        <v>41476</v>
      </c>
    </row>
    <row r="56009" spans="53:56" x14ac:dyDescent="0.2">
      <c r="BA56009" t="s">
        <v>143087</v>
      </c>
      <c r="BB56009" t="s">
        <v>40653</v>
      </c>
      <c r="BC56009" t="s">
        <v>41459</v>
      </c>
      <c r="BD56009" t="s">
        <v>41477</v>
      </c>
    </row>
    <row r="56010" spans="53:56" x14ac:dyDescent="0.2">
      <c r="BA56010" t="s">
        <v>143088</v>
      </c>
      <c r="BB56010" t="s">
        <v>40653</v>
      </c>
      <c r="BC56010" t="s">
        <v>41459</v>
      </c>
      <c r="BD56010" t="s">
        <v>22209</v>
      </c>
    </row>
    <row r="56011" spans="53:56" x14ac:dyDescent="0.2">
      <c r="BA56011" t="s">
        <v>143089</v>
      </c>
      <c r="BB56011" t="s">
        <v>40653</v>
      </c>
      <c r="BC56011" t="s">
        <v>41459</v>
      </c>
      <c r="BD56011" t="s">
        <v>41478</v>
      </c>
    </row>
    <row r="56012" spans="53:56" x14ac:dyDescent="0.2">
      <c r="BA56012" t="s">
        <v>143090</v>
      </c>
      <c r="BB56012" t="s">
        <v>40653</v>
      </c>
      <c r="BC56012" t="s">
        <v>41459</v>
      </c>
      <c r="BD56012" t="s">
        <v>24750</v>
      </c>
    </row>
    <row r="56013" spans="53:56" x14ac:dyDescent="0.2">
      <c r="BA56013" t="s">
        <v>143091</v>
      </c>
      <c r="BB56013" t="s">
        <v>40653</v>
      </c>
      <c r="BC56013" t="s">
        <v>41459</v>
      </c>
      <c r="BD56013" t="s">
        <v>41479</v>
      </c>
    </row>
    <row r="56014" spans="53:56" x14ac:dyDescent="0.2">
      <c r="BA56014" t="s">
        <v>143092</v>
      </c>
      <c r="BB56014" t="s">
        <v>40653</v>
      </c>
      <c r="BC56014" t="s">
        <v>41459</v>
      </c>
      <c r="BD56014" t="s">
        <v>41480</v>
      </c>
    </row>
    <row r="56015" spans="53:56" x14ac:dyDescent="0.2">
      <c r="BA56015" t="s">
        <v>143093</v>
      </c>
      <c r="BB56015" t="s">
        <v>40653</v>
      </c>
      <c r="BC56015" t="s">
        <v>41459</v>
      </c>
      <c r="BD56015" t="s">
        <v>6475</v>
      </c>
    </row>
    <row r="56016" spans="53:56" x14ac:dyDescent="0.2">
      <c r="BA56016" t="s">
        <v>143094</v>
      </c>
      <c r="BB56016" t="s">
        <v>40653</v>
      </c>
      <c r="BC56016" t="s">
        <v>41459</v>
      </c>
      <c r="BD56016" t="s">
        <v>33603</v>
      </c>
    </row>
    <row r="56017" spans="53:56" x14ac:dyDescent="0.2">
      <c r="BA56017" t="s">
        <v>143095</v>
      </c>
      <c r="BB56017" t="s">
        <v>40653</v>
      </c>
      <c r="BC56017" t="s">
        <v>41459</v>
      </c>
      <c r="BD56017" t="s">
        <v>41481</v>
      </c>
    </row>
    <row r="56018" spans="53:56" x14ac:dyDescent="0.2">
      <c r="BA56018" t="s">
        <v>143096</v>
      </c>
      <c r="BB56018" t="s">
        <v>40653</v>
      </c>
      <c r="BC56018" t="s">
        <v>41459</v>
      </c>
      <c r="BD56018" t="s">
        <v>41482</v>
      </c>
    </row>
    <row r="56019" spans="53:56" x14ac:dyDescent="0.2">
      <c r="BA56019" t="s">
        <v>143097</v>
      </c>
      <c r="BB56019" t="s">
        <v>40653</v>
      </c>
      <c r="BC56019" t="s">
        <v>41459</v>
      </c>
      <c r="BD56019" t="s">
        <v>41483</v>
      </c>
    </row>
    <row r="56020" spans="53:56" x14ac:dyDescent="0.2">
      <c r="BA56020" t="s">
        <v>143098</v>
      </c>
      <c r="BB56020" t="s">
        <v>40653</v>
      </c>
      <c r="BC56020" t="s">
        <v>41459</v>
      </c>
      <c r="BD56020" t="s">
        <v>34110</v>
      </c>
    </row>
    <row r="56021" spans="53:56" x14ac:dyDescent="0.2">
      <c r="BA56021" t="s">
        <v>143099</v>
      </c>
      <c r="BB56021" t="s">
        <v>40653</v>
      </c>
      <c r="BC56021" t="s">
        <v>41459</v>
      </c>
      <c r="BD56021" t="s">
        <v>8506</v>
      </c>
    </row>
    <row r="56022" spans="53:56" x14ac:dyDescent="0.2">
      <c r="BA56022" t="s">
        <v>143100</v>
      </c>
      <c r="BB56022" t="s">
        <v>40653</v>
      </c>
      <c r="BC56022" t="s">
        <v>41459</v>
      </c>
      <c r="BD56022" t="s">
        <v>41484</v>
      </c>
    </row>
    <row r="56023" spans="53:56" x14ac:dyDescent="0.2">
      <c r="BA56023" t="s">
        <v>143101</v>
      </c>
      <c r="BB56023" t="s">
        <v>40653</v>
      </c>
      <c r="BC56023" t="s">
        <v>41459</v>
      </c>
      <c r="BD56023" t="s">
        <v>41485</v>
      </c>
    </row>
    <row r="56024" spans="53:56" x14ac:dyDescent="0.2">
      <c r="BA56024" t="s">
        <v>143102</v>
      </c>
      <c r="BB56024" t="s">
        <v>40653</v>
      </c>
      <c r="BC56024" t="s">
        <v>41459</v>
      </c>
      <c r="BD56024" t="s">
        <v>36809</v>
      </c>
    </row>
    <row r="56025" spans="53:56" x14ac:dyDescent="0.2">
      <c r="BA56025" t="s">
        <v>143103</v>
      </c>
      <c r="BB56025" t="s">
        <v>40653</v>
      </c>
      <c r="BC56025" t="s">
        <v>41459</v>
      </c>
      <c r="BD56025" t="s">
        <v>2808</v>
      </c>
    </row>
    <row r="56026" spans="53:56" x14ac:dyDescent="0.2">
      <c r="BA56026" t="s">
        <v>143104</v>
      </c>
      <c r="BB56026" t="s">
        <v>40653</v>
      </c>
      <c r="BC56026" t="s">
        <v>41459</v>
      </c>
      <c r="BD56026" t="s">
        <v>41486</v>
      </c>
    </row>
    <row r="56027" spans="53:56" x14ac:dyDescent="0.2">
      <c r="BA56027" t="s">
        <v>143104</v>
      </c>
      <c r="BB56027" t="s">
        <v>40653</v>
      </c>
      <c r="BC56027" t="s">
        <v>41459</v>
      </c>
      <c r="BD56027" t="s">
        <v>24504</v>
      </c>
    </row>
    <row r="56028" spans="53:56" x14ac:dyDescent="0.2">
      <c r="BA56028" t="s">
        <v>143105</v>
      </c>
      <c r="BB56028" t="s">
        <v>40653</v>
      </c>
      <c r="BC56028" t="s">
        <v>41459</v>
      </c>
      <c r="BD56028" t="s">
        <v>41487</v>
      </c>
    </row>
    <row r="56029" spans="53:56" x14ac:dyDescent="0.2">
      <c r="BA56029" t="s">
        <v>143106</v>
      </c>
      <c r="BB56029" t="s">
        <v>40653</v>
      </c>
      <c r="BC56029" t="s">
        <v>41459</v>
      </c>
      <c r="BD56029" t="s">
        <v>35929</v>
      </c>
    </row>
    <row r="56030" spans="53:56" x14ac:dyDescent="0.2">
      <c r="BA56030" t="s">
        <v>143107</v>
      </c>
      <c r="BB56030" t="s">
        <v>40653</v>
      </c>
      <c r="BC56030" t="s">
        <v>41459</v>
      </c>
      <c r="BD56030" t="s">
        <v>26049</v>
      </c>
    </row>
    <row r="56031" spans="53:56" x14ac:dyDescent="0.2">
      <c r="BA56031" t="s">
        <v>143108</v>
      </c>
      <c r="BB56031" t="s">
        <v>40653</v>
      </c>
      <c r="BC56031" t="s">
        <v>41459</v>
      </c>
      <c r="BD56031" t="s">
        <v>41488</v>
      </c>
    </row>
    <row r="56032" spans="53:56" x14ac:dyDescent="0.2">
      <c r="BA56032" t="s">
        <v>143109</v>
      </c>
      <c r="BB56032" t="s">
        <v>40653</v>
      </c>
      <c r="BC56032" t="s">
        <v>41459</v>
      </c>
      <c r="BD56032" t="s">
        <v>41489</v>
      </c>
    </row>
    <row r="56033" spans="53:56" x14ac:dyDescent="0.2">
      <c r="BA56033" t="s">
        <v>143110</v>
      </c>
      <c r="BB56033" t="s">
        <v>40653</v>
      </c>
      <c r="BC56033" t="s">
        <v>41459</v>
      </c>
      <c r="BD56033" t="s">
        <v>41490</v>
      </c>
    </row>
    <row r="56034" spans="53:56" x14ac:dyDescent="0.2">
      <c r="BA56034" t="s">
        <v>143111</v>
      </c>
      <c r="BB56034" t="s">
        <v>40653</v>
      </c>
      <c r="BC56034" t="s">
        <v>41459</v>
      </c>
      <c r="BD56034" t="s">
        <v>37940</v>
      </c>
    </row>
    <row r="56035" spans="53:56" x14ac:dyDescent="0.2">
      <c r="BA56035" t="s">
        <v>143112</v>
      </c>
      <c r="BB56035" t="s">
        <v>40653</v>
      </c>
      <c r="BC56035" t="s">
        <v>41459</v>
      </c>
      <c r="BD56035" t="s">
        <v>14480</v>
      </c>
    </row>
    <row r="56036" spans="53:56" x14ac:dyDescent="0.2">
      <c r="BA56036" t="s">
        <v>143113</v>
      </c>
      <c r="BB56036" t="s">
        <v>40653</v>
      </c>
      <c r="BC56036" t="s">
        <v>41459</v>
      </c>
      <c r="BD56036" t="s">
        <v>41491</v>
      </c>
    </row>
    <row r="56037" spans="53:56" x14ac:dyDescent="0.2">
      <c r="BA56037" t="s">
        <v>143114</v>
      </c>
      <c r="BB56037" t="s">
        <v>40653</v>
      </c>
      <c r="BC56037" t="s">
        <v>41459</v>
      </c>
      <c r="BD56037" t="s">
        <v>41492</v>
      </c>
    </row>
    <row r="56038" spans="53:56" x14ac:dyDescent="0.2">
      <c r="BA56038" t="s">
        <v>143115</v>
      </c>
      <c r="BB56038" t="s">
        <v>40653</v>
      </c>
      <c r="BC56038" t="s">
        <v>41459</v>
      </c>
      <c r="BD56038" t="s">
        <v>41493</v>
      </c>
    </row>
    <row r="56039" spans="53:56" x14ac:dyDescent="0.2">
      <c r="BA56039" t="s">
        <v>143116</v>
      </c>
      <c r="BB56039" t="s">
        <v>40653</v>
      </c>
      <c r="BC56039" t="s">
        <v>41459</v>
      </c>
      <c r="BD56039" t="s">
        <v>16102</v>
      </c>
    </row>
    <row r="56040" spans="53:56" x14ac:dyDescent="0.2">
      <c r="BA56040" t="s">
        <v>143117</v>
      </c>
      <c r="BB56040" t="s">
        <v>40653</v>
      </c>
      <c r="BC56040" t="s">
        <v>41459</v>
      </c>
      <c r="BD56040" t="s">
        <v>8995</v>
      </c>
    </row>
    <row r="56041" spans="53:56" x14ac:dyDescent="0.2">
      <c r="BA56041" t="s">
        <v>143083</v>
      </c>
      <c r="BB56041" t="s">
        <v>40653</v>
      </c>
      <c r="BC56041" t="s">
        <v>41459</v>
      </c>
      <c r="BD56041" t="s">
        <v>41494</v>
      </c>
    </row>
    <row r="56042" spans="53:56" x14ac:dyDescent="0.2">
      <c r="BA56042" t="s">
        <v>143118</v>
      </c>
      <c r="BB56042" t="s">
        <v>40653</v>
      </c>
      <c r="BC56042" t="s">
        <v>41459</v>
      </c>
      <c r="BD56042" t="s">
        <v>4493</v>
      </c>
    </row>
    <row r="56043" spans="53:56" x14ac:dyDescent="0.2">
      <c r="BA56043" t="s">
        <v>143119</v>
      </c>
      <c r="BB56043" t="s">
        <v>40653</v>
      </c>
      <c r="BC56043" t="s">
        <v>41459</v>
      </c>
      <c r="BD56043" t="s">
        <v>19579</v>
      </c>
    </row>
    <row r="56044" spans="53:56" x14ac:dyDescent="0.2">
      <c r="BA56044" t="s">
        <v>143120</v>
      </c>
      <c r="BB56044" t="s">
        <v>40653</v>
      </c>
      <c r="BC56044" t="s">
        <v>41459</v>
      </c>
      <c r="BD56044" t="s">
        <v>36915</v>
      </c>
    </row>
    <row r="56045" spans="53:56" x14ac:dyDescent="0.2">
      <c r="BA56045" t="s">
        <v>143121</v>
      </c>
      <c r="BB56045" t="s">
        <v>40653</v>
      </c>
      <c r="BC56045" t="s">
        <v>41459</v>
      </c>
      <c r="BD56045" t="s">
        <v>41495</v>
      </c>
    </row>
    <row r="56046" spans="53:56" x14ac:dyDescent="0.2">
      <c r="BA56046" t="s">
        <v>143122</v>
      </c>
      <c r="BB56046" t="s">
        <v>40653</v>
      </c>
      <c r="BC56046" t="s">
        <v>41459</v>
      </c>
      <c r="BD56046" t="s">
        <v>41496</v>
      </c>
    </row>
    <row r="56047" spans="53:56" x14ac:dyDescent="0.2">
      <c r="BA56047" t="s">
        <v>143123</v>
      </c>
      <c r="BB56047" t="s">
        <v>40653</v>
      </c>
      <c r="BC56047" t="s">
        <v>41459</v>
      </c>
      <c r="BD56047" t="s">
        <v>15658</v>
      </c>
    </row>
    <row r="56048" spans="53:56" x14ac:dyDescent="0.2">
      <c r="BA56048" t="s">
        <v>143124</v>
      </c>
      <c r="BB56048" t="s">
        <v>40653</v>
      </c>
      <c r="BC56048" t="s">
        <v>41459</v>
      </c>
      <c r="BD56048" t="s">
        <v>41497</v>
      </c>
    </row>
    <row r="56049" spans="53:56" x14ac:dyDescent="0.2">
      <c r="BA56049" t="s">
        <v>143125</v>
      </c>
      <c r="BB56049" t="s">
        <v>40653</v>
      </c>
      <c r="BC56049" t="s">
        <v>41459</v>
      </c>
      <c r="BD56049" t="s">
        <v>41498</v>
      </c>
    </row>
    <row r="56050" spans="53:56" x14ac:dyDescent="0.2">
      <c r="BA56050" t="s">
        <v>143126</v>
      </c>
      <c r="BB56050" t="s">
        <v>40653</v>
      </c>
      <c r="BC56050" t="s">
        <v>41459</v>
      </c>
      <c r="BD56050" t="s">
        <v>41499</v>
      </c>
    </row>
    <row r="56051" spans="53:56" x14ac:dyDescent="0.2">
      <c r="BA56051" t="s">
        <v>143127</v>
      </c>
      <c r="BB56051" t="s">
        <v>40653</v>
      </c>
      <c r="BC56051" t="s">
        <v>41459</v>
      </c>
      <c r="BD56051" t="s">
        <v>41500</v>
      </c>
    </row>
    <row r="56052" spans="53:56" x14ac:dyDescent="0.2">
      <c r="BA56052" t="s">
        <v>143128</v>
      </c>
      <c r="BB56052" t="s">
        <v>40653</v>
      </c>
      <c r="BC56052" t="s">
        <v>41459</v>
      </c>
      <c r="BD56052" t="s">
        <v>41501</v>
      </c>
    </row>
    <row r="56053" spans="53:56" x14ac:dyDescent="0.2">
      <c r="BA56053" t="s">
        <v>143129</v>
      </c>
      <c r="BB56053" t="s">
        <v>40653</v>
      </c>
      <c r="BC56053" t="s">
        <v>41459</v>
      </c>
      <c r="BD56053" t="s">
        <v>15698</v>
      </c>
    </row>
    <row r="56054" spans="53:56" x14ac:dyDescent="0.2">
      <c r="BA56054" t="s">
        <v>143130</v>
      </c>
      <c r="BB56054" t="s">
        <v>40653</v>
      </c>
      <c r="BC56054" t="s">
        <v>41459</v>
      </c>
      <c r="BD56054" t="s">
        <v>41502</v>
      </c>
    </row>
    <row r="56055" spans="53:56" x14ac:dyDescent="0.2">
      <c r="BA56055" t="s">
        <v>143131</v>
      </c>
      <c r="BB56055" t="s">
        <v>40653</v>
      </c>
      <c r="BC56055" t="s">
        <v>41459</v>
      </c>
      <c r="BD56055" t="s">
        <v>41503</v>
      </c>
    </row>
    <row r="56056" spans="53:56" x14ac:dyDescent="0.2">
      <c r="BA56056" t="s">
        <v>143132</v>
      </c>
      <c r="BB56056" t="s">
        <v>40653</v>
      </c>
      <c r="BC56056" t="s">
        <v>41459</v>
      </c>
      <c r="BD56056" t="s">
        <v>11476</v>
      </c>
    </row>
    <row r="56057" spans="53:56" x14ac:dyDescent="0.2">
      <c r="BA56057" t="s">
        <v>143133</v>
      </c>
      <c r="BB56057" t="s">
        <v>40653</v>
      </c>
      <c r="BC56057" t="s">
        <v>41459</v>
      </c>
      <c r="BD56057" t="s">
        <v>1046</v>
      </c>
    </row>
    <row r="56058" spans="53:56" x14ac:dyDescent="0.2">
      <c r="BA56058" t="s">
        <v>143134</v>
      </c>
      <c r="BB56058" t="s">
        <v>40653</v>
      </c>
      <c r="BC56058" t="s">
        <v>41459</v>
      </c>
      <c r="BD56058" t="s">
        <v>41504</v>
      </c>
    </row>
    <row r="56059" spans="53:56" x14ac:dyDescent="0.2">
      <c r="BA56059" t="s">
        <v>143135</v>
      </c>
      <c r="BB56059" t="s">
        <v>40653</v>
      </c>
      <c r="BC56059" t="s">
        <v>41459</v>
      </c>
      <c r="BD56059" t="s">
        <v>41505</v>
      </c>
    </row>
    <row r="56060" spans="53:56" x14ac:dyDescent="0.2">
      <c r="BA56060" t="s">
        <v>143136</v>
      </c>
      <c r="BB56060" t="s">
        <v>40653</v>
      </c>
      <c r="BC56060" t="s">
        <v>41459</v>
      </c>
      <c r="BD56060" t="s">
        <v>41506</v>
      </c>
    </row>
    <row r="56061" spans="53:56" x14ac:dyDescent="0.2">
      <c r="BA56061" t="s">
        <v>143137</v>
      </c>
      <c r="BB56061" t="s">
        <v>40653</v>
      </c>
      <c r="BC56061" t="s">
        <v>41459</v>
      </c>
      <c r="BD56061" t="s">
        <v>41507</v>
      </c>
    </row>
    <row r="56062" spans="53:56" x14ac:dyDescent="0.2">
      <c r="BA56062" t="s">
        <v>143138</v>
      </c>
      <c r="BB56062" t="s">
        <v>40653</v>
      </c>
      <c r="BC56062" t="s">
        <v>41459</v>
      </c>
      <c r="BD56062" t="s">
        <v>41508</v>
      </c>
    </row>
    <row r="56063" spans="53:56" x14ac:dyDescent="0.2">
      <c r="BA56063" t="s">
        <v>143139</v>
      </c>
      <c r="BB56063" t="s">
        <v>40653</v>
      </c>
      <c r="BC56063" t="s">
        <v>41459</v>
      </c>
      <c r="BD56063" t="s">
        <v>41509</v>
      </c>
    </row>
    <row r="56064" spans="53:56" x14ac:dyDescent="0.2">
      <c r="BA56064" t="s">
        <v>143140</v>
      </c>
      <c r="BB56064" t="s">
        <v>40653</v>
      </c>
      <c r="BC56064" t="s">
        <v>41459</v>
      </c>
      <c r="BD56064" t="s">
        <v>24433</v>
      </c>
    </row>
    <row r="56065" spans="53:56" x14ac:dyDescent="0.2">
      <c r="BA56065" t="s">
        <v>143141</v>
      </c>
      <c r="BB56065" t="s">
        <v>40653</v>
      </c>
      <c r="BC56065" t="s">
        <v>41459</v>
      </c>
      <c r="BD56065" t="s">
        <v>41510</v>
      </c>
    </row>
    <row r="56066" spans="53:56" x14ac:dyDescent="0.2">
      <c r="BA56066" t="s">
        <v>143142</v>
      </c>
      <c r="BB56066" t="s">
        <v>40653</v>
      </c>
      <c r="BC56066" t="s">
        <v>41459</v>
      </c>
      <c r="BD56066" t="s">
        <v>41511</v>
      </c>
    </row>
    <row r="56067" spans="53:56" x14ac:dyDescent="0.2">
      <c r="BA56067" t="s">
        <v>143143</v>
      </c>
      <c r="BB56067" t="s">
        <v>40653</v>
      </c>
      <c r="BC56067" t="s">
        <v>41459</v>
      </c>
      <c r="BD56067" t="s">
        <v>27510</v>
      </c>
    </row>
    <row r="56068" spans="53:56" x14ac:dyDescent="0.2">
      <c r="BA56068" t="s">
        <v>143092</v>
      </c>
      <c r="BB56068" t="s">
        <v>40653</v>
      </c>
      <c r="BC56068" t="s">
        <v>41459</v>
      </c>
      <c r="BD56068" t="s">
        <v>12620</v>
      </c>
    </row>
    <row r="56069" spans="53:56" x14ac:dyDescent="0.2">
      <c r="BA56069" t="s">
        <v>143144</v>
      </c>
      <c r="BB56069" t="s">
        <v>40653</v>
      </c>
      <c r="BC56069" t="s">
        <v>41459</v>
      </c>
      <c r="BD56069" t="s">
        <v>41512</v>
      </c>
    </row>
    <row r="56070" spans="53:56" x14ac:dyDescent="0.2">
      <c r="BA56070" t="s">
        <v>143145</v>
      </c>
      <c r="BB56070" t="s">
        <v>40653</v>
      </c>
      <c r="BC56070" t="s">
        <v>41459</v>
      </c>
      <c r="BD56070" t="s">
        <v>41513</v>
      </c>
    </row>
    <row r="56071" spans="53:56" x14ac:dyDescent="0.2">
      <c r="BA56071" t="s">
        <v>143146</v>
      </c>
      <c r="BB56071" t="s">
        <v>40653</v>
      </c>
      <c r="BC56071" t="s">
        <v>41459</v>
      </c>
      <c r="BD56071" t="s">
        <v>41514</v>
      </c>
    </row>
    <row r="56072" spans="53:56" x14ac:dyDescent="0.2">
      <c r="BA56072" t="s">
        <v>143147</v>
      </c>
      <c r="BB56072" t="s">
        <v>40653</v>
      </c>
      <c r="BC56072" t="s">
        <v>41459</v>
      </c>
      <c r="BD56072" t="s">
        <v>25242</v>
      </c>
    </row>
    <row r="56073" spans="53:56" x14ac:dyDescent="0.2">
      <c r="BA56073" t="s">
        <v>143148</v>
      </c>
      <c r="BB56073" t="s">
        <v>40653</v>
      </c>
      <c r="BC56073" t="s">
        <v>41459</v>
      </c>
      <c r="BD56073" t="s">
        <v>41515</v>
      </c>
    </row>
    <row r="56074" spans="53:56" x14ac:dyDescent="0.2">
      <c r="BA56074" t="s">
        <v>143149</v>
      </c>
      <c r="BB56074" t="s">
        <v>40653</v>
      </c>
      <c r="BC56074" t="s">
        <v>41459</v>
      </c>
      <c r="BD56074" t="s">
        <v>41516</v>
      </c>
    </row>
    <row r="56075" spans="53:56" x14ac:dyDescent="0.2">
      <c r="BA56075" t="s">
        <v>143150</v>
      </c>
      <c r="BB56075" t="s">
        <v>40653</v>
      </c>
      <c r="BC56075" t="s">
        <v>41459</v>
      </c>
      <c r="BD56075" t="s">
        <v>23727</v>
      </c>
    </row>
    <row r="56076" spans="53:56" x14ac:dyDescent="0.2">
      <c r="BA56076" t="s">
        <v>143151</v>
      </c>
      <c r="BB56076" t="s">
        <v>40653</v>
      </c>
      <c r="BC56076" t="s">
        <v>41517</v>
      </c>
      <c r="BD56076" t="s">
        <v>108</v>
      </c>
    </row>
    <row r="56077" spans="53:56" x14ac:dyDescent="0.2">
      <c r="BA56077" t="s">
        <v>143152</v>
      </c>
      <c r="BB56077" t="s">
        <v>40653</v>
      </c>
      <c r="BC56077" t="s">
        <v>41517</v>
      </c>
      <c r="BD56077" t="s">
        <v>40096</v>
      </c>
    </row>
    <row r="56078" spans="53:56" x14ac:dyDescent="0.2">
      <c r="BA56078" t="s">
        <v>143153</v>
      </c>
      <c r="BB56078" t="s">
        <v>40653</v>
      </c>
      <c r="BC56078" t="s">
        <v>41517</v>
      </c>
      <c r="BD56078" t="s">
        <v>17529</v>
      </c>
    </row>
    <row r="56079" spans="53:56" x14ac:dyDescent="0.2">
      <c r="BA56079" t="s">
        <v>143154</v>
      </c>
      <c r="BB56079" t="s">
        <v>40653</v>
      </c>
      <c r="BC56079" t="s">
        <v>41517</v>
      </c>
      <c r="BD56079" t="s">
        <v>930</v>
      </c>
    </row>
    <row r="56080" spans="53:56" x14ac:dyDescent="0.2">
      <c r="BA56080" t="s">
        <v>143155</v>
      </c>
      <c r="BB56080" t="s">
        <v>40653</v>
      </c>
      <c r="BC56080" t="s">
        <v>41517</v>
      </c>
      <c r="BD56080" t="s">
        <v>40656</v>
      </c>
    </row>
    <row r="56081" spans="53:56" x14ac:dyDescent="0.2">
      <c r="BA56081" t="s">
        <v>143156</v>
      </c>
      <c r="BB56081" t="s">
        <v>40653</v>
      </c>
      <c r="BC56081" t="s">
        <v>41517</v>
      </c>
      <c r="BD56081" t="s">
        <v>41518</v>
      </c>
    </row>
    <row r="56082" spans="53:56" x14ac:dyDescent="0.2">
      <c r="BA56082" t="s">
        <v>143157</v>
      </c>
      <c r="BB56082" t="s">
        <v>40653</v>
      </c>
      <c r="BC56082" t="s">
        <v>41517</v>
      </c>
      <c r="BD56082" t="s">
        <v>15444</v>
      </c>
    </row>
    <row r="56083" spans="53:56" x14ac:dyDescent="0.2">
      <c r="BA56083" t="s">
        <v>143158</v>
      </c>
      <c r="BB56083" t="s">
        <v>40653</v>
      </c>
      <c r="BC56083" t="s">
        <v>41517</v>
      </c>
      <c r="BD56083" t="s">
        <v>40675</v>
      </c>
    </row>
    <row r="56084" spans="53:56" x14ac:dyDescent="0.2">
      <c r="BA56084" t="s">
        <v>143159</v>
      </c>
      <c r="BB56084" t="s">
        <v>40653</v>
      </c>
      <c r="BC56084" t="s">
        <v>41517</v>
      </c>
      <c r="BD56084" t="s">
        <v>41519</v>
      </c>
    </row>
    <row r="56085" spans="53:56" x14ac:dyDescent="0.2">
      <c r="BA56085" t="s">
        <v>143160</v>
      </c>
      <c r="BB56085" t="s">
        <v>40653</v>
      </c>
      <c r="BC56085" t="s">
        <v>41517</v>
      </c>
      <c r="BD56085" t="s">
        <v>41520</v>
      </c>
    </row>
    <row r="56086" spans="53:56" x14ac:dyDescent="0.2">
      <c r="BA56086" t="s">
        <v>143161</v>
      </c>
      <c r="BB56086" t="s">
        <v>40653</v>
      </c>
      <c r="BC56086" t="s">
        <v>41517</v>
      </c>
      <c r="BD56086" t="s">
        <v>19791</v>
      </c>
    </row>
    <row r="56087" spans="53:56" x14ac:dyDescent="0.2">
      <c r="BA56087" t="s">
        <v>143162</v>
      </c>
      <c r="BB56087" t="s">
        <v>40653</v>
      </c>
      <c r="BC56087" t="s">
        <v>41517</v>
      </c>
      <c r="BD56087" t="s">
        <v>23290</v>
      </c>
    </row>
    <row r="56088" spans="53:56" x14ac:dyDescent="0.2">
      <c r="BA56088" t="s">
        <v>143163</v>
      </c>
      <c r="BB56088" t="s">
        <v>40653</v>
      </c>
      <c r="BC56088" t="s">
        <v>41517</v>
      </c>
      <c r="BD56088" t="s">
        <v>41521</v>
      </c>
    </row>
    <row r="56089" spans="53:56" x14ac:dyDescent="0.2">
      <c r="BA56089" t="s">
        <v>143164</v>
      </c>
      <c r="BB56089" t="s">
        <v>40653</v>
      </c>
      <c r="BC56089" t="s">
        <v>41517</v>
      </c>
      <c r="BD56089" t="s">
        <v>41522</v>
      </c>
    </row>
    <row r="56090" spans="53:56" x14ac:dyDescent="0.2">
      <c r="BA56090" t="s">
        <v>143165</v>
      </c>
      <c r="BB56090" t="s">
        <v>40653</v>
      </c>
      <c r="BC56090" t="s">
        <v>41517</v>
      </c>
      <c r="BD56090" t="s">
        <v>41523</v>
      </c>
    </row>
    <row r="56091" spans="53:56" x14ac:dyDescent="0.2">
      <c r="BA56091" t="s">
        <v>143166</v>
      </c>
      <c r="BB56091" t="s">
        <v>40653</v>
      </c>
      <c r="BC56091" t="s">
        <v>41517</v>
      </c>
      <c r="BD56091" t="s">
        <v>41048</v>
      </c>
    </row>
    <row r="56092" spans="53:56" x14ac:dyDescent="0.2">
      <c r="BA56092" t="s">
        <v>143167</v>
      </c>
      <c r="BB56092" t="s">
        <v>40653</v>
      </c>
      <c r="BC56092" t="s">
        <v>41517</v>
      </c>
      <c r="BD56092" t="s">
        <v>41524</v>
      </c>
    </row>
    <row r="56093" spans="53:56" x14ac:dyDescent="0.2">
      <c r="BA56093" t="s">
        <v>143168</v>
      </c>
      <c r="BB56093" t="s">
        <v>40653</v>
      </c>
      <c r="BC56093" t="s">
        <v>41517</v>
      </c>
      <c r="BD56093" t="s">
        <v>32048</v>
      </c>
    </row>
    <row r="56094" spans="53:56" x14ac:dyDescent="0.2">
      <c r="BA56094" t="s">
        <v>143169</v>
      </c>
      <c r="BB56094" t="s">
        <v>40653</v>
      </c>
      <c r="BC56094" t="s">
        <v>41517</v>
      </c>
      <c r="BD56094" t="s">
        <v>30995</v>
      </c>
    </row>
    <row r="56095" spans="53:56" x14ac:dyDescent="0.2">
      <c r="BA56095" t="s">
        <v>143170</v>
      </c>
      <c r="BB56095" t="s">
        <v>40653</v>
      </c>
      <c r="BC56095" t="s">
        <v>41517</v>
      </c>
      <c r="BD56095" t="s">
        <v>1691</v>
      </c>
    </row>
    <row r="56096" spans="53:56" x14ac:dyDescent="0.2">
      <c r="BA56096" t="s">
        <v>143171</v>
      </c>
      <c r="BB56096" t="s">
        <v>40653</v>
      </c>
      <c r="BC56096" t="s">
        <v>41517</v>
      </c>
      <c r="BD56096" t="s">
        <v>21640</v>
      </c>
    </row>
    <row r="56097" spans="53:56" x14ac:dyDescent="0.2">
      <c r="BA56097" t="s">
        <v>143172</v>
      </c>
      <c r="BB56097" t="s">
        <v>40653</v>
      </c>
      <c r="BC56097" t="s">
        <v>41517</v>
      </c>
      <c r="BD56097" t="s">
        <v>41525</v>
      </c>
    </row>
    <row r="56098" spans="53:56" x14ac:dyDescent="0.2">
      <c r="BA56098" t="s">
        <v>143173</v>
      </c>
      <c r="BB56098" t="s">
        <v>40653</v>
      </c>
      <c r="BC56098" t="s">
        <v>41517</v>
      </c>
      <c r="BD56098" t="s">
        <v>41526</v>
      </c>
    </row>
    <row r="56099" spans="53:56" x14ac:dyDescent="0.2">
      <c r="BA56099" t="s">
        <v>143174</v>
      </c>
      <c r="BB56099" t="s">
        <v>40653</v>
      </c>
      <c r="BC56099" t="s">
        <v>41517</v>
      </c>
      <c r="BD56099" t="s">
        <v>31844</v>
      </c>
    </row>
    <row r="56100" spans="53:56" x14ac:dyDescent="0.2">
      <c r="BA56100" t="s">
        <v>143175</v>
      </c>
      <c r="BB56100" t="s">
        <v>40653</v>
      </c>
      <c r="BC56100" t="s">
        <v>41517</v>
      </c>
      <c r="BD56100" t="s">
        <v>41527</v>
      </c>
    </row>
    <row r="56101" spans="53:56" x14ac:dyDescent="0.2">
      <c r="BA56101" t="s">
        <v>143176</v>
      </c>
      <c r="BB56101" t="s">
        <v>40653</v>
      </c>
      <c r="BC56101" t="s">
        <v>41517</v>
      </c>
      <c r="BD56101" t="s">
        <v>32450</v>
      </c>
    </row>
    <row r="56102" spans="53:56" x14ac:dyDescent="0.2">
      <c r="BA56102" t="s">
        <v>143177</v>
      </c>
      <c r="BB56102" t="s">
        <v>40653</v>
      </c>
      <c r="BC56102" t="s">
        <v>41517</v>
      </c>
      <c r="BD56102" t="s">
        <v>21649</v>
      </c>
    </row>
    <row r="56103" spans="53:56" x14ac:dyDescent="0.2">
      <c r="BA56103" t="s">
        <v>143178</v>
      </c>
      <c r="BB56103" t="s">
        <v>40653</v>
      </c>
      <c r="BC56103" t="s">
        <v>41517</v>
      </c>
      <c r="BD56103" t="s">
        <v>948</v>
      </c>
    </row>
    <row r="56104" spans="53:56" x14ac:dyDescent="0.2">
      <c r="BA56104" t="s">
        <v>143179</v>
      </c>
      <c r="BB56104" t="s">
        <v>40653</v>
      </c>
      <c r="BC56104" t="s">
        <v>41517</v>
      </c>
      <c r="BD56104" t="s">
        <v>3103</v>
      </c>
    </row>
    <row r="56105" spans="53:56" x14ac:dyDescent="0.2">
      <c r="BA56105" t="s">
        <v>143180</v>
      </c>
      <c r="BB56105" t="s">
        <v>40653</v>
      </c>
      <c r="BC56105" t="s">
        <v>41517</v>
      </c>
      <c r="BD56105" t="s">
        <v>41528</v>
      </c>
    </row>
    <row r="56106" spans="53:56" x14ac:dyDescent="0.2">
      <c r="BA56106" t="s">
        <v>143181</v>
      </c>
      <c r="BB56106" t="s">
        <v>40653</v>
      </c>
      <c r="BC56106" t="s">
        <v>41517</v>
      </c>
      <c r="BD56106" t="s">
        <v>41529</v>
      </c>
    </row>
    <row r="56107" spans="53:56" x14ac:dyDescent="0.2">
      <c r="BA56107" t="s">
        <v>143182</v>
      </c>
      <c r="BB56107" t="s">
        <v>40653</v>
      </c>
      <c r="BC56107" t="s">
        <v>41517</v>
      </c>
      <c r="BD56107" t="s">
        <v>41530</v>
      </c>
    </row>
    <row r="56108" spans="53:56" x14ac:dyDescent="0.2">
      <c r="BA56108" t="s">
        <v>143183</v>
      </c>
      <c r="BB56108" t="s">
        <v>40653</v>
      </c>
      <c r="BC56108" t="s">
        <v>41517</v>
      </c>
      <c r="BD56108" t="s">
        <v>41531</v>
      </c>
    </row>
    <row r="56109" spans="53:56" x14ac:dyDescent="0.2">
      <c r="BA56109" t="s">
        <v>143184</v>
      </c>
      <c r="BB56109" t="s">
        <v>40653</v>
      </c>
      <c r="BC56109" t="s">
        <v>41517</v>
      </c>
      <c r="BD56109" t="s">
        <v>41532</v>
      </c>
    </row>
    <row r="56110" spans="53:56" x14ac:dyDescent="0.2">
      <c r="BA56110" t="s">
        <v>143185</v>
      </c>
      <c r="BB56110" t="s">
        <v>40653</v>
      </c>
      <c r="BC56110" t="s">
        <v>41517</v>
      </c>
      <c r="BD56110" t="s">
        <v>41533</v>
      </c>
    </row>
    <row r="56111" spans="53:56" x14ac:dyDescent="0.2">
      <c r="BA56111" t="s">
        <v>143186</v>
      </c>
      <c r="BB56111" t="s">
        <v>40653</v>
      </c>
      <c r="BC56111" t="s">
        <v>41517</v>
      </c>
      <c r="BD56111" t="s">
        <v>41534</v>
      </c>
    </row>
    <row r="56112" spans="53:56" x14ac:dyDescent="0.2">
      <c r="BA56112" t="s">
        <v>143187</v>
      </c>
      <c r="BB56112" t="s">
        <v>40653</v>
      </c>
      <c r="BC56112" t="s">
        <v>41517</v>
      </c>
      <c r="BD56112" t="s">
        <v>41535</v>
      </c>
    </row>
    <row r="56113" spans="53:56" x14ac:dyDescent="0.2">
      <c r="BA56113" t="s">
        <v>143188</v>
      </c>
      <c r="BB56113" t="s">
        <v>40653</v>
      </c>
      <c r="BC56113" t="s">
        <v>41517</v>
      </c>
      <c r="BD56113" t="s">
        <v>1831</v>
      </c>
    </row>
    <row r="56114" spans="53:56" x14ac:dyDescent="0.2">
      <c r="BA56114" t="s">
        <v>143189</v>
      </c>
      <c r="BB56114" t="s">
        <v>40653</v>
      </c>
      <c r="BC56114" t="s">
        <v>41517</v>
      </c>
      <c r="BD56114" t="s">
        <v>17394</v>
      </c>
    </row>
    <row r="56115" spans="53:56" x14ac:dyDescent="0.2">
      <c r="BA56115" t="s">
        <v>143190</v>
      </c>
      <c r="BB56115" t="s">
        <v>40653</v>
      </c>
      <c r="BC56115" t="s">
        <v>41517</v>
      </c>
      <c r="BD56115" t="s">
        <v>20425</v>
      </c>
    </row>
    <row r="56116" spans="53:56" x14ac:dyDescent="0.2">
      <c r="BA56116" t="s">
        <v>143191</v>
      </c>
      <c r="BB56116" t="s">
        <v>40653</v>
      </c>
      <c r="BC56116" t="s">
        <v>41517</v>
      </c>
      <c r="BD56116" t="s">
        <v>41536</v>
      </c>
    </row>
    <row r="56117" spans="53:56" x14ac:dyDescent="0.2">
      <c r="BA56117" t="s">
        <v>143192</v>
      </c>
      <c r="BB56117" t="s">
        <v>40653</v>
      </c>
      <c r="BC56117" t="s">
        <v>41517</v>
      </c>
      <c r="BD56117" t="s">
        <v>39431</v>
      </c>
    </row>
    <row r="56118" spans="53:56" x14ac:dyDescent="0.2">
      <c r="BA56118" t="s">
        <v>143193</v>
      </c>
      <c r="BB56118" t="s">
        <v>40653</v>
      </c>
      <c r="BC56118" t="s">
        <v>41517</v>
      </c>
      <c r="BD56118" t="s">
        <v>41537</v>
      </c>
    </row>
    <row r="56119" spans="53:56" x14ac:dyDescent="0.2">
      <c r="BA56119" t="s">
        <v>143194</v>
      </c>
      <c r="BB56119" t="s">
        <v>40653</v>
      </c>
      <c r="BC56119" t="s">
        <v>41517</v>
      </c>
      <c r="BD56119" t="s">
        <v>41538</v>
      </c>
    </row>
    <row r="56120" spans="53:56" x14ac:dyDescent="0.2">
      <c r="BA56120" t="s">
        <v>143189</v>
      </c>
      <c r="BB56120" t="s">
        <v>40653</v>
      </c>
      <c r="BC56120" t="s">
        <v>41517</v>
      </c>
      <c r="BD56120" t="s">
        <v>41539</v>
      </c>
    </row>
    <row r="56121" spans="53:56" x14ac:dyDescent="0.2">
      <c r="BA56121" t="s">
        <v>143195</v>
      </c>
      <c r="BB56121" t="s">
        <v>40653</v>
      </c>
      <c r="BC56121" t="s">
        <v>41517</v>
      </c>
      <c r="BD56121" t="s">
        <v>41540</v>
      </c>
    </row>
    <row r="56122" spans="53:56" x14ac:dyDescent="0.2">
      <c r="BA56122" t="s">
        <v>143196</v>
      </c>
      <c r="BB56122" t="s">
        <v>40653</v>
      </c>
      <c r="BC56122" t="s">
        <v>41517</v>
      </c>
      <c r="BD56122" t="s">
        <v>41541</v>
      </c>
    </row>
    <row r="56123" spans="53:56" x14ac:dyDescent="0.2">
      <c r="BA56123" t="s">
        <v>143197</v>
      </c>
      <c r="BB56123" t="s">
        <v>40653</v>
      </c>
      <c r="BC56123" t="s">
        <v>41517</v>
      </c>
      <c r="BD56123" t="s">
        <v>41542</v>
      </c>
    </row>
    <row r="56124" spans="53:56" x14ac:dyDescent="0.2">
      <c r="BA56124" t="s">
        <v>143198</v>
      </c>
      <c r="BB56124" t="s">
        <v>40653</v>
      </c>
      <c r="BC56124" t="s">
        <v>41517</v>
      </c>
      <c r="BD56124" t="s">
        <v>41543</v>
      </c>
    </row>
    <row r="56125" spans="53:56" x14ac:dyDescent="0.2">
      <c r="BA56125" t="s">
        <v>143198</v>
      </c>
      <c r="BB56125" t="s">
        <v>40653</v>
      </c>
      <c r="BC56125" t="s">
        <v>41517</v>
      </c>
      <c r="BD56125" t="s">
        <v>41544</v>
      </c>
    </row>
    <row r="56126" spans="53:56" x14ac:dyDescent="0.2">
      <c r="BA56126" t="s">
        <v>143199</v>
      </c>
      <c r="BB56126" t="s">
        <v>40653</v>
      </c>
      <c r="BC56126" t="s">
        <v>41517</v>
      </c>
      <c r="BD56126" t="s">
        <v>41545</v>
      </c>
    </row>
    <row r="56127" spans="53:56" x14ac:dyDescent="0.2">
      <c r="BA56127" t="s">
        <v>143200</v>
      </c>
      <c r="BB56127" t="s">
        <v>40653</v>
      </c>
      <c r="BC56127" t="s">
        <v>41517</v>
      </c>
      <c r="BD56127" t="s">
        <v>41546</v>
      </c>
    </row>
    <row r="56128" spans="53:56" x14ac:dyDescent="0.2">
      <c r="BA56128" t="s">
        <v>143201</v>
      </c>
      <c r="BB56128" t="s">
        <v>40653</v>
      </c>
      <c r="BC56128" t="s">
        <v>41517</v>
      </c>
      <c r="BD56128" t="s">
        <v>2624</v>
      </c>
    </row>
    <row r="56129" spans="53:56" x14ac:dyDescent="0.2">
      <c r="BA56129" t="s">
        <v>143202</v>
      </c>
      <c r="BB56129" t="s">
        <v>40653</v>
      </c>
      <c r="BC56129" t="s">
        <v>41517</v>
      </c>
      <c r="BD56129" t="s">
        <v>31232</v>
      </c>
    </row>
    <row r="56130" spans="53:56" x14ac:dyDescent="0.2">
      <c r="BA56130" t="s">
        <v>143203</v>
      </c>
      <c r="BB56130" t="s">
        <v>40653</v>
      </c>
      <c r="BC56130" t="s">
        <v>41517</v>
      </c>
      <c r="BD56130" t="s">
        <v>3068</v>
      </c>
    </row>
    <row r="56131" spans="53:56" x14ac:dyDescent="0.2">
      <c r="BA56131" t="s">
        <v>143204</v>
      </c>
      <c r="BB56131" t="s">
        <v>40653</v>
      </c>
      <c r="BC56131" t="s">
        <v>41517</v>
      </c>
      <c r="BD56131" t="s">
        <v>41547</v>
      </c>
    </row>
    <row r="56132" spans="53:56" x14ac:dyDescent="0.2">
      <c r="BA56132" t="s">
        <v>143205</v>
      </c>
      <c r="BB56132" t="s">
        <v>40653</v>
      </c>
      <c r="BC56132" t="s">
        <v>41517</v>
      </c>
      <c r="BD56132" t="s">
        <v>41548</v>
      </c>
    </row>
    <row r="56133" spans="53:56" x14ac:dyDescent="0.2">
      <c r="BA56133" t="s">
        <v>143206</v>
      </c>
      <c r="BB56133" t="s">
        <v>40653</v>
      </c>
      <c r="BC56133" t="s">
        <v>41517</v>
      </c>
      <c r="BD56133" t="s">
        <v>41549</v>
      </c>
    </row>
    <row r="56134" spans="53:56" x14ac:dyDescent="0.2">
      <c r="BA56134" t="s">
        <v>143207</v>
      </c>
      <c r="BB56134" t="s">
        <v>40653</v>
      </c>
      <c r="BC56134" t="s">
        <v>41517</v>
      </c>
      <c r="BD56134" t="s">
        <v>41550</v>
      </c>
    </row>
    <row r="56135" spans="53:56" x14ac:dyDescent="0.2">
      <c r="BA56135" t="s">
        <v>143208</v>
      </c>
      <c r="BB56135" t="s">
        <v>40653</v>
      </c>
      <c r="BC56135" t="s">
        <v>41517</v>
      </c>
      <c r="BD56135" t="s">
        <v>41551</v>
      </c>
    </row>
    <row r="56136" spans="53:56" x14ac:dyDescent="0.2">
      <c r="BA56136" t="s">
        <v>143209</v>
      </c>
      <c r="BB56136" t="s">
        <v>40653</v>
      </c>
      <c r="BC56136" t="s">
        <v>41517</v>
      </c>
      <c r="BD56136" t="s">
        <v>41552</v>
      </c>
    </row>
    <row r="56137" spans="53:56" x14ac:dyDescent="0.2">
      <c r="BA56137" t="s">
        <v>143210</v>
      </c>
      <c r="BB56137" t="s">
        <v>40653</v>
      </c>
      <c r="BC56137" t="s">
        <v>41517</v>
      </c>
      <c r="BD56137" t="s">
        <v>3926</v>
      </c>
    </row>
    <row r="56138" spans="53:56" x14ac:dyDescent="0.2">
      <c r="BA56138" t="s">
        <v>143211</v>
      </c>
      <c r="BB56138" t="s">
        <v>40653</v>
      </c>
      <c r="BC56138" t="s">
        <v>41517</v>
      </c>
      <c r="BD56138" t="s">
        <v>41553</v>
      </c>
    </row>
    <row r="56139" spans="53:56" x14ac:dyDescent="0.2">
      <c r="BA56139" t="s">
        <v>143212</v>
      </c>
      <c r="BB56139" t="s">
        <v>40653</v>
      </c>
      <c r="BC56139" t="s">
        <v>41517</v>
      </c>
      <c r="BD56139" t="s">
        <v>5780</v>
      </c>
    </row>
    <row r="56140" spans="53:56" x14ac:dyDescent="0.2">
      <c r="BA56140" t="s">
        <v>143213</v>
      </c>
      <c r="BB56140" t="s">
        <v>40653</v>
      </c>
      <c r="BC56140" t="s">
        <v>41517</v>
      </c>
      <c r="BD56140" t="s">
        <v>4490</v>
      </c>
    </row>
    <row r="56141" spans="53:56" x14ac:dyDescent="0.2">
      <c r="BA56141" t="s">
        <v>143214</v>
      </c>
      <c r="BB56141" t="s">
        <v>40653</v>
      </c>
      <c r="BC56141" t="s">
        <v>41517</v>
      </c>
      <c r="BD56141" t="s">
        <v>32296</v>
      </c>
    </row>
    <row r="56142" spans="53:56" x14ac:dyDescent="0.2">
      <c r="BA56142" t="s">
        <v>143215</v>
      </c>
      <c r="BB56142" t="s">
        <v>40653</v>
      </c>
      <c r="BC56142" t="s">
        <v>41517</v>
      </c>
      <c r="BD56142" t="s">
        <v>41554</v>
      </c>
    </row>
    <row r="56143" spans="53:56" x14ac:dyDescent="0.2">
      <c r="BA56143" t="s">
        <v>143216</v>
      </c>
      <c r="BB56143" t="s">
        <v>40653</v>
      </c>
      <c r="BC56143" t="s">
        <v>41517</v>
      </c>
      <c r="BD56143" t="s">
        <v>31548</v>
      </c>
    </row>
    <row r="56144" spans="53:56" x14ac:dyDescent="0.2">
      <c r="BA56144" t="s">
        <v>143217</v>
      </c>
      <c r="BB56144" t="s">
        <v>40653</v>
      </c>
      <c r="BC56144" t="s">
        <v>41517</v>
      </c>
      <c r="BD56144" t="s">
        <v>41555</v>
      </c>
    </row>
    <row r="56145" spans="53:56" x14ac:dyDescent="0.2">
      <c r="BA56145" t="s">
        <v>143218</v>
      </c>
      <c r="BB56145" t="s">
        <v>40653</v>
      </c>
      <c r="BC56145" t="s">
        <v>41517</v>
      </c>
      <c r="BD56145" t="s">
        <v>12245</v>
      </c>
    </row>
    <row r="56146" spans="53:56" x14ac:dyDescent="0.2">
      <c r="BA56146" t="s">
        <v>143219</v>
      </c>
      <c r="BB56146" t="s">
        <v>40653</v>
      </c>
      <c r="BC56146" t="s">
        <v>41517</v>
      </c>
      <c r="BD56146" t="s">
        <v>41556</v>
      </c>
    </row>
    <row r="56147" spans="53:56" x14ac:dyDescent="0.2">
      <c r="BA56147" t="s">
        <v>143220</v>
      </c>
      <c r="BB56147" t="s">
        <v>40653</v>
      </c>
      <c r="BC56147" t="s">
        <v>41517</v>
      </c>
      <c r="BD56147" t="s">
        <v>1500</v>
      </c>
    </row>
    <row r="56148" spans="53:56" x14ac:dyDescent="0.2">
      <c r="BA56148" t="s">
        <v>143221</v>
      </c>
      <c r="BB56148" t="s">
        <v>40653</v>
      </c>
      <c r="BC56148" t="s">
        <v>41517</v>
      </c>
      <c r="BD56148" t="s">
        <v>41557</v>
      </c>
    </row>
    <row r="56149" spans="53:56" x14ac:dyDescent="0.2">
      <c r="BA56149" t="s">
        <v>143222</v>
      </c>
      <c r="BB56149" t="s">
        <v>40653</v>
      </c>
      <c r="BC56149" t="s">
        <v>41517</v>
      </c>
      <c r="BD56149" t="s">
        <v>1502</v>
      </c>
    </row>
    <row r="56150" spans="53:56" x14ac:dyDescent="0.2">
      <c r="BA56150" t="s">
        <v>143223</v>
      </c>
      <c r="BB56150" t="s">
        <v>40653</v>
      </c>
      <c r="BC56150" t="s">
        <v>41517</v>
      </c>
      <c r="BD56150" t="s">
        <v>24079</v>
      </c>
    </row>
    <row r="56151" spans="53:56" x14ac:dyDescent="0.2">
      <c r="BA56151" t="s">
        <v>143224</v>
      </c>
      <c r="BB56151" t="s">
        <v>40653</v>
      </c>
      <c r="BC56151" t="s">
        <v>41517</v>
      </c>
      <c r="BD56151" t="s">
        <v>20236</v>
      </c>
    </row>
    <row r="56152" spans="53:56" x14ac:dyDescent="0.2">
      <c r="BA56152" t="s">
        <v>143225</v>
      </c>
      <c r="BB56152" t="s">
        <v>40653</v>
      </c>
      <c r="BC56152" t="s">
        <v>41517</v>
      </c>
      <c r="BD56152" t="s">
        <v>41558</v>
      </c>
    </row>
    <row r="56153" spans="53:56" x14ac:dyDescent="0.2">
      <c r="BA56153" t="s">
        <v>143226</v>
      </c>
      <c r="BB56153" t="s">
        <v>40653</v>
      </c>
      <c r="BC56153" t="s">
        <v>41517</v>
      </c>
      <c r="BD56153" t="s">
        <v>41559</v>
      </c>
    </row>
    <row r="56154" spans="53:56" x14ac:dyDescent="0.2">
      <c r="BA56154" t="s">
        <v>143227</v>
      </c>
      <c r="BB56154" t="s">
        <v>40653</v>
      </c>
      <c r="BC56154" t="s">
        <v>41517</v>
      </c>
      <c r="BD56154" t="s">
        <v>41560</v>
      </c>
    </row>
    <row r="56155" spans="53:56" x14ac:dyDescent="0.2">
      <c r="BA56155" t="s">
        <v>143228</v>
      </c>
      <c r="BB56155" t="s">
        <v>40653</v>
      </c>
      <c r="BC56155" t="s">
        <v>41517</v>
      </c>
      <c r="BD56155" t="s">
        <v>41561</v>
      </c>
    </row>
    <row r="56156" spans="53:56" x14ac:dyDescent="0.2">
      <c r="BA56156" t="s">
        <v>143229</v>
      </c>
      <c r="BB56156" t="s">
        <v>40653</v>
      </c>
      <c r="BC56156" t="s">
        <v>41517</v>
      </c>
      <c r="BD56156" t="s">
        <v>41562</v>
      </c>
    </row>
    <row r="56157" spans="53:56" x14ac:dyDescent="0.2">
      <c r="BA56157" t="s">
        <v>143230</v>
      </c>
      <c r="BB56157" t="s">
        <v>40653</v>
      </c>
      <c r="BC56157" t="s">
        <v>41517</v>
      </c>
      <c r="BD56157" t="s">
        <v>41563</v>
      </c>
    </row>
    <row r="56158" spans="53:56" x14ac:dyDescent="0.2">
      <c r="BA56158" t="s">
        <v>143231</v>
      </c>
      <c r="BB56158" t="s">
        <v>40653</v>
      </c>
      <c r="BC56158" t="s">
        <v>41517</v>
      </c>
      <c r="BD56158" t="s">
        <v>39853</v>
      </c>
    </row>
    <row r="56159" spans="53:56" x14ac:dyDescent="0.2">
      <c r="BA56159" t="s">
        <v>143232</v>
      </c>
      <c r="BB56159" t="s">
        <v>40653</v>
      </c>
      <c r="BC56159" t="s">
        <v>41517</v>
      </c>
      <c r="BD56159" t="s">
        <v>41564</v>
      </c>
    </row>
    <row r="56160" spans="53:56" x14ac:dyDescent="0.2">
      <c r="BA56160" t="s">
        <v>143233</v>
      </c>
      <c r="BB56160" t="s">
        <v>40653</v>
      </c>
      <c r="BC56160" t="s">
        <v>41517</v>
      </c>
      <c r="BD56160" t="s">
        <v>40857</v>
      </c>
    </row>
    <row r="56161" spans="53:56" x14ac:dyDescent="0.2">
      <c r="BA56161" t="s">
        <v>143234</v>
      </c>
      <c r="BB56161" t="s">
        <v>40653</v>
      </c>
      <c r="BC56161" t="s">
        <v>41517</v>
      </c>
      <c r="BD56161" t="s">
        <v>41565</v>
      </c>
    </row>
    <row r="56162" spans="53:56" x14ac:dyDescent="0.2">
      <c r="BA56162" t="s">
        <v>143235</v>
      </c>
      <c r="BB56162" t="s">
        <v>40653</v>
      </c>
      <c r="BC56162" t="s">
        <v>41517</v>
      </c>
      <c r="BD56162" t="s">
        <v>33830</v>
      </c>
    </row>
    <row r="56163" spans="53:56" x14ac:dyDescent="0.2">
      <c r="BA56163" t="s">
        <v>143236</v>
      </c>
      <c r="BB56163" t="s">
        <v>40653</v>
      </c>
      <c r="BC56163" t="s">
        <v>41517</v>
      </c>
      <c r="BD56163" t="s">
        <v>41566</v>
      </c>
    </row>
    <row r="56164" spans="53:56" x14ac:dyDescent="0.2">
      <c r="BA56164" t="s">
        <v>143237</v>
      </c>
      <c r="BB56164" t="s">
        <v>40653</v>
      </c>
      <c r="BC56164" t="s">
        <v>41517</v>
      </c>
      <c r="BD56164" t="s">
        <v>41567</v>
      </c>
    </row>
    <row r="56165" spans="53:56" x14ac:dyDescent="0.2">
      <c r="BA56165" t="s">
        <v>143238</v>
      </c>
      <c r="BB56165" t="s">
        <v>40653</v>
      </c>
      <c r="BC56165" t="s">
        <v>41517</v>
      </c>
      <c r="BD56165" t="s">
        <v>2176</v>
      </c>
    </row>
    <row r="56166" spans="53:56" x14ac:dyDescent="0.2">
      <c r="BA56166" t="s">
        <v>143239</v>
      </c>
      <c r="BB56166" t="s">
        <v>40653</v>
      </c>
      <c r="BC56166" t="s">
        <v>41517</v>
      </c>
      <c r="BD56166" t="s">
        <v>41568</v>
      </c>
    </row>
    <row r="56167" spans="53:56" x14ac:dyDescent="0.2">
      <c r="BA56167" t="s">
        <v>143240</v>
      </c>
      <c r="BB56167" t="s">
        <v>40653</v>
      </c>
      <c r="BC56167" t="s">
        <v>41517</v>
      </c>
      <c r="BD56167" t="s">
        <v>33372</v>
      </c>
    </row>
    <row r="56168" spans="53:56" x14ac:dyDescent="0.2">
      <c r="BA56168" t="s">
        <v>143240</v>
      </c>
      <c r="BB56168" t="s">
        <v>40653</v>
      </c>
      <c r="BC56168" t="s">
        <v>41517</v>
      </c>
      <c r="BD56168" t="s">
        <v>23065</v>
      </c>
    </row>
    <row r="56169" spans="53:56" x14ac:dyDescent="0.2">
      <c r="BA56169" t="s">
        <v>143241</v>
      </c>
      <c r="BB56169" t="s">
        <v>40653</v>
      </c>
      <c r="BC56169" t="s">
        <v>41517</v>
      </c>
      <c r="BD56169" t="s">
        <v>8679</v>
      </c>
    </row>
    <row r="56170" spans="53:56" x14ac:dyDescent="0.2">
      <c r="BA56170" t="s">
        <v>143242</v>
      </c>
      <c r="BB56170" t="s">
        <v>40653</v>
      </c>
      <c r="BC56170" t="s">
        <v>41517</v>
      </c>
      <c r="BD56170" t="s">
        <v>41569</v>
      </c>
    </row>
    <row r="56171" spans="53:56" x14ac:dyDescent="0.2">
      <c r="BA56171" t="s">
        <v>143243</v>
      </c>
      <c r="BB56171" t="s">
        <v>40653</v>
      </c>
      <c r="BC56171" t="s">
        <v>41517</v>
      </c>
      <c r="BD56171" t="s">
        <v>19683</v>
      </c>
    </row>
    <row r="56172" spans="53:56" x14ac:dyDescent="0.2">
      <c r="BA56172" t="s">
        <v>143244</v>
      </c>
      <c r="BB56172" t="s">
        <v>40653</v>
      </c>
      <c r="BC56172" t="s">
        <v>41517</v>
      </c>
      <c r="BD56172" t="s">
        <v>41570</v>
      </c>
    </row>
    <row r="56173" spans="53:56" x14ac:dyDescent="0.2">
      <c r="BA56173" t="s">
        <v>143245</v>
      </c>
      <c r="BB56173" t="s">
        <v>40653</v>
      </c>
      <c r="BC56173" t="s">
        <v>41517</v>
      </c>
      <c r="BD56173" t="s">
        <v>1004</v>
      </c>
    </row>
    <row r="56174" spans="53:56" x14ac:dyDescent="0.2">
      <c r="BA56174" t="s">
        <v>143246</v>
      </c>
      <c r="BB56174" t="s">
        <v>40653</v>
      </c>
      <c r="BC56174" t="s">
        <v>41517</v>
      </c>
      <c r="BD56174" t="s">
        <v>41571</v>
      </c>
    </row>
    <row r="56175" spans="53:56" x14ac:dyDescent="0.2">
      <c r="BA56175" t="s">
        <v>143247</v>
      </c>
      <c r="BB56175" t="s">
        <v>40653</v>
      </c>
      <c r="BC56175" t="s">
        <v>41517</v>
      </c>
      <c r="BD56175" t="s">
        <v>41572</v>
      </c>
    </row>
    <row r="56176" spans="53:56" x14ac:dyDescent="0.2">
      <c r="BA56176" t="s">
        <v>143248</v>
      </c>
      <c r="BB56176" t="s">
        <v>40653</v>
      </c>
      <c r="BC56176" t="s">
        <v>41517</v>
      </c>
      <c r="BD56176" t="s">
        <v>41573</v>
      </c>
    </row>
    <row r="56177" spans="53:56" x14ac:dyDescent="0.2">
      <c r="BA56177" t="s">
        <v>143249</v>
      </c>
      <c r="BB56177" t="s">
        <v>40653</v>
      </c>
      <c r="BC56177" t="s">
        <v>41517</v>
      </c>
      <c r="BD56177" t="s">
        <v>39049</v>
      </c>
    </row>
    <row r="56178" spans="53:56" x14ac:dyDescent="0.2">
      <c r="BA56178" t="s">
        <v>143250</v>
      </c>
      <c r="BB56178" t="s">
        <v>40653</v>
      </c>
      <c r="BC56178" t="s">
        <v>41517</v>
      </c>
      <c r="BD56178" t="s">
        <v>31359</v>
      </c>
    </row>
    <row r="56179" spans="53:56" x14ac:dyDescent="0.2">
      <c r="BA56179" t="s">
        <v>143251</v>
      </c>
      <c r="BB56179" t="s">
        <v>40653</v>
      </c>
      <c r="BC56179" t="s">
        <v>41517</v>
      </c>
      <c r="BD56179" t="s">
        <v>7018</v>
      </c>
    </row>
    <row r="56180" spans="53:56" x14ac:dyDescent="0.2">
      <c r="BA56180" t="s">
        <v>143252</v>
      </c>
      <c r="BB56180" t="s">
        <v>40653</v>
      </c>
      <c r="BC56180" t="s">
        <v>41517</v>
      </c>
      <c r="BD56180" t="s">
        <v>41574</v>
      </c>
    </row>
    <row r="56181" spans="53:56" x14ac:dyDescent="0.2">
      <c r="BA56181" t="s">
        <v>143253</v>
      </c>
      <c r="BB56181" t="s">
        <v>40653</v>
      </c>
      <c r="BC56181" t="s">
        <v>41517</v>
      </c>
      <c r="BD56181" t="s">
        <v>41575</v>
      </c>
    </row>
    <row r="56182" spans="53:56" x14ac:dyDescent="0.2">
      <c r="BA56182" t="s">
        <v>143254</v>
      </c>
      <c r="BB56182" t="s">
        <v>40653</v>
      </c>
      <c r="BC56182" t="s">
        <v>41517</v>
      </c>
      <c r="BD56182" t="s">
        <v>41576</v>
      </c>
    </row>
    <row r="56183" spans="53:56" x14ac:dyDescent="0.2">
      <c r="BA56183" t="s">
        <v>143255</v>
      </c>
      <c r="BB56183" t="s">
        <v>40653</v>
      </c>
      <c r="BC56183" t="s">
        <v>41517</v>
      </c>
      <c r="BD56183" t="s">
        <v>2331</v>
      </c>
    </row>
    <row r="56184" spans="53:56" x14ac:dyDescent="0.2">
      <c r="BA56184" t="s">
        <v>143224</v>
      </c>
      <c r="BB56184" t="s">
        <v>40653</v>
      </c>
      <c r="BC56184" t="s">
        <v>41517</v>
      </c>
      <c r="BD56184" t="s">
        <v>41577</v>
      </c>
    </row>
    <row r="56185" spans="53:56" x14ac:dyDescent="0.2">
      <c r="BA56185" t="s">
        <v>143256</v>
      </c>
      <c r="BB56185" t="s">
        <v>40653</v>
      </c>
      <c r="BC56185" t="s">
        <v>41517</v>
      </c>
      <c r="BD56185" t="s">
        <v>41578</v>
      </c>
    </row>
    <row r="56186" spans="53:56" x14ac:dyDescent="0.2">
      <c r="BA56186" t="s">
        <v>143257</v>
      </c>
      <c r="BB56186" t="s">
        <v>40653</v>
      </c>
      <c r="BC56186" t="s">
        <v>41517</v>
      </c>
      <c r="BD56186" t="s">
        <v>34570</v>
      </c>
    </row>
    <row r="56187" spans="53:56" x14ac:dyDescent="0.2">
      <c r="BA56187" t="s">
        <v>143258</v>
      </c>
      <c r="BB56187" t="s">
        <v>40653</v>
      </c>
      <c r="BC56187" t="s">
        <v>41517</v>
      </c>
      <c r="BD56187" t="s">
        <v>2754</v>
      </c>
    </row>
    <row r="56188" spans="53:56" x14ac:dyDescent="0.2">
      <c r="BA56188" t="s">
        <v>143215</v>
      </c>
      <c r="BB56188" t="s">
        <v>40653</v>
      </c>
      <c r="BC56188" t="s">
        <v>41517</v>
      </c>
      <c r="BD56188" t="s">
        <v>41579</v>
      </c>
    </row>
    <row r="56189" spans="53:56" x14ac:dyDescent="0.2">
      <c r="BA56189" t="s">
        <v>143259</v>
      </c>
      <c r="BB56189" t="s">
        <v>40653</v>
      </c>
      <c r="BC56189" t="s">
        <v>41517</v>
      </c>
      <c r="BD56189" t="s">
        <v>41580</v>
      </c>
    </row>
    <row r="56190" spans="53:56" x14ac:dyDescent="0.2">
      <c r="BA56190" t="s">
        <v>143260</v>
      </c>
      <c r="BB56190" t="s">
        <v>40653</v>
      </c>
      <c r="BC56190" t="s">
        <v>41517</v>
      </c>
      <c r="BD56190" t="s">
        <v>41581</v>
      </c>
    </row>
    <row r="56191" spans="53:56" x14ac:dyDescent="0.2">
      <c r="BA56191" t="s">
        <v>143261</v>
      </c>
      <c r="BB56191" t="s">
        <v>40653</v>
      </c>
      <c r="BC56191" t="s">
        <v>41517</v>
      </c>
      <c r="BD56191" t="s">
        <v>19689</v>
      </c>
    </row>
    <row r="56192" spans="53:56" x14ac:dyDescent="0.2">
      <c r="BA56192" t="s">
        <v>143262</v>
      </c>
      <c r="BB56192" t="s">
        <v>40653</v>
      </c>
      <c r="BC56192" t="s">
        <v>41517</v>
      </c>
      <c r="BD56192" t="s">
        <v>41582</v>
      </c>
    </row>
    <row r="56193" spans="53:56" x14ac:dyDescent="0.2">
      <c r="BA56193" t="s">
        <v>143263</v>
      </c>
      <c r="BB56193" t="s">
        <v>40653</v>
      </c>
      <c r="BC56193" t="s">
        <v>41517</v>
      </c>
      <c r="BD56193" t="s">
        <v>41583</v>
      </c>
    </row>
    <row r="56194" spans="53:56" x14ac:dyDescent="0.2">
      <c r="BA56194" t="s">
        <v>143199</v>
      </c>
      <c r="BB56194" t="s">
        <v>40653</v>
      </c>
      <c r="BC56194" t="s">
        <v>41517</v>
      </c>
      <c r="BD56194" t="s">
        <v>32239</v>
      </c>
    </row>
    <row r="56195" spans="53:56" x14ac:dyDescent="0.2">
      <c r="BA56195" t="s">
        <v>143264</v>
      </c>
      <c r="BB56195" t="s">
        <v>40653</v>
      </c>
      <c r="BC56195" t="s">
        <v>41517</v>
      </c>
      <c r="BD56195" t="s">
        <v>41584</v>
      </c>
    </row>
    <row r="56196" spans="53:56" x14ac:dyDescent="0.2">
      <c r="BA56196" t="s">
        <v>143265</v>
      </c>
      <c r="BB56196" t="s">
        <v>40653</v>
      </c>
      <c r="BC56196" t="s">
        <v>41517</v>
      </c>
      <c r="BD56196" t="s">
        <v>6514</v>
      </c>
    </row>
    <row r="56197" spans="53:56" x14ac:dyDescent="0.2">
      <c r="BA56197" t="s">
        <v>143266</v>
      </c>
      <c r="BB56197" t="s">
        <v>40653</v>
      </c>
      <c r="BC56197" t="s">
        <v>41517</v>
      </c>
      <c r="BD56197" t="s">
        <v>23078</v>
      </c>
    </row>
    <row r="56198" spans="53:56" x14ac:dyDescent="0.2">
      <c r="BA56198" t="s">
        <v>143267</v>
      </c>
      <c r="BB56198" t="s">
        <v>40653</v>
      </c>
      <c r="BC56198" t="s">
        <v>41517</v>
      </c>
      <c r="BD56198" t="s">
        <v>41585</v>
      </c>
    </row>
    <row r="56199" spans="53:56" x14ac:dyDescent="0.2">
      <c r="BA56199" t="s">
        <v>143268</v>
      </c>
      <c r="BB56199" t="s">
        <v>40653</v>
      </c>
      <c r="BC56199" t="s">
        <v>41517</v>
      </c>
      <c r="BD56199" t="s">
        <v>41586</v>
      </c>
    </row>
    <row r="56200" spans="53:56" x14ac:dyDescent="0.2">
      <c r="BA56200" t="s">
        <v>143269</v>
      </c>
      <c r="BB56200" t="s">
        <v>40653</v>
      </c>
      <c r="BC56200" t="s">
        <v>41517</v>
      </c>
      <c r="BD56200" t="s">
        <v>41587</v>
      </c>
    </row>
    <row r="56201" spans="53:56" x14ac:dyDescent="0.2">
      <c r="BA56201" t="s">
        <v>143270</v>
      </c>
      <c r="BB56201" t="s">
        <v>40653</v>
      </c>
      <c r="BC56201" t="s">
        <v>41517</v>
      </c>
      <c r="BD56201" t="s">
        <v>19907</v>
      </c>
    </row>
    <row r="56202" spans="53:56" x14ac:dyDescent="0.2">
      <c r="BA56202" t="s">
        <v>143271</v>
      </c>
      <c r="BB56202" t="s">
        <v>40653</v>
      </c>
      <c r="BC56202" t="s">
        <v>41517</v>
      </c>
      <c r="BD56202" t="s">
        <v>41588</v>
      </c>
    </row>
    <row r="56203" spans="53:56" x14ac:dyDescent="0.2">
      <c r="BA56203" t="s">
        <v>143272</v>
      </c>
      <c r="BB56203" t="s">
        <v>40653</v>
      </c>
      <c r="BC56203" t="s">
        <v>41517</v>
      </c>
      <c r="BD56203" t="s">
        <v>41589</v>
      </c>
    </row>
    <row r="56204" spans="53:56" x14ac:dyDescent="0.2">
      <c r="BA56204" t="s">
        <v>143273</v>
      </c>
      <c r="BB56204" t="s">
        <v>40653</v>
      </c>
      <c r="BC56204" t="s">
        <v>41517</v>
      </c>
      <c r="BD56204" t="s">
        <v>41590</v>
      </c>
    </row>
    <row r="56205" spans="53:56" x14ac:dyDescent="0.2">
      <c r="BA56205" t="s">
        <v>143274</v>
      </c>
      <c r="BB56205" t="s">
        <v>40653</v>
      </c>
      <c r="BC56205" t="s">
        <v>41517</v>
      </c>
      <c r="BD56205" t="s">
        <v>1031</v>
      </c>
    </row>
    <row r="56206" spans="53:56" x14ac:dyDescent="0.2">
      <c r="BA56206" t="s">
        <v>143275</v>
      </c>
      <c r="BB56206" t="s">
        <v>40653</v>
      </c>
      <c r="BC56206" t="s">
        <v>41517</v>
      </c>
      <c r="BD56206" t="s">
        <v>41591</v>
      </c>
    </row>
    <row r="56207" spans="53:56" x14ac:dyDescent="0.2">
      <c r="BA56207" t="s">
        <v>143276</v>
      </c>
      <c r="BB56207" t="s">
        <v>40653</v>
      </c>
      <c r="BC56207" t="s">
        <v>41517</v>
      </c>
      <c r="BD56207" t="s">
        <v>41592</v>
      </c>
    </row>
    <row r="56208" spans="53:56" x14ac:dyDescent="0.2">
      <c r="BA56208" t="s">
        <v>143277</v>
      </c>
      <c r="BB56208" t="s">
        <v>40653</v>
      </c>
      <c r="BC56208" t="s">
        <v>41517</v>
      </c>
      <c r="BD56208" t="s">
        <v>20162</v>
      </c>
    </row>
    <row r="56209" spans="53:56" x14ac:dyDescent="0.2">
      <c r="BA56209" t="s">
        <v>143278</v>
      </c>
      <c r="BB56209" t="s">
        <v>40653</v>
      </c>
      <c r="BC56209" t="s">
        <v>41517</v>
      </c>
      <c r="BD56209" t="s">
        <v>41593</v>
      </c>
    </row>
    <row r="56210" spans="53:56" x14ac:dyDescent="0.2">
      <c r="BA56210" t="s">
        <v>143279</v>
      </c>
      <c r="BB56210" t="s">
        <v>40653</v>
      </c>
      <c r="BC56210" t="s">
        <v>41517</v>
      </c>
      <c r="BD56210" t="s">
        <v>41594</v>
      </c>
    </row>
    <row r="56211" spans="53:56" x14ac:dyDescent="0.2">
      <c r="BA56211" t="s">
        <v>143280</v>
      </c>
      <c r="BB56211" t="s">
        <v>40653</v>
      </c>
      <c r="BC56211" t="s">
        <v>41517</v>
      </c>
      <c r="BD56211" t="s">
        <v>41595</v>
      </c>
    </row>
    <row r="56212" spans="53:56" x14ac:dyDescent="0.2">
      <c r="BA56212" t="s">
        <v>143281</v>
      </c>
      <c r="BB56212" t="s">
        <v>40653</v>
      </c>
      <c r="BC56212" t="s">
        <v>41517</v>
      </c>
      <c r="BD56212" t="s">
        <v>41596</v>
      </c>
    </row>
    <row r="56213" spans="53:56" x14ac:dyDescent="0.2">
      <c r="BA56213" t="s">
        <v>143282</v>
      </c>
      <c r="BB56213" t="s">
        <v>40653</v>
      </c>
      <c r="BC56213" t="s">
        <v>41517</v>
      </c>
      <c r="BD56213" t="s">
        <v>41597</v>
      </c>
    </row>
    <row r="56214" spans="53:56" x14ac:dyDescent="0.2">
      <c r="BA56214" t="s">
        <v>143283</v>
      </c>
      <c r="BB56214" t="s">
        <v>40653</v>
      </c>
      <c r="BC56214" t="s">
        <v>41517</v>
      </c>
      <c r="BD56214" t="s">
        <v>1127</v>
      </c>
    </row>
    <row r="56215" spans="53:56" x14ac:dyDescent="0.2">
      <c r="BA56215" t="s">
        <v>143284</v>
      </c>
      <c r="BB56215" t="s">
        <v>40653</v>
      </c>
      <c r="BC56215" t="s">
        <v>41517</v>
      </c>
      <c r="BD56215" t="s">
        <v>41598</v>
      </c>
    </row>
    <row r="56216" spans="53:56" x14ac:dyDescent="0.2">
      <c r="BA56216" t="s">
        <v>143285</v>
      </c>
      <c r="BB56216" t="s">
        <v>40653</v>
      </c>
      <c r="BC56216" t="s">
        <v>41517</v>
      </c>
      <c r="BD56216" t="s">
        <v>41599</v>
      </c>
    </row>
    <row r="56217" spans="53:56" x14ac:dyDescent="0.2">
      <c r="BA56217" t="s">
        <v>143286</v>
      </c>
      <c r="BB56217" t="s">
        <v>40653</v>
      </c>
      <c r="BC56217" t="s">
        <v>41517</v>
      </c>
      <c r="BD56217" t="s">
        <v>31920</v>
      </c>
    </row>
    <row r="56218" spans="53:56" x14ac:dyDescent="0.2">
      <c r="BA56218" t="s">
        <v>143287</v>
      </c>
      <c r="BB56218" t="s">
        <v>40653</v>
      </c>
      <c r="BC56218" t="s">
        <v>41517</v>
      </c>
      <c r="BD56218" t="s">
        <v>41600</v>
      </c>
    </row>
    <row r="56219" spans="53:56" x14ac:dyDescent="0.2">
      <c r="BA56219" t="s">
        <v>143288</v>
      </c>
      <c r="BB56219" t="s">
        <v>40653</v>
      </c>
      <c r="BC56219" t="s">
        <v>41517</v>
      </c>
      <c r="BD56219" t="s">
        <v>41601</v>
      </c>
    </row>
    <row r="56220" spans="53:56" x14ac:dyDescent="0.2">
      <c r="BA56220" t="s">
        <v>143289</v>
      </c>
      <c r="BB56220" t="s">
        <v>40653</v>
      </c>
      <c r="BC56220" t="s">
        <v>41517</v>
      </c>
      <c r="BD56220" t="s">
        <v>31218</v>
      </c>
    </row>
    <row r="56221" spans="53:56" x14ac:dyDescent="0.2">
      <c r="BA56221" t="s">
        <v>143290</v>
      </c>
      <c r="BB56221" t="s">
        <v>40653</v>
      </c>
      <c r="BC56221" t="s">
        <v>41517</v>
      </c>
      <c r="BD56221" t="s">
        <v>3133</v>
      </c>
    </row>
    <row r="56222" spans="53:56" x14ac:dyDescent="0.2">
      <c r="BA56222" t="s">
        <v>143291</v>
      </c>
      <c r="BB56222" t="s">
        <v>40653</v>
      </c>
      <c r="BC56222" t="s">
        <v>41517</v>
      </c>
      <c r="BD56222" t="s">
        <v>41602</v>
      </c>
    </row>
    <row r="56223" spans="53:56" x14ac:dyDescent="0.2">
      <c r="BA56223" t="s">
        <v>143292</v>
      </c>
      <c r="BB56223" t="s">
        <v>40653</v>
      </c>
      <c r="BC56223" t="s">
        <v>41517</v>
      </c>
      <c r="BD56223" t="s">
        <v>41603</v>
      </c>
    </row>
    <row r="56224" spans="53:56" x14ac:dyDescent="0.2">
      <c r="BA56224" t="s">
        <v>143293</v>
      </c>
      <c r="BB56224" t="s">
        <v>40653</v>
      </c>
      <c r="BC56224" t="s">
        <v>41517</v>
      </c>
      <c r="BD56224" t="s">
        <v>25811</v>
      </c>
    </row>
    <row r="56225" spans="53:56" x14ac:dyDescent="0.2">
      <c r="BA56225" t="s">
        <v>143294</v>
      </c>
      <c r="BB56225" t="s">
        <v>40653</v>
      </c>
      <c r="BC56225" t="s">
        <v>41517</v>
      </c>
      <c r="BD56225" t="s">
        <v>41604</v>
      </c>
    </row>
    <row r="56226" spans="53:56" x14ac:dyDescent="0.2">
      <c r="BA56226" t="s">
        <v>143295</v>
      </c>
      <c r="BB56226" t="s">
        <v>40653</v>
      </c>
      <c r="BC56226" t="s">
        <v>41517</v>
      </c>
      <c r="BD56226" t="s">
        <v>2535</v>
      </c>
    </row>
    <row r="56227" spans="53:56" x14ac:dyDescent="0.2">
      <c r="BA56227" t="s">
        <v>143296</v>
      </c>
      <c r="BB56227" t="s">
        <v>40653</v>
      </c>
      <c r="BC56227" t="s">
        <v>41517</v>
      </c>
      <c r="BD56227" t="s">
        <v>41605</v>
      </c>
    </row>
    <row r="56228" spans="53:56" x14ac:dyDescent="0.2">
      <c r="BA56228" t="s">
        <v>143297</v>
      </c>
      <c r="BB56228" t="s">
        <v>40653</v>
      </c>
      <c r="BC56228" t="s">
        <v>41517</v>
      </c>
      <c r="BD56228" t="s">
        <v>1042</v>
      </c>
    </row>
    <row r="56229" spans="53:56" x14ac:dyDescent="0.2">
      <c r="BA56229" t="s">
        <v>143298</v>
      </c>
      <c r="BB56229" t="s">
        <v>40653</v>
      </c>
      <c r="BC56229" t="s">
        <v>41517</v>
      </c>
      <c r="BD56229" t="s">
        <v>41606</v>
      </c>
    </row>
    <row r="56230" spans="53:56" x14ac:dyDescent="0.2">
      <c r="BA56230" t="s">
        <v>143299</v>
      </c>
      <c r="BB56230" t="s">
        <v>40653</v>
      </c>
      <c r="BC56230" t="s">
        <v>41517</v>
      </c>
      <c r="BD56230" t="s">
        <v>41607</v>
      </c>
    </row>
    <row r="56231" spans="53:56" x14ac:dyDescent="0.2">
      <c r="BA56231" t="s">
        <v>143300</v>
      </c>
      <c r="BB56231" t="s">
        <v>40653</v>
      </c>
      <c r="BC56231" t="s">
        <v>41517</v>
      </c>
      <c r="BD56231" t="s">
        <v>41608</v>
      </c>
    </row>
    <row r="56232" spans="53:56" x14ac:dyDescent="0.2">
      <c r="BA56232" t="s">
        <v>143301</v>
      </c>
      <c r="BB56232" t="s">
        <v>40653</v>
      </c>
      <c r="BC56232" t="s">
        <v>41517</v>
      </c>
      <c r="BD56232" t="s">
        <v>41609</v>
      </c>
    </row>
    <row r="56233" spans="53:56" x14ac:dyDescent="0.2">
      <c r="BA56233" t="s">
        <v>143302</v>
      </c>
      <c r="BB56233" t="s">
        <v>40653</v>
      </c>
      <c r="BC56233" t="s">
        <v>41517</v>
      </c>
      <c r="BD56233" t="s">
        <v>41610</v>
      </c>
    </row>
    <row r="56234" spans="53:56" x14ac:dyDescent="0.2">
      <c r="BA56234" t="s">
        <v>143303</v>
      </c>
      <c r="BB56234" t="s">
        <v>40653</v>
      </c>
      <c r="BC56234" t="s">
        <v>41517</v>
      </c>
      <c r="BD56234" t="s">
        <v>41611</v>
      </c>
    </row>
    <row r="56235" spans="53:56" x14ac:dyDescent="0.2">
      <c r="BA56235" t="s">
        <v>143304</v>
      </c>
      <c r="BB56235" t="s">
        <v>40653</v>
      </c>
      <c r="BC56235" t="s">
        <v>41517</v>
      </c>
      <c r="BD56235" t="s">
        <v>3492</v>
      </c>
    </row>
    <row r="56236" spans="53:56" x14ac:dyDescent="0.2">
      <c r="BA56236" t="s">
        <v>143305</v>
      </c>
      <c r="BB56236" t="s">
        <v>40653</v>
      </c>
      <c r="BC56236" t="s">
        <v>41517</v>
      </c>
      <c r="BD56236" t="s">
        <v>41612</v>
      </c>
    </row>
    <row r="56237" spans="53:56" x14ac:dyDescent="0.2">
      <c r="BA56237" t="s">
        <v>143306</v>
      </c>
      <c r="BB56237" t="s">
        <v>40653</v>
      </c>
      <c r="BC56237" t="s">
        <v>41517</v>
      </c>
      <c r="BD56237" t="s">
        <v>41613</v>
      </c>
    </row>
    <row r="56238" spans="53:56" x14ac:dyDescent="0.2">
      <c r="BA56238" t="s">
        <v>143307</v>
      </c>
      <c r="BB56238" t="s">
        <v>40653</v>
      </c>
      <c r="BC56238" t="s">
        <v>41517</v>
      </c>
      <c r="BD56238" t="s">
        <v>10568</v>
      </c>
    </row>
    <row r="56239" spans="53:56" x14ac:dyDescent="0.2">
      <c r="BA56239" t="s">
        <v>143308</v>
      </c>
      <c r="BB56239" t="s">
        <v>40653</v>
      </c>
      <c r="BC56239" t="s">
        <v>41517</v>
      </c>
      <c r="BD56239" t="s">
        <v>41614</v>
      </c>
    </row>
    <row r="56240" spans="53:56" x14ac:dyDescent="0.2">
      <c r="BA56240" t="s">
        <v>143309</v>
      </c>
      <c r="BB56240" t="s">
        <v>40653</v>
      </c>
      <c r="BC56240" t="s">
        <v>41517</v>
      </c>
      <c r="BD56240" t="s">
        <v>24208</v>
      </c>
    </row>
    <row r="56241" spans="53:56" x14ac:dyDescent="0.2">
      <c r="BA56241" t="s">
        <v>143310</v>
      </c>
      <c r="BB56241" t="s">
        <v>40653</v>
      </c>
      <c r="BC56241" t="s">
        <v>41517</v>
      </c>
      <c r="BD56241" t="s">
        <v>21785</v>
      </c>
    </row>
    <row r="56242" spans="53:56" x14ac:dyDescent="0.2">
      <c r="BA56242" t="s">
        <v>143311</v>
      </c>
      <c r="BB56242" t="s">
        <v>40653</v>
      </c>
      <c r="BC56242" t="s">
        <v>41517</v>
      </c>
      <c r="BD56242" t="s">
        <v>19971</v>
      </c>
    </row>
    <row r="56243" spans="53:56" x14ac:dyDescent="0.2">
      <c r="BA56243" t="s">
        <v>143312</v>
      </c>
      <c r="BB56243" t="s">
        <v>40653</v>
      </c>
      <c r="BC56243" t="s">
        <v>41517</v>
      </c>
      <c r="BD56243" t="s">
        <v>41615</v>
      </c>
    </row>
    <row r="56244" spans="53:56" x14ac:dyDescent="0.2">
      <c r="BA56244" t="s">
        <v>143313</v>
      </c>
      <c r="BB56244" t="s">
        <v>40653</v>
      </c>
      <c r="BC56244" t="s">
        <v>41517</v>
      </c>
      <c r="BD56244" t="s">
        <v>2827</v>
      </c>
    </row>
    <row r="56245" spans="53:56" x14ac:dyDescent="0.2">
      <c r="BA56245" t="s">
        <v>143314</v>
      </c>
      <c r="BB56245" t="s">
        <v>40653</v>
      </c>
      <c r="BC56245" t="s">
        <v>41517</v>
      </c>
      <c r="BD56245" t="s">
        <v>14137</v>
      </c>
    </row>
    <row r="56246" spans="53:56" x14ac:dyDescent="0.2">
      <c r="BA56246" t="s">
        <v>143315</v>
      </c>
      <c r="BB56246" t="s">
        <v>40653</v>
      </c>
      <c r="BC56246" t="s">
        <v>41517</v>
      </c>
      <c r="BD56246" t="s">
        <v>41616</v>
      </c>
    </row>
    <row r="56247" spans="53:56" x14ac:dyDescent="0.2">
      <c r="BA56247" t="s">
        <v>143316</v>
      </c>
      <c r="BB56247" t="s">
        <v>40653</v>
      </c>
      <c r="BC56247" t="s">
        <v>41517</v>
      </c>
      <c r="BD56247" t="s">
        <v>16687</v>
      </c>
    </row>
    <row r="56248" spans="53:56" x14ac:dyDescent="0.2">
      <c r="BA56248" t="s">
        <v>143219</v>
      </c>
      <c r="BB56248" t="s">
        <v>40653</v>
      </c>
      <c r="BC56248" t="s">
        <v>41517</v>
      </c>
      <c r="BD56248" t="s">
        <v>41617</v>
      </c>
    </row>
    <row r="56249" spans="53:56" x14ac:dyDescent="0.2">
      <c r="BA56249" t="s">
        <v>143317</v>
      </c>
      <c r="BB56249" t="s">
        <v>40653</v>
      </c>
      <c r="BC56249" t="s">
        <v>41517</v>
      </c>
      <c r="BD56249" t="s">
        <v>41618</v>
      </c>
    </row>
    <row r="56250" spans="53:56" x14ac:dyDescent="0.2">
      <c r="BA56250" t="s">
        <v>143318</v>
      </c>
      <c r="BB56250" t="s">
        <v>40653</v>
      </c>
      <c r="BC56250" t="s">
        <v>41517</v>
      </c>
      <c r="BD56250" t="s">
        <v>1062</v>
      </c>
    </row>
    <row r="56251" spans="53:56" x14ac:dyDescent="0.2">
      <c r="BA56251" t="s">
        <v>143319</v>
      </c>
      <c r="BB56251" t="s">
        <v>40653</v>
      </c>
      <c r="BC56251" t="s">
        <v>41517</v>
      </c>
      <c r="BD56251" t="s">
        <v>19709</v>
      </c>
    </row>
    <row r="56252" spans="53:56" x14ac:dyDescent="0.2">
      <c r="BA56252" t="s">
        <v>143320</v>
      </c>
      <c r="BB56252" t="s">
        <v>40653</v>
      </c>
      <c r="BC56252" t="s">
        <v>41517</v>
      </c>
      <c r="BD56252" t="s">
        <v>25122</v>
      </c>
    </row>
    <row r="56253" spans="53:56" x14ac:dyDescent="0.2">
      <c r="BA56253" t="s">
        <v>143321</v>
      </c>
      <c r="BB56253" t="s">
        <v>40653</v>
      </c>
      <c r="BC56253" t="s">
        <v>41517</v>
      </c>
      <c r="BD56253" t="s">
        <v>41619</v>
      </c>
    </row>
    <row r="56254" spans="53:56" x14ac:dyDescent="0.2">
      <c r="BA56254" t="s">
        <v>143322</v>
      </c>
      <c r="BB56254" t="s">
        <v>40653</v>
      </c>
      <c r="BC56254" t="s">
        <v>41517</v>
      </c>
      <c r="BD56254" t="s">
        <v>1063</v>
      </c>
    </row>
    <row r="56255" spans="53:56" x14ac:dyDescent="0.2">
      <c r="BA56255" t="s">
        <v>143323</v>
      </c>
      <c r="BB56255" t="s">
        <v>40653</v>
      </c>
      <c r="BC56255" t="s">
        <v>41517</v>
      </c>
      <c r="BD56255" t="s">
        <v>41620</v>
      </c>
    </row>
    <row r="56256" spans="53:56" x14ac:dyDescent="0.2">
      <c r="BA56256" t="s">
        <v>143324</v>
      </c>
      <c r="BB56256" t="s">
        <v>40653</v>
      </c>
      <c r="BC56256" t="s">
        <v>41517</v>
      </c>
      <c r="BD56256" t="s">
        <v>22078</v>
      </c>
    </row>
    <row r="56257" spans="53:56" x14ac:dyDescent="0.2">
      <c r="BA56257" t="s">
        <v>143325</v>
      </c>
      <c r="BB56257" t="s">
        <v>40653</v>
      </c>
      <c r="BC56257" t="s">
        <v>41517</v>
      </c>
      <c r="BD56257" t="s">
        <v>6777</v>
      </c>
    </row>
    <row r="56258" spans="53:56" x14ac:dyDescent="0.2">
      <c r="BA56258" t="s">
        <v>143326</v>
      </c>
      <c r="BB56258" t="s">
        <v>40653</v>
      </c>
      <c r="BC56258" t="s">
        <v>41517</v>
      </c>
      <c r="BD56258" t="s">
        <v>41621</v>
      </c>
    </row>
    <row r="56259" spans="53:56" x14ac:dyDescent="0.2">
      <c r="BA56259" t="s">
        <v>143327</v>
      </c>
      <c r="BB56259" t="s">
        <v>40653</v>
      </c>
      <c r="BC56259" t="s">
        <v>41517</v>
      </c>
      <c r="BD56259" t="s">
        <v>41622</v>
      </c>
    </row>
    <row r="56260" spans="53:56" x14ac:dyDescent="0.2">
      <c r="BA56260" t="s">
        <v>143328</v>
      </c>
      <c r="BB56260" t="s">
        <v>40653</v>
      </c>
      <c r="BC56260" t="s">
        <v>41517</v>
      </c>
      <c r="BD56260" t="s">
        <v>40328</v>
      </c>
    </row>
    <row r="56261" spans="53:56" x14ac:dyDescent="0.2">
      <c r="BA56261" t="s">
        <v>143329</v>
      </c>
      <c r="BB56261" t="s">
        <v>40653</v>
      </c>
      <c r="BC56261" t="s">
        <v>41517</v>
      </c>
      <c r="BD56261" t="s">
        <v>41623</v>
      </c>
    </row>
    <row r="56262" spans="53:56" x14ac:dyDescent="0.2">
      <c r="BA56262" t="s">
        <v>143330</v>
      </c>
      <c r="BB56262" t="s">
        <v>40653</v>
      </c>
      <c r="BC56262" t="s">
        <v>41517</v>
      </c>
      <c r="BD56262" t="s">
        <v>35767</v>
      </c>
    </row>
    <row r="56263" spans="53:56" x14ac:dyDescent="0.2">
      <c r="BA56263" t="s">
        <v>143331</v>
      </c>
      <c r="BB56263" t="s">
        <v>40653</v>
      </c>
      <c r="BC56263" t="s">
        <v>41517</v>
      </c>
      <c r="BD56263" t="s">
        <v>5799</v>
      </c>
    </row>
    <row r="56264" spans="53:56" x14ac:dyDescent="0.2">
      <c r="BA56264" t="s">
        <v>143332</v>
      </c>
      <c r="BB56264" t="s">
        <v>40653</v>
      </c>
      <c r="BC56264" t="s">
        <v>41517</v>
      </c>
      <c r="BD56264" t="s">
        <v>41624</v>
      </c>
    </row>
    <row r="56265" spans="53:56" x14ac:dyDescent="0.2">
      <c r="BA56265" t="s">
        <v>143333</v>
      </c>
      <c r="BB56265" t="s">
        <v>40653</v>
      </c>
      <c r="BC56265" t="s">
        <v>41517</v>
      </c>
      <c r="BD56265" t="s">
        <v>41625</v>
      </c>
    </row>
    <row r="56266" spans="53:56" x14ac:dyDescent="0.2">
      <c r="BA56266" t="s">
        <v>143334</v>
      </c>
      <c r="BB56266" t="s">
        <v>40653</v>
      </c>
      <c r="BC56266" t="s">
        <v>41517</v>
      </c>
      <c r="BD56266" t="s">
        <v>41626</v>
      </c>
    </row>
    <row r="56267" spans="53:56" x14ac:dyDescent="0.2">
      <c r="BA56267" t="s">
        <v>143335</v>
      </c>
      <c r="BB56267" t="s">
        <v>40653</v>
      </c>
      <c r="BC56267" t="s">
        <v>41517</v>
      </c>
      <c r="BD56267" t="s">
        <v>41627</v>
      </c>
    </row>
    <row r="56268" spans="53:56" x14ac:dyDescent="0.2">
      <c r="BA56268" t="s">
        <v>143195</v>
      </c>
      <c r="BB56268" t="s">
        <v>40653</v>
      </c>
      <c r="BC56268" t="s">
        <v>41517</v>
      </c>
      <c r="BD56268" t="s">
        <v>41628</v>
      </c>
    </row>
    <row r="56269" spans="53:56" x14ac:dyDescent="0.2">
      <c r="BA56269" t="s">
        <v>143336</v>
      </c>
      <c r="BB56269" t="s">
        <v>40653</v>
      </c>
      <c r="BC56269" t="s">
        <v>41517</v>
      </c>
      <c r="BD56269" t="s">
        <v>3495</v>
      </c>
    </row>
    <row r="56270" spans="53:56" x14ac:dyDescent="0.2">
      <c r="BA56270" t="s">
        <v>143337</v>
      </c>
      <c r="BB56270" t="s">
        <v>40653</v>
      </c>
      <c r="BC56270" t="s">
        <v>41517</v>
      </c>
      <c r="BD56270" t="s">
        <v>41629</v>
      </c>
    </row>
    <row r="56271" spans="53:56" x14ac:dyDescent="0.2">
      <c r="BA56271" t="s">
        <v>143338</v>
      </c>
      <c r="BB56271" t="s">
        <v>40653</v>
      </c>
      <c r="BC56271" t="s">
        <v>41517</v>
      </c>
      <c r="BD56271" t="s">
        <v>41630</v>
      </c>
    </row>
    <row r="56272" spans="53:56" x14ac:dyDescent="0.2">
      <c r="BA56272" t="s">
        <v>143339</v>
      </c>
      <c r="BB56272" t="s">
        <v>40653</v>
      </c>
      <c r="BC56272" t="s">
        <v>41517</v>
      </c>
      <c r="BD56272" t="s">
        <v>41631</v>
      </c>
    </row>
    <row r="56273" spans="53:56" x14ac:dyDescent="0.2">
      <c r="BA56273" t="s">
        <v>143340</v>
      </c>
      <c r="BB56273" t="s">
        <v>40653</v>
      </c>
      <c r="BC56273" t="s">
        <v>41517</v>
      </c>
      <c r="BD56273" t="s">
        <v>24128</v>
      </c>
    </row>
    <row r="56274" spans="53:56" x14ac:dyDescent="0.2">
      <c r="BA56274" t="s">
        <v>143341</v>
      </c>
      <c r="BB56274" t="s">
        <v>40653</v>
      </c>
      <c r="BC56274" t="s">
        <v>41517</v>
      </c>
      <c r="BD56274" t="s">
        <v>41632</v>
      </c>
    </row>
    <row r="56275" spans="53:56" x14ac:dyDescent="0.2">
      <c r="BA56275" t="s">
        <v>143342</v>
      </c>
      <c r="BB56275" t="s">
        <v>40653</v>
      </c>
      <c r="BC56275" t="s">
        <v>41517</v>
      </c>
      <c r="BD56275" t="s">
        <v>1079</v>
      </c>
    </row>
    <row r="56276" spans="53:56" x14ac:dyDescent="0.2">
      <c r="BA56276" t="s">
        <v>143173</v>
      </c>
      <c r="BB56276" t="s">
        <v>40653</v>
      </c>
      <c r="BC56276" t="s">
        <v>41517</v>
      </c>
      <c r="BD56276" t="s">
        <v>41633</v>
      </c>
    </row>
    <row r="56277" spans="53:56" x14ac:dyDescent="0.2">
      <c r="BA56277" t="s">
        <v>143244</v>
      </c>
      <c r="BB56277" t="s">
        <v>40653</v>
      </c>
      <c r="BC56277" t="s">
        <v>41517</v>
      </c>
      <c r="BD56277" t="s">
        <v>41634</v>
      </c>
    </row>
    <row r="56278" spans="53:56" x14ac:dyDescent="0.2">
      <c r="BA56278" t="s">
        <v>143343</v>
      </c>
      <c r="BB56278" t="s">
        <v>40653</v>
      </c>
      <c r="BC56278" t="s">
        <v>41517</v>
      </c>
      <c r="BD56278" t="s">
        <v>41635</v>
      </c>
    </row>
    <row r="56279" spans="53:56" x14ac:dyDescent="0.2">
      <c r="BA56279" t="s">
        <v>143344</v>
      </c>
      <c r="BB56279" t="s">
        <v>40653</v>
      </c>
      <c r="BC56279" t="s">
        <v>41517</v>
      </c>
      <c r="BD56279" t="s">
        <v>41636</v>
      </c>
    </row>
    <row r="56280" spans="53:56" x14ac:dyDescent="0.2">
      <c r="BA56280" t="s">
        <v>143345</v>
      </c>
      <c r="BB56280" t="s">
        <v>40653</v>
      </c>
      <c r="BC56280" t="s">
        <v>41517</v>
      </c>
      <c r="BD56280" t="s">
        <v>41637</v>
      </c>
    </row>
    <row r="56281" spans="53:56" x14ac:dyDescent="0.2">
      <c r="BA56281" t="s">
        <v>143346</v>
      </c>
      <c r="BB56281" t="s">
        <v>40653</v>
      </c>
      <c r="BC56281" t="s">
        <v>41517</v>
      </c>
      <c r="BD56281" t="s">
        <v>41024</v>
      </c>
    </row>
    <row r="56282" spans="53:56" x14ac:dyDescent="0.2">
      <c r="BA56282" t="s">
        <v>143347</v>
      </c>
      <c r="BB56282" t="s">
        <v>40653</v>
      </c>
      <c r="BC56282" t="s">
        <v>41517</v>
      </c>
      <c r="BD56282" t="s">
        <v>41638</v>
      </c>
    </row>
    <row r="56283" spans="53:56" x14ac:dyDescent="0.2">
      <c r="BA56283" t="s">
        <v>143348</v>
      </c>
      <c r="BB56283" t="s">
        <v>40653</v>
      </c>
      <c r="BC56283" t="s">
        <v>41517</v>
      </c>
      <c r="BD56283" t="s">
        <v>9266</v>
      </c>
    </row>
    <row r="56284" spans="53:56" x14ac:dyDescent="0.2">
      <c r="BA56284" t="s">
        <v>143349</v>
      </c>
      <c r="BB56284" t="s">
        <v>40653</v>
      </c>
      <c r="BC56284" t="s">
        <v>41517</v>
      </c>
      <c r="BD56284" t="s">
        <v>40330</v>
      </c>
    </row>
    <row r="56285" spans="53:56" x14ac:dyDescent="0.2">
      <c r="BA56285" t="s">
        <v>143350</v>
      </c>
      <c r="BB56285" t="s">
        <v>40653</v>
      </c>
      <c r="BC56285" t="s">
        <v>41517</v>
      </c>
      <c r="BD56285" t="s">
        <v>41639</v>
      </c>
    </row>
    <row r="56286" spans="53:56" x14ac:dyDescent="0.2">
      <c r="BA56286" t="s">
        <v>143351</v>
      </c>
      <c r="BB56286" t="s">
        <v>40653</v>
      </c>
      <c r="BC56286" t="s">
        <v>41517</v>
      </c>
      <c r="BD56286" t="s">
        <v>41640</v>
      </c>
    </row>
    <row r="56287" spans="53:56" x14ac:dyDescent="0.2">
      <c r="BA56287" t="s">
        <v>143204</v>
      </c>
      <c r="BB56287" t="s">
        <v>40653</v>
      </c>
      <c r="BC56287" t="s">
        <v>41517</v>
      </c>
      <c r="BD56287" t="s">
        <v>41641</v>
      </c>
    </row>
    <row r="56288" spans="53:56" x14ac:dyDescent="0.2">
      <c r="BA56288" t="s">
        <v>143352</v>
      </c>
      <c r="BB56288" t="s">
        <v>40653</v>
      </c>
      <c r="BC56288" t="s">
        <v>41517</v>
      </c>
      <c r="BD56288" t="s">
        <v>41642</v>
      </c>
    </row>
    <row r="56289" spans="53:56" x14ac:dyDescent="0.2">
      <c r="BA56289" t="s">
        <v>143353</v>
      </c>
      <c r="BB56289" t="s">
        <v>40653</v>
      </c>
      <c r="BC56289" t="s">
        <v>41517</v>
      </c>
      <c r="BD56289" t="s">
        <v>37976</v>
      </c>
    </row>
    <row r="56290" spans="53:56" x14ac:dyDescent="0.2">
      <c r="BA56290" t="s">
        <v>143354</v>
      </c>
      <c r="BB56290" t="s">
        <v>40653</v>
      </c>
      <c r="BC56290" t="s">
        <v>41517</v>
      </c>
      <c r="BD56290" t="s">
        <v>41643</v>
      </c>
    </row>
    <row r="56291" spans="53:56" x14ac:dyDescent="0.2">
      <c r="BA56291" t="s">
        <v>143355</v>
      </c>
      <c r="BB56291" t="s">
        <v>40653</v>
      </c>
      <c r="BC56291" t="s">
        <v>41517</v>
      </c>
      <c r="BD56291" t="s">
        <v>1141</v>
      </c>
    </row>
    <row r="56292" spans="53:56" x14ac:dyDescent="0.2">
      <c r="BA56292" t="s">
        <v>143356</v>
      </c>
      <c r="BB56292" t="s">
        <v>40653</v>
      </c>
      <c r="BC56292" t="s">
        <v>41517</v>
      </c>
      <c r="BD56292" t="s">
        <v>1090</v>
      </c>
    </row>
    <row r="56293" spans="53:56" x14ac:dyDescent="0.2">
      <c r="BA56293" t="s">
        <v>143357</v>
      </c>
      <c r="BB56293" t="s">
        <v>40653</v>
      </c>
      <c r="BC56293" t="s">
        <v>41644</v>
      </c>
      <c r="BD56293" t="s">
        <v>108</v>
      </c>
    </row>
    <row r="56294" spans="53:56" x14ac:dyDescent="0.2">
      <c r="BA56294" t="s">
        <v>143358</v>
      </c>
      <c r="BB56294" t="s">
        <v>40653</v>
      </c>
      <c r="BC56294" t="s">
        <v>41644</v>
      </c>
      <c r="BD56294" t="s">
        <v>41645</v>
      </c>
    </row>
    <row r="56295" spans="53:56" x14ac:dyDescent="0.2">
      <c r="BA56295" t="s">
        <v>143359</v>
      </c>
      <c r="BB56295" t="s">
        <v>40653</v>
      </c>
      <c r="BC56295" t="s">
        <v>41644</v>
      </c>
      <c r="BD56295" t="s">
        <v>41646</v>
      </c>
    </row>
    <row r="56296" spans="53:56" x14ac:dyDescent="0.2">
      <c r="BA56296" t="s">
        <v>143360</v>
      </c>
      <c r="BB56296" t="s">
        <v>40653</v>
      </c>
      <c r="BC56296" t="s">
        <v>41644</v>
      </c>
      <c r="BD56296" t="s">
        <v>41647</v>
      </c>
    </row>
    <row r="56297" spans="53:56" x14ac:dyDescent="0.2">
      <c r="BA56297" t="s">
        <v>143361</v>
      </c>
      <c r="BB56297" t="s">
        <v>40653</v>
      </c>
      <c r="BC56297" t="s">
        <v>41644</v>
      </c>
      <c r="BD56297" t="s">
        <v>41648</v>
      </c>
    </row>
    <row r="56298" spans="53:56" x14ac:dyDescent="0.2">
      <c r="BA56298" t="s">
        <v>143362</v>
      </c>
      <c r="BB56298" t="s">
        <v>40653</v>
      </c>
      <c r="BC56298" t="s">
        <v>41644</v>
      </c>
      <c r="BD56298" t="s">
        <v>41649</v>
      </c>
    </row>
    <row r="56299" spans="53:56" x14ac:dyDescent="0.2">
      <c r="BA56299" t="s">
        <v>143363</v>
      </c>
      <c r="BB56299" t="s">
        <v>40653</v>
      </c>
      <c r="BC56299" t="s">
        <v>41644</v>
      </c>
      <c r="BD56299" t="s">
        <v>41650</v>
      </c>
    </row>
    <row r="56300" spans="53:56" x14ac:dyDescent="0.2">
      <c r="BA56300" t="s">
        <v>143364</v>
      </c>
      <c r="BB56300" t="s">
        <v>40653</v>
      </c>
      <c r="BC56300" t="s">
        <v>41644</v>
      </c>
      <c r="BD56300" t="s">
        <v>41651</v>
      </c>
    </row>
    <row r="56301" spans="53:56" x14ac:dyDescent="0.2">
      <c r="BA56301" t="s">
        <v>143365</v>
      </c>
      <c r="BB56301" t="s">
        <v>40653</v>
      </c>
      <c r="BC56301" t="s">
        <v>41644</v>
      </c>
      <c r="BD56301" t="s">
        <v>41652</v>
      </c>
    </row>
    <row r="56302" spans="53:56" x14ac:dyDescent="0.2">
      <c r="BA56302" t="s">
        <v>143366</v>
      </c>
      <c r="BB56302" t="s">
        <v>40653</v>
      </c>
      <c r="BC56302" t="s">
        <v>41644</v>
      </c>
      <c r="BD56302" t="s">
        <v>41653</v>
      </c>
    </row>
    <row r="56303" spans="53:56" x14ac:dyDescent="0.2">
      <c r="BA56303" t="s">
        <v>143367</v>
      </c>
      <c r="BB56303" t="s">
        <v>40653</v>
      </c>
      <c r="BC56303" t="s">
        <v>41644</v>
      </c>
      <c r="BD56303" t="s">
        <v>41654</v>
      </c>
    </row>
    <row r="56304" spans="53:56" x14ac:dyDescent="0.2">
      <c r="BA56304" t="s">
        <v>143368</v>
      </c>
      <c r="BB56304" t="s">
        <v>40653</v>
      </c>
      <c r="BC56304" t="s">
        <v>41644</v>
      </c>
      <c r="BD56304" t="s">
        <v>41655</v>
      </c>
    </row>
    <row r="56305" spans="53:56" x14ac:dyDescent="0.2">
      <c r="BA56305" t="s">
        <v>143369</v>
      </c>
      <c r="BB56305" t="s">
        <v>40653</v>
      </c>
      <c r="BC56305" t="s">
        <v>41644</v>
      </c>
      <c r="BD56305" t="s">
        <v>41656</v>
      </c>
    </row>
    <row r="56306" spans="53:56" x14ac:dyDescent="0.2">
      <c r="BA56306" t="s">
        <v>143370</v>
      </c>
      <c r="BB56306" t="s">
        <v>40653</v>
      </c>
      <c r="BC56306" t="s">
        <v>41644</v>
      </c>
      <c r="BD56306" t="s">
        <v>41657</v>
      </c>
    </row>
    <row r="56307" spans="53:56" x14ac:dyDescent="0.2">
      <c r="BA56307" t="s">
        <v>143371</v>
      </c>
      <c r="BB56307" t="s">
        <v>40653</v>
      </c>
      <c r="BC56307" t="s">
        <v>41644</v>
      </c>
      <c r="BD56307" t="s">
        <v>41658</v>
      </c>
    </row>
    <row r="56308" spans="53:56" x14ac:dyDescent="0.2">
      <c r="BA56308" t="s">
        <v>143372</v>
      </c>
      <c r="BB56308" t="s">
        <v>40653</v>
      </c>
      <c r="BC56308" t="s">
        <v>41644</v>
      </c>
      <c r="BD56308" t="s">
        <v>41659</v>
      </c>
    </row>
    <row r="56309" spans="53:56" x14ac:dyDescent="0.2">
      <c r="BA56309" t="s">
        <v>143373</v>
      </c>
      <c r="BB56309" t="s">
        <v>40653</v>
      </c>
      <c r="BC56309" t="s">
        <v>41644</v>
      </c>
      <c r="BD56309" t="s">
        <v>41660</v>
      </c>
    </row>
    <row r="56310" spans="53:56" x14ac:dyDescent="0.2">
      <c r="BA56310" t="s">
        <v>143374</v>
      </c>
      <c r="BB56310" t="s">
        <v>40653</v>
      </c>
      <c r="BC56310" t="s">
        <v>41644</v>
      </c>
      <c r="BD56310" t="s">
        <v>41661</v>
      </c>
    </row>
    <row r="56311" spans="53:56" x14ac:dyDescent="0.2">
      <c r="BA56311" t="s">
        <v>143375</v>
      </c>
      <c r="BB56311" t="s">
        <v>40653</v>
      </c>
      <c r="BC56311" t="s">
        <v>41644</v>
      </c>
      <c r="BD56311" t="s">
        <v>41662</v>
      </c>
    </row>
    <row r="56312" spans="53:56" x14ac:dyDescent="0.2">
      <c r="BA56312" t="s">
        <v>143376</v>
      </c>
      <c r="BB56312" t="s">
        <v>40653</v>
      </c>
      <c r="BC56312" t="s">
        <v>41644</v>
      </c>
      <c r="BD56312" t="s">
        <v>41663</v>
      </c>
    </row>
    <row r="56313" spans="53:56" x14ac:dyDescent="0.2">
      <c r="BA56313" t="s">
        <v>143377</v>
      </c>
      <c r="BB56313" t="s">
        <v>40653</v>
      </c>
      <c r="BC56313" t="s">
        <v>41644</v>
      </c>
      <c r="BD56313" t="s">
        <v>41664</v>
      </c>
    </row>
    <row r="56314" spans="53:56" x14ac:dyDescent="0.2">
      <c r="BA56314" t="s">
        <v>143378</v>
      </c>
      <c r="BB56314" t="s">
        <v>40653</v>
      </c>
      <c r="BC56314" t="s">
        <v>41644</v>
      </c>
      <c r="BD56314" t="s">
        <v>41665</v>
      </c>
    </row>
    <row r="56315" spans="53:56" x14ac:dyDescent="0.2">
      <c r="BA56315" t="s">
        <v>143379</v>
      </c>
      <c r="BB56315" t="s">
        <v>40653</v>
      </c>
      <c r="BC56315" t="s">
        <v>41644</v>
      </c>
      <c r="BD56315" t="s">
        <v>41666</v>
      </c>
    </row>
    <row r="56316" spans="53:56" x14ac:dyDescent="0.2">
      <c r="BA56316" t="s">
        <v>143380</v>
      </c>
      <c r="BB56316" t="s">
        <v>40653</v>
      </c>
      <c r="BC56316" t="s">
        <v>41644</v>
      </c>
      <c r="BD56316" t="s">
        <v>41667</v>
      </c>
    </row>
    <row r="56317" spans="53:56" x14ac:dyDescent="0.2">
      <c r="BA56317" t="s">
        <v>143381</v>
      </c>
      <c r="BB56317" t="s">
        <v>40653</v>
      </c>
      <c r="BC56317" t="s">
        <v>41644</v>
      </c>
      <c r="BD56317" t="s">
        <v>41668</v>
      </c>
    </row>
    <row r="56318" spans="53:56" x14ac:dyDescent="0.2">
      <c r="BA56318" t="s">
        <v>143382</v>
      </c>
      <c r="BB56318" t="s">
        <v>40653</v>
      </c>
      <c r="BC56318" t="s">
        <v>41644</v>
      </c>
      <c r="BD56318" t="s">
        <v>41669</v>
      </c>
    </row>
    <row r="56319" spans="53:56" x14ac:dyDescent="0.2">
      <c r="BA56319" t="s">
        <v>143383</v>
      </c>
      <c r="BB56319" t="s">
        <v>40653</v>
      </c>
      <c r="BC56319" t="s">
        <v>41644</v>
      </c>
      <c r="BD56319" t="s">
        <v>41670</v>
      </c>
    </row>
    <row r="56320" spans="53:56" x14ac:dyDescent="0.2">
      <c r="BA56320" t="s">
        <v>143384</v>
      </c>
      <c r="BB56320" t="s">
        <v>40653</v>
      </c>
      <c r="BC56320" t="s">
        <v>41644</v>
      </c>
      <c r="BD56320" t="s">
        <v>41671</v>
      </c>
    </row>
    <row r="56321" spans="53:56" x14ac:dyDescent="0.2">
      <c r="BA56321" t="s">
        <v>143385</v>
      </c>
      <c r="BB56321" t="s">
        <v>40653</v>
      </c>
      <c r="BC56321" t="s">
        <v>41644</v>
      </c>
      <c r="BD56321" t="s">
        <v>41672</v>
      </c>
    </row>
    <row r="56322" spans="53:56" x14ac:dyDescent="0.2">
      <c r="BA56322" t="s">
        <v>143386</v>
      </c>
      <c r="BB56322" t="s">
        <v>40653</v>
      </c>
      <c r="BC56322" t="s">
        <v>41644</v>
      </c>
      <c r="BD56322" t="s">
        <v>41673</v>
      </c>
    </row>
    <row r="56323" spans="53:56" x14ac:dyDescent="0.2">
      <c r="BA56323" t="s">
        <v>143387</v>
      </c>
      <c r="BB56323" t="s">
        <v>40653</v>
      </c>
      <c r="BC56323" t="s">
        <v>41644</v>
      </c>
      <c r="BD56323" t="s">
        <v>41674</v>
      </c>
    </row>
    <row r="56324" spans="53:56" x14ac:dyDescent="0.2">
      <c r="BA56324" t="s">
        <v>143388</v>
      </c>
      <c r="BB56324" t="s">
        <v>40653</v>
      </c>
      <c r="BC56324" t="s">
        <v>41644</v>
      </c>
      <c r="BD56324" t="s">
        <v>41675</v>
      </c>
    </row>
    <row r="56325" spans="53:56" x14ac:dyDescent="0.2">
      <c r="BA56325" t="s">
        <v>143389</v>
      </c>
      <c r="BB56325" t="s">
        <v>40653</v>
      </c>
      <c r="BC56325" t="s">
        <v>41644</v>
      </c>
      <c r="BD56325" t="s">
        <v>41676</v>
      </c>
    </row>
    <row r="56326" spans="53:56" x14ac:dyDescent="0.2">
      <c r="BA56326" t="s">
        <v>143390</v>
      </c>
      <c r="BB56326" t="s">
        <v>40653</v>
      </c>
      <c r="BC56326" t="s">
        <v>41644</v>
      </c>
      <c r="BD56326" t="s">
        <v>41677</v>
      </c>
    </row>
    <row r="56327" spans="53:56" x14ac:dyDescent="0.2">
      <c r="BA56327" t="s">
        <v>143391</v>
      </c>
      <c r="BB56327" t="s">
        <v>40653</v>
      </c>
      <c r="BC56327" t="s">
        <v>41644</v>
      </c>
      <c r="BD56327" t="s">
        <v>41678</v>
      </c>
    </row>
    <row r="56328" spans="53:56" x14ac:dyDescent="0.2">
      <c r="BA56328" t="s">
        <v>143392</v>
      </c>
      <c r="BB56328" t="s">
        <v>40653</v>
      </c>
      <c r="BC56328" t="s">
        <v>41644</v>
      </c>
      <c r="BD56328" t="s">
        <v>41679</v>
      </c>
    </row>
    <row r="56329" spans="53:56" x14ac:dyDescent="0.2">
      <c r="BA56329" t="s">
        <v>143393</v>
      </c>
      <c r="BB56329" t="s">
        <v>40653</v>
      </c>
      <c r="BC56329" t="s">
        <v>41644</v>
      </c>
      <c r="BD56329" t="s">
        <v>41680</v>
      </c>
    </row>
    <row r="56330" spans="53:56" x14ac:dyDescent="0.2">
      <c r="BA56330" t="s">
        <v>143394</v>
      </c>
      <c r="BB56330" t="s">
        <v>40653</v>
      </c>
      <c r="BC56330" t="s">
        <v>41644</v>
      </c>
      <c r="BD56330" t="s">
        <v>41681</v>
      </c>
    </row>
    <row r="56331" spans="53:56" x14ac:dyDescent="0.2">
      <c r="BA56331" t="s">
        <v>143395</v>
      </c>
      <c r="BB56331" t="s">
        <v>40653</v>
      </c>
      <c r="BC56331" t="s">
        <v>41644</v>
      </c>
      <c r="BD56331" t="s">
        <v>41682</v>
      </c>
    </row>
    <row r="56332" spans="53:56" x14ac:dyDescent="0.2">
      <c r="BA56332" t="s">
        <v>143396</v>
      </c>
      <c r="BB56332" t="s">
        <v>40653</v>
      </c>
      <c r="BC56332" t="s">
        <v>41644</v>
      </c>
      <c r="BD56332" t="s">
        <v>41683</v>
      </c>
    </row>
    <row r="56333" spans="53:56" x14ac:dyDescent="0.2">
      <c r="BA56333" t="s">
        <v>143397</v>
      </c>
      <c r="BB56333" t="s">
        <v>40653</v>
      </c>
      <c r="BC56333" t="s">
        <v>41644</v>
      </c>
      <c r="BD56333" t="s">
        <v>41684</v>
      </c>
    </row>
    <row r="56334" spans="53:56" x14ac:dyDescent="0.2">
      <c r="BA56334" t="s">
        <v>143398</v>
      </c>
      <c r="BB56334" t="s">
        <v>40653</v>
      </c>
      <c r="BC56334" t="s">
        <v>41644</v>
      </c>
      <c r="BD56334" t="s">
        <v>41685</v>
      </c>
    </row>
    <row r="56335" spans="53:56" x14ac:dyDescent="0.2">
      <c r="BA56335" t="s">
        <v>143399</v>
      </c>
      <c r="BB56335" t="s">
        <v>40653</v>
      </c>
      <c r="BC56335" t="s">
        <v>41644</v>
      </c>
      <c r="BD56335" t="s">
        <v>41686</v>
      </c>
    </row>
    <row r="56336" spans="53:56" x14ac:dyDescent="0.2">
      <c r="BA56336" t="s">
        <v>143400</v>
      </c>
      <c r="BB56336" t="s">
        <v>40653</v>
      </c>
      <c r="BC56336" t="s">
        <v>41644</v>
      </c>
      <c r="BD56336" t="s">
        <v>41687</v>
      </c>
    </row>
    <row r="56337" spans="53:56" x14ac:dyDescent="0.2">
      <c r="BA56337" t="s">
        <v>143401</v>
      </c>
      <c r="BB56337" t="s">
        <v>40653</v>
      </c>
      <c r="BC56337" t="s">
        <v>41644</v>
      </c>
      <c r="BD56337" t="s">
        <v>41688</v>
      </c>
    </row>
    <row r="56338" spans="53:56" x14ac:dyDescent="0.2">
      <c r="BA56338" t="s">
        <v>143402</v>
      </c>
      <c r="BB56338" t="s">
        <v>40653</v>
      </c>
      <c r="BC56338" t="s">
        <v>41644</v>
      </c>
      <c r="BD56338" t="s">
        <v>41689</v>
      </c>
    </row>
    <row r="56339" spans="53:56" x14ac:dyDescent="0.2">
      <c r="BA56339" t="s">
        <v>143403</v>
      </c>
      <c r="BB56339" t="s">
        <v>40653</v>
      </c>
      <c r="BC56339" t="s">
        <v>41644</v>
      </c>
      <c r="BD56339" t="s">
        <v>41690</v>
      </c>
    </row>
    <row r="56340" spans="53:56" x14ac:dyDescent="0.2">
      <c r="BA56340" t="s">
        <v>143404</v>
      </c>
      <c r="BB56340" t="s">
        <v>40653</v>
      </c>
      <c r="BC56340" t="s">
        <v>41644</v>
      </c>
      <c r="BD56340" t="s">
        <v>41691</v>
      </c>
    </row>
    <row r="56341" spans="53:56" x14ac:dyDescent="0.2">
      <c r="BA56341" t="s">
        <v>143405</v>
      </c>
      <c r="BB56341" t="s">
        <v>40653</v>
      </c>
      <c r="BC56341" t="s">
        <v>41644</v>
      </c>
      <c r="BD56341" t="s">
        <v>41692</v>
      </c>
    </row>
    <row r="56342" spans="53:56" x14ac:dyDescent="0.2">
      <c r="BA56342" t="s">
        <v>143406</v>
      </c>
      <c r="BB56342" t="s">
        <v>40653</v>
      </c>
      <c r="BC56342" t="s">
        <v>41644</v>
      </c>
      <c r="BD56342" t="s">
        <v>41693</v>
      </c>
    </row>
    <row r="56343" spans="53:56" x14ac:dyDescent="0.2">
      <c r="BA56343" t="s">
        <v>143407</v>
      </c>
      <c r="BB56343" t="s">
        <v>40653</v>
      </c>
      <c r="BC56343" t="s">
        <v>41644</v>
      </c>
      <c r="BD56343" t="s">
        <v>41694</v>
      </c>
    </row>
    <row r="56344" spans="53:56" x14ac:dyDescent="0.2">
      <c r="BA56344" t="s">
        <v>143408</v>
      </c>
      <c r="BB56344" t="s">
        <v>40653</v>
      </c>
      <c r="BC56344" t="s">
        <v>41644</v>
      </c>
      <c r="BD56344" t="s">
        <v>41695</v>
      </c>
    </row>
    <row r="56345" spans="53:56" x14ac:dyDescent="0.2">
      <c r="BA56345" t="s">
        <v>143409</v>
      </c>
      <c r="BB56345" t="s">
        <v>40653</v>
      </c>
      <c r="BC56345" t="s">
        <v>41644</v>
      </c>
      <c r="BD56345" t="s">
        <v>41696</v>
      </c>
    </row>
    <row r="56346" spans="53:56" x14ac:dyDescent="0.2">
      <c r="BA56346" t="s">
        <v>143410</v>
      </c>
      <c r="BB56346" t="s">
        <v>40653</v>
      </c>
      <c r="BC56346" t="s">
        <v>41644</v>
      </c>
      <c r="BD56346" t="s">
        <v>41697</v>
      </c>
    </row>
    <row r="56347" spans="53:56" x14ac:dyDescent="0.2">
      <c r="BA56347" t="s">
        <v>143411</v>
      </c>
      <c r="BB56347" t="s">
        <v>40653</v>
      </c>
      <c r="BC56347" t="s">
        <v>41644</v>
      </c>
      <c r="BD56347" t="s">
        <v>41698</v>
      </c>
    </row>
    <row r="56348" spans="53:56" x14ac:dyDescent="0.2">
      <c r="BA56348" t="s">
        <v>143412</v>
      </c>
      <c r="BB56348" t="s">
        <v>40653</v>
      </c>
      <c r="BC56348" t="s">
        <v>41644</v>
      </c>
      <c r="BD56348" t="s">
        <v>41699</v>
      </c>
    </row>
    <row r="56349" spans="53:56" x14ac:dyDescent="0.2">
      <c r="BA56349" t="s">
        <v>143413</v>
      </c>
      <c r="BB56349" t="s">
        <v>40653</v>
      </c>
      <c r="BC56349" t="s">
        <v>41644</v>
      </c>
      <c r="BD56349" t="s">
        <v>41700</v>
      </c>
    </row>
    <row r="56350" spans="53:56" x14ac:dyDescent="0.2">
      <c r="BA56350" t="s">
        <v>143414</v>
      </c>
      <c r="BB56350" t="s">
        <v>40653</v>
      </c>
      <c r="BC56350" t="s">
        <v>41644</v>
      </c>
      <c r="BD56350" t="s">
        <v>41701</v>
      </c>
    </row>
    <row r="56351" spans="53:56" x14ac:dyDescent="0.2">
      <c r="BA56351" t="s">
        <v>143415</v>
      </c>
      <c r="BB56351" t="s">
        <v>40653</v>
      </c>
      <c r="BC56351" t="s">
        <v>41644</v>
      </c>
      <c r="BD56351" t="s">
        <v>41702</v>
      </c>
    </row>
    <row r="56352" spans="53:56" x14ac:dyDescent="0.2">
      <c r="BA56352" t="s">
        <v>143416</v>
      </c>
      <c r="BB56352" t="s">
        <v>40653</v>
      </c>
      <c r="BC56352" t="s">
        <v>41644</v>
      </c>
      <c r="BD56352" t="s">
        <v>41703</v>
      </c>
    </row>
    <row r="56353" spans="53:56" x14ac:dyDescent="0.2">
      <c r="BA56353" t="s">
        <v>143417</v>
      </c>
      <c r="BB56353" t="s">
        <v>40653</v>
      </c>
      <c r="BC56353" t="s">
        <v>41644</v>
      </c>
      <c r="BD56353" t="s">
        <v>41704</v>
      </c>
    </row>
    <row r="56354" spans="53:56" x14ac:dyDescent="0.2">
      <c r="BA56354" t="s">
        <v>143418</v>
      </c>
      <c r="BB56354" t="s">
        <v>40653</v>
      </c>
      <c r="BC56354" t="s">
        <v>41644</v>
      </c>
      <c r="BD56354" t="s">
        <v>41705</v>
      </c>
    </row>
    <row r="56355" spans="53:56" x14ac:dyDescent="0.2">
      <c r="BA56355" t="s">
        <v>143419</v>
      </c>
      <c r="BB56355" t="s">
        <v>40653</v>
      </c>
      <c r="BC56355" t="s">
        <v>41644</v>
      </c>
      <c r="BD56355" t="s">
        <v>41706</v>
      </c>
    </row>
    <row r="56356" spans="53:56" x14ac:dyDescent="0.2">
      <c r="BA56356" t="s">
        <v>143420</v>
      </c>
      <c r="BB56356" t="s">
        <v>40653</v>
      </c>
      <c r="BC56356" t="s">
        <v>41644</v>
      </c>
      <c r="BD56356" t="s">
        <v>41707</v>
      </c>
    </row>
    <row r="56357" spans="53:56" x14ac:dyDescent="0.2">
      <c r="BA56357" t="s">
        <v>143421</v>
      </c>
      <c r="BB56357" t="s">
        <v>40653</v>
      </c>
      <c r="BC56357" t="s">
        <v>41644</v>
      </c>
      <c r="BD56357" t="s">
        <v>41708</v>
      </c>
    </row>
    <row r="56358" spans="53:56" x14ac:dyDescent="0.2">
      <c r="BA56358" t="s">
        <v>143421</v>
      </c>
      <c r="BB56358" t="s">
        <v>40653</v>
      </c>
      <c r="BC56358" t="s">
        <v>41644</v>
      </c>
      <c r="BD56358" t="s">
        <v>41709</v>
      </c>
    </row>
    <row r="56359" spans="53:56" x14ac:dyDescent="0.2">
      <c r="BA56359" t="s">
        <v>143421</v>
      </c>
      <c r="BB56359" t="s">
        <v>40653</v>
      </c>
      <c r="BC56359" t="s">
        <v>41644</v>
      </c>
      <c r="BD56359" t="s">
        <v>41710</v>
      </c>
    </row>
    <row r="56360" spans="53:56" x14ac:dyDescent="0.2">
      <c r="BA56360" t="s">
        <v>143422</v>
      </c>
      <c r="BB56360" t="s">
        <v>40653</v>
      </c>
      <c r="BC56360" t="s">
        <v>41644</v>
      </c>
      <c r="BD56360" t="s">
        <v>41711</v>
      </c>
    </row>
    <row r="56361" spans="53:56" x14ac:dyDescent="0.2">
      <c r="BA56361" t="s">
        <v>143423</v>
      </c>
      <c r="BB56361" t="s">
        <v>40653</v>
      </c>
      <c r="BC56361" t="s">
        <v>41644</v>
      </c>
      <c r="BD56361" t="s">
        <v>41712</v>
      </c>
    </row>
    <row r="56362" spans="53:56" x14ac:dyDescent="0.2">
      <c r="BA56362" t="s">
        <v>143424</v>
      </c>
      <c r="BB56362" t="s">
        <v>40653</v>
      </c>
      <c r="BC56362" t="s">
        <v>41644</v>
      </c>
      <c r="BD56362" t="s">
        <v>41713</v>
      </c>
    </row>
    <row r="56363" spans="53:56" x14ac:dyDescent="0.2">
      <c r="BA56363" t="s">
        <v>143425</v>
      </c>
      <c r="BB56363" t="s">
        <v>40653</v>
      </c>
      <c r="BC56363" t="s">
        <v>41644</v>
      </c>
      <c r="BD56363" t="s">
        <v>41714</v>
      </c>
    </row>
    <row r="56364" spans="53:56" x14ac:dyDescent="0.2">
      <c r="BA56364" t="s">
        <v>143426</v>
      </c>
      <c r="BB56364" t="s">
        <v>40653</v>
      </c>
      <c r="BC56364" t="s">
        <v>41644</v>
      </c>
      <c r="BD56364" t="s">
        <v>41715</v>
      </c>
    </row>
    <row r="56365" spans="53:56" x14ac:dyDescent="0.2">
      <c r="BA56365" t="s">
        <v>143427</v>
      </c>
      <c r="BB56365" t="s">
        <v>40653</v>
      </c>
      <c r="BC56365" t="s">
        <v>41644</v>
      </c>
      <c r="BD56365" t="s">
        <v>41716</v>
      </c>
    </row>
    <row r="56366" spans="53:56" x14ac:dyDescent="0.2">
      <c r="BA56366" t="s">
        <v>143428</v>
      </c>
      <c r="BB56366" t="s">
        <v>40653</v>
      </c>
      <c r="BC56366" t="s">
        <v>41644</v>
      </c>
      <c r="BD56366" t="s">
        <v>41717</v>
      </c>
    </row>
    <row r="56367" spans="53:56" x14ac:dyDescent="0.2">
      <c r="BA56367" t="s">
        <v>143429</v>
      </c>
      <c r="BB56367" t="s">
        <v>40653</v>
      </c>
      <c r="BC56367" t="s">
        <v>41644</v>
      </c>
      <c r="BD56367" t="s">
        <v>41718</v>
      </c>
    </row>
    <row r="56368" spans="53:56" x14ac:dyDescent="0.2">
      <c r="BA56368" t="s">
        <v>143430</v>
      </c>
      <c r="BB56368" t="s">
        <v>40653</v>
      </c>
      <c r="BC56368" t="s">
        <v>41644</v>
      </c>
      <c r="BD56368" t="s">
        <v>41719</v>
      </c>
    </row>
    <row r="56369" spans="53:56" x14ac:dyDescent="0.2">
      <c r="BA56369" t="s">
        <v>143431</v>
      </c>
      <c r="BB56369" t="s">
        <v>40653</v>
      </c>
      <c r="BC56369" t="s">
        <v>41644</v>
      </c>
      <c r="BD56369" t="s">
        <v>41720</v>
      </c>
    </row>
    <row r="56370" spans="53:56" x14ac:dyDescent="0.2">
      <c r="BA56370" t="s">
        <v>143432</v>
      </c>
      <c r="BB56370" t="s">
        <v>40653</v>
      </c>
      <c r="BC56370" t="s">
        <v>41644</v>
      </c>
      <c r="BD56370" t="s">
        <v>41721</v>
      </c>
    </row>
    <row r="56371" spans="53:56" x14ac:dyDescent="0.2">
      <c r="BA56371" t="s">
        <v>143433</v>
      </c>
      <c r="BB56371" t="s">
        <v>40653</v>
      </c>
      <c r="BC56371" t="s">
        <v>41644</v>
      </c>
      <c r="BD56371" t="s">
        <v>41722</v>
      </c>
    </row>
    <row r="56372" spans="53:56" x14ac:dyDescent="0.2">
      <c r="BA56372" t="s">
        <v>143434</v>
      </c>
      <c r="BB56372" t="s">
        <v>40653</v>
      </c>
      <c r="BC56372" t="s">
        <v>41644</v>
      </c>
      <c r="BD56372" t="s">
        <v>41723</v>
      </c>
    </row>
    <row r="56373" spans="53:56" x14ac:dyDescent="0.2">
      <c r="BA56373" t="s">
        <v>143435</v>
      </c>
      <c r="BB56373" t="s">
        <v>40653</v>
      </c>
      <c r="BC56373" t="s">
        <v>41644</v>
      </c>
      <c r="BD56373" t="s">
        <v>41724</v>
      </c>
    </row>
    <row r="56374" spans="53:56" x14ac:dyDescent="0.2">
      <c r="BA56374" t="s">
        <v>143436</v>
      </c>
      <c r="BB56374" t="s">
        <v>40653</v>
      </c>
      <c r="BC56374" t="s">
        <v>41644</v>
      </c>
      <c r="BD56374" t="s">
        <v>41725</v>
      </c>
    </row>
    <row r="56375" spans="53:56" x14ac:dyDescent="0.2">
      <c r="BA56375" t="s">
        <v>143437</v>
      </c>
      <c r="BB56375" t="s">
        <v>40653</v>
      </c>
      <c r="BC56375" t="s">
        <v>41644</v>
      </c>
      <c r="BD56375" t="s">
        <v>41726</v>
      </c>
    </row>
    <row r="56376" spans="53:56" x14ac:dyDescent="0.2">
      <c r="BA56376" t="s">
        <v>143438</v>
      </c>
      <c r="BB56376" t="s">
        <v>40653</v>
      </c>
      <c r="BC56376" t="s">
        <v>41644</v>
      </c>
      <c r="BD56376" t="s">
        <v>41727</v>
      </c>
    </row>
    <row r="56377" spans="53:56" x14ac:dyDescent="0.2">
      <c r="BA56377" t="s">
        <v>143439</v>
      </c>
      <c r="BB56377" t="s">
        <v>40653</v>
      </c>
      <c r="BC56377" t="s">
        <v>41644</v>
      </c>
      <c r="BD56377" t="s">
        <v>41728</v>
      </c>
    </row>
    <row r="56378" spans="53:56" x14ac:dyDescent="0.2">
      <c r="BA56378" t="s">
        <v>143440</v>
      </c>
      <c r="BB56378" t="s">
        <v>40653</v>
      </c>
      <c r="BC56378" t="s">
        <v>41644</v>
      </c>
      <c r="BD56378" t="s">
        <v>41729</v>
      </c>
    </row>
    <row r="56379" spans="53:56" x14ac:dyDescent="0.2">
      <c r="BA56379" t="s">
        <v>143441</v>
      </c>
      <c r="BB56379" t="s">
        <v>40653</v>
      </c>
      <c r="BC56379" t="s">
        <v>41644</v>
      </c>
      <c r="BD56379" t="s">
        <v>41730</v>
      </c>
    </row>
    <row r="56380" spans="53:56" x14ac:dyDescent="0.2">
      <c r="BA56380" t="s">
        <v>143442</v>
      </c>
      <c r="BB56380" t="s">
        <v>40653</v>
      </c>
      <c r="BC56380" t="s">
        <v>41644</v>
      </c>
      <c r="BD56380" t="s">
        <v>41731</v>
      </c>
    </row>
    <row r="56381" spans="53:56" x14ac:dyDescent="0.2">
      <c r="BA56381" t="s">
        <v>143443</v>
      </c>
      <c r="BB56381" t="s">
        <v>40653</v>
      </c>
      <c r="BC56381" t="s">
        <v>41644</v>
      </c>
      <c r="BD56381" t="s">
        <v>41732</v>
      </c>
    </row>
    <row r="56382" spans="53:56" x14ac:dyDescent="0.2">
      <c r="BA56382" t="s">
        <v>143444</v>
      </c>
      <c r="BB56382" t="s">
        <v>40653</v>
      </c>
      <c r="BC56382" t="s">
        <v>41644</v>
      </c>
      <c r="BD56382" t="s">
        <v>41733</v>
      </c>
    </row>
    <row r="56383" spans="53:56" x14ac:dyDescent="0.2">
      <c r="BA56383" t="s">
        <v>143445</v>
      </c>
      <c r="BB56383" t="s">
        <v>40653</v>
      </c>
      <c r="BC56383" t="s">
        <v>41644</v>
      </c>
      <c r="BD56383" t="s">
        <v>41734</v>
      </c>
    </row>
    <row r="56384" spans="53:56" x14ac:dyDescent="0.2">
      <c r="BA56384" t="s">
        <v>143446</v>
      </c>
      <c r="BB56384" t="s">
        <v>40653</v>
      </c>
      <c r="BC56384" t="s">
        <v>41644</v>
      </c>
      <c r="BD56384" t="s">
        <v>41735</v>
      </c>
    </row>
    <row r="56385" spans="53:56" x14ac:dyDescent="0.2">
      <c r="BA56385" t="s">
        <v>143447</v>
      </c>
      <c r="BB56385" t="s">
        <v>40653</v>
      </c>
      <c r="BC56385" t="s">
        <v>41644</v>
      </c>
      <c r="BD56385" t="s">
        <v>41736</v>
      </c>
    </row>
    <row r="56386" spans="53:56" x14ac:dyDescent="0.2">
      <c r="BA56386" t="s">
        <v>143448</v>
      </c>
      <c r="BB56386" t="s">
        <v>40653</v>
      </c>
      <c r="BC56386" t="s">
        <v>41644</v>
      </c>
      <c r="BD56386" t="s">
        <v>41737</v>
      </c>
    </row>
    <row r="56387" spans="53:56" x14ac:dyDescent="0.2">
      <c r="BA56387" t="s">
        <v>143449</v>
      </c>
      <c r="BB56387" t="s">
        <v>40653</v>
      </c>
      <c r="BC56387" t="s">
        <v>41644</v>
      </c>
      <c r="BD56387" t="s">
        <v>41738</v>
      </c>
    </row>
    <row r="56388" spans="53:56" x14ac:dyDescent="0.2">
      <c r="BA56388" t="s">
        <v>143450</v>
      </c>
      <c r="BB56388" t="s">
        <v>40653</v>
      </c>
      <c r="BC56388" t="s">
        <v>41644</v>
      </c>
      <c r="BD56388" t="s">
        <v>41739</v>
      </c>
    </row>
    <row r="56389" spans="53:56" x14ac:dyDescent="0.2">
      <c r="BA56389" t="s">
        <v>143451</v>
      </c>
      <c r="BB56389" t="s">
        <v>40653</v>
      </c>
      <c r="BC56389" t="s">
        <v>41644</v>
      </c>
      <c r="BD56389" t="s">
        <v>41740</v>
      </c>
    </row>
    <row r="56390" spans="53:56" x14ac:dyDescent="0.2">
      <c r="BA56390" t="s">
        <v>143452</v>
      </c>
      <c r="BB56390" t="s">
        <v>40653</v>
      </c>
      <c r="BC56390" t="s">
        <v>41644</v>
      </c>
      <c r="BD56390" t="s">
        <v>41741</v>
      </c>
    </row>
    <row r="56391" spans="53:56" x14ac:dyDescent="0.2">
      <c r="BA56391" t="s">
        <v>143453</v>
      </c>
      <c r="BB56391" t="s">
        <v>40653</v>
      </c>
      <c r="BC56391" t="s">
        <v>41644</v>
      </c>
      <c r="BD56391" t="s">
        <v>41742</v>
      </c>
    </row>
    <row r="56392" spans="53:56" x14ac:dyDescent="0.2">
      <c r="BA56392" t="s">
        <v>143454</v>
      </c>
      <c r="BB56392" t="s">
        <v>40653</v>
      </c>
      <c r="BC56392" t="s">
        <v>41644</v>
      </c>
      <c r="BD56392" t="s">
        <v>41743</v>
      </c>
    </row>
    <row r="56393" spans="53:56" x14ac:dyDescent="0.2">
      <c r="BA56393" t="s">
        <v>143455</v>
      </c>
      <c r="BB56393" t="s">
        <v>40653</v>
      </c>
      <c r="BC56393" t="s">
        <v>41644</v>
      </c>
      <c r="BD56393" t="s">
        <v>41744</v>
      </c>
    </row>
    <row r="56394" spans="53:56" x14ac:dyDescent="0.2">
      <c r="BA56394" t="s">
        <v>143456</v>
      </c>
      <c r="BB56394" t="s">
        <v>40653</v>
      </c>
      <c r="BC56394" t="s">
        <v>41644</v>
      </c>
      <c r="BD56394" t="s">
        <v>41745</v>
      </c>
    </row>
    <row r="56395" spans="53:56" x14ac:dyDescent="0.2">
      <c r="BA56395" t="s">
        <v>143457</v>
      </c>
      <c r="BB56395" t="s">
        <v>40653</v>
      </c>
      <c r="BC56395" t="s">
        <v>41644</v>
      </c>
      <c r="BD56395" t="s">
        <v>41746</v>
      </c>
    </row>
    <row r="56396" spans="53:56" x14ac:dyDescent="0.2">
      <c r="BA56396" t="s">
        <v>143458</v>
      </c>
      <c r="BB56396" t="s">
        <v>40653</v>
      </c>
      <c r="BC56396" t="s">
        <v>41644</v>
      </c>
      <c r="BD56396" t="s">
        <v>41747</v>
      </c>
    </row>
    <row r="56397" spans="53:56" x14ac:dyDescent="0.2">
      <c r="BA56397" t="s">
        <v>143459</v>
      </c>
      <c r="BB56397" t="s">
        <v>40653</v>
      </c>
      <c r="BC56397" t="s">
        <v>41644</v>
      </c>
      <c r="BD56397" t="s">
        <v>41748</v>
      </c>
    </row>
    <row r="56398" spans="53:56" x14ac:dyDescent="0.2">
      <c r="BA56398" t="s">
        <v>143460</v>
      </c>
      <c r="BB56398" t="s">
        <v>40653</v>
      </c>
      <c r="BC56398" t="s">
        <v>41644</v>
      </c>
      <c r="BD56398" t="s">
        <v>41749</v>
      </c>
    </row>
    <row r="56399" spans="53:56" x14ac:dyDescent="0.2">
      <c r="BA56399" t="s">
        <v>143461</v>
      </c>
      <c r="BB56399" t="s">
        <v>40653</v>
      </c>
      <c r="BC56399" t="s">
        <v>41644</v>
      </c>
      <c r="BD56399" t="s">
        <v>41750</v>
      </c>
    </row>
    <row r="56400" spans="53:56" x14ac:dyDescent="0.2">
      <c r="BA56400" t="s">
        <v>143462</v>
      </c>
      <c r="BB56400" t="s">
        <v>40653</v>
      </c>
      <c r="BC56400" t="s">
        <v>41644</v>
      </c>
      <c r="BD56400" t="s">
        <v>41751</v>
      </c>
    </row>
    <row r="56401" spans="53:56" x14ac:dyDescent="0.2">
      <c r="BA56401" t="s">
        <v>143463</v>
      </c>
      <c r="BB56401" t="s">
        <v>40653</v>
      </c>
      <c r="BC56401" t="s">
        <v>41644</v>
      </c>
      <c r="BD56401" t="s">
        <v>41752</v>
      </c>
    </row>
    <row r="56402" spans="53:56" x14ac:dyDescent="0.2">
      <c r="BA56402" t="s">
        <v>143464</v>
      </c>
      <c r="BB56402" t="s">
        <v>40653</v>
      </c>
      <c r="BC56402" t="s">
        <v>41644</v>
      </c>
      <c r="BD56402" t="s">
        <v>41753</v>
      </c>
    </row>
    <row r="56403" spans="53:56" x14ac:dyDescent="0.2">
      <c r="BA56403" t="s">
        <v>143465</v>
      </c>
      <c r="BB56403" t="s">
        <v>40653</v>
      </c>
      <c r="BC56403" t="s">
        <v>41644</v>
      </c>
      <c r="BD56403" t="s">
        <v>41754</v>
      </c>
    </row>
    <row r="56404" spans="53:56" x14ac:dyDescent="0.2">
      <c r="BA56404" t="s">
        <v>143466</v>
      </c>
      <c r="BB56404" t="s">
        <v>40653</v>
      </c>
      <c r="BC56404" t="s">
        <v>41644</v>
      </c>
      <c r="BD56404" t="s">
        <v>41755</v>
      </c>
    </row>
    <row r="56405" spans="53:56" x14ac:dyDescent="0.2">
      <c r="BA56405" t="s">
        <v>143467</v>
      </c>
      <c r="BB56405" t="s">
        <v>40653</v>
      </c>
      <c r="BC56405" t="s">
        <v>41644</v>
      </c>
      <c r="BD56405" t="s">
        <v>41756</v>
      </c>
    </row>
    <row r="56406" spans="53:56" x14ac:dyDescent="0.2">
      <c r="BA56406" t="s">
        <v>143468</v>
      </c>
      <c r="BB56406" t="s">
        <v>40653</v>
      </c>
      <c r="BC56406" t="s">
        <v>41644</v>
      </c>
      <c r="BD56406" t="s">
        <v>41757</v>
      </c>
    </row>
    <row r="56407" spans="53:56" x14ac:dyDescent="0.2">
      <c r="BA56407" t="s">
        <v>143469</v>
      </c>
      <c r="BB56407" t="s">
        <v>40653</v>
      </c>
      <c r="BC56407" t="s">
        <v>41644</v>
      </c>
      <c r="BD56407" t="s">
        <v>41758</v>
      </c>
    </row>
    <row r="56408" spans="53:56" x14ac:dyDescent="0.2">
      <c r="BA56408" t="s">
        <v>143470</v>
      </c>
      <c r="BB56408" t="s">
        <v>40653</v>
      </c>
      <c r="BC56408" t="s">
        <v>41644</v>
      </c>
      <c r="BD56408" t="s">
        <v>41759</v>
      </c>
    </row>
    <row r="56409" spans="53:56" x14ac:dyDescent="0.2">
      <c r="BA56409" t="s">
        <v>143471</v>
      </c>
      <c r="BB56409" t="s">
        <v>40653</v>
      </c>
      <c r="BC56409" t="s">
        <v>41644</v>
      </c>
      <c r="BD56409" t="s">
        <v>41760</v>
      </c>
    </row>
    <row r="56410" spans="53:56" x14ac:dyDescent="0.2">
      <c r="BA56410" t="s">
        <v>143472</v>
      </c>
      <c r="BB56410" t="s">
        <v>40653</v>
      </c>
      <c r="BC56410" t="s">
        <v>41644</v>
      </c>
      <c r="BD56410" t="s">
        <v>41761</v>
      </c>
    </row>
    <row r="56411" spans="53:56" x14ac:dyDescent="0.2">
      <c r="BA56411" t="s">
        <v>143473</v>
      </c>
      <c r="BB56411" t="s">
        <v>40653</v>
      </c>
      <c r="BC56411" t="s">
        <v>41644</v>
      </c>
      <c r="BD56411" t="s">
        <v>41762</v>
      </c>
    </row>
    <row r="56412" spans="53:56" x14ac:dyDescent="0.2">
      <c r="BA56412" t="s">
        <v>143474</v>
      </c>
      <c r="BB56412" t="s">
        <v>40653</v>
      </c>
      <c r="BC56412" t="s">
        <v>41644</v>
      </c>
      <c r="BD56412" t="s">
        <v>41763</v>
      </c>
    </row>
    <row r="56413" spans="53:56" x14ac:dyDescent="0.2">
      <c r="BA56413" t="s">
        <v>143475</v>
      </c>
      <c r="BB56413" t="s">
        <v>40653</v>
      </c>
      <c r="BC56413" t="s">
        <v>41644</v>
      </c>
      <c r="BD56413" t="s">
        <v>41764</v>
      </c>
    </row>
    <row r="56414" spans="53:56" x14ac:dyDescent="0.2">
      <c r="BA56414" t="s">
        <v>143476</v>
      </c>
      <c r="BB56414" t="s">
        <v>40653</v>
      </c>
      <c r="BC56414" t="s">
        <v>41644</v>
      </c>
      <c r="BD56414" t="s">
        <v>41765</v>
      </c>
    </row>
    <row r="56415" spans="53:56" x14ac:dyDescent="0.2">
      <c r="BA56415" t="s">
        <v>143477</v>
      </c>
      <c r="BB56415" t="s">
        <v>40653</v>
      </c>
      <c r="BC56415" t="s">
        <v>41644</v>
      </c>
      <c r="BD56415" t="s">
        <v>41766</v>
      </c>
    </row>
    <row r="56416" spans="53:56" x14ac:dyDescent="0.2">
      <c r="BA56416" t="s">
        <v>143478</v>
      </c>
      <c r="BB56416" t="s">
        <v>40653</v>
      </c>
      <c r="BC56416" t="s">
        <v>41644</v>
      </c>
      <c r="BD56416" t="s">
        <v>41767</v>
      </c>
    </row>
    <row r="56417" spans="53:56" x14ac:dyDescent="0.2">
      <c r="BA56417" t="s">
        <v>143479</v>
      </c>
      <c r="BB56417" t="s">
        <v>40653</v>
      </c>
      <c r="BC56417" t="s">
        <v>41644</v>
      </c>
      <c r="BD56417" t="s">
        <v>41768</v>
      </c>
    </row>
    <row r="56418" spans="53:56" x14ac:dyDescent="0.2">
      <c r="BA56418" t="s">
        <v>143480</v>
      </c>
      <c r="BB56418" t="s">
        <v>40653</v>
      </c>
      <c r="BC56418" t="s">
        <v>41644</v>
      </c>
      <c r="BD56418" t="s">
        <v>41769</v>
      </c>
    </row>
    <row r="56419" spans="53:56" x14ac:dyDescent="0.2">
      <c r="BA56419" t="s">
        <v>143481</v>
      </c>
      <c r="BB56419" t="s">
        <v>40653</v>
      </c>
      <c r="BC56419" t="s">
        <v>41644</v>
      </c>
      <c r="BD56419" t="s">
        <v>41770</v>
      </c>
    </row>
    <row r="56420" spans="53:56" x14ac:dyDescent="0.2">
      <c r="BA56420" t="s">
        <v>143482</v>
      </c>
      <c r="BB56420" t="s">
        <v>40653</v>
      </c>
      <c r="BC56420" t="s">
        <v>41644</v>
      </c>
      <c r="BD56420" t="s">
        <v>41771</v>
      </c>
    </row>
    <row r="56421" spans="53:56" x14ac:dyDescent="0.2">
      <c r="BA56421" t="s">
        <v>143483</v>
      </c>
      <c r="BB56421" t="s">
        <v>40653</v>
      </c>
      <c r="BC56421" t="s">
        <v>41644</v>
      </c>
      <c r="BD56421" t="s">
        <v>41772</v>
      </c>
    </row>
    <row r="56422" spans="53:56" x14ac:dyDescent="0.2">
      <c r="BA56422" t="s">
        <v>143484</v>
      </c>
      <c r="BB56422" t="s">
        <v>40653</v>
      </c>
      <c r="BC56422" t="s">
        <v>41644</v>
      </c>
      <c r="BD56422" t="s">
        <v>41773</v>
      </c>
    </row>
    <row r="56423" spans="53:56" x14ac:dyDescent="0.2">
      <c r="BA56423" t="s">
        <v>143485</v>
      </c>
      <c r="BB56423" t="s">
        <v>40653</v>
      </c>
      <c r="BC56423" t="s">
        <v>41644</v>
      </c>
      <c r="BD56423" t="s">
        <v>41774</v>
      </c>
    </row>
    <row r="56424" spans="53:56" x14ac:dyDescent="0.2">
      <c r="BA56424" t="s">
        <v>143486</v>
      </c>
      <c r="BB56424" t="s">
        <v>40653</v>
      </c>
      <c r="BC56424" t="s">
        <v>41644</v>
      </c>
      <c r="BD56424" t="s">
        <v>41775</v>
      </c>
    </row>
    <row r="56425" spans="53:56" x14ac:dyDescent="0.2">
      <c r="BA56425" t="s">
        <v>143487</v>
      </c>
      <c r="BB56425" t="s">
        <v>40653</v>
      </c>
      <c r="BC56425" t="s">
        <v>41644</v>
      </c>
      <c r="BD56425" t="s">
        <v>41776</v>
      </c>
    </row>
    <row r="56426" spans="53:56" x14ac:dyDescent="0.2">
      <c r="BA56426" t="s">
        <v>143488</v>
      </c>
      <c r="BB56426" t="s">
        <v>40653</v>
      </c>
      <c r="BC56426" t="s">
        <v>41644</v>
      </c>
      <c r="BD56426" t="s">
        <v>41777</v>
      </c>
    </row>
    <row r="56427" spans="53:56" x14ac:dyDescent="0.2">
      <c r="BA56427" t="s">
        <v>143489</v>
      </c>
      <c r="BB56427" t="s">
        <v>40653</v>
      </c>
      <c r="BC56427" t="s">
        <v>41644</v>
      </c>
      <c r="BD56427" t="s">
        <v>41778</v>
      </c>
    </row>
    <row r="56428" spans="53:56" x14ac:dyDescent="0.2">
      <c r="BA56428" t="s">
        <v>143490</v>
      </c>
      <c r="BB56428" t="s">
        <v>40653</v>
      </c>
      <c r="BC56428" t="s">
        <v>41644</v>
      </c>
      <c r="BD56428" t="s">
        <v>41779</v>
      </c>
    </row>
    <row r="56429" spans="53:56" x14ac:dyDescent="0.2">
      <c r="BA56429" t="s">
        <v>143491</v>
      </c>
      <c r="BB56429" t="s">
        <v>40653</v>
      </c>
      <c r="BC56429" t="s">
        <v>41644</v>
      </c>
      <c r="BD56429" t="s">
        <v>41780</v>
      </c>
    </row>
    <row r="56430" spans="53:56" x14ac:dyDescent="0.2">
      <c r="BA56430" t="s">
        <v>143492</v>
      </c>
      <c r="BB56430" t="s">
        <v>40653</v>
      </c>
      <c r="BC56430" t="s">
        <v>41644</v>
      </c>
      <c r="BD56430" t="s">
        <v>41781</v>
      </c>
    </row>
    <row r="56431" spans="53:56" x14ac:dyDescent="0.2">
      <c r="BA56431" t="s">
        <v>143493</v>
      </c>
      <c r="BB56431" t="s">
        <v>40653</v>
      </c>
      <c r="BC56431" t="s">
        <v>41644</v>
      </c>
      <c r="BD56431" t="s">
        <v>41782</v>
      </c>
    </row>
    <row r="56432" spans="53:56" x14ac:dyDescent="0.2">
      <c r="BA56432" t="s">
        <v>143494</v>
      </c>
      <c r="BB56432" t="s">
        <v>40653</v>
      </c>
      <c r="BC56432" t="s">
        <v>41644</v>
      </c>
      <c r="BD56432" t="s">
        <v>41783</v>
      </c>
    </row>
    <row r="56433" spans="53:56" x14ac:dyDescent="0.2">
      <c r="BA56433" t="s">
        <v>143495</v>
      </c>
      <c r="BB56433" t="s">
        <v>40653</v>
      </c>
      <c r="BC56433" t="s">
        <v>41644</v>
      </c>
      <c r="BD56433" t="s">
        <v>41784</v>
      </c>
    </row>
    <row r="56434" spans="53:56" x14ac:dyDescent="0.2">
      <c r="BA56434" t="s">
        <v>143496</v>
      </c>
      <c r="BB56434" t="s">
        <v>40653</v>
      </c>
      <c r="BC56434" t="s">
        <v>41644</v>
      </c>
      <c r="BD56434" t="s">
        <v>41785</v>
      </c>
    </row>
    <row r="56435" spans="53:56" x14ac:dyDescent="0.2">
      <c r="BA56435" t="s">
        <v>143497</v>
      </c>
      <c r="BB56435" t="s">
        <v>40653</v>
      </c>
      <c r="BC56435" t="s">
        <v>41644</v>
      </c>
      <c r="BD56435" t="s">
        <v>41786</v>
      </c>
    </row>
    <row r="56436" spans="53:56" x14ac:dyDescent="0.2">
      <c r="BA56436" t="s">
        <v>143498</v>
      </c>
      <c r="BB56436" t="s">
        <v>40653</v>
      </c>
      <c r="BC56436" t="s">
        <v>41644</v>
      </c>
      <c r="BD56436" t="s">
        <v>41787</v>
      </c>
    </row>
    <row r="56437" spans="53:56" x14ac:dyDescent="0.2">
      <c r="BA56437" t="s">
        <v>143499</v>
      </c>
      <c r="BB56437" t="s">
        <v>40653</v>
      </c>
      <c r="BC56437" t="s">
        <v>41644</v>
      </c>
      <c r="BD56437" t="s">
        <v>41788</v>
      </c>
    </row>
    <row r="56438" spans="53:56" x14ac:dyDescent="0.2">
      <c r="BA56438" t="s">
        <v>143500</v>
      </c>
      <c r="BB56438" t="s">
        <v>40653</v>
      </c>
      <c r="BC56438" t="s">
        <v>41644</v>
      </c>
      <c r="BD56438" t="s">
        <v>41789</v>
      </c>
    </row>
    <row r="56439" spans="53:56" x14ac:dyDescent="0.2">
      <c r="BA56439" t="s">
        <v>143501</v>
      </c>
      <c r="BB56439" t="s">
        <v>40653</v>
      </c>
      <c r="BC56439" t="s">
        <v>41644</v>
      </c>
      <c r="BD56439" t="s">
        <v>41790</v>
      </c>
    </row>
    <row r="56440" spans="53:56" x14ac:dyDescent="0.2">
      <c r="BA56440" t="s">
        <v>143502</v>
      </c>
      <c r="BB56440" t="s">
        <v>40653</v>
      </c>
      <c r="BC56440" t="s">
        <v>41644</v>
      </c>
      <c r="BD56440" t="s">
        <v>41791</v>
      </c>
    </row>
    <row r="56441" spans="53:56" x14ac:dyDescent="0.2">
      <c r="BA56441" t="s">
        <v>143503</v>
      </c>
      <c r="BB56441" t="s">
        <v>40653</v>
      </c>
      <c r="BC56441" t="s">
        <v>41644</v>
      </c>
      <c r="BD56441" t="s">
        <v>41792</v>
      </c>
    </row>
    <row r="56442" spans="53:56" x14ac:dyDescent="0.2">
      <c r="BA56442" t="s">
        <v>143504</v>
      </c>
      <c r="BB56442" t="s">
        <v>40653</v>
      </c>
      <c r="BC56442" t="s">
        <v>41644</v>
      </c>
      <c r="BD56442" t="s">
        <v>41793</v>
      </c>
    </row>
    <row r="56443" spans="53:56" x14ac:dyDescent="0.2">
      <c r="BA56443" t="s">
        <v>143505</v>
      </c>
      <c r="BB56443" t="s">
        <v>40653</v>
      </c>
      <c r="BC56443" t="s">
        <v>41644</v>
      </c>
      <c r="BD56443" t="s">
        <v>41794</v>
      </c>
    </row>
    <row r="56444" spans="53:56" x14ac:dyDescent="0.2">
      <c r="BA56444" t="s">
        <v>143506</v>
      </c>
      <c r="BB56444" t="s">
        <v>40653</v>
      </c>
      <c r="BC56444" t="s">
        <v>41644</v>
      </c>
      <c r="BD56444" t="s">
        <v>41795</v>
      </c>
    </row>
    <row r="56445" spans="53:56" x14ac:dyDescent="0.2">
      <c r="BA56445" t="s">
        <v>143507</v>
      </c>
      <c r="BB56445" t="s">
        <v>40653</v>
      </c>
      <c r="BC56445" t="s">
        <v>41644</v>
      </c>
      <c r="BD56445" t="s">
        <v>41796</v>
      </c>
    </row>
    <row r="56446" spans="53:56" x14ac:dyDescent="0.2">
      <c r="BA56446" t="s">
        <v>143508</v>
      </c>
      <c r="BB56446" t="s">
        <v>40653</v>
      </c>
      <c r="BC56446" t="s">
        <v>41644</v>
      </c>
      <c r="BD56446" t="s">
        <v>41797</v>
      </c>
    </row>
    <row r="56447" spans="53:56" x14ac:dyDescent="0.2">
      <c r="BA56447" t="s">
        <v>143509</v>
      </c>
      <c r="BB56447" t="s">
        <v>40653</v>
      </c>
      <c r="BC56447" t="s">
        <v>41644</v>
      </c>
      <c r="BD56447" t="s">
        <v>41798</v>
      </c>
    </row>
    <row r="56448" spans="53:56" x14ac:dyDescent="0.2">
      <c r="BA56448" t="s">
        <v>143510</v>
      </c>
      <c r="BB56448" t="s">
        <v>40653</v>
      </c>
      <c r="BC56448" t="s">
        <v>41644</v>
      </c>
      <c r="BD56448" t="s">
        <v>41799</v>
      </c>
    </row>
    <row r="56449" spans="53:56" x14ac:dyDescent="0.2">
      <c r="BA56449" t="s">
        <v>143511</v>
      </c>
      <c r="BB56449" t="s">
        <v>40653</v>
      </c>
      <c r="BC56449" t="s">
        <v>41644</v>
      </c>
      <c r="BD56449" t="s">
        <v>41800</v>
      </c>
    </row>
    <row r="56450" spans="53:56" x14ac:dyDescent="0.2">
      <c r="BA56450" t="s">
        <v>143512</v>
      </c>
      <c r="BB56450" t="s">
        <v>40653</v>
      </c>
      <c r="BC56450" t="s">
        <v>41644</v>
      </c>
      <c r="BD56450" t="s">
        <v>41801</v>
      </c>
    </row>
    <row r="56451" spans="53:56" x14ac:dyDescent="0.2">
      <c r="BA56451" t="s">
        <v>143513</v>
      </c>
      <c r="BB56451" t="s">
        <v>40653</v>
      </c>
      <c r="BC56451" t="s">
        <v>41644</v>
      </c>
      <c r="BD56451" t="s">
        <v>41802</v>
      </c>
    </row>
    <row r="56452" spans="53:56" x14ac:dyDescent="0.2">
      <c r="BA56452" t="s">
        <v>143514</v>
      </c>
      <c r="BB56452" t="s">
        <v>40653</v>
      </c>
      <c r="BC56452" t="s">
        <v>41644</v>
      </c>
      <c r="BD56452" t="s">
        <v>41803</v>
      </c>
    </row>
    <row r="56453" spans="53:56" x14ac:dyDescent="0.2">
      <c r="BA56453" t="s">
        <v>143515</v>
      </c>
      <c r="BB56453" t="s">
        <v>40653</v>
      </c>
      <c r="BC56453" t="s">
        <v>41644</v>
      </c>
      <c r="BD56453" t="s">
        <v>41804</v>
      </c>
    </row>
    <row r="56454" spans="53:56" x14ac:dyDescent="0.2">
      <c r="BA56454" t="s">
        <v>143516</v>
      </c>
      <c r="BB56454" t="s">
        <v>40653</v>
      </c>
      <c r="BC56454" t="s">
        <v>41644</v>
      </c>
      <c r="BD56454" t="s">
        <v>41805</v>
      </c>
    </row>
    <row r="56455" spans="53:56" x14ac:dyDescent="0.2">
      <c r="BA56455" t="s">
        <v>143517</v>
      </c>
      <c r="BB56455" t="s">
        <v>40653</v>
      </c>
      <c r="BC56455" t="s">
        <v>41644</v>
      </c>
      <c r="BD56455" t="s">
        <v>41806</v>
      </c>
    </row>
    <row r="56456" spans="53:56" x14ac:dyDescent="0.2">
      <c r="BA56456" t="s">
        <v>143518</v>
      </c>
      <c r="BB56456" t="s">
        <v>40653</v>
      </c>
      <c r="BC56456" t="s">
        <v>41644</v>
      </c>
      <c r="BD56456" t="s">
        <v>41807</v>
      </c>
    </row>
    <row r="56457" spans="53:56" x14ac:dyDescent="0.2">
      <c r="BA56457" t="s">
        <v>143519</v>
      </c>
      <c r="BB56457" t="s">
        <v>40653</v>
      </c>
      <c r="BC56457" t="s">
        <v>41644</v>
      </c>
      <c r="BD56457" t="s">
        <v>41808</v>
      </c>
    </row>
    <row r="56458" spans="53:56" x14ac:dyDescent="0.2">
      <c r="BA56458" t="s">
        <v>143520</v>
      </c>
      <c r="BB56458" t="s">
        <v>40653</v>
      </c>
      <c r="BC56458" t="s">
        <v>41644</v>
      </c>
      <c r="BD56458" t="s">
        <v>41809</v>
      </c>
    </row>
    <row r="56459" spans="53:56" x14ac:dyDescent="0.2">
      <c r="BA56459" t="s">
        <v>143521</v>
      </c>
      <c r="BB56459" t="s">
        <v>40653</v>
      </c>
      <c r="BC56459" t="s">
        <v>41644</v>
      </c>
      <c r="BD56459" t="s">
        <v>41810</v>
      </c>
    </row>
    <row r="56460" spans="53:56" x14ac:dyDescent="0.2">
      <c r="BA56460" t="s">
        <v>143522</v>
      </c>
      <c r="BB56460" t="s">
        <v>40653</v>
      </c>
      <c r="BC56460" t="s">
        <v>41644</v>
      </c>
      <c r="BD56460" t="s">
        <v>41811</v>
      </c>
    </row>
    <row r="56461" spans="53:56" x14ac:dyDescent="0.2">
      <c r="BA56461" t="s">
        <v>143523</v>
      </c>
      <c r="BB56461" t="s">
        <v>40653</v>
      </c>
      <c r="BC56461" t="s">
        <v>41644</v>
      </c>
      <c r="BD56461" t="s">
        <v>41812</v>
      </c>
    </row>
    <row r="56462" spans="53:56" x14ac:dyDescent="0.2">
      <c r="BA56462" t="s">
        <v>143524</v>
      </c>
      <c r="BB56462" t="s">
        <v>40653</v>
      </c>
      <c r="BC56462" t="s">
        <v>41644</v>
      </c>
      <c r="BD56462" t="s">
        <v>41813</v>
      </c>
    </row>
    <row r="56463" spans="53:56" x14ac:dyDescent="0.2">
      <c r="BA56463" t="s">
        <v>143525</v>
      </c>
      <c r="BB56463" t="s">
        <v>40653</v>
      </c>
      <c r="BC56463" t="s">
        <v>41644</v>
      </c>
      <c r="BD56463" t="s">
        <v>41814</v>
      </c>
    </row>
    <row r="56464" spans="53:56" x14ac:dyDescent="0.2">
      <c r="BA56464" t="s">
        <v>143526</v>
      </c>
      <c r="BB56464" t="s">
        <v>40653</v>
      </c>
      <c r="BC56464" t="s">
        <v>41644</v>
      </c>
      <c r="BD56464" t="s">
        <v>41815</v>
      </c>
    </row>
    <row r="56465" spans="53:56" x14ac:dyDescent="0.2">
      <c r="BA56465" t="s">
        <v>143527</v>
      </c>
      <c r="BB56465" t="s">
        <v>40653</v>
      </c>
      <c r="BC56465" t="s">
        <v>41644</v>
      </c>
      <c r="BD56465" t="s">
        <v>41816</v>
      </c>
    </row>
    <row r="56466" spans="53:56" x14ac:dyDescent="0.2">
      <c r="BA56466" t="s">
        <v>143528</v>
      </c>
      <c r="BB56466" t="s">
        <v>40653</v>
      </c>
      <c r="BC56466" t="s">
        <v>41644</v>
      </c>
      <c r="BD56466" t="s">
        <v>41817</v>
      </c>
    </row>
    <row r="56467" spans="53:56" x14ac:dyDescent="0.2">
      <c r="BA56467" t="s">
        <v>143529</v>
      </c>
      <c r="BB56467" t="s">
        <v>40653</v>
      </c>
      <c r="BC56467" t="s">
        <v>41644</v>
      </c>
      <c r="BD56467" t="s">
        <v>41818</v>
      </c>
    </row>
    <row r="56468" spans="53:56" x14ac:dyDescent="0.2">
      <c r="BA56468" t="s">
        <v>143530</v>
      </c>
      <c r="BB56468" t="s">
        <v>40653</v>
      </c>
      <c r="BC56468" t="s">
        <v>41644</v>
      </c>
      <c r="BD56468" t="s">
        <v>41819</v>
      </c>
    </row>
    <row r="56469" spans="53:56" x14ac:dyDescent="0.2">
      <c r="BA56469" t="s">
        <v>143531</v>
      </c>
      <c r="BB56469" t="s">
        <v>40653</v>
      </c>
      <c r="BC56469" t="s">
        <v>41644</v>
      </c>
      <c r="BD56469" t="s">
        <v>41820</v>
      </c>
    </row>
    <row r="56470" spans="53:56" x14ac:dyDescent="0.2">
      <c r="BA56470" t="s">
        <v>143532</v>
      </c>
      <c r="BB56470" t="s">
        <v>40653</v>
      </c>
      <c r="BC56470" t="s">
        <v>41644</v>
      </c>
      <c r="BD56470" t="s">
        <v>41821</v>
      </c>
    </row>
    <row r="56471" spans="53:56" x14ac:dyDescent="0.2">
      <c r="BA56471" t="s">
        <v>143533</v>
      </c>
      <c r="BB56471" t="s">
        <v>40653</v>
      </c>
      <c r="BC56471" t="s">
        <v>41644</v>
      </c>
      <c r="BD56471" t="s">
        <v>41822</v>
      </c>
    </row>
    <row r="56472" spans="53:56" x14ac:dyDescent="0.2">
      <c r="BA56472" t="s">
        <v>143534</v>
      </c>
      <c r="BB56472" t="s">
        <v>40653</v>
      </c>
      <c r="BC56472" t="s">
        <v>41644</v>
      </c>
      <c r="BD56472" t="s">
        <v>41823</v>
      </c>
    </row>
    <row r="56473" spans="53:56" x14ac:dyDescent="0.2">
      <c r="BA56473" t="s">
        <v>143535</v>
      </c>
      <c r="BB56473" t="s">
        <v>40653</v>
      </c>
      <c r="BC56473" t="s">
        <v>41644</v>
      </c>
      <c r="BD56473" t="s">
        <v>41824</v>
      </c>
    </row>
    <row r="56474" spans="53:56" x14ac:dyDescent="0.2">
      <c r="BA56474" t="s">
        <v>143536</v>
      </c>
      <c r="BB56474" t="s">
        <v>40653</v>
      </c>
      <c r="BC56474" t="s">
        <v>41644</v>
      </c>
      <c r="BD56474" t="s">
        <v>41825</v>
      </c>
    </row>
    <row r="56475" spans="53:56" x14ac:dyDescent="0.2">
      <c r="BA56475" t="s">
        <v>143537</v>
      </c>
      <c r="BB56475" t="s">
        <v>40653</v>
      </c>
      <c r="BC56475" t="s">
        <v>41644</v>
      </c>
      <c r="BD56475" t="s">
        <v>41826</v>
      </c>
    </row>
    <row r="56476" spans="53:56" x14ac:dyDescent="0.2">
      <c r="BA56476" t="s">
        <v>143538</v>
      </c>
      <c r="BB56476" t="s">
        <v>40653</v>
      </c>
      <c r="BC56476" t="s">
        <v>41644</v>
      </c>
      <c r="BD56476" t="s">
        <v>41827</v>
      </c>
    </row>
    <row r="56477" spans="53:56" x14ac:dyDescent="0.2">
      <c r="BA56477" t="s">
        <v>143539</v>
      </c>
      <c r="BB56477" t="s">
        <v>40653</v>
      </c>
      <c r="BC56477" t="s">
        <v>41644</v>
      </c>
      <c r="BD56477" t="s">
        <v>41828</v>
      </c>
    </row>
    <row r="56478" spans="53:56" x14ac:dyDescent="0.2">
      <c r="BA56478" t="s">
        <v>143540</v>
      </c>
      <c r="BB56478" t="s">
        <v>40653</v>
      </c>
      <c r="BC56478" t="s">
        <v>41644</v>
      </c>
      <c r="BD56478" t="s">
        <v>41829</v>
      </c>
    </row>
    <row r="56479" spans="53:56" x14ac:dyDescent="0.2">
      <c r="BA56479" t="s">
        <v>143541</v>
      </c>
      <c r="BB56479" t="s">
        <v>40653</v>
      </c>
      <c r="BC56479" t="s">
        <v>41644</v>
      </c>
      <c r="BD56479" t="s">
        <v>41830</v>
      </c>
    </row>
    <row r="56480" spans="53:56" x14ac:dyDescent="0.2">
      <c r="BA56480" t="s">
        <v>143542</v>
      </c>
      <c r="BB56480" t="s">
        <v>40653</v>
      </c>
      <c r="BC56480" t="s">
        <v>41644</v>
      </c>
      <c r="BD56480" t="s">
        <v>41831</v>
      </c>
    </row>
    <row r="56481" spans="53:56" x14ac:dyDescent="0.2">
      <c r="BA56481" t="s">
        <v>143543</v>
      </c>
      <c r="BB56481" t="s">
        <v>40653</v>
      </c>
      <c r="BC56481" t="s">
        <v>41644</v>
      </c>
      <c r="BD56481" t="s">
        <v>41832</v>
      </c>
    </row>
    <row r="56482" spans="53:56" x14ac:dyDescent="0.2">
      <c r="BA56482" t="s">
        <v>143544</v>
      </c>
      <c r="BB56482" t="s">
        <v>40653</v>
      </c>
      <c r="BC56482" t="s">
        <v>41644</v>
      </c>
      <c r="BD56482" t="s">
        <v>41833</v>
      </c>
    </row>
    <row r="56483" spans="53:56" x14ac:dyDescent="0.2">
      <c r="BA56483" t="s">
        <v>143545</v>
      </c>
      <c r="BB56483" t="s">
        <v>40653</v>
      </c>
      <c r="BC56483" t="s">
        <v>41644</v>
      </c>
      <c r="BD56483" t="s">
        <v>41834</v>
      </c>
    </row>
    <row r="56484" spans="53:56" x14ac:dyDescent="0.2">
      <c r="BA56484" t="s">
        <v>143546</v>
      </c>
      <c r="BB56484" t="s">
        <v>40653</v>
      </c>
      <c r="BC56484" t="s">
        <v>41644</v>
      </c>
      <c r="BD56484" t="s">
        <v>41835</v>
      </c>
    </row>
    <row r="56485" spans="53:56" x14ac:dyDescent="0.2">
      <c r="BA56485" t="s">
        <v>143547</v>
      </c>
      <c r="BB56485" t="s">
        <v>40653</v>
      </c>
      <c r="BC56485" t="s">
        <v>41644</v>
      </c>
      <c r="BD56485" t="s">
        <v>41836</v>
      </c>
    </row>
    <row r="56486" spans="53:56" x14ac:dyDescent="0.2">
      <c r="BA56486" t="s">
        <v>143548</v>
      </c>
      <c r="BB56486" t="s">
        <v>40653</v>
      </c>
      <c r="BC56486" t="s">
        <v>41644</v>
      </c>
      <c r="BD56486" t="s">
        <v>41837</v>
      </c>
    </row>
    <row r="56487" spans="53:56" x14ac:dyDescent="0.2">
      <c r="BA56487" t="s">
        <v>143549</v>
      </c>
      <c r="BB56487" t="s">
        <v>40653</v>
      </c>
      <c r="BC56487" t="s">
        <v>41644</v>
      </c>
      <c r="BD56487" t="s">
        <v>41838</v>
      </c>
    </row>
    <row r="56488" spans="53:56" x14ac:dyDescent="0.2">
      <c r="BA56488" t="s">
        <v>143550</v>
      </c>
      <c r="BB56488" t="s">
        <v>40653</v>
      </c>
      <c r="BC56488" t="s">
        <v>41644</v>
      </c>
      <c r="BD56488" t="s">
        <v>41839</v>
      </c>
    </row>
    <row r="56489" spans="53:56" x14ac:dyDescent="0.2">
      <c r="BA56489" t="s">
        <v>143551</v>
      </c>
      <c r="BB56489" t="s">
        <v>40653</v>
      </c>
      <c r="BC56489" t="s">
        <v>41644</v>
      </c>
      <c r="BD56489" t="s">
        <v>41840</v>
      </c>
    </row>
    <row r="56490" spans="53:56" x14ac:dyDescent="0.2">
      <c r="BA56490" t="s">
        <v>143552</v>
      </c>
      <c r="BB56490" t="s">
        <v>40653</v>
      </c>
      <c r="BC56490" t="s">
        <v>41644</v>
      </c>
      <c r="BD56490" t="s">
        <v>41841</v>
      </c>
    </row>
    <row r="56491" spans="53:56" x14ac:dyDescent="0.2">
      <c r="BA56491" t="s">
        <v>143553</v>
      </c>
      <c r="BB56491" t="s">
        <v>40653</v>
      </c>
      <c r="BC56491" t="s">
        <v>41644</v>
      </c>
      <c r="BD56491" t="s">
        <v>41842</v>
      </c>
    </row>
    <row r="56492" spans="53:56" x14ac:dyDescent="0.2">
      <c r="BA56492" t="s">
        <v>143554</v>
      </c>
      <c r="BB56492" t="s">
        <v>40653</v>
      </c>
      <c r="BC56492" t="s">
        <v>41644</v>
      </c>
      <c r="BD56492" t="s">
        <v>41843</v>
      </c>
    </row>
    <row r="56493" spans="53:56" x14ac:dyDescent="0.2">
      <c r="BA56493" t="s">
        <v>143555</v>
      </c>
      <c r="BB56493" t="s">
        <v>40653</v>
      </c>
      <c r="BC56493" t="s">
        <v>41644</v>
      </c>
      <c r="BD56493" t="s">
        <v>41844</v>
      </c>
    </row>
    <row r="56494" spans="53:56" x14ac:dyDescent="0.2">
      <c r="BA56494" t="s">
        <v>143556</v>
      </c>
      <c r="BB56494" t="s">
        <v>40653</v>
      </c>
      <c r="BC56494" t="s">
        <v>41644</v>
      </c>
      <c r="BD56494" t="s">
        <v>41845</v>
      </c>
    </row>
    <row r="56495" spans="53:56" x14ac:dyDescent="0.2">
      <c r="BA56495" t="s">
        <v>143557</v>
      </c>
      <c r="BB56495" t="s">
        <v>40653</v>
      </c>
      <c r="BC56495" t="s">
        <v>41644</v>
      </c>
      <c r="BD56495" t="s">
        <v>41846</v>
      </c>
    </row>
    <row r="56496" spans="53:56" x14ac:dyDescent="0.2">
      <c r="BA56496" t="s">
        <v>143558</v>
      </c>
      <c r="BB56496" t="s">
        <v>40653</v>
      </c>
      <c r="BC56496" t="s">
        <v>41644</v>
      </c>
      <c r="BD56496" t="s">
        <v>41847</v>
      </c>
    </row>
    <row r="56497" spans="53:56" x14ac:dyDescent="0.2">
      <c r="BA56497" t="s">
        <v>143559</v>
      </c>
      <c r="BB56497" t="s">
        <v>40653</v>
      </c>
      <c r="BC56497" t="s">
        <v>41644</v>
      </c>
      <c r="BD56497" t="s">
        <v>41848</v>
      </c>
    </row>
    <row r="56498" spans="53:56" x14ac:dyDescent="0.2">
      <c r="BA56498" t="s">
        <v>143560</v>
      </c>
      <c r="BB56498" t="s">
        <v>40653</v>
      </c>
      <c r="BC56498" t="s">
        <v>41644</v>
      </c>
      <c r="BD56498" t="s">
        <v>41849</v>
      </c>
    </row>
    <row r="56499" spans="53:56" x14ac:dyDescent="0.2">
      <c r="BA56499" t="s">
        <v>143561</v>
      </c>
      <c r="BB56499" t="s">
        <v>40653</v>
      </c>
      <c r="BC56499" t="s">
        <v>41644</v>
      </c>
      <c r="BD56499" t="s">
        <v>41850</v>
      </c>
    </row>
    <row r="56500" spans="53:56" x14ac:dyDescent="0.2">
      <c r="BA56500" t="s">
        <v>143562</v>
      </c>
      <c r="BB56500" t="s">
        <v>40653</v>
      </c>
      <c r="BC56500" t="s">
        <v>41644</v>
      </c>
      <c r="BD56500" t="s">
        <v>41851</v>
      </c>
    </row>
    <row r="56501" spans="53:56" x14ac:dyDescent="0.2">
      <c r="BA56501" t="s">
        <v>143563</v>
      </c>
      <c r="BB56501" t="s">
        <v>40653</v>
      </c>
      <c r="BC56501" t="s">
        <v>41644</v>
      </c>
      <c r="BD56501" t="s">
        <v>41852</v>
      </c>
    </row>
    <row r="56502" spans="53:56" x14ac:dyDescent="0.2">
      <c r="BA56502" t="s">
        <v>143564</v>
      </c>
      <c r="BB56502" t="s">
        <v>40653</v>
      </c>
      <c r="BC56502" t="s">
        <v>41644</v>
      </c>
      <c r="BD56502" t="s">
        <v>41853</v>
      </c>
    </row>
    <row r="56503" spans="53:56" x14ac:dyDescent="0.2">
      <c r="BA56503" t="s">
        <v>143565</v>
      </c>
      <c r="BB56503" t="s">
        <v>40653</v>
      </c>
      <c r="BC56503" t="s">
        <v>41644</v>
      </c>
      <c r="BD56503" t="s">
        <v>41854</v>
      </c>
    </row>
    <row r="56504" spans="53:56" x14ac:dyDescent="0.2">
      <c r="BA56504" t="s">
        <v>143566</v>
      </c>
      <c r="BB56504" t="s">
        <v>40653</v>
      </c>
      <c r="BC56504" t="s">
        <v>41644</v>
      </c>
      <c r="BD56504" t="s">
        <v>41855</v>
      </c>
    </row>
    <row r="56505" spans="53:56" x14ac:dyDescent="0.2">
      <c r="BA56505" t="s">
        <v>143567</v>
      </c>
      <c r="BB56505" t="s">
        <v>40653</v>
      </c>
      <c r="BC56505" t="s">
        <v>41644</v>
      </c>
      <c r="BD56505" t="s">
        <v>41856</v>
      </c>
    </row>
    <row r="56506" spans="53:56" x14ac:dyDescent="0.2">
      <c r="BA56506" t="s">
        <v>143568</v>
      </c>
      <c r="BB56506" t="s">
        <v>40653</v>
      </c>
      <c r="BC56506" t="s">
        <v>41644</v>
      </c>
      <c r="BD56506" t="s">
        <v>41857</v>
      </c>
    </row>
    <row r="56507" spans="53:56" x14ac:dyDescent="0.2">
      <c r="BA56507" t="s">
        <v>143569</v>
      </c>
      <c r="BB56507" t="s">
        <v>40653</v>
      </c>
      <c r="BC56507" t="s">
        <v>41644</v>
      </c>
      <c r="BD56507" t="s">
        <v>41858</v>
      </c>
    </row>
    <row r="56508" spans="53:56" x14ac:dyDescent="0.2">
      <c r="BA56508" t="s">
        <v>143570</v>
      </c>
      <c r="BB56508" t="s">
        <v>40653</v>
      </c>
      <c r="BC56508" t="s">
        <v>41644</v>
      </c>
      <c r="BD56508" t="s">
        <v>41859</v>
      </c>
    </row>
    <row r="56509" spans="53:56" x14ac:dyDescent="0.2">
      <c r="BA56509" t="s">
        <v>143571</v>
      </c>
      <c r="BB56509" t="s">
        <v>40653</v>
      </c>
      <c r="BC56509" t="s">
        <v>41644</v>
      </c>
      <c r="BD56509" t="s">
        <v>41860</v>
      </c>
    </row>
    <row r="56510" spans="53:56" x14ac:dyDescent="0.2">
      <c r="BA56510" t="s">
        <v>143572</v>
      </c>
      <c r="BB56510" t="s">
        <v>40653</v>
      </c>
      <c r="BC56510" t="s">
        <v>41644</v>
      </c>
      <c r="BD56510" t="s">
        <v>41861</v>
      </c>
    </row>
    <row r="56511" spans="53:56" x14ac:dyDescent="0.2">
      <c r="BA56511" t="s">
        <v>143573</v>
      </c>
      <c r="BB56511" t="s">
        <v>40653</v>
      </c>
      <c r="BC56511" t="s">
        <v>41644</v>
      </c>
      <c r="BD56511" t="s">
        <v>41862</v>
      </c>
    </row>
    <row r="56512" spans="53:56" x14ac:dyDescent="0.2">
      <c r="BA56512" t="s">
        <v>143574</v>
      </c>
      <c r="BB56512" t="s">
        <v>40653</v>
      </c>
      <c r="BC56512" t="s">
        <v>41644</v>
      </c>
      <c r="BD56512" t="s">
        <v>41863</v>
      </c>
    </row>
    <row r="56513" spans="53:56" x14ac:dyDescent="0.2">
      <c r="BA56513" t="s">
        <v>143575</v>
      </c>
      <c r="BB56513" t="s">
        <v>40653</v>
      </c>
      <c r="BC56513" t="s">
        <v>41644</v>
      </c>
      <c r="BD56513" t="s">
        <v>41864</v>
      </c>
    </row>
    <row r="56514" spans="53:56" x14ac:dyDescent="0.2">
      <c r="BA56514" t="s">
        <v>143576</v>
      </c>
      <c r="BB56514" t="s">
        <v>40653</v>
      </c>
      <c r="BC56514" t="s">
        <v>41644</v>
      </c>
      <c r="BD56514" t="s">
        <v>41865</v>
      </c>
    </row>
    <row r="56515" spans="53:56" x14ac:dyDescent="0.2">
      <c r="BA56515" t="s">
        <v>143577</v>
      </c>
      <c r="BB56515" t="s">
        <v>40653</v>
      </c>
      <c r="BC56515" t="s">
        <v>41644</v>
      </c>
      <c r="BD56515" t="s">
        <v>41866</v>
      </c>
    </row>
    <row r="56516" spans="53:56" x14ac:dyDescent="0.2">
      <c r="BA56516" t="s">
        <v>143578</v>
      </c>
      <c r="BB56516" t="s">
        <v>40653</v>
      </c>
      <c r="BC56516" t="s">
        <v>41644</v>
      </c>
      <c r="BD56516" t="s">
        <v>41867</v>
      </c>
    </row>
    <row r="56517" spans="53:56" x14ac:dyDescent="0.2">
      <c r="BA56517" t="s">
        <v>143579</v>
      </c>
      <c r="BB56517" t="s">
        <v>40653</v>
      </c>
      <c r="BC56517" t="s">
        <v>41644</v>
      </c>
      <c r="BD56517" t="s">
        <v>41868</v>
      </c>
    </row>
    <row r="56518" spans="53:56" x14ac:dyDescent="0.2">
      <c r="BA56518" t="s">
        <v>143580</v>
      </c>
      <c r="BB56518" t="s">
        <v>40653</v>
      </c>
      <c r="BC56518" t="s">
        <v>41644</v>
      </c>
      <c r="BD56518" t="s">
        <v>41869</v>
      </c>
    </row>
    <row r="56519" spans="53:56" x14ac:dyDescent="0.2">
      <c r="BA56519" t="s">
        <v>143581</v>
      </c>
      <c r="BB56519" t="s">
        <v>40653</v>
      </c>
      <c r="BC56519" t="s">
        <v>41644</v>
      </c>
      <c r="BD56519" t="s">
        <v>41870</v>
      </c>
    </row>
    <row r="56520" spans="53:56" x14ac:dyDescent="0.2">
      <c r="BA56520" t="s">
        <v>143582</v>
      </c>
      <c r="BB56520" t="s">
        <v>40653</v>
      </c>
      <c r="BC56520" t="s">
        <v>41644</v>
      </c>
      <c r="BD56520" t="s">
        <v>41871</v>
      </c>
    </row>
    <row r="56521" spans="53:56" x14ac:dyDescent="0.2">
      <c r="BA56521" t="s">
        <v>143583</v>
      </c>
      <c r="BB56521" t="s">
        <v>40653</v>
      </c>
      <c r="BC56521" t="s">
        <v>41644</v>
      </c>
      <c r="BD56521" t="s">
        <v>41872</v>
      </c>
    </row>
    <row r="56522" spans="53:56" x14ac:dyDescent="0.2">
      <c r="BA56522" t="s">
        <v>143584</v>
      </c>
      <c r="BB56522" t="s">
        <v>40653</v>
      </c>
      <c r="BC56522" t="s">
        <v>41644</v>
      </c>
      <c r="BD56522" t="s">
        <v>41873</v>
      </c>
    </row>
    <row r="56523" spans="53:56" x14ac:dyDescent="0.2">
      <c r="BA56523" t="s">
        <v>143585</v>
      </c>
      <c r="BB56523" t="s">
        <v>40653</v>
      </c>
      <c r="BC56523" t="s">
        <v>41644</v>
      </c>
      <c r="BD56523" t="s">
        <v>41874</v>
      </c>
    </row>
    <row r="56524" spans="53:56" x14ac:dyDescent="0.2">
      <c r="BA56524" t="s">
        <v>143586</v>
      </c>
      <c r="BB56524" t="s">
        <v>40653</v>
      </c>
      <c r="BC56524" t="s">
        <v>41644</v>
      </c>
      <c r="BD56524" t="s">
        <v>41875</v>
      </c>
    </row>
    <row r="56525" spans="53:56" x14ac:dyDescent="0.2">
      <c r="BA56525" t="s">
        <v>143587</v>
      </c>
      <c r="BB56525" t="s">
        <v>40653</v>
      </c>
      <c r="BC56525" t="s">
        <v>41644</v>
      </c>
      <c r="BD56525" t="s">
        <v>41876</v>
      </c>
    </row>
    <row r="56526" spans="53:56" x14ac:dyDescent="0.2">
      <c r="BA56526" t="s">
        <v>143588</v>
      </c>
      <c r="BB56526" t="s">
        <v>40653</v>
      </c>
      <c r="BC56526" t="s">
        <v>41644</v>
      </c>
      <c r="BD56526" t="s">
        <v>41877</v>
      </c>
    </row>
    <row r="56527" spans="53:56" x14ac:dyDescent="0.2">
      <c r="BA56527" t="s">
        <v>143589</v>
      </c>
      <c r="BB56527" t="s">
        <v>40653</v>
      </c>
      <c r="BC56527" t="s">
        <v>41644</v>
      </c>
      <c r="BD56527" t="s">
        <v>41878</v>
      </c>
    </row>
    <row r="56528" spans="53:56" x14ac:dyDescent="0.2">
      <c r="BA56528" t="s">
        <v>143590</v>
      </c>
      <c r="BB56528" t="s">
        <v>40653</v>
      </c>
      <c r="BC56528" t="s">
        <v>41644</v>
      </c>
      <c r="BD56528" t="s">
        <v>41879</v>
      </c>
    </row>
    <row r="56529" spans="53:56" x14ac:dyDescent="0.2">
      <c r="BA56529" t="s">
        <v>143591</v>
      </c>
      <c r="BB56529" t="s">
        <v>40653</v>
      </c>
      <c r="BC56529" t="s">
        <v>41644</v>
      </c>
      <c r="BD56529" t="s">
        <v>41880</v>
      </c>
    </row>
    <row r="56530" spans="53:56" x14ac:dyDescent="0.2">
      <c r="BA56530" t="s">
        <v>143592</v>
      </c>
      <c r="BB56530" t="s">
        <v>40653</v>
      </c>
      <c r="BC56530" t="s">
        <v>41644</v>
      </c>
      <c r="BD56530" t="s">
        <v>41881</v>
      </c>
    </row>
    <row r="56531" spans="53:56" x14ac:dyDescent="0.2">
      <c r="BA56531" t="s">
        <v>143593</v>
      </c>
      <c r="BB56531" t="s">
        <v>40653</v>
      </c>
      <c r="BC56531" t="s">
        <v>41644</v>
      </c>
      <c r="BD56531" t="s">
        <v>41882</v>
      </c>
    </row>
    <row r="56532" spans="53:56" x14ac:dyDescent="0.2">
      <c r="BA56532" t="s">
        <v>143584</v>
      </c>
      <c r="BB56532" t="s">
        <v>40653</v>
      </c>
      <c r="BC56532" t="s">
        <v>41644</v>
      </c>
      <c r="BD56532" t="s">
        <v>41883</v>
      </c>
    </row>
    <row r="56533" spans="53:56" x14ac:dyDescent="0.2">
      <c r="BA56533" t="s">
        <v>143594</v>
      </c>
      <c r="BB56533" t="s">
        <v>40653</v>
      </c>
      <c r="BC56533" t="s">
        <v>41644</v>
      </c>
      <c r="BD56533" t="s">
        <v>41884</v>
      </c>
    </row>
    <row r="56534" spans="53:56" x14ac:dyDescent="0.2">
      <c r="BA56534" t="s">
        <v>143595</v>
      </c>
      <c r="BB56534" t="s">
        <v>40653</v>
      </c>
      <c r="BC56534" t="s">
        <v>41644</v>
      </c>
      <c r="BD56534" t="s">
        <v>41885</v>
      </c>
    </row>
    <row r="56535" spans="53:56" x14ac:dyDescent="0.2">
      <c r="BA56535" t="s">
        <v>143596</v>
      </c>
      <c r="BB56535" t="s">
        <v>40653</v>
      </c>
      <c r="BC56535" t="s">
        <v>41644</v>
      </c>
      <c r="BD56535" t="s">
        <v>41886</v>
      </c>
    </row>
    <row r="56536" spans="53:56" x14ac:dyDescent="0.2">
      <c r="BA56536" t="s">
        <v>143597</v>
      </c>
      <c r="BB56536" t="s">
        <v>40653</v>
      </c>
      <c r="BC56536" t="s">
        <v>41644</v>
      </c>
      <c r="BD56536" t="s">
        <v>41887</v>
      </c>
    </row>
    <row r="56537" spans="53:56" x14ac:dyDescent="0.2">
      <c r="BA56537" t="s">
        <v>143598</v>
      </c>
      <c r="BB56537" t="s">
        <v>40653</v>
      </c>
      <c r="BC56537" t="s">
        <v>41644</v>
      </c>
      <c r="BD56537" t="s">
        <v>41888</v>
      </c>
    </row>
    <row r="56538" spans="53:56" x14ac:dyDescent="0.2">
      <c r="BA56538" t="s">
        <v>143599</v>
      </c>
      <c r="BB56538" t="s">
        <v>40653</v>
      </c>
      <c r="BC56538" t="s">
        <v>41644</v>
      </c>
      <c r="BD56538" t="s">
        <v>41889</v>
      </c>
    </row>
    <row r="56539" spans="53:56" x14ac:dyDescent="0.2">
      <c r="BA56539" t="s">
        <v>143600</v>
      </c>
      <c r="BB56539" t="s">
        <v>40653</v>
      </c>
      <c r="BC56539" t="s">
        <v>41644</v>
      </c>
      <c r="BD56539" t="s">
        <v>41890</v>
      </c>
    </row>
    <row r="56540" spans="53:56" x14ac:dyDescent="0.2">
      <c r="BA56540" t="s">
        <v>143601</v>
      </c>
      <c r="BB56540" t="s">
        <v>40653</v>
      </c>
      <c r="BC56540" t="s">
        <v>41644</v>
      </c>
      <c r="BD56540" t="s">
        <v>41891</v>
      </c>
    </row>
    <row r="56541" spans="53:56" x14ac:dyDescent="0.2">
      <c r="BA56541" t="s">
        <v>143602</v>
      </c>
      <c r="BB56541" t="s">
        <v>40653</v>
      </c>
      <c r="BC56541" t="s">
        <v>41644</v>
      </c>
      <c r="BD56541" t="s">
        <v>41892</v>
      </c>
    </row>
    <row r="56542" spans="53:56" x14ac:dyDescent="0.2">
      <c r="BA56542" t="s">
        <v>143603</v>
      </c>
      <c r="BB56542" t="s">
        <v>40653</v>
      </c>
      <c r="BC56542" t="s">
        <v>41644</v>
      </c>
      <c r="BD56542" t="s">
        <v>41893</v>
      </c>
    </row>
    <row r="56543" spans="53:56" x14ac:dyDescent="0.2">
      <c r="BA56543" t="s">
        <v>143604</v>
      </c>
      <c r="BB56543" t="s">
        <v>40653</v>
      </c>
      <c r="BC56543" t="s">
        <v>41644</v>
      </c>
      <c r="BD56543" t="s">
        <v>41894</v>
      </c>
    </row>
    <row r="56544" spans="53:56" x14ac:dyDescent="0.2">
      <c r="BA56544" t="s">
        <v>143605</v>
      </c>
      <c r="BB56544" t="s">
        <v>40653</v>
      </c>
      <c r="BC56544" t="s">
        <v>41644</v>
      </c>
      <c r="BD56544" t="s">
        <v>41895</v>
      </c>
    </row>
    <row r="56545" spans="53:56" x14ac:dyDescent="0.2">
      <c r="BA56545" t="s">
        <v>143606</v>
      </c>
      <c r="BB56545" t="s">
        <v>40653</v>
      </c>
      <c r="BC56545" t="s">
        <v>41644</v>
      </c>
      <c r="BD56545" t="s">
        <v>41896</v>
      </c>
    </row>
    <row r="56546" spans="53:56" x14ac:dyDescent="0.2">
      <c r="BA56546" t="s">
        <v>143607</v>
      </c>
      <c r="BB56546" t="s">
        <v>40653</v>
      </c>
      <c r="BC56546" t="s">
        <v>41644</v>
      </c>
      <c r="BD56546" t="s">
        <v>41897</v>
      </c>
    </row>
    <row r="56547" spans="53:56" x14ac:dyDescent="0.2">
      <c r="BA56547" t="s">
        <v>143608</v>
      </c>
      <c r="BB56547" t="s">
        <v>40653</v>
      </c>
      <c r="BC56547" t="s">
        <v>41644</v>
      </c>
      <c r="BD56547" t="s">
        <v>41898</v>
      </c>
    </row>
    <row r="56548" spans="53:56" x14ac:dyDescent="0.2">
      <c r="BA56548" t="s">
        <v>143609</v>
      </c>
      <c r="BB56548" t="s">
        <v>40653</v>
      </c>
      <c r="BC56548" t="s">
        <v>41644</v>
      </c>
      <c r="BD56548" t="s">
        <v>41899</v>
      </c>
    </row>
    <row r="56549" spans="53:56" x14ac:dyDescent="0.2">
      <c r="BA56549" t="s">
        <v>143610</v>
      </c>
      <c r="BB56549" t="s">
        <v>40653</v>
      </c>
      <c r="BC56549" t="s">
        <v>41644</v>
      </c>
      <c r="BD56549" t="s">
        <v>41900</v>
      </c>
    </row>
    <row r="56550" spans="53:56" x14ac:dyDescent="0.2">
      <c r="BA56550" t="s">
        <v>143611</v>
      </c>
      <c r="BB56550" t="s">
        <v>40653</v>
      </c>
      <c r="BC56550" t="s">
        <v>41644</v>
      </c>
      <c r="BD56550" t="s">
        <v>41901</v>
      </c>
    </row>
    <row r="56551" spans="53:56" x14ac:dyDescent="0.2">
      <c r="BA56551" t="s">
        <v>143612</v>
      </c>
      <c r="BB56551" t="s">
        <v>40653</v>
      </c>
      <c r="BC56551" t="s">
        <v>41644</v>
      </c>
      <c r="BD56551" t="s">
        <v>41902</v>
      </c>
    </row>
    <row r="56552" spans="53:56" x14ac:dyDescent="0.2">
      <c r="BA56552" t="s">
        <v>143613</v>
      </c>
      <c r="BB56552" t="s">
        <v>40653</v>
      </c>
      <c r="BC56552" t="s">
        <v>41644</v>
      </c>
      <c r="BD56552" t="s">
        <v>41903</v>
      </c>
    </row>
    <row r="56553" spans="53:56" x14ac:dyDescent="0.2">
      <c r="BA56553" t="s">
        <v>143614</v>
      </c>
      <c r="BB56553" t="s">
        <v>40653</v>
      </c>
      <c r="BC56553" t="s">
        <v>41644</v>
      </c>
      <c r="BD56553" t="s">
        <v>41904</v>
      </c>
    </row>
    <row r="56554" spans="53:56" x14ac:dyDescent="0.2">
      <c r="BA56554" t="s">
        <v>143584</v>
      </c>
      <c r="BB56554" t="s">
        <v>40653</v>
      </c>
      <c r="BC56554" t="s">
        <v>41644</v>
      </c>
      <c r="BD56554" t="s">
        <v>41905</v>
      </c>
    </row>
    <row r="56555" spans="53:56" x14ac:dyDescent="0.2">
      <c r="BA56555" t="s">
        <v>143615</v>
      </c>
      <c r="BB56555" t="s">
        <v>40653</v>
      </c>
      <c r="BC56555" t="s">
        <v>41644</v>
      </c>
      <c r="BD56555" t="s">
        <v>41906</v>
      </c>
    </row>
    <row r="56556" spans="53:56" x14ac:dyDescent="0.2">
      <c r="BA56556" t="s">
        <v>143578</v>
      </c>
      <c r="BB56556" t="s">
        <v>40653</v>
      </c>
      <c r="BC56556" t="s">
        <v>41644</v>
      </c>
      <c r="BD56556" t="s">
        <v>41907</v>
      </c>
    </row>
    <row r="56557" spans="53:56" x14ac:dyDescent="0.2">
      <c r="BA56557" t="s">
        <v>143584</v>
      </c>
      <c r="BB56557" t="s">
        <v>40653</v>
      </c>
      <c r="BC56557" t="s">
        <v>41644</v>
      </c>
      <c r="BD56557" t="s">
        <v>41908</v>
      </c>
    </row>
    <row r="56558" spans="53:56" x14ac:dyDescent="0.2">
      <c r="BA56558" t="s">
        <v>143616</v>
      </c>
      <c r="BB56558" t="s">
        <v>40653</v>
      </c>
      <c r="BC56558" t="s">
        <v>41644</v>
      </c>
      <c r="BD56558" t="s">
        <v>41909</v>
      </c>
    </row>
    <row r="56559" spans="53:56" x14ac:dyDescent="0.2">
      <c r="BA56559" t="s">
        <v>143617</v>
      </c>
      <c r="BB56559" t="s">
        <v>40653</v>
      </c>
      <c r="BC56559" t="s">
        <v>41644</v>
      </c>
      <c r="BD56559" t="s">
        <v>41910</v>
      </c>
    </row>
    <row r="56560" spans="53:56" x14ac:dyDescent="0.2">
      <c r="BA56560" t="s">
        <v>143618</v>
      </c>
      <c r="BB56560" t="s">
        <v>40653</v>
      </c>
      <c r="BC56560" t="s">
        <v>41911</v>
      </c>
      <c r="BD56560" t="s">
        <v>108</v>
      </c>
    </row>
    <row r="56561" spans="53:56" x14ac:dyDescent="0.2">
      <c r="BA56561" t="s">
        <v>143619</v>
      </c>
      <c r="BB56561" t="s">
        <v>40653</v>
      </c>
      <c r="BC56561" t="s">
        <v>41911</v>
      </c>
      <c r="BD56561" t="s">
        <v>41912</v>
      </c>
    </row>
    <row r="56562" spans="53:56" x14ac:dyDescent="0.2">
      <c r="BA56562" t="s">
        <v>143620</v>
      </c>
      <c r="BB56562" t="s">
        <v>40653</v>
      </c>
      <c r="BC56562" t="s">
        <v>41911</v>
      </c>
      <c r="BD56562" t="s">
        <v>3384</v>
      </c>
    </row>
    <row r="56563" spans="53:56" x14ac:dyDescent="0.2">
      <c r="BA56563" t="s">
        <v>143621</v>
      </c>
      <c r="BB56563" t="s">
        <v>40653</v>
      </c>
      <c r="BC56563" t="s">
        <v>41911</v>
      </c>
      <c r="BD56563" t="s">
        <v>13433</v>
      </c>
    </row>
    <row r="56564" spans="53:56" x14ac:dyDescent="0.2">
      <c r="BA56564" t="s">
        <v>143622</v>
      </c>
      <c r="BB56564" t="s">
        <v>40653</v>
      </c>
      <c r="BC56564" t="s">
        <v>41911</v>
      </c>
      <c r="BD56564" t="s">
        <v>17865</v>
      </c>
    </row>
    <row r="56565" spans="53:56" x14ac:dyDescent="0.2">
      <c r="BA56565" t="s">
        <v>143623</v>
      </c>
      <c r="BB56565" t="s">
        <v>40653</v>
      </c>
      <c r="BC56565" t="s">
        <v>41911</v>
      </c>
      <c r="BD56565" t="s">
        <v>41913</v>
      </c>
    </row>
    <row r="56566" spans="53:56" x14ac:dyDescent="0.2">
      <c r="BA56566" t="s">
        <v>143624</v>
      </c>
      <c r="BB56566" t="s">
        <v>40653</v>
      </c>
      <c r="BC56566" t="s">
        <v>41911</v>
      </c>
      <c r="BD56566" t="s">
        <v>41914</v>
      </c>
    </row>
    <row r="56567" spans="53:56" x14ac:dyDescent="0.2">
      <c r="BA56567" t="s">
        <v>143625</v>
      </c>
      <c r="BB56567" t="s">
        <v>40653</v>
      </c>
      <c r="BC56567" t="s">
        <v>41911</v>
      </c>
      <c r="BD56567" t="s">
        <v>16178</v>
      </c>
    </row>
    <row r="56568" spans="53:56" x14ac:dyDescent="0.2">
      <c r="BA56568" t="s">
        <v>143626</v>
      </c>
      <c r="BB56568" t="s">
        <v>40653</v>
      </c>
      <c r="BC56568" t="s">
        <v>41911</v>
      </c>
      <c r="BD56568" t="s">
        <v>16018</v>
      </c>
    </row>
    <row r="56569" spans="53:56" x14ac:dyDescent="0.2">
      <c r="BA56569" t="s">
        <v>143627</v>
      </c>
      <c r="BB56569" t="s">
        <v>40653</v>
      </c>
      <c r="BC56569" t="s">
        <v>41911</v>
      </c>
      <c r="BD56569" t="s">
        <v>21099</v>
      </c>
    </row>
    <row r="56570" spans="53:56" x14ac:dyDescent="0.2">
      <c r="BA56570" t="s">
        <v>143628</v>
      </c>
      <c r="BB56570" t="s">
        <v>40653</v>
      </c>
      <c r="BC56570" t="s">
        <v>41911</v>
      </c>
      <c r="BD56570" t="s">
        <v>24097</v>
      </c>
    </row>
    <row r="56571" spans="53:56" x14ac:dyDescent="0.2">
      <c r="BA56571" t="s">
        <v>143629</v>
      </c>
      <c r="BB56571" t="s">
        <v>40653</v>
      </c>
      <c r="BC56571" t="s">
        <v>41911</v>
      </c>
      <c r="BD56571" t="s">
        <v>41915</v>
      </c>
    </row>
    <row r="56572" spans="53:56" x14ac:dyDescent="0.2">
      <c r="BA56572" t="s">
        <v>143630</v>
      </c>
      <c r="BB56572" t="s">
        <v>40653</v>
      </c>
      <c r="BC56572" t="s">
        <v>41911</v>
      </c>
      <c r="BD56572" t="s">
        <v>3067</v>
      </c>
    </row>
    <row r="56573" spans="53:56" x14ac:dyDescent="0.2">
      <c r="BA56573" t="s">
        <v>143631</v>
      </c>
      <c r="BB56573" t="s">
        <v>40653</v>
      </c>
      <c r="BC56573" t="s">
        <v>41911</v>
      </c>
      <c r="BD56573" t="s">
        <v>41916</v>
      </c>
    </row>
    <row r="56574" spans="53:56" x14ac:dyDescent="0.2">
      <c r="BA56574" t="s">
        <v>143632</v>
      </c>
      <c r="BB56574" t="s">
        <v>40653</v>
      </c>
      <c r="BC56574" t="s">
        <v>41911</v>
      </c>
      <c r="BD56574" t="s">
        <v>41917</v>
      </c>
    </row>
    <row r="56575" spans="53:56" x14ac:dyDescent="0.2">
      <c r="BA56575" t="s">
        <v>143633</v>
      </c>
      <c r="BB56575" t="s">
        <v>40653</v>
      </c>
      <c r="BC56575" t="s">
        <v>41911</v>
      </c>
      <c r="BD56575" t="s">
        <v>19661</v>
      </c>
    </row>
    <row r="56576" spans="53:56" x14ac:dyDescent="0.2">
      <c r="BA56576" t="s">
        <v>143634</v>
      </c>
      <c r="BB56576" t="s">
        <v>40653</v>
      </c>
      <c r="BC56576" t="s">
        <v>41911</v>
      </c>
      <c r="BD56576" t="s">
        <v>18584</v>
      </c>
    </row>
    <row r="56577" spans="53:56" x14ac:dyDescent="0.2">
      <c r="BA56577" t="s">
        <v>143635</v>
      </c>
      <c r="BB56577" t="s">
        <v>40653</v>
      </c>
      <c r="BC56577" t="s">
        <v>41911</v>
      </c>
      <c r="BD56577" t="s">
        <v>11472</v>
      </c>
    </row>
    <row r="56578" spans="53:56" x14ac:dyDescent="0.2">
      <c r="BA56578" t="s">
        <v>143636</v>
      </c>
      <c r="BB56578" t="s">
        <v>40653</v>
      </c>
      <c r="BC56578" t="s">
        <v>41911</v>
      </c>
      <c r="BD56578" t="s">
        <v>41918</v>
      </c>
    </row>
    <row r="56579" spans="53:56" x14ac:dyDescent="0.2">
      <c r="BA56579" t="s">
        <v>143637</v>
      </c>
      <c r="BB56579" t="s">
        <v>40653</v>
      </c>
      <c r="BC56579" t="s">
        <v>41911</v>
      </c>
      <c r="BD56579" t="s">
        <v>3617</v>
      </c>
    </row>
    <row r="56580" spans="53:56" x14ac:dyDescent="0.2">
      <c r="BA56580" t="s">
        <v>143638</v>
      </c>
      <c r="BB56580" t="s">
        <v>40653</v>
      </c>
      <c r="BC56580" t="s">
        <v>41911</v>
      </c>
      <c r="BD56580" t="s">
        <v>41919</v>
      </c>
    </row>
    <row r="56581" spans="53:56" x14ac:dyDescent="0.2">
      <c r="BA56581" t="s">
        <v>143639</v>
      </c>
      <c r="BB56581" t="s">
        <v>40653</v>
      </c>
      <c r="BC56581" t="s">
        <v>41911</v>
      </c>
      <c r="BD56581" t="s">
        <v>41920</v>
      </c>
    </row>
    <row r="56582" spans="53:56" x14ac:dyDescent="0.2">
      <c r="BA56582" t="s">
        <v>143640</v>
      </c>
      <c r="BB56582" t="s">
        <v>40653</v>
      </c>
      <c r="BC56582" t="s">
        <v>41911</v>
      </c>
      <c r="BD56582" t="s">
        <v>41921</v>
      </c>
    </row>
    <row r="56583" spans="53:56" x14ac:dyDescent="0.2">
      <c r="BA56583" t="s">
        <v>143641</v>
      </c>
      <c r="BB56583" t="s">
        <v>40653</v>
      </c>
      <c r="BC56583" t="s">
        <v>41911</v>
      </c>
      <c r="BD56583" t="s">
        <v>8598</v>
      </c>
    </row>
    <row r="56584" spans="53:56" x14ac:dyDescent="0.2">
      <c r="BA56584" t="s">
        <v>143642</v>
      </c>
      <c r="BB56584" t="s">
        <v>40653</v>
      </c>
      <c r="BC56584" t="s">
        <v>41911</v>
      </c>
      <c r="BD56584" t="s">
        <v>8536</v>
      </c>
    </row>
    <row r="56585" spans="53:56" x14ac:dyDescent="0.2">
      <c r="BA56585" t="s">
        <v>143643</v>
      </c>
      <c r="BB56585" t="s">
        <v>40653</v>
      </c>
      <c r="BC56585" t="s">
        <v>41911</v>
      </c>
      <c r="BD56585" t="s">
        <v>21323</v>
      </c>
    </row>
    <row r="56586" spans="53:56" x14ac:dyDescent="0.2">
      <c r="BA56586" t="s">
        <v>143644</v>
      </c>
      <c r="BB56586" t="s">
        <v>40653</v>
      </c>
      <c r="BC56586" t="s">
        <v>41911</v>
      </c>
      <c r="BD56586" t="s">
        <v>41922</v>
      </c>
    </row>
    <row r="56587" spans="53:56" x14ac:dyDescent="0.2">
      <c r="BA56587" t="s">
        <v>143645</v>
      </c>
      <c r="BB56587" t="s">
        <v>40653</v>
      </c>
      <c r="BC56587" t="s">
        <v>41911</v>
      </c>
      <c r="BD56587" t="s">
        <v>21467</v>
      </c>
    </row>
    <row r="56588" spans="53:56" x14ac:dyDescent="0.2">
      <c r="BA56588" t="s">
        <v>143646</v>
      </c>
      <c r="BB56588" t="s">
        <v>40653</v>
      </c>
      <c r="BC56588" t="s">
        <v>41911</v>
      </c>
      <c r="BD56588" t="s">
        <v>3934</v>
      </c>
    </row>
    <row r="56589" spans="53:56" x14ac:dyDescent="0.2">
      <c r="BA56589" t="s">
        <v>143647</v>
      </c>
      <c r="BB56589" t="s">
        <v>40653</v>
      </c>
      <c r="BC56589" t="s">
        <v>41911</v>
      </c>
      <c r="BD56589" t="s">
        <v>2503</v>
      </c>
    </row>
    <row r="56590" spans="53:56" x14ac:dyDescent="0.2">
      <c r="BA56590" t="s">
        <v>143648</v>
      </c>
      <c r="BB56590" t="s">
        <v>40653</v>
      </c>
      <c r="BC56590" t="s">
        <v>41911</v>
      </c>
      <c r="BD56590" t="s">
        <v>41923</v>
      </c>
    </row>
    <row r="56591" spans="53:56" x14ac:dyDescent="0.2">
      <c r="BA56591" t="s">
        <v>143649</v>
      </c>
      <c r="BB56591" t="s">
        <v>40653</v>
      </c>
      <c r="BC56591" t="s">
        <v>41911</v>
      </c>
      <c r="BD56591" t="s">
        <v>7875</v>
      </c>
    </row>
    <row r="56592" spans="53:56" x14ac:dyDescent="0.2">
      <c r="BA56592" t="s">
        <v>143650</v>
      </c>
      <c r="BB56592" t="s">
        <v>40653</v>
      </c>
      <c r="BC56592" t="s">
        <v>41911</v>
      </c>
      <c r="BD56592" t="s">
        <v>41924</v>
      </c>
    </row>
    <row r="56593" spans="53:56" x14ac:dyDescent="0.2">
      <c r="BA56593" t="s">
        <v>143651</v>
      </c>
      <c r="BB56593" t="s">
        <v>40653</v>
      </c>
      <c r="BC56593" t="s">
        <v>41911</v>
      </c>
      <c r="BD56593" t="s">
        <v>41925</v>
      </c>
    </row>
    <row r="56594" spans="53:56" x14ac:dyDescent="0.2">
      <c r="BA56594" t="s">
        <v>143652</v>
      </c>
      <c r="BB56594" t="s">
        <v>40653</v>
      </c>
      <c r="BC56594" t="s">
        <v>41911</v>
      </c>
      <c r="BD56594" t="s">
        <v>35723</v>
      </c>
    </row>
    <row r="56595" spans="53:56" x14ac:dyDescent="0.2">
      <c r="BA56595" t="s">
        <v>143653</v>
      </c>
      <c r="BB56595" t="s">
        <v>40653</v>
      </c>
      <c r="BC56595" t="s">
        <v>41911</v>
      </c>
      <c r="BD56595" t="s">
        <v>41926</v>
      </c>
    </row>
    <row r="56596" spans="53:56" x14ac:dyDescent="0.2">
      <c r="BA56596" t="s">
        <v>143654</v>
      </c>
      <c r="BB56596" t="s">
        <v>40653</v>
      </c>
      <c r="BC56596" t="s">
        <v>41911</v>
      </c>
      <c r="BD56596" t="s">
        <v>41927</v>
      </c>
    </row>
    <row r="56597" spans="53:56" x14ac:dyDescent="0.2">
      <c r="BA56597" t="s">
        <v>143655</v>
      </c>
      <c r="BB56597" t="s">
        <v>40653</v>
      </c>
      <c r="BC56597" t="s">
        <v>41911</v>
      </c>
      <c r="BD56597" t="s">
        <v>41928</v>
      </c>
    </row>
    <row r="56598" spans="53:56" x14ac:dyDescent="0.2">
      <c r="BA56598" t="s">
        <v>143656</v>
      </c>
      <c r="BB56598" t="s">
        <v>40653</v>
      </c>
      <c r="BC56598" t="s">
        <v>41911</v>
      </c>
      <c r="BD56598" t="s">
        <v>41929</v>
      </c>
    </row>
    <row r="56599" spans="53:56" x14ac:dyDescent="0.2">
      <c r="BA56599" t="s">
        <v>143657</v>
      </c>
      <c r="BB56599" t="s">
        <v>40653</v>
      </c>
      <c r="BC56599" t="s">
        <v>41911</v>
      </c>
      <c r="BD56599" t="s">
        <v>41930</v>
      </c>
    </row>
    <row r="56600" spans="53:56" x14ac:dyDescent="0.2">
      <c r="BA56600" t="s">
        <v>143658</v>
      </c>
      <c r="BB56600" t="s">
        <v>40653</v>
      </c>
      <c r="BC56600" t="s">
        <v>41911</v>
      </c>
      <c r="BD56600" t="s">
        <v>41931</v>
      </c>
    </row>
    <row r="56601" spans="53:56" x14ac:dyDescent="0.2">
      <c r="BA56601" t="s">
        <v>143659</v>
      </c>
      <c r="BB56601" t="s">
        <v>40653</v>
      </c>
      <c r="BC56601" t="s">
        <v>41911</v>
      </c>
      <c r="BD56601" t="s">
        <v>41932</v>
      </c>
    </row>
    <row r="56602" spans="53:56" x14ac:dyDescent="0.2">
      <c r="BA56602" t="s">
        <v>143660</v>
      </c>
      <c r="BB56602" t="s">
        <v>40653</v>
      </c>
      <c r="BC56602" t="s">
        <v>41911</v>
      </c>
      <c r="BD56602" t="s">
        <v>41933</v>
      </c>
    </row>
    <row r="56603" spans="53:56" x14ac:dyDescent="0.2">
      <c r="BA56603" t="s">
        <v>143661</v>
      </c>
      <c r="BB56603" t="s">
        <v>40653</v>
      </c>
      <c r="BC56603" t="s">
        <v>41911</v>
      </c>
      <c r="BD56603" t="s">
        <v>41934</v>
      </c>
    </row>
    <row r="56604" spans="53:56" x14ac:dyDescent="0.2">
      <c r="BA56604" t="s">
        <v>143662</v>
      </c>
      <c r="BB56604" t="s">
        <v>40653</v>
      </c>
      <c r="BC56604" t="s">
        <v>41911</v>
      </c>
      <c r="BD56604" t="s">
        <v>41935</v>
      </c>
    </row>
    <row r="56605" spans="53:56" x14ac:dyDescent="0.2">
      <c r="BA56605" t="s">
        <v>143663</v>
      </c>
      <c r="BB56605" t="s">
        <v>40653</v>
      </c>
      <c r="BC56605" t="s">
        <v>41911</v>
      </c>
      <c r="BD56605" t="s">
        <v>41936</v>
      </c>
    </row>
    <row r="56606" spans="53:56" x14ac:dyDescent="0.2">
      <c r="BA56606" t="s">
        <v>143664</v>
      </c>
      <c r="BB56606" t="s">
        <v>40653</v>
      </c>
      <c r="BC56606" t="s">
        <v>41911</v>
      </c>
      <c r="BD56606" t="s">
        <v>41937</v>
      </c>
    </row>
    <row r="56607" spans="53:56" x14ac:dyDescent="0.2">
      <c r="BA56607" t="s">
        <v>143665</v>
      </c>
      <c r="BB56607" t="s">
        <v>40653</v>
      </c>
      <c r="BC56607" t="s">
        <v>41911</v>
      </c>
      <c r="BD56607" t="s">
        <v>41938</v>
      </c>
    </row>
    <row r="56608" spans="53:56" x14ac:dyDescent="0.2">
      <c r="BA56608" t="s">
        <v>143666</v>
      </c>
      <c r="BB56608" t="s">
        <v>40653</v>
      </c>
      <c r="BC56608" t="s">
        <v>41911</v>
      </c>
      <c r="BD56608" t="s">
        <v>41939</v>
      </c>
    </row>
    <row r="56609" spans="53:56" x14ac:dyDescent="0.2">
      <c r="BA56609" t="s">
        <v>143667</v>
      </c>
      <c r="BB56609" t="s">
        <v>40653</v>
      </c>
      <c r="BC56609" t="s">
        <v>41911</v>
      </c>
      <c r="BD56609" t="s">
        <v>41940</v>
      </c>
    </row>
    <row r="56610" spans="53:56" x14ac:dyDescent="0.2">
      <c r="BA56610" t="s">
        <v>143668</v>
      </c>
      <c r="BB56610" t="s">
        <v>40653</v>
      </c>
      <c r="BC56610" t="s">
        <v>41911</v>
      </c>
      <c r="BD56610" t="s">
        <v>41941</v>
      </c>
    </row>
    <row r="56611" spans="53:56" x14ac:dyDescent="0.2">
      <c r="BA56611" t="s">
        <v>143669</v>
      </c>
      <c r="BB56611" t="s">
        <v>40653</v>
      </c>
      <c r="BC56611" t="s">
        <v>41911</v>
      </c>
      <c r="BD56611" t="s">
        <v>41942</v>
      </c>
    </row>
    <row r="56612" spans="53:56" x14ac:dyDescent="0.2">
      <c r="BA56612" t="s">
        <v>143670</v>
      </c>
      <c r="BB56612" t="s">
        <v>40653</v>
      </c>
      <c r="BC56612" t="s">
        <v>41911</v>
      </c>
      <c r="BD56612" t="s">
        <v>41943</v>
      </c>
    </row>
    <row r="56613" spans="53:56" x14ac:dyDescent="0.2">
      <c r="BA56613" t="s">
        <v>143671</v>
      </c>
      <c r="BB56613" t="s">
        <v>40653</v>
      </c>
      <c r="BC56613" t="s">
        <v>41911</v>
      </c>
      <c r="BD56613" t="s">
        <v>41944</v>
      </c>
    </row>
    <row r="56614" spans="53:56" x14ac:dyDescent="0.2">
      <c r="BA56614" t="s">
        <v>143672</v>
      </c>
      <c r="BB56614" t="s">
        <v>40653</v>
      </c>
      <c r="BC56614" t="s">
        <v>41911</v>
      </c>
      <c r="BD56614" t="s">
        <v>41945</v>
      </c>
    </row>
    <row r="56615" spans="53:56" x14ac:dyDescent="0.2">
      <c r="BA56615" t="s">
        <v>143673</v>
      </c>
      <c r="BB56615" t="s">
        <v>40653</v>
      </c>
      <c r="BC56615" t="s">
        <v>41911</v>
      </c>
      <c r="BD56615" t="s">
        <v>41946</v>
      </c>
    </row>
    <row r="56616" spans="53:56" x14ac:dyDescent="0.2">
      <c r="BA56616" t="s">
        <v>143674</v>
      </c>
      <c r="BB56616" t="s">
        <v>40653</v>
      </c>
      <c r="BC56616" t="s">
        <v>41911</v>
      </c>
      <c r="BD56616" t="s">
        <v>41947</v>
      </c>
    </row>
    <row r="56617" spans="53:56" x14ac:dyDescent="0.2">
      <c r="BA56617" t="s">
        <v>143675</v>
      </c>
      <c r="BB56617" t="s">
        <v>40653</v>
      </c>
      <c r="BC56617" t="s">
        <v>41911</v>
      </c>
      <c r="BD56617" t="s">
        <v>41948</v>
      </c>
    </row>
    <row r="56618" spans="53:56" x14ac:dyDescent="0.2">
      <c r="BA56618" t="s">
        <v>143676</v>
      </c>
      <c r="BB56618" t="s">
        <v>40653</v>
      </c>
      <c r="BC56618" t="s">
        <v>41911</v>
      </c>
      <c r="BD56618" t="s">
        <v>41949</v>
      </c>
    </row>
    <row r="56619" spans="53:56" x14ac:dyDescent="0.2">
      <c r="BA56619" t="s">
        <v>143677</v>
      </c>
      <c r="BB56619" t="s">
        <v>40653</v>
      </c>
      <c r="BC56619" t="s">
        <v>41911</v>
      </c>
      <c r="BD56619" t="s">
        <v>41950</v>
      </c>
    </row>
    <row r="56620" spans="53:56" x14ac:dyDescent="0.2">
      <c r="BA56620" t="s">
        <v>143678</v>
      </c>
      <c r="BB56620" t="s">
        <v>40653</v>
      </c>
      <c r="BC56620" t="s">
        <v>41911</v>
      </c>
      <c r="BD56620" t="s">
        <v>41951</v>
      </c>
    </row>
    <row r="56621" spans="53:56" x14ac:dyDescent="0.2">
      <c r="BA56621" t="s">
        <v>143679</v>
      </c>
      <c r="BB56621" t="s">
        <v>40653</v>
      </c>
      <c r="BC56621" t="s">
        <v>41911</v>
      </c>
      <c r="BD56621" t="s">
        <v>41952</v>
      </c>
    </row>
    <row r="56622" spans="53:56" x14ac:dyDescent="0.2">
      <c r="BA56622" t="s">
        <v>143680</v>
      </c>
      <c r="BB56622" t="s">
        <v>40653</v>
      </c>
      <c r="BC56622" t="s">
        <v>41911</v>
      </c>
      <c r="BD56622" t="s">
        <v>41953</v>
      </c>
    </row>
    <row r="56623" spans="53:56" x14ac:dyDescent="0.2">
      <c r="BA56623" t="s">
        <v>143681</v>
      </c>
      <c r="BB56623" t="s">
        <v>40653</v>
      </c>
      <c r="BC56623" t="s">
        <v>41911</v>
      </c>
      <c r="BD56623" t="s">
        <v>41954</v>
      </c>
    </row>
    <row r="56624" spans="53:56" x14ac:dyDescent="0.2">
      <c r="BA56624" t="s">
        <v>143682</v>
      </c>
      <c r="BB56624" t="s">
        <v>40653</v>
      </c>
      <c r="BC56624" t="s">
        <v>41911</v>
      </c>
      <c r="BD56624" t="s">
        <v>41955</v>
      </c>
    </row>
    <row r="56625" spans="53:56" x14ac:dyDescent="0.2">
      <c r="BA56625" t="s">
        <v>143683</v>
      </c>
      <c r="BB56625" t="s">
        <v>40653</v>
      </c>
      <c r="BC56625" t="s">
        <v>41911</v>
      </c>
      <c r="BD56625" t="s">
        <v>41956</v>
      </c>
    </row>
    <row r="56626" spans="53:56" x14ac:dyDescent="0.2">
      <c r="BA56626" t="s">
        <v>143684</v>
      </c>
      <c r="BB56626" t="s">
        <v>40653</v>
      </c>
      <c r="BC56626" t="s">
        <v>41911</v>
      </c>
      <c r="BD56626" t="s">
        <v>41957</v>
      </c>
    </row>
    <row r="56627" spans="53:56" x14ac:dyDescent="0.2">
      <c r="BA56627" t="s">
        <v>143685</v>
      </c>
      <c r="BB56627" t="s">
        <v>40653</v>
      </c>
      <c r="BC56627" t="s">
        <v>41911</v>
      </c>
      <c r="BD56627" t="s">
        <v>41958</v>
      </c>
    </row>
    <row r="56628" spans="53:56" x14ac:dyDescent="0.2">
      <c r="BA56628" t="s">
        <v>143686</v>
      </c>
      <c r="BB56628" t="s">
        <v>40653</v>
      </c>
      <c r="BC56628" t="s">
        <v>41911</v>
      </c>
      <c r="BD56628" t="s">
        <v>41959</v>
      </c>
    </row>
    <row r="56629" spans="53:56" x14ac:dyDescent="0.2">
      <c r="BA56629" t="s">
        <v>143687</v>
      </c>
      <c r="BB56629" t="s">
        <v>40653</v>
      </c>
      <c r="BC56629" t="s">
        <v>41911</v>
      </c>
      <c r="BD56629" t="s">
        <v>41960</v>
      </c>
    </row>
    <row r="56630" spans="53:56" x14ac:dyDescent="0.2">
      <c r="BA56630" t="s">
        <v>143688</v>
      </c>
      <c r="BB56630" t="s">
        <v>40653</v>
      </c>
      <c r="BC56630" t="s">
        <v>41911</v>
      </c>
      <c r="BD56630" t="s">
        <v>41961</v>
      </c>
    </row>
    <row r="56631" spans="53:56" x14ac:dyDescent="0.2">
      <c r="BA56631" t="s">
        <v>143689</v>
      </c>
      <c r="BB56631" t="s">
        <v>40653</v>
      </c>
      <c r="BC56631" t="s">
        <v>41911</v>
      </c>
      <c r="BD56631" t="s">
        <v>20992</v>
      </c>
    </row>
    <row r="56632" spans="53:56" x14ac:dyDescent="0.2">
      <c r="BA56632" t="s">
        <v>143690</v>
      </c>
      <c r="BB56632" t="s">
        <v>40653</v>
      </c>
      <c r="BC56632" t="s">
        <v>41911</v>
      </c>
      <c r="BD56632" t="s">
        <v>41962</v>
      </c>
    </row>
    <row r="56633" spans="53:56" x14ac:dyDescent="0.2">
      <c r="BA56633" t="s">
        <v>143691</v>
      </c>
      <c r="BB56633" t="s">
        <v>40653</v>
      </c>
      <c r="BC56633" t="s">
        <v>41911</v>
      </c>
      <c r="BD56633" t="s">
        <v>41963</v>
      </c>
    </row>
    <row r="56634" spans="53:56" x14ac:dyDescent="0.2">
      <c r="BA56634" t="s">
        <v>143692</v>
      </c>
      <c r="BB56634" t="s">
        <v>40653</v>
      </c>
      <c r="BC56634" t="s">
        <v>41964</v>
      </c>
      <c r="BD56634" t="s">
        <v>108</v>
      </c>
    </row>
    <row r="56635" spans="53:56" x14ac:dyDescent="0.2">
      <c r="BA56635" t="s">
        <v>143693</v>
      </c>
      <c r="BB56635" t="s">
        <v>40653</v>
      </c>
      <c r="BC56635" t="s">
        <v>41964</v>
      </c>
      <c r="BD56635" t="s">
        <v>41965</v>
      </c>
    </row>
    <row r="56636" spans="53:56" x14ac:dyDescent="0.2">
      <c r="BA56636" t="s">
        <v>143694</v>
      </c>
      <c r="BB56636" t="s">
        <v>40653</v>
      </c>
      <c r="BC56636" t="s">
        <v>41964</v>
      </c>
      <c r="BD56636" t="s">
        <v>3932</v>
      </c>
    </row>
    <row r="56637" spans="53:56" x14ac:dyDescent="0.2">
      <c r="BA56637" t="s">
        <v>143695</v>
      </c>
      <c r="BB56637" t="s">
        <v>40653</v>
      </c>
      <c r="BC56637" t="s">
        <v>41964</v>
      </c>
      <c r="BD56637" t="s">
        <v>40686</v>
      </c>
    </row>
    <row r="56638" spans="53:56" x14ac:dyDescent="0.2">
      <c r="BA56638" t="s">
        <v>143696</v>
      </c>
      <c r="BB56638" t="s">
        <v>40653</v>
      </c>
      <c r="BC56638" t="s">
        <v>41964</v>
      </c>
      <c r="BD56638" t="s">
        <v>41966</v>
      </c>
    </row>
    <row r="56639" spans="53:56" x14ac:dyDescent="0.2">
      <c r="BA56639" t="s">
        <v>143697</v>
      </c>
      <c r="BB56639" t="s">
        <v>40653</v>
      </c>
      <c r="BC56639" t="s">
        <v>41964</v>
      </c>
      <c r="BD56639" t="s">
        <v>20857</v>
      </c>
    </row>
    <row r="56640" spans="53:56" x14ac:dyDescent="0.2">
      <c r="BA56640" t="s">
        <v>143698</v>
      </c>
      <c r="BB56640" t="s">
        <v>40653</v>
      </c>
      <c r="BC56640" t="s">
        <v>41964</v>
      </c>
      <c r="BD56640" t="s">
        <v>41967</v>
      </c>
    </row>
    <row r="56641" spans="53:56" x14ac:dyDescent="0.2">
      <c r="BA56641" t="s">
        <v>143699</v>
      </c>
      <c r="BB56641" t="s">
        <v>40653</v>
      </c>
      <c r="BC56641" t="s">
        <v>41964</v>
      </c>
      <c r="BD56641" t="s">
        <v>22292</v>
      </c>
    </row>
    <row r="56642" spans="53:56" x14ac:dyDescent="0.2">
      <c r="BA56642" t="s">
        <v>143700</v>
      </c>
      <c r="BB56642" t="s">
        <v>40653</v>
      </c>
      <c r="BC56642" t="s">
        <v>41964</v>
      </c>
      <c r="BD56642" t="s">
        <v>41968</v>
      </c>
    </row>
    <row r="56643" spans="53:56" x14ac:dyDescent="0.2">
      <c r="BA56643" t="s">
        <v>143701</v>
      </c>
      <c r="BB56643" t="s">
        <v>40653</v>
      </c>
      <c r="BC56643" t="s">
        <v>41964</v>
      </c>
      <c r="BD56643" t="s">
        <v>7802</v>
      </c>
    </row>
    <row r="56644" spans="53:56" x14ac:dyDescent="0.2">
      <c r="BA56644" t="s">
        <v>143702</v>
      </c>
      <c r="BB56644" t="s">
        <v>40653</v>
      </c>
      <c r="BC56644" t="s">
        <v>41964</v>
      </c>
      <c r="BD56644" t="s">
        <v>41969</v>
      </c>
    </row>
    <row r="56645" spans="53:56" x14ac:dyDescent="0.2">
      <c r="BA56645" t="s">
        <v>143703</v>
      </c>
      <c r="BB56645" t="s">
        <v>40653</v>
      </c>
      <c r="BC56645" t="s">
        <v>41964</v>
      </c>
      <c r="BD56645" t="s">
        <v>4122</v>
      </c>
    </row>
    <row r="56646" spans="53:56" x14ac:dyDescent="0.2">
      <c r="BA56646" t="s">
        <v>143704</v>
      </c>
      <c r="BB56646" t="s">
        <v>40653</v>
      </c>
      <c r="BC56646" t="s">
        <v>41964</v>
      </c>
      <c r="BD56646" t="s">
        <v>41970</v>
      </c>
    </row>
    <row r="56647" spans="53:56" x14ac:dyDescent="0.2">
      <c r="BA56647" t="s">
        <v>143705</v>
      </c>
      <c r="BB56647" t="s">
        <v>40653</v>
      </c>
      <c r="BC56647" t="s">
        <v>41964</v>
      </c>
      <c r="BD56647" t="s">
        <v>41971</v>
      </c>
    </row>
    <row r="56648" spans="53:56" x14ac:dyDescent="0.2">
      <c r="BA56648" t="s">
        <v>143706</v>
      </c>
      <c r="BB56648" t="s">
        <v>40653</v>
      </c>
      <c r="BC56648" t="s">
        <v>41964</v>
      </c>
      <c r="BD56648" t="s">
        <v>41972</v>
      </c>
    </row>
    <row r="56649" spans="53:56" x14ac:dyDescent="0.2">
      <c r="BA56649" t="s">
        <v>143707</v>
      </c>
      <c r="BB56649" t="s">
        <v>40653</v>
      </c>
      <c r="BC56649" t="s">
        <v>41964</v>
      </c>
      <c r="BD56649" t="s">
        <v>31500</v>
      </c>
    </row>
    <row r="56650" spans="53:56" x14ac:dyDescent="0.2">
      <c r="BA56650" t="s">
        <v>143708</v>
      </c>
      <c r="BB56650" t="s">
        <v>40653</v>
      </c>
      <c r="BC56650" t="s">
        <v>41964</v>
      </c>
      <c r="BD56650" t="s">
        <v>41973</v>
      </c>
    </row>
    <row r="56651" spans="53:56" x14ac:dyDescent="0.2">
      <c r="BA56651" t="s">
        <v>143707</v>
      </c>
      <c r="BB56651" t="s">
        <v>40653</v>
      </c>
      <c r="BC56651" t="s">
        <v>41964</v>
      </c>
      <c r="BD56651" t="s">
        <v>41974</v>
      </c>
    </row>
    <row r="56652" spans="53:56" x14ac:dyDescent="0.2">
      <c r="BA56652" t="s">
        <v>143709</v>
      </c>
      <c r="BB56652" t="s">
        <v>40653</v>
      </c>
      <c r="BC56652" t="s">
        <v>41964</v>
      </c>
      <c r="BD56652" t="s">
        <v>5447</v>
      </c>
    </row>
    <row r="56653" spans="53:56" x14ac:dyDescent="0.2">
      <c r="BA56653" t="s">
        <v>143710</v>
      </c>
      <c r="BB56653" t="s">
        <v>40653</v>
      </c>
      <c r="BC56653" t="s">
        <v>41964</v>
      </c>
      <c r="BD56653" t="s">
        <v>41975</v>
      </c>
    </row>
    <row r="56654" spans="53:56" x14ac:dyDescent="0.2">
      <c r="BA56654" t="s">
        <v>143711</v>
      </c>
      <c r="BB56654" t="s">
        <v>40653</v>
      </c>
      <c r="BC56654" t="s">
        <v>41964</v>
      </c>
      <c r="BD56654" t="s">
        <v>33372</v>
      </c>
    </row>
    <row r="56655" spans="53:56" x14ac:dyDescent="0.2">
      <c r="BA56655" t="s">
        <v>143712</v>
      </c>
      <c r="BB56655" t="s">
        <v>40653</v>
      </c>
      <c r="BC56655" t="s">
        <v>41964</v>
      </c>
      <c r="BD56655" t="s">
        <v>12668</v>
      </c>
    </row>
    <row r="56656" spans="53:56" x14ac:dyDescent="0.2">
      <c r="BA56656" t="s">
        <v>143713</v>
      </c>
      <c r="BB56656" t="s">
        <v>40653</v>
      </c>
      <c r="BC56656" t="s">
        <v>41964</v>
      </c>
      <c r="BD56656" t="s">
        <v>21323</v>
      </c>
    </row>
    <row r="56657" spans="53:56" x14ac:dyDescent="0.2">
      <c r="BA56657" t="s">
        <v>143714</v>
      </c>
      <c r="BB56657" t="s">
        <v>40653</v>
      </c>
      <c r="BC56657" t="s">
        <v>41964</v>
      </c>
      <c r="BD56657" t="s">
        <v>41976</v>
      </c>
    </row>
    <row r="56658" spans="53:56" x14ac:dyDescent="0.2">
      <c r="BA56658" t="s">
        <v>143715</v>
      </c>
      <c r="BB56658" t="s">
        <v>40653</v>
      </c>
      <c r="BC56658" t="s">
        <v>41964</v>
      </c>
      <c r="BD56658" t="s">
        <v>41977</v>
      </c>
    </row>
    <row r="56659" spans="53:56" x14ac:dyDescent="0.2">
      <c r="BA56659" t="s">
        <v>143716</v>
      </c>
      <c r="BB56659" t="s">
        <v>40653</v>
      </c>
      <c r="BC56659" t="s">
        <v>41964</v>
      </c>
      <c r="BD56659" t="s">
        <v>41978</v>
      </c>
    </row>
    <row r="56660" spans="53:56" x14ac:dyDescent="0.2">
      <c r="BA56660" t="s">
        <v>143717</v>
      </c>
      <c r="BB56660" t="s">
        <v>40653</v>
      </c>
      <c r="BC56660" t="s">
        <v>41964</v>
      </c>
      <c r="BD56660" t="s">
        <v>11498</v>
      </c>
    </row>
    <row r="56661" spans="53:56" x14ac:dyDescent="0.2">
      <c r="BA56661" t="s">
        <v>143718</v>
      </c>
      <c r="BB56661" t="s">
        <v>40653</v>
      </c>
      <c r="BC56661" t="s">
        <v>41964</v>
      </c>
      <c r="BD56661" t="s">
        <v>24865</v>
      </c>
    </row>
    <row r="56662" spans="53:56" x14ac:dyDescent="0.2">
      <c r="BA56662" t="s">
        <v>143719</v>
      </c>
      <c r="BB56662" t="s">
        <v>40653</v>
      </c>
      <c r="BC56662" t="s">
        <v>41964</v>
      </c>
      <c r="BD56662" t="s">
        <v>41979</v>
      </c>
    </row>
    <row r="56663" spans="53:56" x14ac:dyDescent="0.2">
      <c r="BA56663" t="s">
        <v>143720</v>
      </c>
      <c r="BB56663" t="s">
        <v>40653</v>
      </c>
      <c r="BC56663" t="s">
        <v>41964</v>
      </c>
      <c r="BD56663" t="s">
        <v>41980</v>
      </c>
    </row>
    <row r="56664" spans="53:56" x14ac:dyDescent="0.2">
      <c r="BA56664" t="s">
        <v>143721</v>
      </c>
      <c r="BB56664" t="s">
        <v>40653</v>
      </c>
      <c r="BC56664" t="s">
        <v>41964</v>
      </c>
      <c r="BD56664" t="s">
        <v>6547</v>
      </c>
    </row>
    <row r="56665" spans="53:56" x14ac:dyDescent="0.2">
      <c r="BA56665" t="s">
        <v>143722</v>
      </c>
      <c r="BB56665" t="s">
        <v>40653</v>
      </c>
      <c r="BC56665" t="s">
        <v>41964</v>
      </c>
      <c r="BD56665" t="s">
        <v>41981</v>
      </c>
    </row>
    <row r="56666" spans="53:56" x14ac:dyDescent="0.2">
      <c r="BA56666" t="s">
        <v>143723</v>
      </c>
      <c r="BB56666" t="s">
        <v>40653</v>
      </c>
      <c r="BC56666" t="s">
        <v>41964</v>
      </c>
      <c r="BD56666" t="s">
        <v>41982</v>
      </c>
    </row>
    <row r="56667" spans="53:56" x14ac:dyDescent="0.2">
      <c r="BA56667" t="s">
        <v>143724</v>
      </c>
      <c r="BB56667" t="s">
        <v>40653</v>
      </c>
      <c r="BC56667" t="s">
        <v>41964</v>
      </c>
      <c r="BD56667" t="s">
        <v>7688</v>
      </c>
    </row>
    <row r="56668" spans="53:56" x14ac:dyDescent="0.2">
      <c r="BA56668" t="s">
        <v>143710</v>
      </c>
      <c r="BB56668" t="s">
        <v>40653</v>
      </c>
      <c r="BC56668" t="s">
        <v>41964</v>
      </c>
      <c r="BD56668" t="s">
        <v>26689</v>
      </c>
    </row>
    <row r="56669" spans="53:56" x14ac:dyDescent="0.2">
      <c r="BA56669" t="s">
        <v>143725</v>
      </c>
      <c r="BB56669" t="s">
        <v>40653</v>
      </c>
      <c r="BC56669" t="s">
        <v>41964</v>
      </c>
      <c r="BD56669" t="s">
        <v>19914</v>
      </c>
    </row>
    <row r="56670" spans="53:56" x14ac:dyDescent="0.2">
      <c r="BA56670" t="s">
        <v>143726</v>
      </c>
      <c r="BB56670" t="s">
        <v>40653</v>
      </c>
      <c r="BC56670" t="s">
        <v>41964</v>
      </c>
      <c r="BD56670" t="s">
        <v>41983</v>
      </c>
    </row>
    <row r="56671" spans="53:56" x14ac:dyDescent="0.2">
      <c r="BA56671" t="s">
        <v>143727</v>
      </c>
      <c r="BB56671" t="s">
        <v>40653</v>
      </c>
      <c r="BC56671" t="s">
        <v>41964</v>
      </c>
      <c r="BD56671" t="s">
        <v>37904</v>
      </c>
    </row>
    <row r="56672" spans="53:56" x14ac:dyDescent="0.2">
      <c r="BA56672" t="s">
        <v>143728</v>
      </c>
      <c r="BB56672" t="s">
        <v>40653</v>
      </c>
      <c r="BC56672" t="s">
        <v>41964</v>
      </c>
      <c r="BD56672" t="s">
        <v>3867</v>
      </c>
    </row>
    <row r="56673" spans="53:56" x14ac:dyDescent="0.2">
      <c r="BA56673" t="s">
        <v>143729</v>
      </c>
      <c r="BB56673" t="s">
        <v>40653</v>
      </c>
      <c r="BC56673" t="s">
        <v>41984</v>
      </c>
      <c r="BD56673" t="s">
        <v>108</v>
      </c>
    </row>
    <row r="56674" spans="53:56" x14ac:dyDescent="0.2">
      <c r="BA56674" t="s">
        <v>143730</v>
      </c>
      <c r="BB56674" t="s">
        <v>40653</v>
      </c>
      <c r="BC56674" t="s">
        <v>41984</v>
      </c>
      <c r="BD56674" t="s">
        <v>41985</v>
      </c>
    </row>
    <row r="56675" spans="53:56" x14ac:dyDescent="0.2">
      <c r="BA56675" t="s">
        <v>143731</v>
      </c>
      <c r="BB56675" t="s">
        <v>40653</v>
      </c>
      <c r="BC56675" t="s">
        <v>41984</v>
      </c>
      <c r="BD56675" t="s">
        <v>41986</v>
      </c>
    </row>
    <row r="56676" spans="53:56" x14ac:dyDescent="0.2">
      <c r="BA56676" t="s">
        <v>143732</v>
      </c>
      <c r="BB56676" t="s">
        <v>40653</v>
      </c>
      <c r="BC56676" t="s">
        <v>41984</v>
      </c>
      <c r="BD56676" t="s">
        <v>41987</v>
      </c>
    </row>
    <row r="56677" spans="53:56" x14ac:dyDescent="0.2">
      <c r="BA56677" t="s">
        <v>143733</v>
      </c>
      <c r="BB56677" t="s">
        <v>40653</v>
      </c>
      <c r="BC56677" t="s">
        <v>41984</v>
      </c>
      <c r="BD56677" t="s">
        <v>10642</v>
      </c>
    </row>
    <row r="56678" spans="53:56" x14ac:dyDescent="0.2">
      <c r="BA56678" t="s">
        <v>143734</v>
      </c>
      <c r="BB56678" t="s">
        <v>40653</v>
      </c>
      <c r="BC56678" t="s">
        <v>41984</v>
      </c>
      <c r="BD56678" t="s">
        <v>41988</v>
      </c>
    </row>
    <row r="56679" spans="53:56" x14ac:dyDescent="0.2">
      <c r="BA56679" t="s">
        <v>143735</v>
      </c>
      <c r="BB56679" t="s">
        <v>40653</v>
      </c>
      <c r="BC56679" t="s">
        <v>41984</v>
      </c>
      <c r="BD56679" t="s">
        <v>7900</v>
      </c>
    </row>
    <row r="56680" spans="53:56" x14ac:dyDescent="0.2">
      <c r="BA56680" t="s">
        <v>143736</v>
      </c>
      <c r="BB56680" t="s">
        <v>40653</v>
      </c>
      <c r="BC56680" t="s">
        <v>41984</v>
      </c>
      <c r="BD56680" t="s">
        <v>41989</v>
      </c>
    </row>
    <row r="56681" spans="53:56" x14ac:dyDescent="0.2">
      <c r="BA56681" t="s">
        <v>143737</v>
      </c>
      <c r="BB56681" t="s">
        <v>40653</v>
      </c>
      <c r="BC56681" t="s">
        <v>41984</v>
      </c>
      <c r="BD56681" t="s">
        <v>34740</v>
      </c>
    </row>
    <row r="56682" spans="53:56" x14ac:dyDescent="0.2">
      <c r="BA56682" t="s">
        <v>143738</v>
      </c>
      <c r="BB56682" t="s">
        <v>40653</v>
      </c>
      <c r="BC56682" t="s">
        <v>41984</v>
      </c>
      <c r="BD56682" t="s">
        <v>5101</v>
      </c>
    </row>
    <row r="56683" spans="53:56" x14ac:dyDescent="0.2">
      <c r="BA56683" t="s">
        <v>143739</v>
      </c>
      <c r="BB56683" t="s">
        <v>40653</v>
      </c>
      <c r="BC56683" t="s">
        <v>41984</v>
      </c>
      <c r="BD56683" t="s">
        <v>35283</v>
      </c>
    </row>
    <row r="56684" spans="53:56" x14ac:dyDescent="0.2">
      <c r="BA56684" t="s">
        <v>143740</v>
      </c>
      <c r="BB56684" t="s">
        <v>40653</v>
      </c>
      <c r="BC56684" t="s">
        <v>41984</v>
      </c>
      <c r="BD56684" t="s">
        <v>41990</v>
      </c>
    </row>
    <row r="56685" spans="53:56" x14ac:dyDescent="0.2">
      <c r="BA56685" t="s">
        <v>143741</v>
      </c>
      <c r="BB56685" t="s">
        <v>40653</v>
      </c>
      <c r="BC56685" t="s">
        <v>41984</v>
      </c>
      <c r="BD56685" t="s">
        <v>3764</v>
      </c>
    </row>
    <row r="56686" spans="53:56" x14ac:dyDescent="0.2">
      <c r="BA56686" t="s">
        <v>143742</v>
      </c>
      <c r="BB56686" t="s">
        <v>40653</v>
      </c>
      <c r="BC56686" t="s">
        <v>41984</v>
      </c>
      <c r="BD56686" t="s">
        <v>41991</v>
      </c>
    </row>
    <row r="56687" spans="53:56" x14ac:dyDescent="0.2">
      <c r="BA56687" t="s">
        <v>143743</v>
      </c>
      <c r="BB56687" t="s">
        <v>40653</v>
      </c>
      <c r="BC56687" t="s">
        <v>41984</v>
      </c>
      <c r="BD56687" t="s">
        <v>41992</v>
      </c>
    </row>
    <row r="56688" spans="53:56" x14ac:dyDescent="0.2">
      <c r="BA56688" t="s">
        <v>143744</v>
      </c>
      <c r="BB56688" t="s">
        <v>40653</v>
      </c>
      <c r="BC56688" t="s">
        <v>41984</v>
      </c>
      <c r="BD56688" t="s">
        <v>41993</v>
      </c>
    </row>
    <row r="56689" spans="53:56" x14ac:dyDescent="0.2">
      <c r="BA56689" t="s">
        <v>143745</v>
      </c>
      <c r="BB56689" t="s">
        <v>40653</v>
      </c>
      <c r="BC56689" t="s">
        <v>41984</v>
      </c>
      <c r="BD56689" t="s">
        <v>41994</v>
      </c>
    </row>
    <row r="56690" spans="53:56" x14ac:dyDescent="0.2">
      <c r="BA56690" t="s">
        <v>143746</v>
      </c>
      <c r="BB56690" t="s">
        <v>40653</v>
      </c>
      <c r="BC56690" t="s">
        <v>41984</v>
      </c>
      <c r="BD56690" t="s">
        <v>41995</v>
      </c>
    </row>
    <row r="56691" spans="53:56" x14ac:dyDescent="0.2">
      <c r="BA56691" t="s">
        <v>143747</v>
      </c>
      <c r="BB56691" t="s">
        <v>40653</v>
      </c>
      <c r="BC56691" t="s">
        <v>41984</v>
      </c>
      <c r="BD56691" t="s">
        <v>41996</v>
      </c>
    </row>
    <row r="56692" spans="53:56" x14ac:dyDescent="0.2">
      <c r="BA56692" t="s">
        <v>143748</v>
      </c>
      <c r="BB56692" t="s">
        <v>40653</v>
      </c>
      <c r="BC56692" t="s">
        <v>41984</v>
      </c>
      <c r="BD56692" t="s">
        <v>26566</v>
      </c>
    </row>
    <row r="56693" spans="53:56" x14ac:dyDescent="0.2">
      <c r="BA56693" t="s">
        <v>143749</v>
      </c>
      <c r="BB56693" t="s">
        <v>40653</v>
      </c>
      <c r="BC56693" t="s">
        <v>41984</v>
      </c>
      <c r="BD56693" t="s">
        <v>41997</v>
      </c>
    </row>
    <row r="56694" spans="53:56" x14ac:dyDescent="0.2">
      <c r="BA56694" t="s">
        <v>143750</v>
      </c>
      <c r="BB56694" t="s">
        <v>40653</v>
      </c>
      <c r="BC56694" t="s">
        <v>41984</v>
      </c>
      <c r="BD56694" t="s">
        <v>41998</v>
      </c>
    </row>
    <row r="56695" spans="53:56" x14ac:dyDescent="0.2">
      <c r="BA56695" t="s">
        <v>143751</v>
      </c>
      <c r="BB56695" t="s">
        <v>40653</v>
      </c>
      <c r="BC56695" t="s">
        <v>41984</v>
      </c>
      <c r="BD56695" t="s">
        <v>31500</v>
      </c>
    </row>
    <row r="56696" spans="53:56" x14ac:dyDescent="0.2">
      <c r="BA56696" t="s">
        <v>143752</v>
      </c>
      <c r="BB56696" t="s">
        <v>40653</v>
      </c>
      <c r="BC56696" t="s">
        <v>41984</v>
      </c>
      <c r="BD56696" t="s">
        <v>41999</v>
      </c>
    </row>
    <row r="56697" spans="53:56" x14ac:dyDescent="0.2">
      <c r="BA56697" t="s">
        <v>143753</v>
      </c>
      <c r="BB56697" t="s">
        <v>40653</v>
      </c>
      <c r="BC56697" t="s">
        <v>41984</v>
      </c>
      <c r="BD56697" t="s">
        <v>42000</v>
      </c>
    </row>
    <row r="56698" spans="53:56" x14ac:dyDescent="0.2">
      <c r="BA56698" t="s">
        <v>143754</v>
      </c>
      <c r="BB56698" t="s">
        <v>40653</v>
      </c>
      <c r="BC56698" t="s">
        <v>41984</v>
      </c>
      <c r="BD56698" t="s">
        <v>15305</v>
      </c>
    </row>
    <row r="56699" spans="53:56" x14ac:dyDescent="0.2">
      <c r="BA56699" t="s">
        <v>143755</v>
      </c>
      <c r="BB56699" t="s">
        <v>40653</v>
      </c>
      <c r="BC56699" t="s">
        <v>41984</v>
      </c>
      <c r="BD56699" t="s">
        <v>3617</v>
      </c>
    </row>
    <row r="56700" spans="53:56" x14ac:dyDescent="0.2">
      <c r="BA56700" t="s">
        <v>143756</v>
      </c>
      <c r="BB56700" t="s">
        <v>40653</v>
      </c>
      <c r="BC56700" t="s">
        <v>41984</v>
      </c>
      <c r="BD56700" t="s">
        <v>3450</v>
      </c>
    </row>
    <row r="56701" spans="53:56" x14ac:dyDescent="0.2">
      <c r="BA56701" t="s">
        <v>143757</v>
      </c>
      <c r="BB56701" t="s">
        <v>40653</v>
      </c>
      <c r="BC56701" t="s">
        <v>41984</v>
      </c>
      <c r="BD56701" t="s">
        <v>27219</v>
      </c>
    </row>
    <row r="56702" spans="53:56" x14ac:dyDescent="0.2">
      <c r="BA56702" t="s">
        <v>143758</v>
      </c>
      <c r="BB56702" t="s">
        <v>40653</v>
      </c>
      <c r="BC56702" t="s">
        <v>41984</v>
      </c>
      <c r="BD56702" t="s">
        <v>13000</v>
      </c>
    </row>
    <row r="56703" spans="53:56" x14ac:dyDescent="0.2">
      <c r="BA56703" t="s">
        <v>143759</v>
      </c>
      <c r="BB56703" t="s">
        <v>40653</v>
      </c>
      <c r="BC56703" t="s">
        <v>41984</v>
      </c>
      <c r="BD56703" t="s">
        <v>42001</v>
      </c>
    </row>
    <row r="56704" spans="53:56" x14ac:dyDescent="0.2">
      <c r="BA56704" t="s">
        <v>143760</v>
      </c>
      <c r="BB56704" t="s">
        <v>40653</v>
      </c>
      <c r="BC56704" t="s">
        <v>41984</v>
      </c>
      <c r="BD56704" t="s">
        <v>17737</v>
      </c>
    </row>
    <row r="56705" spans="53:56" x14ac:dyDescent="0.2">
      <c r="BA56705" t="s">
        <v>143761</v>
      </c>
      <c r="BB56705" t="s">
        <v>40653</v>
      </c>
      <c r="BC56705" t="s">
        <v>41984</v>
      </c>
      <c r="BD56705" t="s">
        <v>42002</v>
      </c>
    </row>
    <row r="56706" spans="53:56" x14ac:dyDescent="0.2">
      <c r="BA56706" t="s">
        <v>143762</v>
      </c>
      <c r="BB56706" t="s">
        <v>40653</v>
      </c>
      <c r="BC56706" t="s">
        <v>41984</v>
      </c>
      <c r="BD56706" t="s">
        <v>42003</v>
      </c>
    </row>
    <row r="56707" spans="53:56" x14ac:dyDescent="0.2">
      <c r="BA56707" t="s">
        <v>143763</v>
      </c>
      <c r="BB56707" t="s">
        <v>40653</v>
      </c>
      <c r="BC56707" t="s">
        <v>41984</v>
      </c>
      <c r="BD56707" t="s">
        <v>13109</v>
      </c>
    </row>
    <row r="56708" spans="53:56" x14ac:dyDescent="0.2">
      <c r="BA56708" t="s">
        <v>143764</v>
      </c>
      <c r="BB56708" t="s">
        <v>40653</v>
      </c>
      <c r="BC56708" t="s">
        <v>41984</v>
      </c>
      <c r="BD56708" t="s">
        <v>42004</v>
      </c>
    </row>
    <row r="56709" spans="53:56" x14ac:dyDescent="0.2">
      <c r="BA56709" t="s">
        <v>143765</v>
      </c>
      <c r="BB56709" t="s">
        <v>40653</v>
      </c>
      <c r="BC56709" t="s">
        <v>41984</v>
      </c>
      <c r="BD56709" t="s">
        <v>42005</v>
      </c>
    </row>
    <row r="56710" spans="53:56" x14ac:dyDescent="0.2">
      <c r="BA56710" t="s">
        <v>143766</v>
      </c>
      <c r="BB56710" t="s">
        <v>40653</v>
      </c>
      <c r="BC56710" t="s">
        <v>41984</v>
      </c>
      <c r="BD56710" t="s">
        <v>3335</v>
      </c>
    </row>
    <row r="56711" spans="53:56" x14ac:dyDescent="0.2">
      <c r="BA56711" t="s">
        <v>143767</v>
      </c>
      <c r="BB56711" t="s">
        <v>40653</v>
      </c>
      <c r="BC56711" t="s">
        <v>41984</v>
      </c>
      <c r="BD56711" t="s">
        <v>8862</v>
      </c>
    </row>
    <row r="56712" spans="53:56" x14ac:dyDescent="0.2">
      <c r="BA56712" t="s">
        <v>143768</v>
      </c>
      <c r="BB56712" t="s">
        <v>40653</v>
      </c>
      <c r="BC56712" t="s">
        <v>41984</v>
      </c>
      <c r="BD56712" t="s">
        <v>42006</v>
      </c>
    </row>
    <row r="56713" spans="53:56" x14ac:dyDescent="0.2">
      <c r="BA56713" t="s">
        <v>143769</v>
      </c>
      <c r="BB56713" t="s">
        <v>40653</v>
      </c>
      <c r="BC56713" t="s">
        <v>41984</v>
      </c>
      <c r="BD56713" t="s">
        <v>42007</v>
      </c>
    </row>
    <row r="56714" spans="53:56" x14ac:dyDescent="0.2">
      <c r="BA56714" t="s">
        <v>143769</v>
      </c>
      <c r="BB56714" t="s">
        <v>40653</v>
      </c>
      <c r="BC56714" t="s">
        <v>41984</v>
      </c>
      <c r="BD56714" t="s">
        <v>42008</v>
      </c>
    </row>
    <row r="56715" spans="53:56" x14ac:dyDescent="0.2">
      <c r="BA56715" t="s">
        <v>143769</v>
      </c>
      <c r="BB56715" t="s">
        <v>40653</v>
      </c>
      <c r="BC56715" t="s">
        <v>41984</v>
      </c>
      <c r="BD56715" t="s">
        <v>42009</v>
      </c>
    </row>
    <row r="56716" spans="53:56" x14ac:dyDescent="0.2">
      <c r="BA56716" t="s">
        <v>143770</v>
      </c>
      <c r="BB56716" t="s">
        <v>40653</v>
      </c>
      <c r="BC56716" t="s">
        <v>41984</v>
      </c>
      <c r="BD56716" t="s">
        <v>35045</v>
      </c>
    </row>
    <row r="56717" spans="53:56" x14ac:dyDescent="0.2">
      <c r="BA56717" t="s">
        <v>143771</v>
      </c>
      <c r="BB56717" t="s">
        <v>40653</v>
      </c>
      <c r="BC56717" t="s">
        <v>41984</v>
      </c>
      <c r="BD56717" t="s">
        <v>42010</v>
      </c>
    </row>
    <row r="56718" spans="53:56" x14ac:dyDescent="0.2">
      <c r="BA56718" t="s">
        <v>143769</v>
      </c>
      <c r="BB56718" t="s">
        <v>40653</v>
      </c>
      <c r="BC56718" t="s">
        <v>41984</v>
      </c>
      <c r="BD56718" t="s">
        <v>20812</v>
      </c>
    </row>
    <row r="56719" spans="53:56" x14ac:dyDescent="0.2">
      <c r="BA56719" t="s">
        <v>143772</v>
      </c>
      <c r="BB56719" t="s">
        <v>40653</v>
      </c>
      <c r="BC56719" t="s">
        <v>41984</v>
      </c>
      <c r="BD56719" t="s">
        <v>42011</v>
      </c>
    </row>
    <row r="56720" spans="53:56" x14ac:dyDescent="0.2">
      <c r="BA56720" t="s">
        <v>143773</v>
      </c>
      <c r="BB56720" t="s">
        <v>40653</v>
      </c>
      <c r="BC56720" t="s">
        <v>41984</v>
      </c>
      <c r="BD56720" t="s">
        <v>42012</v>
      </c>
    </row>
    <row r="56721" spans="53:56" x14ac:dyDescent="0.2">
      <c r="BA56721" t="s">
        <v>143774</v>
      </c>
      <c r="BB56721" t="s">
        <v>40653</v>
      </c>
      <c r="BC56721" t="s">
        <v>41984</v>
      </c>
      <c r="BD56721" t="s">
        <v>27552</v>
      </c>
    </row>
    <row r="56722" spans="53:56" x14ac:dyDescent="0.2">
      <c r="BA56722" t="s">
        <v>143775</v>
      </c>
      <c r="BB56722" t="s">
        <v>40653</v>
      </c>
      <c r="BC56722" t="s">
        <v>41984</v>
      </c>
      <c r="BD56722" t="s">
        <v>31344</v>
      </c>
    </row>
    <row r="56723" spans="53:56" x14ac:dyDescent="0.2">
      <c r="BA56723" t="s">
        <v>143776</v>
      </c>
      <c r="BB56723" t="s">
        <v>40653</v>
      </c>
      <c r="BC56723" t="s">
        <v>41984</v>
      </c>
      <c r="BD56723" t="s">
        <v>6762</v>
      </c>
    </row>
    <row r="56724" spans="53:56" x14ac:dyDescent="0.2">
      <c r="BA56724" t="s">
        <v>143777</v>
      </c>
      <c r="BB56724" t="s">
        <v>40653</v>
      </c>
      <c r="BC56724" t="s">
        <v>41984</v>
      </c>
      <c r="BD56724" t="s">
        <v>34607</v>
      </c>
    </row>
    <row r="56725" spans="53:56" x14ac:dyDescent="0.2">
      <c r="BA56725" t="s">
        <v>143778</v>
      </c>
      <c r="BB56725" t="s">
        <v>40653</v>
      </c>
      <c r="BC56725" t="s">
        <v>41984</v>
      </c>
      <c r="BD56725" t="s">
        <v>42013</v>
      </c>
    </row>
    <row r="56726" spans="53:56" x14ac:dyDescent="0.2">
      <c r="BA56726" t="s">
        <v>143779</v>
      </c>
      <c r="BB56726" t="s">
        <v>40653</v>
      </c>
      <c r="BC56726" t="s">
        <v>41984</v>
      </c>
      <c r="BD56726" t="s">
        <v>42014</v>
      </c>
    </row>
    <row r="56727" spans="53:56" x14ac:dyDescent="0.2">
      <c r="BA56727" t="s">
        <v>143780</v>
      </c>
      <c r="BB56727" t="s">
        <v>40653</v>
      </c>
      <c r="BC56727" t="s">
        <v>41984</v>
      </c>
      <c r="BD56727" t="s">
        <v>42015</v>
      </c>
    </row>
    <row r="56728" spans="53:56" x14ac:dyDescent="0.2">
      <c r="BA56728" t="s">
        <v>143781</v>
      </c>
      <c r="BB56728" t="s">
        <v>40653</v>
      </c>
      <c r="BC56728" t="s">
        <v>41984</v>
      </c>
      <c r="BD56728" t="s">
        <v>42016</v>
      </c>
    </row>
    <row r="56729" spans="53:56" x14ac:dyDescent="0.2">
      <c r="BA56729" t="s">
        <v>143782</v>
      </c>
      <c r="BB56729" t="s">
        <v>40653</v>
      </c>
      <c r="BC56729" t="s">
        <v>41984</v>
      </c>
      <c r="BD56729" t="s">
        <v>42017</v>
      </c>
    </row>
    <row r="56730" spans="53:56" x14ac:dyDescent="0.2">
      <c r="BA56730" t="s">
        <v>143783</v>
      </c>
      <c r="BB56730" t="s">
        <v>40653</v>
      </c>
      <c r="BC56730" t="s">
        <v>41984</v>
      </c>
      <c r="BD56730" t="s">
        <v>10833</v>
      </c>
    </row>
    <row r="56731" spans="53:56" x14ac:dyDescent="0.2">
      <c r="BA56731" t="s">
        <v>143784</v>
      </c>
      <c r="BB56731" t="s">
        <v>40653</v>
      </c>
      <c r="BC56731" t="s">
        <v>41984</v>
      </c>
      <c r="BD56731" t="s">
        <v>42018</v>
      </c>
    </row>
    <row r="56732" spans="53:56" x14ac:dyDescent="0.2">
      <c r="BA56732" t="s">
        <v>143785</v>
      </c>
      <c r="BB56732" t="s">
        <v>40653</v>
      </c>
      <c r="BC56732" t="s">
        <v>41984</v>
      </c>
      <c r="BD56732" t="s">
        <v>42019</v>
      </c>
    </row>
    <row r="56733" spans="53:56" x14ac:dyDescent="0.2">
      <c r="BA56733" t="s">
        <v>143786</v>
      </c>
      <c r="BB56733" t="s">
        <v>40653</v>
      </c>
      <c r="BC56733" t="s">
        <v>41984</v>
      </c>
      <c r="BD56733" t="s">
        <v>42020</v>
      </c>
    </row>
    <row r="56734" spans="53:56" x14ac:dyDescent="0.2">
      <c r="BA56734" t="s">
        <v>143787</v>
      </c>
      <c r="BB56734" t="s">
        <v>40653</v>
      </c>
      <c r="BC56734" t="s">
        <v>42021</v>
      </c>
      <c r="BD56734" t="s">
        <v>108</v>
      </c>
    </row>
    <row r="56735" spans="53:56" x14ac:dyDescent="0.2">
      <c r="BA56735" t="s">
        <v>143788</v>
      </c>
      <c r="BB56735" t="s">
        <v>40653</v>
      </c>
      <c r="BC56735" t="s">
        <v>42021</v>
      </c>
      <c r="BD56735" t="s">
        <v>15237</v>
      </c>
    </row>
    <row r="56736" spans="53:56" x14ac:dyDescent="0.2">
      <c r="BA56736" t="s">
        <v>143789</v>
      </c>
      <c r="BB56736" t="s">
        <v>40653</v>
      </c>
      <c r="BC56736" t="s">
        <v>42021</v>
      </c>
      <c r="BD56736" t="s">
        <v>42022</v>
      </c>
    </row>
    <row r="56737" spans="53:56" x14ac:dyDescent="0.2">
      <c r="BA56737" t="s">
        <v>143790</v>
      </c>
      <c r="BB56737" t="s">
        <v>40653</v>
      </c>
      <c r="BC56737" t="s">
        <v>42021</v>
      </c>
      <c r="BD56737" t="s">
        <v>2299</v>
      </c>
    </row>
    <row r="56738" spans="53:56" x14ac:dyDescent="0.2">
      <c r="BA56738" t="s">
        <v>143791</v>
      </c>
      <c r="BB56738" t="s">
        <v>40653</v>
      </c>
      <c r="BC56738" t="s">
        <v>42021</v>
      </c>
      <c r="BD56738" t="s">
        <v>42023</v>
      </c>
    </row>
    <row r="56739" spans="53:56" x14ac:dyDescent="0.2">
      <c r="BA56739" t="s">
        <v>143792</v>
      </c>
      <c r="BB56739" t="s">
        <v>40653</v>
      </c>
      <c r="BC56739" t="s">
        <v>42021</v>
      </c>
      <c r="BD56739" t="s">
        <v>42024</v>
      </c>
    </row>
    <row r="56740" spans="53:56" x14ac:dyDescent="0.2">
      <c r="BA56740" t="s">
        <v>143793</v>
      </c>
      <c r="BB56740" t="s">
        <v>40653</v>
      </c>
      <c r="BC56740" t="s">
        <v>42021</v>
      </c>
      <c r="BD56740" t="s">
        <v>41966</v>
      </c>
    </row>
    <row r="56741" spans="53:56" x14ac:dyDescent="0.2">
      <c r="BA56741" t="s">
        <v>143794</v>
      </c>
      <c r="BB56741" t="s">
        <v>40653</v>
      </c>
      <c r="BC56741" t="s">
        <v>42021</v>
      </c>
      <c r="BD56741" t="s">
        <v>42025</v>
      </c>
    </row>
    <row r="56742" spans="53:56" x14ac:dyDescent="0.2">
      <c r="BA56742" t="s">
        <v>143795</v>
      </c>
      <c r="BB56742" t="s">
        <v>40653</v>
      </c>
      <c r="BC56742" t="s">
        <v>42021</v>
      </c>
      <c r="BD56742" t="s">
        <v>42026</v>
      </c>
    </row>
    <row r="56743" spans="53:56" x14ac:dyDescent="0.2">
      <c r="BA56743" t="s">
        <v>143796</v>
      </c>
      <c r="BB56743" t="s">
        <v>40653</v>
      </c>
      <c r="BC56743" t="s">
        <v>42021</v>
      </c>
      <c r="BD56743" t="s">
        <v>16486</v>
      </c>
    </row>
    <row r="56744" spans="53:56" x14ac:dyDescent="0.2">
      <c r="BA56744" t="s">
        <v>143797</v>
      </c>
      <c r="BB56744" t="s">
        <v>40653</v>
      </c>
      <c r="BC56744" t="s">
        <v>42021</v>
      </c>
      <c r="BD56744" t="s">
        <v>42027</v>
      </c>
    </row>
    <row r="56745" spans="53:56" x14ac:dyDescent="0.2">
      <c r="BA56745" t="s">
        <v>143798</v>
      </c>
      <c r="BB56745" t="s">
        <v>40653</v>
      </c>
      <c r="BC56745" t="s">
        <v>42021</v>
      </c>
      <c r="BD56745" t="s">
        <v>42028</v>
      </c>
    </row>
    <row r="56746" spans="53:56" x14ac:dyDescent="0.2">
      <c r="BA56746" t="s">
        <v>143799</v>
      </c>
      <c r="BB56746" t="s">
        <v>40653</v>
      </c>
      <c r="BC56746" t="s">
        <v>42021</v>
      </c>
      <c r="BD56746" t="s">
        <v>23587</v>
      </c>
    </row>
    <row r="56747" spans="53:56" x14ac:dyDescent="0.2">
      <c r="BA56747" t="s">
        <v>143800</v>
      </c>
      <c r="BB56747" t="s">
        <v>40653</v>
      </c>
      <c r="BC56747" t="s">
        <v>42021</v>
      </c>
      <c r="BD56747" t="s">
        <v>42029</v>
      </c>
    </row>
    <row r="56748" spans="53:56" x14ac:dyDescent="0.2">
      <c r="BA56748" t="s">
        <v>143801</v>
      </c>
      <c r="BB56748" t="s">
        <v>40653</v>
      </c>
      <c r="BC56748" t="s">
        <v>42021</v>
      </c>
      <c r="BD56748" t="s">
        <v>27329</v>
      </c>
    </row>
    <row r="56749" spans="53:56" x14ac:dyDescent="0.2">
      <c r="BA56749" t="s">
        <v>143802</v>
      </c>
      <c r="BB56749" t="s">
        <v>40653</v>
      </c>
      <c r="BC56749" t="s">
        <v>42021</v>
      </c>
      <c r="BD56749" t="s">
        <v>42030</v>
      </c>
    </row>
    <row r="56750" spans="53:56" x14ac:dyDescent="0.2">
      <c r="BA56750" t="s">
        <v>143799</v>
      </c>
      <c r="BB56750" t="s">
        <v>40653</v>
      </c>
      <c r="BC56750" t="s">
        <v>42021</v>
      </c>
      <c r="BD56750" t="s">
        <v>42031</v>
      </c>
    </row>
    <row r="56751" spans="53:56" x14ac:dyDescent="0.2">
      <c r="BA56751" t="s">
        <v>143803</v>
      </c>
      <c r="BB56751" t="s">
        <v>40653</v>
      </c>
      <c r="BC56751" t="s">
        <v>42021</v>
      </c>
      <c r="BD56751" t="s">
        <v>20727</v>
      </c>
    </row>
    <row r="56752" spans="53:56" x14ac:dyDescent="0.2">
      <c r="BA56752" t="s">
        <v>143804</v>
      </c>
      <c r="BB56752" t="s">
        <v>40653</v>
      </c>
      <c r="BC56752" t="s">
        <v>42021</v>
      </c>
      <c r="BD56752" t="s">
        <v>5101</v>
      </c>
    </row>
    <row r="56753" spans="53:56" x14ac:dyDescent="0.2">
      <c r="BA56753" t="s">
        <v>143805</v>
      </c>
      <c r="BB56753" t="s">
        <v>40653</v>
      </c>
      <c r="BC56753" t="s">
        <v>42021</v>
      </c>
      <c r="BD56753" t="s">
        <v>24238</v>
      </c>
    </row>
    <row r="56754" spans="53:56" x14ac:dyDescent="0.2">
      <c r="BA56754" t="s">
        <v>143806</v>
      </c>
      <c r="BB56754" t="s">
        <v>40653</v>
      </c>
      <c r="BC56754" t="s">
        <v>42021</v>
      </c>
      <c r="BD56754" t="s">
        <v>42032</v>
      </c>
    </row>
    <row r="56755" spans="53:56" x14ac:dyDescent="0.2">
      <c r="BA56755" t="s">
        <v>143807</v>
      </c>
      <c r="BB56755" t="s">
        <v>40653</v>
      </c>
      <c r="BC56755" t="s">
        <v>42021</v>
      </c>
      <c r="BD56755" t="s">
        <v>42033</v>
      </c>
    </row>
    <row r="56756" spans="53:56" x14ac:dyDescent="0.2">
      <c r="BA56756" t="s">
        <v>143808</v>
      </c>
      <c r="BB56756" t="s">
        <v>40653</v>
      </c>
      <c r="BC56756" t="s">
        <v>42021</v>
      </c>
      <c r="BD56756" t="s">
        <v>3764</v>
      </c>
    </row>
    <row r="56757" spans="53:56" x14ac:dyDescent="0.2">
      <c r="BA56757" t="s">
        <v>143809</v>
      </c>
      <c r="BB56757" t="s">
        <v>40653</v>
      </c>
      <c r="BC56757" t="s">
        <v>42021</v>
      </c>
      <c r="BD56757" t="s">
        <v>42034</v>
      </c>
    </row>
    <row r="56758" spans="53:56" x14ac:dyDescent="0.2">
      <c r="BA56758" t="s">
        <v>143810</v>
      </c>
      <c r="BB56758" t="s">
        <v>40653</v>
      </c>
      <c r="BC56758" t="s">
        <v>42021</v>
      </c>
      <c r="BD56758" t="s">
        <v>8191</v>
      </c>
    </row>
    <row r="56759" spans="53:56" x14ac:dyDescent="0.2">
      <c r="BA56759" t="s">
        <v>143811</v>
      </c>
      <c r="BB56759" t="s">
        <v>40653</v>
      </c>
      <c r="BC56759" t="s">
        <v>42021</v>
      </c>
      <c r="BD56759" t="s">
        <v>4565</v>
      </c>
    </row>
    <row r="56760" spans="53:56" x14ac:dyDescent="0.2">
      <c r="BA56760" t="s">
        <v>143812</v>
      </c>
      <c r="BB56760" t="s">
        <v>40653</v>
      </c>
      <c r="BC56760" t="s">
        <v>42021</v>
      </c>
      <c r="BD56760" t="s">
        <v>10385</v>
      </c>
    </row>
    <row r="56761" spans="53:56" x14ac:dyDescent="0.2">
      <c r="BA56761" t="s">
        <v>143813</v>
      </c>
      <c r="BB56761" t="s">
        <v>40653</v>
      </c>
      <c r="BC56761" t="s">
        <v>42021</v>
      </c>
      <c r="BD56761" t="s">
        <v>42035</v>
      </c>
    </row>
    <row r="56762" spans="53:56" x14ac:dyDescent="0.2">
      <c r="BA56762" t="s">
        <v>143814</v>
      </c>
      <c r="BB56762" t="s">
        <v>40653</v>
      </c>
      <c r="BC56762" t="s">
        <v>42021</v>
      </c>
      <c r="BD56762" t="s">
        <v>42036</v>
      </c>
    </row>
    <row r="56763" spans="53:56" x14ac:dyDescent="0.2">
      <c r="BA56763" t="s">
        <v>143815</v>
      </c>
      <c r="BB56763" t="s">
        <v>40653</v>
      </c>
      <c r="BC56763" t="s">
        <v>42021</v>
      </c>
      <c r="BD56763" t="s">
        <v>42037</v>
      </c>
    </row>
    <row r="56764" spans="53:56" x14ac:dyDescent="0.2">
      <c r="BA56764" t="s">
        <v>143816</v>
      </c>
      <c r="BB56764" t="s">
        <v>40653</v>
      </c>
      <c r="BC56764" t="s">
        <v>42021</v>
      </c>
      <c r="BD56764" t="s">
        <v>42038</v>
      </c>
    </row>
    <row r="56765" spans="53:56" x14ac:dyDescent="0.2">
      <c r="BA56765" t="s">
        <v>143817</v>
      </c>
      <c r="BB56765" t="s">
        <v>40653</v>
      </c>
      <c r="BC56765" t="s">
        <v>42021</v>
      </c>
      <c r="BD56765" t="s">
        <v>42039</v>
      </c>
    </row>
    <row r="56766" spans="53:56" x14ac:dyDescent="0.2">
      <c r="BA56766" t="s">
        <v>143818</v>
      </c>
      <c r="BB56766" t="s">
        <v>40653</v>
      </c>
      <c r="BC56766" t="s">
        <v>42021</v>
      </c>
      <c r="BD56766" t="s">
        <v>42040</v>
      </c>
    </row>
    <row r="56767" spans="53:56" x14ac:dyDescent="0.2">
      <c r="BA56767" t="s">
        <v>143819</v>
      </c>
      <c r="BB56767" t="s">
        <v>40653</v>
      </c>
      <c r="BC56767" t="s">
        <v>42021</v>
      </c>
      <c r="BD56767" t="s">
        <v>7800</v>
      </c>
    </row>
    <row r="56768" spans="53:56" x14ac:dyDescent="0.2">
      <c r="BA56768" t="s">
        <v>143820</v>
      </c>
      <c r="BB56768" t="s">
        <v>40653</v>
      </c>
      <c r="BC56768" t="s">
        <v>42021</v>
      </c>
      <c r="BD56768" t="s">
        <v>42041</v>
      </c>
    </row>
    <row r="56769" spans="53:56" x14ac:dyDescent="0.2">
      <c r="BA56769" t="s">
        <v>143821</v>
      </c>
      <c r="BB56769" t="s">
        <v>40653</v>
      </c>
      <c r="BC56769" t="s">
        <v>42021</v>
      </c>
      <c r="BD56769" t="s">
        <v>7153</v>
      </c>
    </row>
    <row r="56770" spans="53:56" x14ac:dyDescent="0.2">
      <c r="BA56770" t="s">
        <v>143822</v>
      </c>
      <c r="BB56770" t="s">
        <v>40653</v>
      </c>
      <c r="BC56770" t="s">
        <v>42021</v>
      </c>
      <c r="BD56770" t="s">
        <v>42042</v>
      </c>
    </row>
    <row r="56771" spans="53:56" x14ac:dyDescent="0.2">
      <c r="BA56771" t="s">
        <v>143823</v>
      </c>
      <c r="BB56771" t="s">
        <v>40653</v>
      </c>
      <c r="BC56771" t="s">
        <v>42021</v>
      </c>
      <c r="BD56771" t="s">
        <v>42043</v>
      </c>
    </row>
    <row r="56772" spans="53:56" x14ac:dyDescent="0.2">
      <c r="BA56772" t="s">
        <v>143824</v>
      </c>
      <c r="BB56772" t="s">
        <v>40653</v>
      </c>
      <c r="BC56772" t="s">
        <v>42021</v>
      </c>
      <c r="BD56772" t="s">
        <v>42044</v>
      </c>
    </row>
    <row r="56773" spans="53:56" x14ac:dyDescent="0.2">
      <c r="BA56773" t="s">
        <v>143825</v>
      </c>
      <c r="BB56773" t="s">
        <v>40653</v>
      </c>
      <c r="BC56773" t="s">
        <v>42021</v>
      </c>
      <c r="BD56773" t="s">
        <v>42045</v>
      </c>
    </row>
    <row r="56774" spans="53:56" x14ac:dyDescent="0.2">
      <c r="BA56774" t="s">
        <v>143826</v>
      </c>
      <c r="BB56774" t="s">
        <v>40653</v>
      </c>
      <c r="BC56774" t="s">
        <v>42021</v>
      </c>
      <c r="BD56774" t="s">
        <v>24263</v>
      </c>
    </row>
    <row r="56775" spans="53:56" x14ac:dyDescent="0.2">
      <c r="BA56775" t="s">
        <v>143827</v>
      </c>
      <c r="BB56775" t="s">
        <v>40653</v>
      </c>
      <c r="BC56775" t="s">
        <v>42021</v>
      </c>
      <c r="BD56775" t="s">
        <v>42046</v>
      </c>
    </row>
    <row r="56776" spans="53:56" x14ac:dyDescent="0.2">
      <c r="BA56776" t="s">
        <v>143828</v>
      </c>
      <c r="BB56776" t="s">
        <v>40653</v>
      </c>
      <c r="BC56776" t="s">
        <v>42021</v>
      </c>
      <c r="BD56776" t="s">
        <v>20692</v>
      </c>
    </row>
    <row r="56777" spans="53:56" x14ac:dyDescent="0.2">
      <c r="BA56777" t="s">
        <v>143829</v>
      </c>
      <c r="BB56777" t="s">
        <v>40653</v>
      </c>
      <c r="BC56777" t="s">
        <v>42021</v>
      </c>
      <c r="BD56777" t="s">
        <v>42047</v>
      </c>
    </row>
    <row r="56778" spans="53:56" x14ac:dyDescent="0.2">
      <c r="BA56778" t="s">
        <v>143830</v>
      </c>
      <c r="BB56778" t="s">
        <v>40653</v>
      </c>
      <c r="BC56778" t="s">
        <v>42021</v>
      </c>
      <c r="BD56778" t="s">
        <v>42048</v>
      </c>
    </row>
    <row r="56779" spans="53:56" x14ac:dyDescent="0.2">
      <c r="BA56779" t="s">
        <v>143831</v>
      </c>
      <c r="BB56779" t="s">
        <v>40653</v>
      </c>
      <c r="BC56779" t="s">
        <v>42021</v>
      </c>
      <c r="BD56779" t="s">
        <v>42049</v>
      </c>
    </row>
    <row r="56780" spans="53:56" x14ac:dyDescent="0.2">
      <c r="BA56780" t="s">
        <v>143832</v>
      </c>
      <c r="BB56780" t="s">
        <v>40653</v>
      </c>
      <c r="BC56780" t="s">
        <v>42021</v>
      </c>
      <c r="BD56780" t="s">
        <v>4869</v>
      </c>
    </row>
    <row r="56781" spans="53:56" x14ac:dyDescent="0.2">
      <c r="BA56781" t="s">
        <v>143833</v>
      </c>
      <c r="BB56781" t="s">
        <v>40653</v>
      </c>
      <c r="BC56781" t="s">
        <v>42021</v>
      </c>
      <c r="BD56781" t="s">
        <v>19483</v>
      </c>
    </row>
    <row r="56782" spans="53:56" x14ac:dyDescent="0.2">
      <c r="BA56782" t="s">
        <v>143834</v>
      </c>
      <c r="BB56782" t="s">
        <v>40653</v>
      </c>
      <c r="BC56782" t="s">
        <v>42021</v>
      </c>
      <c r="BD56782" t="s">
        <v>16983</v>
      </c>
    </row>
    <row r="56783" spans="53:56" x14ac:dyDescent="0.2">
      <c r="BA56783" t="s">
        <v>143835</v>
      </c>
      <c r="BB56783" t="s">
        <v>40653</v>
      </c>
      <c r="BC56783" t="s">
        <v>42021</v>
      </c>
      <c r="BD56783" t="s">
        <v>42050</v>
      </c>
    </row>
    <row r="56784" spans="53:56" x14ac:dyDescent="0.2">
      <c r="BA56784" t="s">
        <v>143836</v>
      </c>
      <c r="BB56784" t="s">
        <v>40653</v>
      </c>
      <c r="BC56784" t="s">
        <v>42021</v>
      </c>
      <c r="BD56784" t="s">
        <v>42051</v>
      </c>
    </row>
    <row r="56785" spans="53:56" x14ac:dyDescent="0.2">
      <c r="BA56785" t="s">
        <v>143837</v>
      </c>
      <c r="BB56785" t="s">
        <v>40653</v>
      </c>
      <c r="BC56785" t="s">
        <v>42021</v>
      </c>
      <c r="BD56785" t="s">
        <v>15949</v>
      </c>
    </row>
    <row r="56786" spans="53:56" x14ac:dyDescent="0.2">
      <c r="BA56786" t="s">
        <v>143838</v>
      </c>
      <c r="BB56786" t="s">
        <v>40653</v>
      </c>
      <c r="BC56786" t="s">
        <v>42021</v>
      </c>
      <c r="BD56786" t="s">
        <v>42052</v>
      </c>
    </row>
    <row r="56787" spans="53:56" x14ac:dyDescent="0.2">
      <c r="BA56787" t="s">
        <v>143839</v>
      </c>
      <c r="BB56787" t="s">
        <v>40653</v>
      </c>
      <c r="BC56787" t="s">
        <v>42021</v>
      </c>
      <c r="BD56787" t="s">
        <v>24043</v>
      </c>
    </row>
    <row r="56788" spans="53:56" x14ac:dyDescent="0.2">
      <c r="BA56788" t="s">
        <v>143840</v>
      </c>
      <c r="BB56788" t="s">
        <v>40653</v>
      </c>
      <c r="BC56788" t="s">
        <v>42021</v>
      </c>
      <c r="BD56788" t="s">
        <v>42053</v>
      </c>
    </row>
    <row r="56789" spans="53:56" x14ac:dyDescent="0.2">
      <c r="BA56789" t="s">
        <v>143841</v>
      </c>
      <c r="BB56789" t="s">
        <v>40653</v>
      </c>
      <c r="BC56789" t="s">
        <v>42021</v>
      </c>
      <c r="BD56789" t="s">
        <v>3617</v>
      </c>
    </row>
    <row r="56790" spans="53:56" x14ac:dyDescent="0.2">
      <c r="BA56790" t="s">
        <v>143842</v>
      </c>
      <c r="BB56790" t="s">
        <v>40653</v>
      </c>
      <c r="BC56790" t="s">
        <v>42021</v>
      </c>
      <c r="BD56790" t="s">
        <v>5966</v>
      </c>
    </row>
    <row r="56791" spans="53:56" x14ac:dyDescent="0.2">
      <c r="BA56791" t="s">
        <v>143843</v>
      </c>
      <c r="BB56791" t="s">
        <v>40653</v>
      </c>
      <c r="BC56791" t="s">
        <v>42021</v>
      </c>
      <c r="BD56791" t="s">
        <v>8676</v>
      </c>
    </row>
    <row r="56792" spans="53:56" x14ac:dyDescent="0.2">
      <c r="BA56792" t="s">
        <v>143844</v>
      </c>
      <c r="BB56792" t="s">
        <v>40653</v>
      </c>
      <c r="BC56792" t="s">
        <v>42021</v>
      </c>
      <c r="BD56792" t="s">
        <v>33372</v>
      </c>
    </row>
    <row r="56793" spans="53:56" x14ac:dyDescent="0.2">
      <c r="BA56793" t="s">
        <v>143845</v>
      </c>
      <c r="BB56793" t="s">
        <v>40653</v>
      </c>
      <c r="BC56793" t="s">
        <v>42021</v>
      </c>
      <c r="BD56793" t="s">
        <v>42054</v>
      </c>
    </row>
    <row r="56794" spans="53:56" x14ac:dyDescent="0.2">
      <c r="BA56794" t="s">
        <v>143846</v>
      </c>
      <c r="BB56794" t="s">
        <v>40653</v>
      </c>
      <c r="BC56794" t="s">
        <v>42021</v>
      </c>
      <c r="BD56794" t="s">
        <v>42055</v>
      </c>
    </row>
    <row r="56795" spans="53:56" x14ac:dyDescent="0.2">
      <c r="BA56795" t="s">
        <v>143847</v>
      </c>
      <c r="BB56795" t="s">
        <v>40653</v>
      </c>
      <c r="BC56795" t="s">
        <v>42021</v>
      </c>
      <c r="BD56795" t="s">
        <v>42056</v>
      </c>
    </row>
    <row r="56796" spans="53:56" x14ac:dyDescent="0.2">
      <c r="BA56796" t="s">
        <v>143848</v>
      </c>
      <c r="BB56796" t="s">
        <v>40653</v>
      </c>
      <c r="BC56796" t="s">
        <v>42021</v>
      </c>
      <c r="BD56796" t="s">
        <v>42057</v>
      </c>
    </row>
    <row r="56797" spans="53:56" x14ac:dyDescent="0.2">
      <c r="BA56797" t="s">
        <v>143849</v>
      </c>
      <c r="BB56797" t="s">
        <v>40653</v>
      </c>
      <c r="BC56797" t="s">
        <v>42021</v>
      </c>
      <c r="BD56797" t="s">
        <v>11504</v>
      </c>
    </row>
    <row r="56798" spans="53:56" x14ac:dyDescent="0.2">
      <c r="BA56798" t="s">
        <v>143850</v>
      </c>
      <c r="BB56798" t="s">
        <v>40653</v>
      </c>
      <c r="BC56798" t="s">
        <v>42021</v>
      </c>
      <c r="BD56798" t="s">
        <v>42058</v>
      </c>
    </row>
    <row r="56799" spans="53:56" x14ac:dyDescent="0.2">
      <c r="BA56799" t="s">
        <v>143851</v>
      </c>
      <c r="BB56799" t="s">
        <v>40653</v>
      </c>
      <c r="BC56799" t="s">
        <v>42021</v>
      </c>
      <c r="BD56799" t="s">
        <v>4780</v>
      </c>
    </row>
    <row r="56800" spans="53:56" x14ac:dyDescent="0.2">
      <c r="BA56800" t="s">
        <v>143852</v>
      </c>
      <c r="BB56800" t="s">
        <v>40653</v>
      </c>
      <c r="BC56800" t="s">
        <v>42021</v>
      </c>
      <c r="BD56800" t="s">
        <v>4477</v>
      </c>
    </row>
    <row r="56801" spans="53:56" x14ac:dyDescent="0.2">
      <c r="BA56801" t="s">
        <v>143853</v>
      </c>
      <c r="BB56801" t="s">
        <v>40653</v>
      </c>
      <c r="BC56801" t="s">
        <v>42021</v>
      </c>
      <c r="BD56801" t="s">
        <v>42059</v>
      </c>
    </row>
    <row r="56802" spans="53:56" x14ac:dyDescent="0.2">
      <c r="BA56802" t="s">
        <v>143854</v>
      </c>
      <c r="BB56802" t="s">
        <v>40653</v>
      </c>
      <c r="BC56802" t="s">
        <v>42021</v>
      </c>
      <c r="BD56802" t="s">
        <v>42060</v>
      </c>
    </row>
    <row r="56803" spans="53:56" x14ac:dyDescent="0.2">
      <c r="BA56803" t="s">
        <v>143855</v>
      </c>
      <c r="BB56803" t="s">
        <v>40653</v>
      </c>
      <c r="BC56803" t="s">
        <v>42021</v>
      </c>
      <c r="BD56803" t="s">
        <v>35649</v>
      </c>
    </row>
    <row r="56804" spans="53:56" x14ac:dyDescent="0.2">
      <c r="BA56804" t="s">
        <v>143856</v>
      </c>
      <c r="BB56804" t="s">
        <v>40653</v>
      </c>
      <c r="BC56804" t="s">
        <v>42021</v>
      </c>
      <c r="BD56804" t="s">
        <v>8101</v>
      </c>
    </row>
    <row r="56805" spans="53:56" x14ac:dyDescent="0.2">
      <c r="BA56805" t="s">
        <v>143857</v>
      </c>
      <c r="BB56805" t="s">
        <v>40653</v>
      </c>
      <c r="BC56805" t="s">
        <v>42021</v>
      </c>
      <c r="BD56805" t="s">
        <v>42061</v>
      </c>
    </row>
    <row r="56806" spans="53:56" x14ac:dyDescent="0.2">
      <c r="BA56806" t="s">
        <v>143858</v>
      </c>
      <c r="BB56806" t="s">
        <v>40653</v>
      </c>
      <c r="BC56806" t="s">
        <v>42021</v>
      </c>
      <c r="BD56806" t="s">
        <v>42062</v>
      </c>
    </row>
    <row r="56807" spans="53:56" x14ac:dyDescent="0.2">
      <c r="BA56807" t="s">
        <v>143859</v>
      </c>
      <c r="BB56807" t="s">
        <v>40653</v>
      </c>
      <c r="BC56807" t="s">
        <v>42021</v>
      </c>
      <c r="BD56807" t="s">
        <v>16501</v>
      </c>
    </row>
    <row r="56808" spans="53:56" x14ac:dyDescent="0.2">
      <c r="BA56808" t="s">
        <v>143860</v>
      </c>
      <c r="BB56808" t="s">
        <v>40653</v>
      </c>
      <c r="BC56808" t="s">
        <v>42021</v>
      </c>
      <c r="BD56808" t="s">
        <v>3295</v>
      </c>
    </row>
    <row r="56809" spans="53:56" x14ac:dyDescent="0.2">
      <c r="BA56809" t="s">
        <v>143861</v>
      </c>
      <c r="BB56809" t="s">
        <v>40653</v>
      </c>
      <c r="BC56809" t="s">
        <v>42021</v>
      </c>
      <c r="BD56809" t="s">
        <v>42063</v>
      </c>
    </row>
    <row r="56810" spans="53:56" x14ac:dyDescent="0.2">
      <c r="BA56810" t="s">
        <v>143862</v>
      </c>
      <c r="BB56810" t="s">
        <v>40653</v>
      </c>
      <c r="BC56810" t="s">
        <v>42021</v>
      </c>
      <c r="BD56810" t="s">
        <v>6958</v>
      </c>
    </row>
    <row r="56811" spans="53:56" x14ac:dyDescent="0.2">
      <c r="BA56811" t="s">
        <v>143863</v>
      </c>
      <c r="BB56811" t="s">
        <v>40653</v>
      </c>
      <c r="BC56811" t="s">
        <v>42021</v>
      </c>
      <c r="BD56811" t="s">
        <v>10819</v>
      </c>
    </row>
    <row r="56812" spans="53:56" x14ac:dyDescent="0.2">
      <c r="BA56812" t="s">
        <v>143864</v>
      </c>
      <c r="BB56812" t="s">
        <v>40653</v>
      </c>
      <c r="BC56812" t="s">
        <v>42021</v>
      </c>
      <c r="BD56812" t="s">
        <v>20932</v>
      </c>
    </row>
    <row r="56813" spans="53:56" x14ac:dyDescent="0.2">
      <c r="BA56813" t="s">
        <v>143865</v>
      </c>
      <c r="BB56813" t="s">
        <v>40653</v>
      </c>
      <c r="BC56813" t="s">
        <v>42021</v>
      </c>
      <c r="BD56813" t="s">
        <v>42064</v>
      </c>
    </row>
    <row r="56814" spans="53:56" x14ac:dyDescent="0.2">
      <c r="BA56814" t="s">
        <v>143866</v>
      </c>
      <c r="BB56814" t="s">
        <v>40653</v>
      </c>
      <c r="BC56814" t="s">
        <v>42021</v>
      </c>
      <c r="BD56814" t="s">
        <v>6744</v>
      </c>
    </row>
    <row r="56815" spans="53:56" x14ac:dyDescent="0.2">
      <c r="BA56815" t="s">
        <v>143867</v>
      </c>
      <c r="BB56815" t="s">
        <v>40653</v>
      </c>
      <c r="BC56815" t="s">
        <v>42021</v>
      </c>
      <c r="BD56815" t="s">
        <v>3300</v>
      </c>
    </row>
    <row r="56816" spans="53:56" x14ac:dyDescent="0.2">
      <c r="BA56816" t="s">
        <v>143868</v>
      </c>
      <c r="BB56816" t="s">
        <v>40653</v>
      </c>
      <c r="BC56816" t="s">
        <v>42021</v>
      </c>
      <c r="BD56816" t="s">
        <v>20812</v>
      </c>
    </row>
    <row r="56817" spans="53:56" x14ac:dyDescent="0.2">
      <c r="BA56817" t="s">
        <v>143869</v>
      </c>
      <c r="BB56817" t="s">
        <v>40653</v>
      </c>
      <c r="BC56817" t="s">
        <v>42021</v>
      </c>
      <c r="BD56817" t="s">
        <v>42065</v>
      </c>
    </row>
    <row r="56818" spans="53:56" x14ac:dyDescent="0.2">
      <c r="BA56818" t="s">
        <v>143870</v>
      </c>
      <c r="BB56818" t="s">
        <v>40653</v>
      </c>
      <c r="BC56818" t="s">
        <v>42021</v>
      </c>
      <c r="BD56818" t="s">
        <v>42066</v>
      </c>
    </row>
    <row r="56819" spans="53:56" x14ac:dyDescent="0.2">
      <c r="BA56819" t="s">
        <v>143871</v>
      </c>
      <c r="BB56819" t="s">
        <v>40653</v>
      </c>
      <c r="BC56819" t="s">
        <v>42021</v>
      </c>
      <c r="BD56819" t="s">
        <v>6762</v>
      </c>
    </row>
    <row r="56820" spans="53:56" x14ac:dyDescent="0.2">
      <c r="BA56820" t="s">
        <v>143872</v>
      </c>
      <c r="BB56820" t="s">
        <v>40653</v>
      </c>
      <c r="BC56820" t="s">
        <v>42021</v>
      </c>
      <c r="BD56820" t="s">
        <v>16073</v>
      </c>
    </row>
    <row r="56821" spans="53:56" x14ac:dyDescent="0.2">
      <c r="BA56821" t="s">
        <v>143873</v>
      </c>
      <c r="BB56821" t="s">
        <v>40653</v>
      </c>
      <c r="BC56821" t="s">
        <v>42021</v>
      </c>
      <c r="BD56821" t="s">
        <v>23644</v>
      </c>
    </row>
    <row r="56822" spans="53:56" x14ac:dyDescent="0.2">
      <c r="BA56822" t="s">
        <v>143874</v>
      </c>
      <c r="BB56822" t="s">
        <v>40653</v>
      </c>
      <c r="BC56822" t="s">
        <v>42021</v>
      </c>
      <c r="BD56822" t="s">
        <v>42067</v>
      </c>
    </row>
    <row r="56823" spans="53:56" x14ac:dyDescent="0.2">
      <c r="BA56823" t="s">
        <v>143875</v>
      </c>
      <c r="BB56823" t="s">
        <v>40653</v>
      </c>
      <c r="BC56823" t="s">
        <v>42021</v>
      </c>
      <c r="BD56823" t="s">
        <v>9543</v>
      </c>
    </row>
    <row r="56824" spans="53:56" x14ac:dyDescent="0.2">
      <c r="BA56824" t="s">
        <v>143876</v>
      </c>
      <c r="BB56824" t="s">
        <v>40653</v>
      </c>
      <c r="BC56824" t="s">
        <v>42021</v>
      </c>
      <c r="BD56824" t="s">
        <v>21320</v>
      </c>
    </row>
    <row r="56825" spans="53:56" x14ac:dyDescent="0.2">
      <c r="BA56825" t="s">
        <v>143877</v>
      </c>
      <c r="BB56825" t="s">
        <v>40653</v>
      </c>
      <c r="BC56825" t="s">
        <v>42021</v>
      </c>
      <c r="BD56825" t="s">
        <v>42068</v>
      </c>
    </row>
    <row r="56826" spans="53:56" x14ac:dyDescent="0.2">
      <c r="BA56826" t="s">
        <v>143878</v>
      </c>
      <c r="BB56826" t="s">
        <v>40653</v>
      </c>
      <c r="BC56826" t="s">
        <v>42021</v>
      </c>
      <c r="BD56826" t="s">
        <v>2288</v>
      </c>
    </row>
    <row r="56827" spans="53:56" x14ac:dyDescent="0.2">
      <c r="BA56827" t="s">
        <v>143879</v>
      </c>
      <c r="BB56827" t="s">
        <v>40653</v>
      </c>
      <c r="BC56827" t="s">
        <v>42021</v>
      </c>
      <c r="BD56827" t="s">
        <v>3847</v>
      </c>
    </row>
    <row r="56828" spans="53:56" x14ac:dyDescent="0.2">
      <c r="BA56828" t="s">
        <v>143880</v>
      </c>
      <c r="BB56828" t="s">
        <v>40653</v>
      </c>
      <c r="BC56828" t="s">
        <v>42021</v>
      </c>
      <c r="BD56828" t="s">
        <v>41104</v>
      </c>
    </row>
    <row r="56829" spans="53:56" x14ac:dyDescent="0.2">
      <c r="BA56829" t="s">
        <v>143881</v>
      </c>
      <c r="BB56829" t="s">
        <v>40653</v>
      </c>
      <c r="BC56829" t="s">
        <v>42021</v>
      </c>
      <c r="BD56829" t="s">
        <v>42069</v>
      </c>
    </row>
    <row r="56830" spans="53:56" x14ac:dyDescent="0.2">
      <c r="BA56830" t="s">
        <v>143882</v>
      </c>
      <c r="BB56830" t="s">
        <v>40653</v>
      </c>
      <c r="BC56830" t="s">
        <v>42021</v>
      </c>
      <c r="BD56830" t="s">
        <v>18054</v>
      </c>
    </row>
    <row r="56831" spans="53:56" x14ac:dyDescent="0.2">
      <c r="BA56831" t="s">
        <v>143883</v>
      </c>
      <c r="BB56831" t="s">
        <v>40653</v>
      </c>
      <c r="BC56831" t="s">
        <v>42021</v>
      </c>
      <c r="BD56831" t="s">
        <v>4084</v>
      </c>
    </row>
    <row r="56832" spans="53:56" x14ac:dyDescent="0.2">
      <c r="BA56832" t="s">
        <v>143884</v>
      </c>
      <c r="BB56832" t="s">
        <v>40653</v>
      </c>
      <c r="BC56832" t="s">
        <v>42021</v>
      </c>
      <c r="BD56832" t="s">
        <v>3867</v>
      </c>
    </row>
    <row r="56833" spans="53:56" x14ac:dyDescent="0.2">
      <c r="BA56833" t="s">
        <v>143885</v>
      </c>
      <c r="BB56833" t="s">
        <v>40653</v>
      </c>
      <c r="BC56833" t="s">
        <v>42021</v>
      </c>
      <c r="BD56833" t="s">
        <v>16325</v>
      </c>
    </row>
    <row r="56834" spans="53:56" x14ac:dyDescent="0.2">
      <c r="BA56834" t="s">
        <v>143886</v>
      </c>
      <c r="BB56834" t="s">
        <v>40653</v>
      </c>
      <c r="BC56834" t="s">
        <v>42021</v>
      </c>
      <c r="BD56834" t="s">
        <v>42070</v>
      </c>
    </row>
    <row r="56835" spans="53:56" x14ac:dyDescent="0.2">
      <c r="BA56835" t="s">
        <v>143887</v>
      </c>
      <c r="BB56835" t="s">
        <v>40653</v>
      </c>
      <c r="BC56835" t="s">
        <v>42021</v>
      </c>
      <c r="BD56835" t="s">
        <v>42071</v>
      </c>
    </row>
    <row r="56836" spans="53:56" x14ac:dyDescent="0.2">
      <c r="BA56836" t="s">
        <v>143888</v>
      </c>
      <c r="BB56836" t="s">
        <v>40653</v>
      </c>
      <c r="BC56836" t="s">
        <v>42021</v>
      </c>
      <c r="BD56836" t="s">
        <v>37907</v>
      </c>
    </row>
    <row r="56837" spans="53:56" x14ac:dyDescent="0.2">
      <c r="BA56837" t="s">
        <v>143889</v>
      </c>
      <c r="BB56837" t="s">
        <v>40653</v>
      </c>
      <c r="BC56837" t="s">
        <v>42072</v>
      </c>
      <c r="BD56837" t="s">
        <v>108</v>
      </c>
    </row>
    <row r="56838" spans="53:56" x14ac:dyDescent="0.2">
      <c r="BA56838" t="s">
        <v>143890</v>
      </c>
      <c r="BB56838" t="s">
        <v>40653</v>
      </c>
      <c r="BC56838" t="s">
        <v>42072</v>
      </c>
      <c r="BD56838" t="s">
        <v>4087</v>
      </c>
    </row>
    <row r="56839" spans="53:56" x14ac:dyDescent="0.2">
      <c r="BA56839" t="s">
        <v>143891</v>
      </c>
      <c r="BB56839" t="s">
        <v>40653</v>
      </c>
      <c r="BC56839" t="s">
        <v>42072</v>
      </c>
      <c r="BD56839" t="s">
        <v>37842</v>
      </c>
    </row>
    <row r="56840" spans="53:56" x14ac:dyDescent="0.2">
      <c r="BA56840" t="s">
        <v>143892</v>
      </c>
      <c r="BB56840" t="s">
        <v>40653</v>
      </c>
      <c r="BC56840" t="s">
        <v>42072</v>
      </c>
      <c r="BD56840" t="s">
        <v>5940</v>
      </c>
    </row>
    <row r="56841" spans="53:56" x14ac:dyDescent="0.2">
      <c r="BA56841" t="s">
        <v>143893</v>
      </c>
      <c r="BB56841" t="s">
        <v>40653</v>
      </c>
      <c r="BC56841" t="s">
        <v>42072</v>
      </c>
      <c r="BD56841" t="s">
        <v>42073</v>
      </c>
    </row>
    <row r="56842" spans="53:56" x14ac:dyDescent="0.2">
      <c r="BA56842" t="s">
        <v>143894</v>
      </c>
      <c r="BB56842" t="s">
        <v>40653</v>
      </c>
      <c r="BC56842" t="s">
        <v>42072</v>
      </c>
      <c r="BD56842" t="s">
        <v>3825</v>
      </c>
    </row>
    <row r="56843" spans="53:56" x14ac:dyDescent="0.2">
      <c r="BA56843" t="s">
        <v>143895</v>
      </c>
      <c r="BB56843" t="s">
        <v>40653</v>
      </c>
      <c r="BC56843" t="s">
        <v>42072</v>
      </c>
      <c r="BD56843" t="s">
        <v>42074</v>
      </c>
    </row>
    <row r="56844" spans="53:56" x14ac:dyDescent="0.2">
      <c r="BA56844" t="s">
        <v>143896</v>
      </c>
      <c r="BB56844" t="s">
        <v>40653</v>
      </c>
      <c r="BC56844" t="s">
        <v>42072</v>
      </c>
      <c r="BD56844" t="s">
        <v>10178</v>
      </c>
    </row>
    <row r="56845" spans="53:56" x14ac:dyDescent="0.2">
      <c r="BA56845" t="s">
        <v>143897</v>
      </c>
      <c r="BB56845" t="s">
        <v>40653</v>
      </c>
      <c r="BC56845" t="s">
        <v>42072</v>
      </c>
      <c r="BD56845" t="s">
        <v>42075</v>
      </c>
    </row>
    <row r="56846" spans="53:56" x14ac:dyDescent="0.2">
      <c r="BA56846" t="s">
        <v>143898</v>
      </c>
      <c r="BB56846" t="s">
        <v>40653</v>
      </c>
      <c r="BC56846" t="s">
        <v>42072</v>
      </c>
      <c r="BD56846" t="s">
        <v>42076</v>
      </c>
    </row>
    <row r="56847" spans="53:56" x14ac:dyDescent="0.2">
      <c r="BA56847" t="s">
        <v>143899</v>
      </c>
      <c r="BB56847" t="s">
        <v>40653</v>
      </c>
      <c r="BC56847" t="s">
        <v>42072</v>
      </c>
      <c r="BD56847" t="s">
        <v>42077</v>
      </c>
    </row>
    <row r="56848" spans="53:56" x14ac:dyDescent="0.2">
      <c r="BA56848" t="s">
        <v>143900</v>
      </c>
      <c r="BB56848" t="s">
        <v>40653</v>
      </c>
      <c r="BC56848" t="s">
        <v>42072</v>
      </c>
      <c r="BD56848" t="s">
        <v>42078</v>
      </c>
    </row>
    <row r="56849" spans="53:56" x14ac:dyDescent="0.2">
      <c r="BA56849" t="s">
        <v>143901</v>
      </c>
      <c r="BB56849" t="s">
        <v>40653</v>
      </c>
      <c r="BC56849" t="s">
        <v>42072</v>
      </c>
      <c r="BD56849" t="s">
        <v>42079</v>
      </c>
    </row>
    <row r="56850" spans="53:56" x14ac:dyDescent="0.2">
      <c r="BA56850" t="s">
        <v>143902</v>
      </c>
      <c r="BB56850" t="s">
        <v>40653</v>
      </c>
      <c r="BC56850" t="s">
        <v>42072</v>
      </c>
      <c r="BD56850" t="s">
        <v>42080</v>
      </c>
    </row>
    <row r="56851" spans="53:56" x14ac:dyDescent="0.2">
      <c r="BA56851" t="s">
        <v>143903</v>
      </c>
      <c r="BB56851" t="s">
        <v>40653</v>
      </c>
      <c r="BC56851" t="s">
        <v>42072</v>
      </c>
      <c r="BD56851" t="s">
        <v>42081</v>
      </c>
    </row>
    <row r="56852" spans="53:56" x14ac:dyDescent="0.2">
      <c r="BA56852" t="s">
        <v>143904</v>
      </c>
      <c r="BB56852" t="s">
        <v>40653</v>
      </c>
      <c r="BC56852" t="s">
        <v>42072</v>
      </c>
      <c r="BD56852" t="s">
        <v>42082</v>
      </c>
    </row>
    <row r="56853" spans="53:56" x14ac:dyDescent="0.2">
      <c r="BA56853" t="s">
        <v>143905</v>
      </c>
      <c r="BB56853" t="s">
        <v>40653</v>
      </c>
      <c r="BC56853" t="s">
        <v>42072</v>
      </c>
      <c r="BD56853" t="s">
        <v>20695</v>
      </c>
    </row>
    <row r="56854" spans="53:56" x14ac:dyDescent="0.2">
      <c r="BA56854" t="s">
        <v>143906</v>
      </c>
      <c r="BB56854" t="s">
        <v>40653</v>
      </c>
      <c r="BC56854" t="s">
        <v>42072</v>
      </c>
      <c r="BD56854" t="s">
        <v>15203</v>
      </c>
    </row>
    <row r="56855" spans="53:56" x14ac:dyDescent="0.2">
      <c r="BA56855" t="s">
        <v>143907</v>
      </c>
      <c r="BB56855" t="s">
        <v>40653</v>
      </c>
      <c r="BC56855" t="s">
        <v>42072</v>
      </c>
      <c r="BD56855" t="s">
        <v>8676</v>
      </c>
    </row>
    <row r="56856" spans="53:56" x14ac:dyDescent="0.2">
      <c r="BA56856" t="s">
        <v>143908</v>
      </c>
      <c r="BB56856" t="s">
        <v>40653</v>
      </c>
      <c r="BC56856" t="s">
        <v>42072</v>
      </c>
      <c r="BD56856" t="s">
        <v>42083</v>
      </c>
    </row>
    <row r="56857" spans="53:56" x14ac:dyDescent="0.2">
      <c r="BA56857" t="s">
        <v>143909</v>
      </c>
      <c r="BB56857" t="s">
        <v>40653</v>
      </c>
      <c r="BC56857" t="s">
        <v>42072</v>
      </c>
      <c r="BD56857" t="s">
        <v>42084</v>
      </c>
    </row>
    <row r="56858" spans="53:56" x14ac:dyDescent="0.2">
      <c r="BA56858" t="s">
        <v>143910</v>
      </c>
      <c r="BB56858" t="s">
        <v>40653</v>
      </c>
      <c r="BC56858" t="s">
        <v>42072</v>
      </c>
      <c r="BD56858" t="s">
        <v>17764</v>
      </c>
    </row>
    <row r="56859" spans="53:56" x14ac:dyDescent="0.2">
      <c r="BA56859" t="s">
        <v>143911</v>
      </c>
      <c r="BB56859" t="s">
        <v>40653</v>
      </c>
      <c r="BC56859" t="s">
        <v>42072</v>
      </c>
      <c r="BD56859" t="s">
        <v>16196</v>
      </c>
    </row>
    <row r="56860" spans="53:56" x14ac:dyDescent="0.2">
      <c r="BA56860" t="s">
        <v>143912</v>
      </c>
      <c r="BB56860" t="s">
        <v>40653</v>
      </c>
      <c r="BC56860" t="s">
        <v>42072</v>
      </c>
      <c r="BD56860" t="s">
        <v>3604</v>
      </c>
    </row>
    <row r="56861" spans="53:56" x14ac:dyDescent="0.2">
      <c r="BA56861" t="s">
        <v>143913</v>
      </c>
      <c r="BB56861" t="s">
        <v>40653</v>
      </c>
      <c r="BC56861" t="s">
        <v>42072</v>
      </c>
      <c r="BD56861" t="s">
        <v>3421</v>
      </c>
    </row>
    <row r="56862" spans="53:56" x14ac:dyDescent="0.2">
      <c r="BA56862" t="s">
        <v>143914</v>
      </c>
      <c r="BB56862" t="s">
        <v>40653</v>
      </c>
      <c r="BC56862" t="s">
        <v>42072</v>
      </c>
      <c r="BD56862" t="s">
        <v>6561</v>
      </c>
    </row>
    <row r="56863" spans="53:56" x14ac:dyDescent="0.2">
      <c r="BA56863" t="s">
        <v>143915</v>
      </c>
      <c r="BB56863" t="s">
        <v>40653</v>
      </c>
      <c r="BC56863" t="s">
        <v>42072</v>
      </c>
      <c r="BD56863" t="s">
        <v>42085</v>
      </c>
    </row>
    <row r="56864" spans="53:56" x14ac:dyDescent="0.2">
      <c r="BA56864" t="s">
        <v>143916</v>
      </c>
      <c r="BB56864" t="s">
        <v>40653</v>
      </c>
      <c r="BC56864" t="s">
        <v>42072</v>
      </c>
      <c r="BD56864" t="s">
        <v>16706</v>
      </c>
    </row>
    <row r="56865" spans="53:56" x14ac:dyDescent="0.2">
      <c r="BA56865" t="s">
        <v>143891</v>
      </c>
      <c r="BB56865" t="s">
        <v>40653</v>
      </c>
      <c r="BC56865" t="s">
        <v>42072</v>
      </c>
      <c r="BD56865" t="s">
        <v>35779</v>
      </c>
    </row>
    <row r="56866" spans="53:56" x14ac:dyDescent="0.2">
      <c r="BA56866" t="s">
        <v>143917</v>
      </c>
      <c r="BB56866" t="s">
        <v>40653</v>
      </c>
      <c r="BC56866" t="s">
        <v>42072</v>
      </c>
      <c r="BD56866" t="s">
        <v>17893</v>
      </c>
    </row>
    <row r="56867" spans="53:56" x14ac:dyDescent="0.2">
      <c r="BA56867" t="s">
        <v>143891</v>
      </c>
      <c r="BB56867" t="s">
        <v>40653</v>
      </c>
      <c r="BC56867" t="s">
        <v>42072</v>
      </c>
      <c r="BD56867" t="s">
        <v>42086</v>
      </c>
    </row>
    <row r="56868" spans="53:56" x14ac:dyDescent="0.2">
      <c r="BA56868" t="s">
        <v>143918</v>
      </c>
      <c r="BB56868" t="s">
        <v>40653</v>
      </c>
      <c r="BC56868" t="s">
        <v>42072</v>
      </c>
      <c r="BD56868" t="s">
        <v>8169</v>
      </c>
    </row>
    <row r="56869" spans="53:56" x14ac:dyDescent="0.2">
      <c r="BA56869" t="s">
        <v>143919</v>
      </c>
      <c r="BB56869" t="s">
        <v>40653</v>
      </c>
      <c r="BC56869" t="s">
        <v>42087</v>
      </c>
      <c r="BD56869" t="s">
        <v>108</v>
      </c>
    </row>
    <row r="56870" spans="53:56" x14ac:dyDescent="0.2">
      <c r="BA56870" t="s">
        <v>143920</v>
      </c>
      <c r="BB56870" t="s">
        <v>40653</v>
      </c>
      <c r="BC56870" t="s">
        <v>42087</v>
      </c>
      <c r="BD56870" t="s">
        <v>42088</v>
      </c>
    </row>
    <row r="56871" spans="53:56" x14ac:dyDescent="0.2">
      <c r="BA56871" t="s">
        <v>143921</v>
      </c>
      <c r="BB56871" t="s">
        <v>40653</v>
      </c>
      <c r="BC56871" t="s">
        <v>42087</v>
      </c>
      <c r="BD56871" t="s">
        <v>31054</v>
      </c>
    </row>
    <row r="56872" spans="53:56" x14ac:dyDescent="0.2">
      <c r="BA56872" t="s">
        <v>143922</v>
      </c>
      <c r="BB56872" t="s">
        <v>40653</v>
      </c>
      <c r="BC56872" t="s">
        <v>42087</v>
      </c>
      <c r="BD56872" t="s">
        <v>109</v>
      </c>
    </row>
    <row r="56873" spans="53:56" x14ac:dyDescent="0.2">
      <c r="BA56873" t="s">
        <v>143923</v>
      </c>
      <c r="BB56873" t="s">
        <v>40653</v>
      </c>
      <c r="BC56873" t="s">
        <v>42087</v>
      </c>
      <c r="BD56873" t="s">
        <v>42089</v>
      </c>
    </row>
    <row r="56874" spans="53:56" x14ac:dyDescent="0.2">
      <c r="BA56874" t="s">
        <v>143924</v>
      </c>
      <c r="BB56874" t="s">
        <v>40653</v>
      </c>
      <c r="BC56874" t="s">
        <v>42087</v>
      </c>
      <c r="BD56874" t="s">
        <v>31202</v>
      </c>
    </row>
    <row r="56875" spans="53:56" x14ac:dyDescent="0.2">
      <c r="BA56875" t="s">
        <v>143925</v>
      </c>
      <c r="BB56875" t="s">
        <v>40653</v>
      </c>
      <c r="BC56875" t="s">
        <v>42087</v>
      </c>
      <c r="BD56875" t="s">
        <v>42090</v>
      </c>
    </row>
    <row r="56876" spans="53:56" x14ac:dyDescent="0.2">
      <c r="BA56876" t="s">
        <v>143926</v>
      </c>
      <c r="BB56876" t="s">
        <v>40653</v>
      </c>
      <c r="BC56876" t="s">
        <v>42087</v>
      </c>
      <c r="BD56876" t="s">
        <v>42091</v>
      </c>
    </row>
    <row r="56877" spans="53:56" x14ac:dyDescent="0.2">
      <c r="BA56877" t="s">
        <v>143927</v>
      </c>
      <c r="BB56877" t="s">
        <v>40653</v>
      </c>
      <c r="BC56877" t="s">
        <v>42087</v>
      </c>
      <c r="BD56877" t="s">
        <v>42092</v>
      </c>
    </row>
    <row r="56878" spans="53:56" x14ac:dyDescent="0.2">
      <c r="BA56878" t="s">
        <v>143928</v>
      </c>
      <c r="BB56878" t="s">
        <v>40653</v>
      </c>
      <c r="BC56878" t="s">
        <v>42087</v>
      </c>
      <c r="BD56878" t="s">
        <v>42093</v>
      </c>
    </row>
    <row r="56879" spans="53:56" x14ac:dyDescent="0.2">
      <c r="BA56879" t="s">
        <v>143929</v>
      </c>
      <c r="BB56879" t="s">
        <v>40653</v>
      </c>
      <c r="BC56879" t="s">
        <v>42087</v>
      </c>
      <c r="BD56879" t="s">
        <v>24847</v>
      </c>
    </row>
    <row r="56880" spans="53:56" x14ac:dyDescent="0.2">
      <c r="BA56880" t="s">
        <v>143930</v>
      </c>
      <c r="BB56880" t="s">
        <v>40653</v>
      </c>
      <c r="BC56880" t="s">
        <v>42087</v>
      </c>
      <c r="BD56880" t="s">
        <v>42094</v>
      </c>
    </row>
    <row r="56881" spans="53:56" x14ac:dyDescent="0.2">
      <c r="BA56881" t="s">
        <v>143931</v>
      </c>
      <c r="BB56881" t="s">
        <v>40653</v>
      </c>
      <c r="BC56881" t="s">
        <v>42087</v>
      </c>
      <c r="BD56881" t="s">
        <v>25250</v>
      </c>
    </row>
    <row r="56882" spans="53:56" x14ac:dyDescent="0.2">
      <c r="BA56882" t="s">
        <v>143932</v>
      </c>
      <c r="BB56882" t="s">
        <v>40653</v>
      </c>
      <c r="BC56882" t="s">
        <v>42087</v>
      </c>
      <c r="BD56882" t="s">
        <v>42095</v>
      </c>
    </row>
    <row r="56883" spans="53:56" x14ac:dyDescent="0.2">
      <c r="BA56883" t="s">
        <v>143933</v>
      </c>
      <c r="BB56883" t="s">
        <v>40653</v>
      </c>
      <c r="BC56883" t="s">
        <v>42087</v>
      </c>
      <c r="BD56883" t="s">
        <v>20687</v>
      </c>
    </row>
    <row r="56884" spans="53:56" x14ac:dyDescent="0.2">
      <c r="BA56884" t="s">
        <v>143934</v>
      </c>
      <c r="BB56884" t="s">
        <v>40653</v>
      </c>
      <c r="BC56884" t="s">
        <v>42087</v>
      </c>
      <c r="BD56884" t="s">
        <v>42096</v>
      </c>
    </row>
    <row r="56885" spans="53:56" x14ac:dyDescent="0.2">
      <c r="BA56885" t="s">
        <v>143935</v>
      </c>
      <c r="BB56885" t="s">
        <v>40653</v>
      </c>
      <c r="BC56885" t="s">
        <v>42087</v>
      </c>
      <c r="BD56885" t="s">
        <v>42097</v>
      </c>
    </row>
    <row r="56886" spans="53:56" x14ac:dyDescent="0.2">
      <c r="BA56886" t="s">
        <v>143929</v>
      </c>
      <c r="BB56886" t="s">
        <v>40653</v>
      </c>
      <c r="BC56886" t="s">
        <v>42087</v>
      </c>
      <c r="BD56886" t="s">
        <v>21241</v>
      </c>
    </row>
    <row r="56887" spans="53:56" x14ac:dyDescent="0.2">
      <c r="BA56887" t="s">
        <v>143936</v>
      </c>
      <c r="BB56887" t="s">
        <v>40653</v>
      </c>
      <c r="BC56887" t="s">
        <v>42087</v>
      </c>
      <c r="BD56887" t="s">
        <v>20513</v>
      </c>
    </row>
    <row r="56888" spans="53:56" x14ac:dyDescent="0.2">
      <c r="BA56888" t="s">
        <v>143929</v>
      </c>
      <c r="BB56888" t="s">
        <v>40653</v>
      </c>
      <c r="BC56888" t="s">
        <v>42087</v>
      </c>
      <c r="BD56888" t="s">
        <v>18712</v>
      </c>
    </row>
    <row r="56889" spans="53:56" x14ac:dyDescent="0.2">
      <c r="BA56889" t="s">
        <v>143937</v>
      </c>
      <c r="BB56889" t="s">
        <v>40653</v>
      </c>
      <c r="BC56889" t="s">
        <v>42087</v>
      </c>
      <c r="BD56889" t="s">
        <v>40452</v>
      </c>
    </row>
    <row r="56890" spans="53:56" x14ac:dyDescent="0.2">
      <c r="BA56890" t="s">
        <v>143938</v>
      </c>
      <c r="BB56890" t="s">
        <v>40653</v>
      </c>
      <c r="BC56890" t="s">
        <v>42087</v>
      </c>
      <c r="BD56890" t="s">
        <v>42098</v>
      </c>
    </row>
    <row r="56891" spans="53:56" x14ac:dyDescent="0.2">
      <c r="BA56891" t="s">
        <v>143939</v>
      </c>
      <c r="BB56891" t="s">
        <v>40653</v>
      </c>
      <c r="BC56891" t="s">
        <v>42087</v>
      </c>
      <c r="BD56891" t="s">
        <v>42099</v>
      </c>
    </row>
    <row r="56892" spans="53:56" x14ac:dyDescent="0.2">
      <c r="BA56892" t="s">
        <v>143940</v>
      </c>
      <c r="BB56892" t="s">
        <v>40653</v>
      </c>
      <c r="BC56892" t="s">
        <v>42087</v>
      </c>
      <c r="BD56892" t="s">
        <v>42100</v>
      </c>
    </row>
    <row r="56893" spans="53:56" x14ac:dyDescent="0.2">
      <c r="BA56893" t="s">
        <v>143941</v>
      </c>
      <c r="BB56893" t="s">
        <v>40653</v>
      </c>
      <c r="BC56893" t="s">
        <v>42087</v>
      </c>
      <c r="BD56893" t="s">
        <v>42101</v>
      </c>
    </row>
    <row r="56894" spans="53:56" x14ac:dyDescent="0.2">
      <c r="BA56894" t="s">
        <v>143942</v>
      </c>
      <c r="BB56894" t="s">
        <v>40653</v>
      </c>
      <c r="BC56894" t="s">
        <v>42087</v>
      </c>
      <c r="BD56894" t="s">
        <v>42102</v>
      </c>
    </row>
    <row r="56895" spans="53:56" x14ac:dyDescent="0.2">
      <c r="BA56895" t="s">
        <v>143943</v>
      </c>
      <c r="BB56895" t="s">
        <v>40653</v>
      </c>
      <c r="BC56895" t="s">
        <v>42087</v>
      </c>
      <c r="BD56895" t="s">
        <v>18774</v>
      </c>
    </row>
    <row r="56896" spans="53:56" x14ac:dyDescent="0.2">
      <c r="BA56896" t="s">
        <v>143944</v>
      </c>
      <c r="BB56896" t="s">
        <v>40653</v>
      </c>
      <c r="BC56896" t="s">
        <v>42087</v>
      </c>
      <c r="BD56896" t="s">
        <v>42103</v>
      </c>
    </row>
    <row r="56897" spans="53:56" x14ac:dyDescent="0.2">
      <c r="BA56897" t="s">
        <v>143945</v>
      </c>
      <c r="BB56897" t="s">
        <v>40653</v>
      </c>
      <c r="BC56897" t="s">
        <v>42087</v>
      </c>
      <c r="BD56897" t="s">
        <v>3398</v>
      </c>
    </row>
    <row r="56898" spans="53:56" x14ac:dyDescent="0.2">
      <c r="BA56898" t="s">
        <v>143946</v>
      </c>
      <c r="BB56898" t="s">
        <v>40653</v>
      </c>
      <c r="BC56898" t="s">
        <v>42087</v>
      </c>
      <c r="BD56898" t="s">
        <v>6693</v>
      </c>
    </row>
    <row r="56899" spans="53:56" x14ac:dyDescent="0.2">
      <c r="BA56899" t="s">
        <v>143947</v>
      </c>
      <c r="BB56899" t="s">
        <v>40653</v>
      </c>
      <c r="BC56899" t="s">
        <v>42087</v>
      </c>
      <c r="BD56899" t="s">
        <v>15479</v>
      </c>
    </row>
    <row r="56900" spans="53:56" x14ac:dyDescent="0.2">
      <c r="BA56900" t="s">
        <v>143948</v>
      </c>
      <c r="BB56900" t="s">
        <v>40653</v>
      </c>
      <c r="BC56900" t="s">
        <v>42087</v>
      </c>
      <c r="BD56900" t="s">
        <v>42104</v>
      </c>
    </row>
    <row r="56901" spans="53:56" x14ac:dyDescent="0.2">
      <c r="BA56901" t="s">
        <v>143949</v>
      </c>
      <c r="BB56901" t="s">
        <v>40653</v>
      </c>
      <c r="BC56901" t="s">
        <v>42087</v>
      </c>
      <c r="BD56901" t="s">
        <v>42105</v>
      </c>
    </row>
    <row r="56902" spans="53:56" x14ac:dyDescent="0.2">
      <c r="BA56902" t="s">
        <v>143950</v>
      </c>
      <c r="BB56902" t="s">
        <v>40653</v>
      </c>
      <c r="BC56902" t="s">
        <v>42087</v>
      </c>
      <c r="BD56902" t="s">
        <v>3297</v>
      </c>
    </row>
    <row r="56903" spans="53:56" x14ac:dyDescent="0.2">
      <c r="BA56903" t="s">
        <v>143951</v>
      </c>
      <c r="BB56903" t="s">
        <v>40653</v>
      </c>
      <c r="BC56903" t="s">
        <v>42087</v>
      </c>
      <c r="BD56903" t="s">
        <v>42106</v>
      </c>
    </row>
    <row r="56904" spans="53:56" x14ac:dyDescent="0.2">
      <c r="BA56904" t="s">
        <v>143952</v>
      </c>
      <c r="BB56904" t="s">
        <v>40653</v>
      </c>
      <c r="BC56904" t="s">
        <v>42087</v>
      </c>
      <c r="BD56904" t="s">
        <v>42107</v>
      </c>
    </row>
    <row r="56905" spans="53:56" x14ac:dyDescent="0.2">
      <c r="BA56905" t="s">
        <v>143953</v>
      </c>
      <c r="BB56905" t="s">
        <v>40653</v>
      </c>
      <c r="BC56905" t="s">
        <v>42087</v>
      </c>
      <c r="BD56905" t="s">
        <v>14943</v>
      </c>
    </row>
    <row r="56906" spans="53:56" x14ac:dyDescent="0.2">
      <c r="BA56906" t="s">
        <v>143954</v>
      </c>
      <c r="BB56906" t="s">
        <v>40653</v>
      </c>
      <c r="BC56906" t="s">
        <v>42087</v>
      </c>
      <c r="BD56906" t="s">
        <v>42108</v>
      </c>
    </row>
    <row r="56907" spans="53:56" x14ac:dyDescent="0.2">
      <c r="BA56907" t="s">
        <v>143955</v>
      </c>
      <c r="BB56907" t="s">
        <v>40653</v>
      </c>
      <c r="BC56907" t="s">
        <v>42087</v>
      </c>
      <c r="BD56907" t="s">
        <v>42109</v>
      </c>
    </row>
    <row r="56908" spans="53:56" x14ac:dyDescent="0.2">
      <c r="BA56908" t="s">
        <v>143956</v>
      </c>
      <c r="BB56908" t="s">
        <v>40653</v>
      </c>
      <c r="BC56908" t="s">
        <v>42087</v>
      </c>
      <c r="BD56908" t="s">
        <v>42110</v>
      </c>
    </row>
    <row r="56909" spans="53:56" x14ac:dyDescent="0.2">
      <c r="BA56909" t="s">
        <v>143922</v>
      </c>
      <c r="BB56909" t="s">
        <v>40653</v>
      </c>
      <c r="BC56909" t="s">
        <v>42087</v>
      </c>
      <c r="BD56909" t="s">
        <v>42111</v>
      </c>
    </row>
    <row r="56910" spans="53:56" x14ac:dyDescent="0.2">
      <c r="BA56910" t="s">
        <v>143957</v>
      </c>
      <c r="BB56910" t="s">
        <v>40653</v>
      </c>
      <c r="BC56910" t="s">
        <v>42087</v>
      </c>
      <c r="BD56910" t="s">
        <v>42112</v>
      </c>
    </row>
    <row r="56911" spans="53:56" x14ac:dyDescent="0.2">
      <c r="BA56911" t="s">
        <v>143946</v>
      </c>
      <c r="BB56911" t="s">
        <v>40653</v>
      </c>
      <c r="BC56911" t="s">
        <v>42087</v>
      </c>
      <c r="BD56911" t="s">
        <v>1809</v>
      </c>
    </row>
    <row r="56912" spans="53:56" x14ac:dyDescent="0.2">
      <c r="BA56912" t="s">
        <v>143958</v>
      </c>
      <c r="BB56912" t="s">
        <v>40653</v>
      </c>
      <c r="BC56912" t="s">
        <v>42087</v>
      </c>
      <c r="BD56912" t="s">
        <v>42113</v>
      </c>
    </row>
    <row r="56913" spans="53:56" x14ac:dyDescent="0.2">
      <c r="BA56913" t="s">
        <v>143959</v>
      </c>
      <c r="BB56913" t="s">
        <v>40653</v>
      </c>
      <c r="BC56913" t="s">
        <v>42087</v>
      </c>
      <c r="BD56913" t="s">
        <v>37259</v>
      </c>
    </row>
    <row r="56914" spans="53:56" x14ac:dyDescent="0.2">
      <c r="BA56914" t="s">
        <v>143960</v>
      </c>
      <c r="BB56914" t="s">
        <v>40653</v>
      </c>
      <c r="BC56914" t="s">
        <v>42087</v>
      </c>
      <c r="BD56914" t="s">
        <v>13144</v>
      </c>
    </row>
    <row r="56915" spans="53:56" x14ac:dyDescent="0.2">
      <c r="BA56915" t="s">
        <v>143961</v>
      </c>
      <c r="BB56915" t="s">
        <v>40653</v>
      </c>
      <c r="BC56915" t="s">
        <v>42087</v>
      </c>
      <c r="BD56915" t="s">
        <v>19484</v>
      </c>
    </row>
    <row r="56916" spans="53:56" x14ac:dyDescent="0.2">
      <c r="BA56916" t="s">
        <v>143962</v>
      </c>
      <c r="BB56916" t="s">
        <v>40653</v>
      </c>
      <c r="BC56916" t="s">
        <v>42087</v>
      </c>
      <c r="BD56916" t="s">
        <v>36344</v>
      </c>
    </row>
    <row r="56917" spans="53:56" x14ac:dyDescent="0.2">
      <c r="BA56917" t="s">
        <v>143963</v>
      </c>
      <c r="BB56917" t="s">
        <v>40653</v>
      </c>
      <c r="BC56917" t="s">
        <v>42087</v>
      </c>
      <c r="BD56917" t="s">
        <v>42114</v>
      </c>
    </row>
    <row r="56918" spans="53:56" x14ac:dyDescent="0.2">
      <c r="BA56918" t="s">
        <v>143964</v>
      </c>
      <c r="BB56918" t="s">
        <v>40653</v>
      </c>
      <c r="BC56918" t="s">
        <v>42087</v>
      </c>
      <c r="BD56918" t="s">
        <v>42115</v>
      </c>
    </row>
    <row r="56919" spans="53:56" x14ac:dyDescent="0.2">
      <c r="BA56919" t="s">
        <v>143965</v>
      </c>
      <c r="BB56919" t="s">
        <v>40653</v>
      </c>
      <c r="BC56919" t="s">
        <v>42087</v>
      </c>
      <c r="BD56919" t="s">
        <v>15436</v>
      </c>
    </row>
    <row r="56920" spans="53:56" x14ac:dyDescent="0.2">
      <c r="BA56920" t="s">
        <v>143966</v>
      </c>
      <c r="BB56920" t="s">
        <v>40653</v>
      </c>
      <c r="BC56920" t="s">
        <v>42087</v>
      </c>
      <c r="BD56920" t="s">
        <v>8169</v>
      </c>
    </row>
    <row r="56921" spans="53:56" x14ac:dyDescent="0.2">
      <c r="BA56921" t="s">
        <v>143967</v>
      </c>
      <c r="BB56921" t="s">
        <v>40653</v>
      </c>
      <c r="BC56921" t="s">
        <v>42116</v>
      </c>
      <c r="BD56921" t="s">
        <v>108</v>
      </c>
    </row>
    <row r="56922" spans="53:56" x14ac:dyDescent="0.2">
      <c r="BA56922" t="s">
        <v>143968</v>
      </c>
      <c r="BB56922" t="s">
        <v>40653</v>
      </c>
      <c r="BC56922" t="s">
        <v>42116</v>
      </c>
      <c r="BD56922" t="s">
        <v>585</v>
      </c>
    </row>
    <row r="56923" spans="53:56" x14ac:dyDescent="0.2">
      <c r="BA56923" t="s">
        <v>143969</v>
      </c>
      <c r="BB56923" t="s">
        <v>40653</v>
      </c>
      <c r="BC56923" t="s">
        <v>42116</v>
      </c>
      <c r="BD56923" t="s">
        <v>42117</v>
      </c>
    </row>
    <row r="56924" spans="53:56" x14ac:dyDescent="0.2">
      <c r="BA56924" t="s">
        <v>143970</v>
      </c>
      <c r="BB56924" t="s">
        <v>40653</v>
      </c>
      <c r="BC56924" t="s">
        <v>42116</v>
      </c>
      <c r="BD56924" t="s">
        <v>14322</v>
      </c>
    </row>
    <row r="56925" spans="53:56" x14ac:dyDescent="0.2">
      <c r="BA56925" t="s">
        <v>143971</v>
      </c>
      <c r="BB56925" t="s">
        <v>40653</v>
      </c>
      <c r="BC56925" t="s">
        <v>42116</v>
      </c>
      <c r="BD56925" t="s">
        <v>5264</v>
      </c>
    </row>
    <row r="56926" spans="53:56" x14ac:dyDescent="0.2">
      <c r="BA56926" t="s">
        <v>143972</v>
      </c>
      <c r="BB56926" t="s">
        <v>40653</v>
      </c>
      <c r="BC56926" t="s">
        <v>42116</v>
      </c>
      <c r="BD56926" t="s">
        <v>42118</v>
      </c>
    </row>
    <row r="56927" spans="53:56" x14ac:dyDescent="0.2">
      <c r="BA56927" t="s">
        <v>143973</v>
      </c>
      <c r="BB56927" t="s">
        <v>40653</v>
      </c>
      <c r="BC56927" t="s">
        <v>42116</v>
      </c>
      <c r="BD56927" t="s">
        <v>42119</v>
      </c>
    </row>
    <row r="56928" spans="53:56" x14ac:dyDescent="0.2">
      <c r="BA56928" t="s">
        <v>143974</v>
      </c>
      <c r="BB56928" t="s">
        <v>40653</v>
      </c>
      <c r="BC56928" t="s">
        <v>42116</v>
      </c>
      <c r="BD56928" t="s">
        <v>3353</v>
      </c>
    </row>
    <row r="56929" spans="53:56" x14ac:dyDescent="0.2">
      <c r="BA56929" t="s">
        <v>143975</v>
      </c>
      <c r="BB56929" t="s">
        <v>40653</v>
      </c>
      <c r="BC56929" t="s">
        <v>42116</v>
      </c>
      <c r="BD56929" t="s">
        <v>9170</v>
      </c>
    </row>
    <row r="56930" spans="53:56" x14ac:dyDescent="0.2">
      <c r="BA56930" t="s">
        <v>143976</v>
      </c>
      <c r="BB56930" t="s">
        <v>40653</v>
      </c>
      <c r="BC56930" t="s">
        <v>42116</v>
      </c>
      <c r="BD56930" t="s">
        <v>4676</v>
      </c>
    </row>
    <row r="56931" spans="53:56" x14ac:dyDescent="0.2">
      <c r="BA56931" t="s">
        <v>143977</v>
      </c>
      <c r="BB56931" t="s">
        <v>40653</v>
      </c>
      <c r="BC56931" t="s">
        <v>42116</v>
      </c>
      <c r="BD56931" t="s">
        <v>42120</v>
      </c>
    </row>
    <row r="56932" spans="53:56" x14ac:dyDescent="0.2">
      <c r="BA56932" t="s">
        <v>143978</v>
      </c>
      <c r="BB56932" t="s">
        <v>40653</v>
      </c>
      <c r="BC56932" t="s">
        <v>42116</v>
      </c>
      <c r="BD56932" t="s">
        <v>20390</v>
      </c>
    </row>
    <row r="56933" spans="53:56" x14ac:dyDescent="0.2">
      <c r="BA56933" t="s">
        <v>143979</v>
      </c>
      <c r="BB56933" t="s">
        <v>40653</v>
      </c>
      <c r="BC56933" t="s">
        <v>42116</v>
      </c>
      <c r="BD56933" t="s">
        <v>16640</v>
      </c>
    </row>
    <row r="56934" spans="53:56" x14ac:dyDescent="0.2">
      <c r="BA56934" t="s">
        <v>143980</v>
      </c>
      <c r="BB56934" t="s">
        <v>40653</v>
      </c>
      <c r="BC56934" t="s">
        <v>42116</v>
      </c>
      <c r="BD56934" t="s">
        <v>42121</v>
      </c>
    </row>
    <row r="56935" spans="53:56" x14ac:dyDescent="0.2">
      <c r="BA56935" t="s">
        <v>143981</v>
      </c>
      <c r="BB56935" t="s">
        <v>40653</v>
      </c>
      <c r="BC56935" t="s">
        <v>42116</v>
      </c>
      <c r="BD56935" t="s">
        <v>10728</v>
      </c>
    </row>
    <row r="56936" spans="53:56" x14ac:dyDescent="0.2">
      <c r="BA56936" t="s">
        <v>143982</v>
      </c>
      <c r="BB56936" t="s">
        <v>40653</v>
      </c>
      <c r="BC56936" t="s">
        <v>42116</v>
      </c>
      <c r="BD56936" t="s">
        <v>21159</v>
      </c>
    </row>
    <row r="56937" spans="53:56" x14ac:dyDescent="0.2">
      <c r="BA56937" t="s">
        <v>143983</v>
      </c>
      <c r="BB56937" t="s">
        <v>40653</v>
      </c>
      <c r="BC56937" t="s">
        <v>42116</v>
      </c>
      <c r="BD56937" t="s">
        <v>40868</v>
      </c>
    </row>
    <row r="56938" spans="53:56" x14ac:dyDescent="0.2">
      <c r="BA56938" t="s">
        <v>143984</v>
      </c>
      <c r="BB56938" t="s">
        <v>40653</v>
      </c>
      <c r="BC56938" t="s">
        <v>42116</v>
      </c>
      <c r="BD56938" t="s">
        <v>42122</v>
      </c>
    </row>
    <row r="56939" spans="53:56" x14ac:dyDescent="0.2">
      <c r="BA56939" t="s">
        <v>143985</v>
      </c>
      <c r="BB56939" t="s">
        <v>40653</v>
      </c>
      <c r="BC56939" t="s">
        <v>42116</v>
      </c>
      <c r="BD56939" t="s">
        <v>18955</v>
      </c>
    </row>
    <row r="56940" spans="53:56" x14ac:dyDescent="0.2">
      <c r="BA56940" t="s">
        <v>143986</v>
      </c>
      <c r="BB56940" t="s">
        <v>40653</v>
      </c>
      <c r="BC56940" t="s">
        <v>42116</v>
      </c>
      <c r="BD56940" t="s">
        <v>42123</v>
      </c>
    </row>
    <row r="56941" spans="53:56" x14ac:dyDescent="0.2">
      <c r="BA56941" t="s">
        <v>143987</v>
      </c>
      <c r="BB56941" t="s">
        <v>40653</v>
      </c>
      <c r="BC56941" t="s">
        <v>42116</v>
      </c>
      <c r="BD56941" t="s">
        <v>42124</v>
      </c>
    </row>
    <row r="56942" spans="53:56" x14ac:dyDescent="0.2">
      <c r="BA56942" t="s">
        <v>143988</v>
      </c>
      <c r="BB56942" t="s">
        <v>40653</v>
      </c>
      <c r="BC56942" t="s">
        <v>42116</v>
      </c>
      <c r="BD56942" t="s">
        <v>42125</v>
      </c>
    </row>
    <row r="56943" spans="53:56" x14ac:dyDescent="0.2">
      <c r="BA56943" t="s">
        <v>143989</v>
      </c>
      <c r="BB56943" t="s">
        <v>40653</v>
      </c>
      <c r="BC56943" t="s">
        <v>42116</v>
      </c>
      <c r="BD56943" t="s">
        <v>42126</v>
      </c>
    </row>
    <row r="56944" spans="53:56" x14ac:dyDescent="0.2">
      <c r="BA56944" t="s">
        <v>143990</v>
      </c>
      <c r="BB56944" t="s">
        <v>40653</v>
      </c>
      <c r="BC56944" t="s">
        <v>42116</v>
      </c>
      <c r="BD56944" t="s">
        <v>42127</v>
      </c>
    </row>
    <row r="56945" spans="53:56" x14ac:dyDescent="0.2">
      <c r="BA56945" t="s">
        <v>143991</v>
      </c>
      <c r="BB56945" t="s">
        <v>40653</v>
      </c>
      <c r="BC56945" t="s">
        <v>42116</v>
      </c>
      <c r="BD56945" t="s">
        <v>42128</v>
      </c>
    </row>
    <row r="56946" spans="53:56" x14ac:dyDescent="0.2">
      <c r="BA56946" t="s">
        <v>143987</v>
      </c>
      <c r="BB56946" t="s">
        <v>40653</v>
      </c>
      <c r="BC56946" t="s">
        <v>42116</v>
      </c>
      <c r="BD56946" t="s">
        <v>42129</v>
      </c>
    </row>
    <row r="56947" spans="53:56" x14ac:dyDescent="0.2">
      <c r="BA56947" t="s">
        <v>143992</v>
      </c>
      <c r="BB56947" t="s">
        <v>40653</v>
      </c>
      <c r="BC56947" t="s">
        <v>42116</v>
      </c>
      <c r="BD56947" t="s">
        <v>42130</v>
      </c>
    </row>
    <row r="56948" spans="53:56" x14ac:dyDescent="0.2">
      <c r="BA56948" t="s">
        <v>143993</v>
      </c>
      <c r="BB56948" t="s">
        <v>40653</v>
      </c>
      <c r="BC56948" t="s">
        <v>42116</v>
      </c>
      <c r="BD56948" t="s">
        <v>42131</v>
      </c>
    </row>
    <row r="56949" spans="53:56" x14ac:dyDescent="0.2">
      <c r="BA56949" t="s">
        <v>143994</v>
      </c>
      <c r="BB56949" t="s">
        <v>40653</v>
      </c>
      <c r="BC56949" t="s">
        <v>42116</v>
      </c>
      <c r="BD56949" t="s">
        <v>42132</v>
      </c>
    </row>
    <row r="56950" spans="53:56" x14ac:dyDescent="0.2">
      <c r="BA56950" t="s">
        <v>143987</v>
      </c>
      <c r="BB56950" t="s">
        <v>40653</v>
      </c>
      <c r="BC56950" t="s">
        <v>42116</v>
      </c>
      <c r="BD56950" t="s">
        <v>42133</v>
      </c>
    </row>
    <row r="56951" spans="53:56" x14ac:dyDescent="0.2">
      <c r="BA56951" t="s">
        <v>143995</v>
      </c>
      <c r="BB56951" t="s">
        <v>40653</v>
      </c>
      <c r="BC56951" t="s">
        <v>42116</v>
      </c>
      <c r="BD56951" t="s">
        <v>42134</v>
      </c>
    </row>
    <row r="56952" spans="53:56" x14ac:dyDescent="0.2">
      <c r="BA56952" t="s">
        <v>143996</v>
      </c>
      <c r="BB56952" t="s">
        <v>40653</v>
      </c>
      <c r="BC56952" t="s">
        <v>42116</v>
      </c>
      <c r="BD56952" t="s">
        <v>42135</v>
      </c>
    </row>
    <row r="56953" spans="53:56" x14ac:dyDescent="0.2">
      <c r="BA56953" t="s">
        <v>143997</v>
      </c>
      <c r="BB56953" t="s">
        <v>40653</v>
      </c>
      <c r="BC56953" t="s">
        <v>42116</v>
      </c>
      <c r="BD56953" t="s">
        <v>42136</v>
      </c>
    </row>
    <row r="56954" spans="53:56" x14ac:dyDescent="0.2">
      <c r="BA56954" t="s">
        <v>143998</v>
      </c>
      <c r="BB56954" t="s">
        <v>40653</v>
      </c>
      <c r="BC56954" t="s">
        <v>42116</v>
      </c>
      <c r="BD56954" t="s">
        <v>42137</v>
      </c>
    </row>
    <row r="56955" spans="53:56" x14ac:dyDescent="0.2">
      <c r="BA56955" t="s">
        <v>143999</v>
      </c>
      <c r="BB56955" t="s">
        <v>40653</v>
      </c>
      <c r="BC56955" t="s">
        <v>42116</v>
      </c>
      <c r="BD56955" t="s">
        <v>42138</v>
      </c>
    </row>
    <row r="56956" spans="53:56" x14ac:dyDescent="0.2">
      <c r="BA56956" t="s">
        <v>144000</v>
      </c>
      <c r="BB56956" t="s">
        <v>40653</v>
      </c>
      <c r="BC56956" t="s">
        <v>42116</v>
      </c>
      <c r="BD56956" t="s">
        <v>42139</v>
      </c>
    </row>
    <row r="56957" spans="53:56" x14ac:dyDescent="0.2">
      <c r="BA56957" t="s">
        <v>143994</v>
      </c>
      <c r="BB56957" t="s">
        <v>40653</v>
      </c>
      <c r="BC56957" t="s">
        <v>42116</v>
      </c>
      <c r="BD56957" t="s">
        <v>42140</v>
      </c>
    </row>
    <row r="56958" spans="53:56" x14ac:dyDescent="0.2">
      <c r="BA56958" t="s">
        <v>144001</v>
      </c>
      <c r="BB56958" t="s">
        <v>40653</v>
      </c>
      <c r="BC56958" t="s">
        <v>42116</v>
      </c>
      <c r="BD56958" t="s">
        <v>42141</v>
      </c>
    </row>
    <row r="56959" spans="53:56" x14ac:dyDescent="0.2">
      <c r="BA56959" t="s">
        <v>144002</v>
      </c>
      <c r="BB56959" t="s">
        <v>40653</v>
      </c>
      <c r="BC56959" t="s">
        <v>42116</v>
      </c>
      <c r="BD56959" t="s">
        <v>42142</v>
      </c>
    </row>
    <row r="56960" spans="53:56" x14ac:dyDescent="0.2">
      <c r="BA56960" t="s">
        <v>143987</v>
      </c>
      <c r="BB56960" t="s">
        <v>40653</v>
      </c>
      <c r="BC56960" t="s">
        <v>42116</v>
      </c>
      <c r="BD56960" t="s">
        <v>42143</v>
      </c>
    </row>
    <row r="56961" spans="53:56" x14ac:dyDescent="0.2">
      <c r="BA56961" t="s">
        <v>144003</v>
      </c>
      <c r="BB56961" t="s">
        <v>40653</v>
      </c>
      <c r="BC56961" t="s">
        <v>42116</v>
      </c>
      <c r="BD56961" t="s">
        <v>42144</v>
      </c>
    </row>
    <row r="56962" spans="53:56" x14ac:dyDescent="0.2">
      <c r="BA56962" t="s">
        <v>144004</v>
      </c>
      <c r="BB56962" t="s">
        <v>40653</v>
      </c>
      <c r="BC56962" t="s">
        <v>42116</v>
      </c>
      <c r="BD56962" t="s">
        <v>6547</v>
      </c>
    </row>
    <row r="56963" spans="53:56" x14ac:dyDescent="0.2">
      <c r="BA56963" t="s">
        <v>144005</v>
      </c>
      <c r="BB56963" t="s">
        <v>40653</v>
      </c>
      <c r="BC56963" t="s">
        <v>42116</v>
      </c>
      <c r="BD56963" t="s">
        <v>27247</v>
      </c>
    </row>
    <row r="56964" spans="53:56" x14ac:dyDescent="0.2">
      <c r="BA56964" t="s">
        <v>144006</v>
      </c>
      <c r="BB56964" t="s">
        <v>40653</v>
      </c>
      <c r="BC56964" t="s">
        <v>42116</v>
      </c>
      <c r="BD56964" t="s">
        <v>41198</v>
      </c>
    </row>
    <row r="56965" spans="53:56" x14ac:dyDescent="0.2">
      <c r="BA56965" t="s">
        <v>144007</v>
      </c>
      <c r="BB56965" t="s">
        <v>40653</v>
      </c>
      <c r="BC56965" t="s">
        <v>42116</v>
      </c>
      <c r="BD56965" t="s">
        <v>3305</v>
      </c>
    </row>
    <row r="56966" spans="53:56" x14ac:dyDescent="0.2">
      <c r="BA56966" t="s">
        <v>144008</v>
      </c>
      <c r="BB56966" t="s">
        <v>40653</v>
      </c>
      <c r="BC56966" t="s">
        <v>42116</v>
      </c>
      <c r="BD56966" t="s">
        <v>14557</v>
      </c>
    </row>
    <row r="56967" spans="53:56" x14ac:dyDescent="0.2">
      <c r="BA56967" t="s">
        <v>144009</v>
      </c>
      <c r="BB56967" t="s">
        <v>40653</v>
      </c>
      <c r="BC56967" t="s">
        <v>42116</v>
      </c>
      <c r="BD56967" t="s">
        <v>14947</v>
      </c>
    </row>
    <row r="56968" spans="53:56" x14ac:dyDescent="0.2">
      <c r="BA56968" t="s">
        <v>144010</v>
      </c>
      <c r="BB56968" t="s">
        <v>40653</v>
      </c>
      <c r="BC56968" t="s">
        <v>42116</v>
      </c>
      <c r="BD56968" t="s">
        <v>4495</v>
      </c>
    </row>
    <row r="56969" spans="53:56" x14ac:dyDescent="0.2">
      <c r="BA56969" t="s">
        <v>144011</v>
      </c>
      <c r="BB56969" t="s">
        <v>40653</v>
      </c>
      <c r="BC56969" t="s">
        <v>42116</v>
      </c>
      <c r="BD56969" t="s">
        <v>3867</v>
      </c>
    </row>
    <row r="56970" spans="53:56" x14ac:dyDescent="0.2">
      <c r="BA56970" t="s">
        <v>144012</v>
      </c>
      <c r="BB56970" t="s">
        <v>40653</v>
      </c>
      <c r="BC56970" t="s">
        <v>42145</v>
      </c>
      <c r="BD56970" t="s">
        <v>108</v>
      </c>
    </row>
    <row r="56971" spans="53:56" x14ac:dyDescent="0.2">
      <c r="BA56971" t="s">
        <v>144013</v>
      </c>
      <c r="BB56971" t="s">
        <v>40653</v>
      </c>
      <c r="BC56971" t="s">
        <v>42145</v>
      </c>
      <c r="BD56971" t="s">
        <v>36493</v>
      </c>
    </row>
    <row r="56972" spans="53:56" x14ac:dyDescent="0.2">
      <c r="BA56972" t="s">
        <v>144014</v>
      </c>
      <c r="BB56972" t="s">
        <v>40653</v>
      </c>
      <c r="BC56972" t="s">
        <v>42145</v>
      </c>
      <c r="BD56972" t="s">
        <v>42146</v>
      </c>
    </row>
    <row r="56973" spans="53:56" x14ac:dyDescent="0.2">
      <c r="BA56973" t="s">
        <v>144015</v>
      </c>
      <c r="BB56973" t="s">
        <v>40653</v>
      </c>
      <c r="BC56973" t="s">
        <v>42145</v>
      </c>
      <c r="BD56973" t="s">
        <v>42147</v>
      </c>
    </row>
    <row r="56974" spans="53:56" x14ac:dyDescent="0.2">
      <c r="BA56974" t="s">
        <v>144016</v>
      </c>
      <c r="BB56974" t="s">
        <v>40653</v>
      </c>
      <c r="BC56974" t="s">
        <v>42145</v>
      </c>
      <c r="BD56974" t="s">
        <v>42148</v>
      </c>
    </row>
    <row r="56975" spans="53:56" x14ac:dyDescent="0.2">
      <c r="BA56975" t="s">
        <v>144017</v>
      </c>
      <c r="BB56975" t="s">
        <v>40653</v>
      </c>
      <c r="BC56975" t="s">
        <v>42145</v>
      </c>
      <c r="BD56975" t="s">
        <v>20849</v>
      </c>
    </row>
    <row r="56976" spans="53:56" x14ac:dyDescent="0.2">
      <c r="BA56976" t="s">
        <v>144018</v>
      </c>
      <c r="BB56976" t="s">
        <v>40653</v>
      </c>
      <c r="BC56976" t="s">
        <v>42145</v>
      </c>
      <c r="BD56976" t="s">
        <v>42149</v>
      </c>
    </row>
    <row r="56977" spans="53:56" x14ac:dyDescent="0.2">
      <c r="BA56977" t="s">
        <v>144019</v>
      </c>
      <c r="BB56977" t="s">
        <v>40653</v>
      </c>
      <c r="BC56977" t="s">
        <v>42145</v>
      </c>
      <c r="BD56977" t="s">
        <v>42150</v>
      </c>
    </row>
    <row r="56978" spans="53:56" x14ac:dyDescent="0.2">
      <c r="BA56978" t="s">
        <v>144020</v>
      </c>
      <c r="BB56978" t="s">
        <v>40653</v>
      </c>
      <c r="BC56978" t="s">
        <v>42145</v>
      </c>
      <c r="BD56978" t="s">
        <v>25476</v>
      </c>
    </row>
    <row r="56979" spans="53:56" x14ac:dyDescent="0.2">
      <c r="BA56979" t="s">
        <v>144021</v>
      </c>
      <c r="BB56979" t="s">
        <v>40653</v>
      </c>
      <c r="BC56979" t="s">
        <v>42145</v>
      </c>
      <c r="BD56979" t="s">
        <v>32945</v>
      </c>
    </row>
    <row r="56980" spans="53:56" x14ac:dyDescent="0.2">
      <c r="BA56980" t="s">
        <v>144022</v>
      </c>
      <c r="BB56980" t="s">
        <v>40653</v>
      </c>
      <c r="BC56980" t="s">
        <v>42145</v>
      </c>
      <c r="BD56980" t="s">
        <v>5115</v>
      </c>
    </row>
    <row r="56981" spans="53:56" x14ac:dyDescent="0.2">
      <c r="BA56981" t="s">
        <v>144023</v>
      </c>
      <c r="BB56981" t="s">
        <v>40653</v>
      </c>
      <c r="BC56981" t="s">
        <v>42145</v>
      </c>
      <c r="BD56981" t="s">
        <v>5101</v>
      </c>
    </row>
    <row r="56982" spans="53:56" x14ac:dyDescent="0.2">
      <c r="BA56982" t="s">
        <v>144024</v>
      </c>
      <c r="BB56982" t="s">
        <v>40653</v>
      </c>
      <c r="BC56982" t="s">
        <v>42145</v>
      </c>
      <c r="BD56982" t="s">
        <v>42151</v>
      </c>
    </row>
    <row r="56983" spans="53:56" x14ac:dyDescent="0.2">
      <c r="BA56983" t="s">
        <v>144025</v>
      </c>
      <c r="BB56983" t="s">
        <v>40653</v>
      </c>
      <c r="BC56983" t="s">
        <v>42145</v>
      </c>
      <c r="BD56983" t="s">
        <v>33687</v>
      </c>
    </row>
    <row r="56984" spans="53:56" x14ac:dyDescent="0.2">
      <c r="BA56984" t="s">
        <v>144026</v>
      </c>
      <c r="BB56984" t="s">
        <v>40653</v>
      </c>
      <c r="BC56984" t="s">
        <v>42145</v>
      </c>
      <c r="BD56984" t="s">
        <v>42091</v>
      </c>
    </row>
    <row r="56985" spans="53:56" x14ac:dyDescent="0.2">
      <c r="BA56985" t="s">
        <v>144027</v>
      </c>
      <c r="BB56985" t="s">
        <v>40653</v>
      </c>
      <c r="BC56985" t="s">
        <v>42145</v>
      </c>
      <c r="BD56985" t="s">
        <v>42152</v>
      </c>
    </row>
    <row r="56986" spans="53:56" x14ac:dyDescent="0.2">
      <c r="BA56986" t="s">
        <v>144028</v>
      </c>
      <c r="BB56986" t="s">
        <v>40653</v>
      </c>
      <c r="BC56986" t="s">
        <v>42145</v>
      </c>
      <c r="BD56986" t="s">
        <v>4565</v>
      </c>
    </row>
    <row r="56987" spans="53:56" x14ac:dyDescent="0.2">
      <c r="BA56987" t="s">
        <v>144029</v>
      </c>
      <c r="BB56987" t="s">
        <v>40653</v>
      </c>
      <c r="BC56987" t="s">
        <v>42145</v>
      </c>
      <c r="BD56987" t="s">
        <v>11364</v>
      </c>
    </row>
    <row r="56988" spans="53:56" x14ac:dyDescent="0.2">
      <c r="BA56988" t="s">
        <v>144030</v>
      </c>
      <c r="BB56988" t="s">
        <v>40653</v>
      </c>
      <c r="BC56988" t="s">
        <v>42145</v>
      </c>
      <c r="BD56988" t="s">
        <v>42153</v>
      </c>
    </row>
    <row r="56989" spans="53:56" x14ac:dyDescent="0.2">
      <c r="BA56989" t="s">
        <v>144031</v>
      </c>
      <c r="BB56989" t="s">
        <v>40653</v>
      </c>
      <c r="BC56989" t="s">
        <v>42145</v>
      </c>
      <c r="BD56989" t="s">
        <v>37515</v>
      </c>
    </row>
    <row r="56990" spans="53:56" x14ac:dyDescent="0.2">
      <c r="BA56990" t="s">
        <v>144032</v>
      </c>
      <c r="BB56990" t="s">
        <v>40653</v>
      </c>
      <c r="BC56990" t="s">
        <v>42145</v>
      </c>
      <c r="BD56990" t="s">
        <v>42154</v>
      </c>
    </row>
    <row r="56991" spans="53:56" x14ac:dyDescent="0.2">
      <c r="BA56991" t="s">
        <v>144033</v>
      </c>
      <c r="BB56991" t="s">
        <v>40653</v>
      </c>
      <c r="BC56991" t="s">
        <v>42145</v>
      </c>
      <c r="BD56991" t="s">
        <v>8182</v>
      </c>
    </row>
    <row r="56992" spans="53:56" x14ac:dyDescent="0.2">
      <c r="BA56992" t="s">
        <v>144034</v>
      </c>
      <c r="BB56992" t="s">
        <v>40653</v>
      </c>
      <c r="BC56992" t="s">
        <v>42145</v>
      </c>
      <c r="BD56992" t="s">
        <v>18555</v>
      </c>
    </row>
    <row r="56993" spans="53:56" x14ac:dyDescent="0.2">
      <c r="BA56993" t="s">
        <v>144035</v>
      </c>
      <c r="BB56993" t="s">
        <v>40653</v>
      </c>
      <c r="BC56993" t="s">
        <v>42145</v>
      </c>
      <c r="BD56993" t="s">
        <v>42155</v>
      </c>
    </row>
    <row r="56994" spans="53:56" x14ac:dyDescent="0.2">
      <c r="BA56994" t="s">
        <v>144036</v>
      </c>
      <c r="BB56994" t="s">
        <v>40653</v>
      </c>
      <c r="BC56994" t="s">
        <v>42145</v>
      </c>
      <c r="BD56994" t="s">
        <v>42076</v>
      </c>
    </row>
    <row r="56995" spans="53:56" x14ac:dyDescent="0.2">
      <c r="BA56995" t="s">
        <v>144037</v>
      </c>
      <c r="BB56995" t="s">
        <v>40653</v>
      </c>
      <c r="BC56995" t="s">
        <v>42145</v>
      </c>
      <c r="BD56995" t="s">
        <v>19571</v>
      </c>
    </row>
    <row r="56996" spans="53:56" x14ac:dyDescent="0.2">
      <c r="BA56996" t="s">
        <v>144038</v>
      </c>
      <c r="BB56996" t="s">
        <v>40653</v>
      </c>
      <c r="BC56996" t="s">
        <v>42145</v>
      </c>
      <c r="BD56996" t="s">
        <v>32930</v>
      </c>
    </row>
    <row r="56997" spans="53:56" x14ac:dyDescent="0.2">
      <c r="BA56997" t="s">
        <v>144039</v>
      </c>
      <c r="BB56997" t="s">
        <v>40653</v>
      </c>
      <c r="BC56997" t="s">
        <v>42145</v>
      </c>
      <c r="BD56997" t="s">
        <v>20427</v>
      </c>
    </row>
    <row r="56998" spans="53:56" x14ac:dyDescent="0.2">
      <c r="BA56998" t="s">
        <v>144040</v>
      </c>
      <c r="BB56998" t="s">
        <v>40653</v>
      </c>
      <c r="BC56998" t="s">
        <v>42145</v>
      </c>
      <c r="BD56998" t="s">
        <v>31500</v>
      </c>
    </row>
    <row r="56999" spans="53:56" x14ac:dyDescent="0.2">
      <c r="BA56999" t="s">
        <v>144041</v>
      </c>
      <c r="BB56999" t="s">
        <v>40653</v>
      </c>
      <c r="BC56999" t="s">
        <v>42145</v>
      </c>
      <c r="BD56999" t="s">
        <v>42156</v>
      </c>
    </row>
    <row r="57000" spans="53:56" x14ac:dyDescent="0.2">
      <c r="BA57000" t="s">
        <v>144042</v>
      </c>
      <c r="BB57000" t="s">
        <v>40653</v>
      </c>
      <c r="BC57000" t="s">
        <v>42145</v>
      </c>
      <c r="BD57000" t="s">
        <v>42157</v>
      </c>
    </row>
    <row r="57001" spans="53:56" x14ac:dyDescent="0.2">
      <c r="BA57001" t="s">
        <v>144043</v>
      </c>
      <c r="BB57001" t="s">
        <v>40653</v>
      </c>
      <c r="BC57001" t="s">
        <v>42145</v>
      </c>
      <c r="BD57001" t="s">
        <v>42158</v>
      </c>
    </row>
    <row r="57002" spans="53:56" x14ac:dyDescent="0.2">
      <c r="BA57002" t="s">
        <v>144044</v>
      </c>
      <c r="BB57002" t="s">
        <v>40653</v>
      </c>
      <c r="BC57002" t="s">
        <v>42145</v>
      </c>
      <c r="BD57002" t="s">
        <v>42159</v>
      </c>
    </row>
    <row r="57003" spans="53:56" x14ac:dyDescent="0.2">
      <c r="BA57003" t="s">
        <v>144045</v>
      </c>
      <c r="BB57003" t="s">
        <v>40653</v>
      </c>
      <c r="BC57003" t="s">
        <v>42145</v>
      </c>
      <c r="BD57003" t="s">
        <v>42160</v>
      </c>
    </row>
    <row r="57004" spans="53:56" x14ac:dyDescent="0.2">
      <c r="BA57004" t="s">
        <v>144046</v>
      </c>
      <c r="BB57004" t="s">
        <v>40653</v>
      </c>
      <c r="BC57004" t="s">
        <v>42145</v>
      </c>
      <c r="BD57004" t="s">
        <v>8184</v>
      </c>
    </row>
    <row r="57005" spans="53:56" x14ac:dyDescent="0.2">
      <c r="BA57005" t="s">
        <v>144047</v>
      </c>
      <c r="BB57005" t="s">
        <v>40653</v>
      </c>
      <c r="BC57005" t="s">
        <v>42145</v>
      </c>
      <c r="BD57005" t="s">
        <v>42161</v>
      </c>
    </row>
    <row r="57006" spans="53:56" x14ac:dyDescent="0.2">
      <c r="BA57006" t="s">
        <v>144048</v>
      </c>
      <c r="BB57006" t="s">
        <v>40653</v>
      </c>
      <c r="BC57006" t="s">
        <v>42145</v>
      </c>
      <c r="BD57006" t="s">
        <v>25313</v>
      </c>
    </row>
    <row r="57007" spans="53:56" x14ac:dyDescent="0.2">
      <c r="BA57007" t="s">
        <v>144049</v>
      </c>
      <c r="BB57007" t="s">
        <v>40653</v>
      </c>
      <c r="BC57007" t="s">
        <v>42145</v>
      </c>
      <c r="BD57007" t="s">
        <v>42162</v>
      </c>
    </row>
    <row r="57008" spans="53:56" x14ac:dyDescent="0.2">
      <c r="BA57008" t="s">
        <v>144050</v>
      </c>
      <c r="BB57008" t="s">
        <v>40653</v>
      </c>
      <c r="BC57008" t="s">
        <v>42145</v>
      </c>
      <c r="BD57008" t="s">
        <v>3450</v>
      </c>
    </row>
    <row r="57009" spans="53:56" x14ac:dyDescent="0.2">
      <c r="BA57009" t="s">
        <v>144051</v>
      </c>
      <c r="BB57009" t="s">
        <v>40653</v>
      </c>
      <c r="BC57009" t="s">
        <v>42145</v>
      </c>
      <c r="BD57009" t="s">
        <v>25703</v>
      </c>
    </row>
    <row r="57010" spans="53:56" x14ac:dyDescent="0.2">
      <c r="BA57010" t="s">
        <v>144052</v>
      </c>
      <c r="BB57010" t="s">
        <v>40653</v>
      </c>
      <c r="BC57010" t="s">
        <v>42145</v>
      </c>
      <c r="BD57010" t="s">
        <v>16280</v>
      </c>
    </row>
    <row r="57011" spans="53:56" x14ac:dyDescent="0.2">
      <c r="BA57011" t="s">
        <v>144053</v>
      </c>
      <c r="BB57011" t="s">
        <v>40653</v>
      </c>
      <c r="BC57011" t="s">
        <v>42145</v>
      </c>
      <c r="BD57011" t="s">
        <v>5846</v>
      </c>
    </row>
    <row r="57012" spans="53:56" x14ac:dyDescent="0.2">
      <c r="BA57012" t="s">
        <v>144054</v>
      </c>
      <c r="BB57012" t="s">
        <v>40653</v>
      </c>
      <c r="BC57012" t="s">
        <v>42145</v>
      </c>
      <c r="BD57012" t="s">
        <v>42163</v>
      </c>
    </row>
    <row r="57013" spans="53:56" x14ac:dyDescent="0.2">
      <c r="BA57013" t="s">
        <v>144044</v>
      </c>
      <c r="BB57013" t="s">
        <v>40653</v>
      </c>
      <c r="BC57013" t="s">
        <v>42145</v>
      </c>
      <c r="BD57013" t="s">
        <v>16247</v>
      </c>
    </row>
    <row r="57014" spans="53:56" x14ac:dyDescent="0.2">
      <c r="BA57014" t="s">
        <v>144055</v>
      </c>
      <c r="BB57014" t="s">
        <v>40653</v>
      </c>
      <c r="BC57014" t="s">
        <v>42145</v>
      </c>
      <c r="BD57014" t="s">
        <v>42164</v>
      </c>
    </row>
    <row r="57015" spans="53:56" x14ac:dyDescent="0.2">
      <c r="BA57015" t="s">
        <v>144056</v>
      </c>
      <c r="BB57015" t="s">
        <v>40653</v>
      </c>
      <c r="BC57015" t="s">
        <v>42145</v>
      </c>
      <c r="BD57015" t="s">
        <v>36436</v>
      </c>
    </row>
    <row r="57016" spans="53:56" x14ac:dyDescent="0.2">
      <c r="BA57016" t="s">
        <v>144057</v>
      </c>
      <c r="BB57016" t="s">
        <v>40653</v>
      </c>
      <c r="BC57016" t="s">
        <v>42145</v>
      </c>
      <c r="BD57016" t="s">
        <v>42165</v>
      </c>
    </row>
    <row r="57017" spans="53:56" x14ac:dyDescent="0.2">
      <c r="BA57017" t="s">
        <v>144058</v>
      </c>
      <c r="BB57017" t="s">
        <v>40653</v>
      </c>
      <c r="BC57017" t="s">
        <v>42145</v>
      </c>
      <c r="BD57017" t="s">
        <v>32384</v>
      </c>
    </row>
    <row r="57018" spans="53:56" x14ac:dyDescent="0.2">
      <c r="BA57018" t="s">
        <v>144059</v>
      </c>
      <c r="BB57018" t="s">
        <v>40653</v>
      </c>
      <c r="BC57018" t="s">
        <v>42145</v>
      </c>
      <c r="BD57018" t="s">
        <v>42166</v>
      </c>
    </row>
    <row r="57019" spans="53:56" x14ac:dyDescent="0.2">
      <c r="BA57019" t="s">
        <v>144060</v>
      </c>
      <c r="BB57019" t="s">
        <v>40653</v>
      </c>
      <c r="BC57019" t="s">
        <v>42145</v>
      </c>
      <c r="BD57019" t="s">
        <v>2331</v>
      </c>
    </row>
    <row r="57020" spans="53:56" x14ac:dyDescent="0.2">
      <c r="BA57020" t="s">
        <v>144061</v>
      </c>
      <c r="BB57020" t="s">
        <v>40653</v>
      </c>
      <c r="BC57020" t="s">
        <v>42145</v>
      </c>
      <c r="BD57020" t="s">
        <v>10360</v>
      </c>
    </row>
    <row r="57021" spans="53:56" x14ac:dyDescent="0.2">
      <c r="BA57021" t="s">
        <v>144062</v>
      </c>
      <c r="BB57021" t="s">
        <v>40653</v>
      </c>
      <c r="BC57021" t="s">
        <v>42145</v>
      </c>
      <c r="BD57021" t="s">
        <v>42167</v>
      </c>
    </row>
    <row r="57022" spans="53:56" x14ac:dyDescent="0.2">
      <c r="BA57022" t="s">
        <v>144063</v>
      </c>
      <c r="BB57022" t="s">
        <v>40653</v>
      </c>
      <c r="BC57022" t="s">
        <v>42145</v>
      </c>
      <c r="BD57022" t="s">
        <v>42168</v>
      </c>
    </row>
    <row r="57023" spans="53:56" x14ac:dyDescent="0.2">
      <c r="BA57023" t="s">
        <v>144064</v>
      </c>
      <c r="BB57023" t="s">
        <v>40653</v>
      </c>
      <c r="BC57023" t="s">
        <v>42145</v>
      </c>
      <c r="BD57023" t="s">
        <v>42169</v>
      </c>
    </row>
    <row r="57024" spans="53:56" x14ac:dyDescent="0.2">
      <c r="BA57024" t="s">
        <v>144065</v>
      </c>
      <c r="BB57024" t="s">
        <v>40653</v>
      </c>
      <c r="BC57024" t="s">
        <v>42145</v>
      </c>
      <c r="BD57024" t="s">
        <v>36124</v>
      </c>
    </row>
    <row r="57025" spans="53:56" x14ac:dyDescent="0.2">
      <c r="BA57025" t="s">
        <v>144066</v>
      </c>
      <c r="BB57025" t="s">
        <v>40653</v>
      </c>
      <c r="BC57025" t="s">
        <v>42145</v>
      </c>
      <c r="BD57025" t="s">
        <v>26114</v>
      </c>
    </row>
    <row r="57026" spans="53:56" x14ac:dyDescent="0.2">
      <c r="BA57026" t="s">
        <v>144067</v>
      </c>
      <c r="BB57026" t="s">
        <v>40653</v>
      </c>
      <c r="BC57026" t="s">
        <v>42145</v>
      </c>
      <c r="BD57026" t="s">
        <v>38343</v>
      </c>
    </row>
    <row r="57027" spans="53:56" x14ac:dyDescent="0.2">
      <c r="BA57027" t="s">
        <v>144068</v>
      </c>
      <c r="BB57027" t="s">
        <v>40653</v>
      </c>
      <c r="BC57027" t="s">
        <v>42145</v>
      </c>
      <c r="BD57027" t="s">
        <v>42170</v>
      </c>
    </row>
    <row r="57028" spans="53:56" x14ac:dyDescent="0.2">
      <c r="BA57028" t="s">
        <v>144069</v>
      </c>
      <c r="BB57028" t="s">
        <v>40653</v>
      </c>
      <c r="BC57028" t="s">
        <v>42145</v>
      </c>
      <c r="BD57028" t="s">
        <v>42171</v>
      </c>
    </row>
    <row r="57029" spans="53:56" x14ac:dyDescent="0.2">
      <c r="BA57029" t="s">
        <v>144070</v>
      </c>
      <c r="BB57029" t="s">
        <v>40653</v>
      </c>
      <c r="BC57029" t="s">
        <v>42145</v>
      </c>
      <c r="BD57029" t="s">
        <v>22329</v>
      </c>
    </row>
    <row r="57030" spans="53:56" x14ac:dyDescent="0.2">
      <c r="BA57030" t="s">
        <v>144071</v>
      </c>
      <c r="BB57030" t="s">
        <v>40653</v>
      </c>
      <c r="BC57030" t="s">
        <v>42145</v>
      </c>
      <c r="BD57030" t="s">
        <v>4681</v>
      </c>
    </row>
    <row r="57031" spans="53:56" x14ac:dyDescent="0.2">
      <c r="BA57031" t="s">
        <v>144072</v>
      </c>
      <c r="BB57031" t="s">
        <v>40653</v>
      </c>
      <c r="BC57031" t="s">
        <v>42145</v>
      </c>
      <c r="BD57031" t="s">
        <v>33609</v>
      </c>
    </row>
    <row r="57032" spans="53:56" x14ac:dyDescent="0.2">
      <c r="BA57032" t="s">
        <v>144073</v>
      </c>
      <c r="BB57032" t="s">
        <v>40653</v>
      </c>
      <c r="BC57032" t="s">
        <v>42145</v>
      </c>
      <c r="BD57032" t="s">
        <v>42172</v>
      </c>
    </row>
    <row r="57033" spans="53:56" x14ac:dyDescent="0.2">
      <c r="BA57033" t="s">
        <v>144074</v>
      </c>
      <c r="BB57033" t="s">
        <v>40653</v>
      </c>
      <c r="BC57033" t="s">
        <v>42145</v>
      </c>
      <c r="BD57033" t="s">
        <v>42173</v>
      </c>
    </row>
    <row r="57034" spans="53:56" x14ac:dyDescent="0.2">
      <c r="BA57034" t="s">
        <v>144075</v>
      </c>
      <c r="BB57034" t="s">
        <v>40653</v>
      </c>
      <c r="BC57034" t="s">
        <v>42145</v>
      </c>
      <c r="BD57034" t="s">
        <v>42174</v>
      </c>
    </row>
    <row r="57035" spans="53:56" x14ac:dyDescent="0.2">
      <c r="BA57035" t="s">
        <v>144076</v>
      </c>
      <c r="BB57035" t="s">
        <v>40653</v>
      </c>
      <c r="BC57035" t="s">
        <v>42145</v>
      </c>
      <c r="BD57035" t="s">
        <v>27212</v>
      </c>
    </row>
    <row r="57036" spans="53:56" x14ac:dyDescent="0.2">
      <c r="BA57036" t="s">
        <v>144077</v>
      </c>
      <c r="BB57036" t="s">
        <v>40653</v>
      </c>
      <c r="BC57036" t="s">
        <v>42145</v>
      </c>
      <c r="BD57036" t="s">
        <v>5799</v>
      </c>
    </row>
    <row r="57037" spans="53:56" x14ac:dyDescent="0.2">
      <c r="BA57037" t="s">
        <v>144078</v>
      </c>
      <c r="BB57037" t="s">
        <v>40653</v>
      </c>
      <c r="BC57037" t="s">
        <v>42145</v>
      </c>
      <c r="BD57037" t="s">
        <v>24399</v>
      </c>
    </row>
    <row r="57038" spans="53:56" x14ac:dyDescent="0.2">
      <c r="BA57038" t="s">
        <v>144079</v>
      </c>
      <c r="BB57038" t="s">
        <v>40653</v>
      </c>
      <c r="BC57038" t="s">
        <v>42145</v>
      </c>
      <c r="BD57038" t="s">
        <v>42175</v>
      </c>
    </row>
    <row r="57039" spans="53:56" x14ac:dyDescent="0.2">
      <c r="BA57039" t="s">
        <v>144080</v>
      </c>
      <c r="BB57039" t="s">
        <v>40653</v>
      </c>
      <c r="BC57039" t="s">
        <v>42145</v>
      </c>
      <c r="BD57039" t="s">
        <v>42176</v>
      </c>
    </row>
    <row r="57040" spans="53:56" x14ac:dyDescent="0.2">
      <c r="BA57040" t="s">
        <v>144081</v>
      </c>
      <c r="BB57040" t="s">
        <v>40653</v>
      </c>
      <c r="BC57040" t="s">
        <v>42145</v>
      </c>
      <c r="BD57040" t="s">
        <v>42177</v>
      </c>
    </row>
    <row r="57041" spans="53:56" x14ac:dyDescent="0.2">
      <c r="BA57041" t="s">
        <v>144082</v>
      </c>
      <c r="BB57041" t="s">
        <v>40653</v>
      </c>
      <c r="BC57041" t="s">
        <v>42145</v>
      </c>
      <c r="BD57041" t="s">
        <v>24437</v>
      </c>
    </row>
    <row r="57042" spans="53:56" x14ac:dyDescent="0.2">
      <c r="BA57042" t="s">
        <v>144083</v>
      </c>
      <c r="BB57042" t="s">
        <v>40653</v>
      </c>
      <c r="BC57042" t="s">
        <v>42145</v>
      </c>
      <c r="BD57042" t="s">
        <v>10377</v>
      </c>
    </row>
    <row r="57043" spans="53:56" x14ac:dyDescent="0.2">
      <c r="BA57043" t="s">
        <v>144084</v>
      </c>
      <c r="BB57043" t="s">
        <v>40653</v>
      </c>
      <c r="BC57043" t="s">
        <v>42145</v>
      </c>
      <c r="BD57043" t="s">
        <v>42178</v>
      </c>
    </row>
    <row r="57044" spans="53:56" x14ac:dyDescent="0.2">
      <c r="BA57044" t="s">
        <v>144085</v>
      </c>
      <c r="BB57044" t="s">
        <v>40653</v>
      </c>
      <c r="BC57044" t="s">
        <v>42145</v>
      </c>
      <c r="BD57044" t="s">
        <v>34441</v>
      </c>
    </row>
    <row r="57045" spans="53:56" x14ac:dyDescent="0.2">
      <c r="BA57045" t="s">
        <v>144086</v>
      </c>
      <c r="BB57045" t="s">
        <v>40653</v>
      </c>
      <c r="BC57045" t="s">
        <v>42145</v>
      </c>
      <c r="BD57045" t="s">
        <v>42179</v>
      </c>
    </row>
    <row r="57046" spans="53:56" x14ac:dyDescent="0.2">
      <c r="BA57046" t="s">
        <v>144087</v>
      </c>
      <c r="BB57046" t="s">
        <v>40653</v>
      </c>
      <c r="BC57046" t="s">
        <v>42145</v>
      </c>
      <c r="BD57046" t="s">
        <v>42180</v>
      </c>
    </row>
    <row r="57047" spans="53:56" x14ac:dyDescent="0.2">
      <c r="BA57047" t="s">
        <v>144088</v>
      </c>
      <c r="BB57047" t="s">
        <v>40653</v>
      </c>
      <c r="BC57047" t="s">
        <v>42145</v>
      </c>
      <c r="BD57047" t="s">
        <v>42181</v>
      </c>
    </row>
    <row r="57048" spans="53:56" x14ac:dyDescent="0.2">
      <c r="BA57048" t="s">
        <v>144089</v>
      </c>
      <c r="BB57048" t="s">
        <v>42182</v>
      </c>
      <c r="BC57048" t="s">
        <v>42183</v>
      </c>
      <c r="BD57048" t="s">
        <v>108</v>
      </c>
    </row>
    <row r="57049" spans="53:56" x14ac:dyDescent="0.2">
      <c r="BA57049" t="s">
        <v>144090</v>
      </c>
      <c r="BB57049" t="s">
        <v>42182</v>
      </c>
      <c r="BC57049" t="s">
        <v>42183</v>
      </c>
      <c r="BD57049" t="s">
        <v>3610</v>
      </c>
    </row>
    <row r="57050" spans="53:56" x14ac:dyDescent="0.2">
      <c r="BA57050" t="s">
        <v>144091</v>
      </c>
      <c r="BB57050" t="s">
        <v>42182</v>
      </c>
      <c r="BC57050" t="s">
        <v>42183</v>
      </c>
      <c r="BD57050" t="s">
        <v>21186</v>
      </c>
    </row>
    <row r="57051" spans="53:56" x14ac:dyDescent="0.2">
      <c r="BA57051" t="s">
        <v>144092</v>
      </c>
      <c r="BB57051" t="s">
        <v>42182</v>
      </c>
      <c r="BC57051" t="s">
        <v>42183</v>
      </c>
      <c r="BD57051" t="s">
        <v>765</v>
      </c>
    </row>
    <row r="57052" spans="53:56" x14ac:dyDescent="0.2">
      <c r="BA57052" t="s">
        <v>144093</v>
      </c>
      <c r="BB57052" t="s">
        <v>42182</v>
      </c>
      <c r="BC57052" t="s">
        <v>42183</v>
      </c>
      <c r="BD57052" t="s">
        <v>42184</v>
      </c>
    </row>
    <row r="57053" spans="53:56" x14ac:dyDescent="0.2">
      <c r="BA57053" t="s">
        <v>144094</v>
      </c>
      <c r="BB57053" t="s">
        <v>42182</v>
      </c>
      <c r="BC57053" t="s">
        <v>42183</v>
      </c>
      <c r="BD57053" t="s">
        <v>2299</v>
      </c>
    </row>
    <row r="57054" spans="53:56" x14ac:dyDescent="0.2">
      <c r="BA57054" t="s">
        <v>144095</v>
      </c>
      <c r="BB57054" t="s">
        <v>42182</v>
      </c>
      <c r="BC57054" t="s">
        <v>42183</v>
      </c>
      <c r="BD57054" t="s">
        <v>3561</v>
      </c>
    </row>
    <row r="57055" spans="53:56" x14ac:dyDescent="0.2">
      <c r="BA57055" t="s">
        <v>144096</v>
      </c>
      <c r="BB57055" t="s">
        <v>42182</v>
      </c>
      <c r="BC57055" t="s">
        <v>42183</v>
      </c>
      <c r="BD57055" t="s">
        <v>6451</v>
      </c>
    </row>
    <row r="57056" spans="53:56" x14ac:dyDescent="0.2">
      <c r="BA57056" t="s">
        <v>144097</v>
      </c>
      <c r="BB57056" t="s">
        <v>42182</v>
      </c>
      <c r="BC57056" t="s">
        <v>42183</v>
      </c>
      <c r="BD57056" t="s">
        <v>7858</v>
      </c>
    </row>
    <row r="57057" spans="53:56" x14ac:dyDescent="0.2">
      <c r="BA57057" t="s">
        <v>144098</v>
      </c>
      <c r="BB57057" t="s">
        <v>42182</v>
      </c>
      <c r="BC57057" t="s">
        <v>42183</v>
      </c>
      <c r="BD57057" t="s">
        <v>42185</v>
      </c>
    </row>
    <row r="57058" spans="53:56" x14ac:dyDescent="0.2">
      <c r="BA57058" t="s">
        <v>144099</v>
      </c>
      <c r="BB57058" t="s">
        <v>42182</v>
      </c>
      <c r="BC57058" t="s">
        <v>42183</v>
      </c>
      <c r="BD57058" t="s">
        <v>3932</v>
      </c>
    </row>
    <row r="57059" spans="53:56" x14ac:dyDescent="0.2">
      <c r="BA57059" t="s">
        <v>144100</v>
      </c>
      <c r="BB57059" t="s">
        <v>42182</v>
      </c>
      <c r="BC57059" t="s">
        <v>42183</v>
      </c>
      <c r="BD57059" t="s">
        <v>13264</v>
      </c>
    </row>
    <row r="57060" spans="53:56" x14ac:dyDescent="0.2">
      <c r="BA57060" t="s">
        <v>144101</v>
      </c>
      <c r="BB57060" t="s">
        <v>42182</v>
      </c>
      <c r="BC57060" t="s">
        <v>42183</v>
      </c>
      <c r="BD57060" t="s">
        <v>42186</v>
      </c>
    </row>
    <row r="57061" spans="53:56" x14ac:dyDescent="0.2">
      <c r="BA57061" t="s">
        <v>144102</v>
      </c>
      <c r="BB57061" t="s">
        <v>42182</v>
      </c>
      <c r="BC57061" t="s">
        <v>42183</v>
      </c>
      <c r="BD57061" t="s">
        <v>42187</v>
      </c>
    </row>
    <row r="57062" spans="53:56" x14ac:dyDescent="0.2">
      <c r="BA57062" t="s">
        <v>144103</v>
      </c>
      <c r="BB57062" t="s">
        <v>42182</v>
      </c>
      <c r="BC57062" t="s">
        <v>42183</v>
      </c>
      <c r="BD57062" t="s">
        <v>42188</v>
      </c>
    </row>
    <row r="57063" spans="53:56" x14ac:dyDescent="0.2">
      <c r="BA57063" t="s">
        <v>144104</v>
      </c>
      <c r="BB57063" t="s">
        <v>42182</v>
      </c>
      <c r="BC57063" t="s">
        <v>42183</v>
      </c>
      <c r="BD57063" t="s">
        <v>20206</v>
      </c>
    </row>
    <row r="57064" spans="53:56" x14ac:dyDescent="0.2">
      <c r="BA57064" t="s">
        <v>144105</v>
      </c>
      <c r="BB57064" t="s">
        <v>42182</v>
      </c>
      <c r="BC57064" t="s">
        <v>42183</v>
      </c>
      <c r="BD57064" t="s">
        <v>15450</v>
      </c>
    </row>
    <row r="57065" spans="53:56" x14ac:dyDescent="0.2">
      <c r="BA57065" t="s">
        <v>144106</v>
      </c>
      <c r="BB57065" t="s">
        <v>42182</v>
      </c>
      <c r="BC57065" t="s">
        <v>42183</v>
      </c>
      <c r="BD57065" t="s">
        <v>20309</v>
      </c>
    </row>
    <row r="57066" spans="53:56" x14ac:dyDescent="0.2">
      <c r="BA57066" t="s">
        <v>144107</v>
      </c>
      <c r="BB57066" t="s">
        <v>42182</v>
      </c>
      <c r="BC57066" t="s">
        <v>42183</v>
      </c>
      <c r="BD57066" t="s">
        <v>4471</v>
      </c>
    </row>
    <row r="57067" spans="53:56" x14ac:dyDescent="0.2">
      <c r="BA57067" t="s">
        <v>144108</v>
      </c>
      <c r="BB57067" t="s">
        <v>42182</v>
      </c>
      <c r="BC57067" t="s">
        <v>42183</v>
      </c>
      <c r="BD57067" t="s">
        <v>15261</v>
      </c>
    </row>
    <row r="57068" spans="53:56" x14ac:dyDescent="0.2">
      <c r="BA57068" t="s">
        <v>144109</v>
      </c>
      <c r="BB57068" t="s">
        <v>42182</v>
      </c>
      <c r="BC57068" t="s">
        <v>42183</v>
      </c>
      <c r="BD57068" t="s">
        <v>2248</v>
      </c>
    </row>
    <row r="57069" spans="53:56" x14ac:dyDescent="0.2">
      <c r="BA57069" t="s">
        <v>144110</v>
      </c>
      <c r="BB57069" t="s">
        <v>42182</v>
      </c>
      <c r="BC57069" t="s">
        <v>42183</v>
      </c>
      <c r="BD57069" t="s">
        <v>42189</v>
      </c>
    </row>
    <row r="57070" spans="53:56" x14ac:dyDescent="0.2">
      <c r="BA57070" t="s">
        <v>144111</v>
      </c>
      <c r="BB57070" t="s">
        <v>42182</v>
      </c>
      <c r="BC57070" t="s">
        <v>42183</v>
      </c>
      <c r="BD57070" t="s">
        <v>39426</v>
      </c>
    </row>
    <row r="57071" spans="53:56" x14ac:dyDescent="0.2">
      <c r="BA57071" t="s">
        <v>144112</v>
      </c>
      <c r="BB57071" t="s">
        <v>42182</v>
      </c>
      <c r="BC57071" t="s">
        <v>42183</v>
      </c>
      <c r="BD57071" t="s">
        <v>42190</v>
      </c>
    </row>
    <row r="57072" spans="53:56" x14ac:dyDescent="0.2">
      <c r="BA57072" t="s">
        <v>144113</v>
      </c>
      <c r="BB57072" t="s">
        <v>42182</v>
      </c>
      <c r="BC57072" t="s">
        <v>42183</v>
      </c>
      <c r="BD57072" t="s">
        <v>42191</v>
      </c>
    </row>
    <row r="57073" spans="53:56" x14ac:dyDescent="0.2">
      <c r="BA57073" t="s">
        <v>144114</v>
      </c>
      <c r="BB57073" t="s">
        <v>42182</v>
      </c>
      <c r="BC57073" t="s">
        <v>42183</v>
      </c>
      <c r="BD57073" t="s">
        <v>42192</v>
      </c>
    </row>
    <row r="57074" spans="53:56" x14ac:dyDescent="0.2">
      <c r="BA57074" t="s">
        <v>144115</v>
      </c>
      <c r="BB57074" t="s">
        <v>42182</v>
      </c>
      <c r="BC57074" t="s">
        <v>42183</v>
      </c>
      <c r="BD57074" t="s">
        <v>42193</v>
      </c>
    </row>
    <row r="57075" spans="53:56" x14ac:dyDescent="0.2">
      <c r="BA57075" t="s">
        <v>144116</v>
      </c>
      <c r="BB57075" t="s">
        <v>42182</v>
      </c>
      <c r="BC57075" t="s">
        <v>42183</v>
      </c>
      <c r="BD57075" t="s">
        <v>42194</v>
      </c>
    </row>
    <row r="57076" spans="53:56" x14ac:dyDescent="0.2">
      <c r="BA57076" t="s">
        <v>144117</v>
      </c>
      <c r="BB57076" t="s">
        <v>42182</v>
      </c>
      <c r="BC57076" t="s">
        <v>42183</v>
      </c>
      <c r="BD57076" t="s">
        <v>42195</v>
      </c>
    </row>
    <row r="57077" spans="53:56" x14ac:dyDescent="0.2">
      <c r="BA57077" t="s">
        <v>144118</v>
      </c>
      <c r="BB57077" t="s">
        <v>42182</v>
      </c>
      <c r="BC57077" t="s">
        <v>42183</v>
      </c>
      <c r="BD57077" t="s">
        <v>42196</v>
      </c>
    </row>
    <row r="57078" spans="53:56" x14ac:dyDescent="0.2">
      <c r="BA57078" t="s">
        <v>144119</v>
      </c>
      <c r="BB57078" t="s">
        <v>42182</v>
      </c>
      <c r="BC57078" t="s">
        <v>42183</v>
      </c>
      <c r="BD57078" t="s">
        <v>42197</v>
      </c>
    </row>
    <row r="57079" spans="53:56" x14ac:dyDescent="0.2">
      <c r="BA57079" t="s">
        <v>144120</v>
      </c>
      <c r="BB57079" t="s">
        <v>42182</v>
      </c>
      <c r="BC57079" t="s">
        <v>42183</v>
      </c>
      <c r="BD57079" t="s">
        <v>42198</v>
      </c>
    </row>
    <row r="57080" spans="53:56" x14ac:dyDescent="0.2">
      <c r="BA57080" t="s">
        <v>144121</v>
      </c>
      <c r="BB57080" t="s">
        <v>42182</v>
      </c>
      <c r="BC57080" t="s">
        <v>42183</v>
      </c>
      <c r="BD57080" t="s">
        <v>3411</v>
      </c>
    </row>
    <row r="57081" spans="53:56" x14ac:dyDescent="0.2">
      <c r="BA57081" t="s">
        <v>144122</v>
      </c>
      <c r="BB57081" t="s">
        <v>42182</v>
      </c>
      <c r="BC57081" t="s">
        <v>42183</v>
      </c>
      <c r="BD57081" t="s">
        <v>42199</v>
      </c>
    </row>
    <row r="57082" spans="53:56" x14ac:dyDescent="0.2">
      <c r="BA57082" t="s">
        <v>144123</v>
      </c>
      <c r="BB57082" t="s">
        <v>42182</v>
      </c>
      <c r="BC57082" t="s">
        <v>42183</v>
      </c>
      <c r="BD57082" t="s">
        <v>42200</v>
      </c>
    </row>
    <row r="57083" spans="53:56" x14ac:dyDescent="0.2">
      <c r="BA57083" t="s">
        <v>144124</v>
      </c>
      <c r="BB57083" t="s">
        <v>42182</v>
      </c>
      <c r="BC57083" t="s">
        <v>42183</v>
      </c>
      <c r="BD57083" t="s">
        <v>21669</v>
      </c>
    </row>
    <row r="57084" spans="53:56" x14ac:dyDescent="0.2">
      <c r="BA57084" t="s">
        <v>144125</v>
      </c>
      <c r="BB57084" t="s">
        <v>42182</v>
      </c>
      <c r="BC57084" t="s">
        <v>42183</v>
      </c>
      <c r="BD57084" t="s">
        <v>42201</v>
      </c>
    </row>
    <row r="57085" spans="53:56" x14ac:dyDescent="0.2">
      <c r="BA57085" t="s">
        <v>144126</v>
      </c>
      <c r="BB57085" t="s">
        <v>42182</v>
      </c>
      <c r="BC57085" t="s">
        <v>42183</v>
      </c>
      <c r="BD57085" t="s">
        <v>3376</v>
      </c>
    </row>
    <row r="57086" spans="53:56" x14ac:dyDescent="0.2">
      <c r="BA57086" t="s">
        <v>144127</v>
      </c>
      <c r="BB57086" t="s">
        <v>42182</v>
      </c>
      <c r="BC57086" t="s">
        <v>42183</v>
      </c>
      <c r="BD57086" t="s">
        <v>42202</v>
      </c>
    </row>
    <row r="57087" spans="53:56" x14ac:dyDescent="0.2">
      <c r="BA57087" t="s">
        <v>144128</v>
      </c>
      <c r="BB57087" t="s">
        <v>42182</v>
      </c>
      <c r="BC57087" t="s">
        <v>42183</v>
      </c>
      <c r="BD57087" t="s">
        <v>42203</v>
      </c>
    </row>
    <row r="57088" spans="53:56" x14ac:dyDescent="0.2">
      <c r="BA57088" t="s">
        <v>144129</v>
      </c>
      <c r="BB57088" t="s">
        <v>42182</v>
      </c>
      <c r="BC57088" t="s">
        <v>42183</v>
      </c>
      <c r="BD57088" t="s">
        <v>42204</v>
      </c>
    </row>
    <row r="57089" spans="53:56" x14ac:dyDescent="0.2">
      <c r="BA57089" t="s">
        <v>144130</v>
      </c>
      <c r="BB57089" t="s">
        <v>42182</v>
      </c>
      <c r="BC57089" t="s">
        <v>42183</v>
      </c>
      <c r="BD57089" t="s">
        <v>42205</v>
      </c>
    </row>
    <row r="57090" spans="53:56" x14ac:dyDescent="0.2">
      <c r="BA57090" t="s">
        <v>144131</v>
      </c>
      <c r="BB57090" t="s">
        <v>42182</v>
      </c>
      <c r="BC57090" t="s">
        <v>42183</v>
      </c>
      <c r="BD57090" t="s">
        <v>42206</v>
      </c>
    </row>
    <row r="57091" spans="53:56" x14ac:dyDescent="0.2">
      <c r="BA57091" t="s">
        <v>144132</v>
      </c>
      <c r="BB57091" t="s">
        <v>42182</v>
      </c>
      <c r="BC57091" t="s">
        <v>42183</v>
      </c>
      <c r="BD57091" t="s">
        <v>42207</v>
      </c>
    </row>
    <row r="57092" spans="53:56" x14ac:dyDescent="0.2">
      <c r="BA57092" t="s">
        <v>144133</v>
      </c>
      <c r="BB57092" t="s">
        <v>42182</v>
      </c>
      <c r="BC57092" t="s">
        <v>42183</v>
      </c>
      <c r="BD57092" t="s">
        <v>1499</v>
      </c>
    </row>
    <row r="57093" spans="53:56" x14ac:dyDescent="0.2">
      <c r="BA57093" t="s">
        <v>144134</v>
      </c>
      <c r="BB57093" t="s">
        <v>42182</v>
      </c>
      <c r="BC57093" t="s">
        <v>42183</v>
      </c>
      <c r="BD57093" t="s">
        <v>42208</v>
      </c>
    </row>
    <row r="57094" spans="53:56" x14ac:dyDescent="0.2">
      <c r="BA57094" t="s">
        <v>144135</v>
      </c>
      <c r="BB57094" t="s">
        <v>42182</v>
      </c>
      <c r="BC57094" t="s">
        <v>42183</v>
      </c>
      <c r="BD57094" t="s">
        <v>42209</v>
      </c>
    </row>
    <row r="57095" spans="53:56" x14ac:dyDescent="0.2">
      <c r="BA57095" t="s">
        <v>144136</v>
      </c>
      <c r="BB57095" t="s">
        <v>42182</v>
      </c>
      <c r="BC57095" t="s">
        <v>42183</v>
      </c>
      <c r="BD57095" t="s">
        <v>1500</v>
      </c>
    </row>
    <row r="57096" spans="53:56" x14ac:dyDescent="0.2">
      <c r="BA57096" t="s">
        <v>144137</v>
      </c>
      <c r="BB57096" t="s">
        <v>42182</v>
      </c>
      <c r="BC57096" t="s">
        <v>42183</v>
      </c>
      <c r="BD57096" t="s">
        <v>42210</v>
      </c>
    </row>
    <row r="57097" spans="53:56" x14ac:dyDescent="0.2">
      <c r="BA57097" t="s">
        <v>144138</v>
      </c>
      <c r="BB57097" t="s">
        <v>42182</v>
      </c>
      <c r="BC57097" t="s">
        <v>42183</v>
      </c>
      <c r="BD57097" t="s">
        <v>42211</v>
      </c>
    </row>
    <row r="57098" spans="53:56" x14ac:dyDescent="0.2">
      <c r="BA57098" t="s">
        <v>144139</v>
      </c>
      <c r="BB57098" t="s">
        <v>42182</v>
      </c>
      <c r="BC57098" t="s">
        <v>42183</v>
      </c>
      <c r="BD57098" t="s">
        <v>25989</v>
      </c>
    </row>
    <row r="57099" spans="53:56" x14ac:dyDescent="0.2">
      <c r="BA57099" t="s">
        <v>144140</v>
      </c>
      <c r="BB57099" t="s">
        <v>42182</v>
      </c>
      <c r="BC57099" t="s">
        <v>42183</v>
      </c>
      <c r="BD57099" t="s">
        <v>42212</v>
      </c>
    </row>
    <row r="57100" spans="53:56" x14ac:dyDescent="0.2">
      <c r="BA57100" t="s">
        <v>144141</v>
      </c>
      <c r="BB57100" t="s">
        <v>42182</v>
      </c>
      <c r="BC57100" t="s">
        <v>42183</v>
      </c>
      <c r="BD57100" t="s">
        <v>42213</v>
      </c>
    </row>
    <row r="57101" spans="53:56" x14ac:dyDescent="0.2">
      <c r="BA57101" t="s">
        <v>144142</v>
      </c>
      <c r="BB57101" t="s">
        <v>42182</v>
      </c>
      <c r="BC57101" t="s">
        <v>42183</v>
      </c>
      <c r="BD57101" t="s">
        <v>42214</v>
      </c>
    </row>
    <row r="57102" spans="53:56" x14ac:dyDescent="0.2">
      <c r="BA57102" t="s">
        <v>144143</v>
      </c>
      <c r="BB57102" t="s">
        <v>42182</v>
      </c>
      <c r="BC57102" t="s">
        <v>42183</v>
      </c>
      <c r="BD57102" t="s">
        <v>10666</v>
      </c>
    </row>
    <row r="57103" spans="53:56" x14ac:dyDescent="0.2">
      <c r="BA57103" t="s">
        <v>144144</v>
      </c>
      <c r="BB57103" t="s">
        <v>42182</v>
      </c>
      <c r="BC57103" t="s">
        <v>42183</v>
      </c>
      <c r="BD57103" t="s">
        <v>42215</v>
      </c>
    </row>
    <row r="57104" spans="53:56" x14ac:dyDescent="0.2">
      <c r="BA57104" t="s">
        <v>144145</v>
      </c>
      <c r="BB57104" t="s">
        <v>42182</v>
      </c>
      <c r="BC57104" t="s">
        <v>42183</v>
      </c>
      <c r="BD57104" t="s">
        <v>42216</v>
      </c>
    </row>
    <row r="57105" spans="53:56" x14ac:dyDescent="0.2">
      <c r="BA57105" t="s">
        <v>144146</v>
      </c>
      <c r="BB57105" t="s">
        <v>42182</v>
      </c>
      <c r="BC57105" t="s">
        <v>42183</v>
      </c>
      <c r="BD57105" t="s">
        <v>42217</v>
      </c>
    </row>
    <row r="57106" spans="53:56" x14ac:dyDescent="0.2">
      <c r="BA57106" t="s">
        <v>144147</v>
      </c>
      <c r="BB57106" t="s">
        <v>42182</v>
      </c>
      <c r="BC57106" t="s">
        <v>42183</v>
      </c>
      <c r="BD57106" t="s">
        <v>42218</v>
      </c>
    </row>
    <row r="57107" spans="53:56" x14ac:dyDescent="0.2">
      <c r="BA57107" t="s">
        <v>144148</v>
      </c>
      <c r="BB57107" t="s">
        <v>42182</v>
      </c>
      <c r="BC57107" t="s">
        <v>42183</v>
      </c>
      <c r="BD57107" t="s">
        <v>21696</v>
      </c>
    </row>
    <row r="57108" spans="53:56" x14ac:dyDescent="0.2">
      <c r="BA57108" t="s">
        <v>144149</v>
      </c>
      <c r="BB57108" t="s">
        <v>42182</v>
      </c>
      <c r="BC57108" t="s">
        <v>42183</v>
      </c>
      <c r="BD57108" t="s">
        <v>42219</v>
      </c>
    </row>
    <row r="57109" spans="53:56" x14ac:dyDescent="0.2">
      <c r="BA57109" t="s">
        <v>144150</v>
      </c>
      <c r="BB57109" t="s">
        <v>42182</v>
      </c>
      <c r="BC57109" t="s">
        <v>42183</v>
      </c>
      <c r="BD57109" t="s">
        <v>42220</v>
      </c>
    </row>
    <row r="57110" spans="53:56" x14ac:dyDescent="0.2">
      <c r="BA57110" t="s">
        <v>144151</v>
      </c>
      <c r="BB57110" t="s">
        <v>42182</v>
      </c>
      <c r="BC57110" t="s">
        <v>42183</v>
      </c>
      <c r="BD57110" t="s">
        <v>42221</v>
      </c>
    </row>
    <row r="57111" spans="53:56" x14ac:dyDescent="0.2">
      <c r="BA57111" t="s">
        <v>144152</v>
      </c>
      <c r="BB57111" t="s">
        <v>42182</v>
      </c>
      <c r="BC57111" t="s">
        <v>42183</v>
      </c>
      <c r="BD57111" t="s">
        <v>42222</v>
      </c>
    </row>
    <row r="57112" spans="53:56" x14ac:dyDescent="0.2">
      <c r="BA57112" t="s">
        <v>144153</v>
      </c>
      <c r="BB57112" t="s">
        <v>42182</v>
      </c>
      <c r="BC57112" t="s">
        <v>42183</v>
      </c>
      <c r="BD57112" t="s">
        <v>6678</v>
      </c>
    </row>
    <row r="57113" spans="53:56" x14ac:dyDescent="0.2">
      <c r="BA57113" t="s">
        <v>144154</v>
      </c>
      <c r="BB57113" t="s">
        <v>42182</v>
      </c>
      <c r="BC57113" t="s">
        <v>42183</v>
      </c>
      <c r="BD57113" t="s">
        <v>42223</v>
      </c>
    </row>
    <row r="57114" spans="53:56" x14ac:dyDescent="0.2">
      <c r="BA57114" t="s">
        <v>144155</v>
      </c>
      <c r="BB57114" t="s">
        <v>42182</v>
      </c>
      <c r="BC57114" t="s">
        <v>42183</v>
      </c>
      <c r="BD57114" t="s">
        <v>42224</v>
      </c>
    </row>
    <row r="57115" spans="53:56" x14ac:dyDescent="0.2">
      <c r="BA57115" t="s">
        <v>144156</v>
      </c>
      <c r="BB57115" t="s">
        <v>42182</v>
      </c>
      <c r="BC57115" t="s">
        <v>42183</v>
      </c>
      <c r="BD57115" t="s">
        <v>8678</v>
      </c>
    </row>
    <row r="57116" spans="53:56" x14ac:dyDescent="0.2">
      <c r="BA57116" t="s">
        <v>144157</v>
      </c>
      <c r="BB57116" t="s">
        <v>42182</v>
      </c>
      <c r="BC57116" t="s">
        <v>42183</v>
      </c>
      <c r="BD57116" t="s">
        <v>15610</v>
      </c>
    </row>
    <row r="57117" spans="53:56" x14ac:dyDescent="0.2">
      <c r="BA57117" t="s">
        <v>144158</v>
      </c>
      <c r="BB57117" t="s">
        <v>42182</v>
      </c>
      <c r="BC57117" t="s">
        <v>42183</v>
      </c>
      <c r="BD57117" t="s">
        <v>1641</v>
      </c>
    </row>
    <row r="57118" spans="53:56" x14ac:dyDescent="0.2">
      <c r="BA57118" t="s">
        <v>144159</v>
      </c>
      <c r="BB57118" t="s">
        <v>42182</v>
      </c>
      <c r="BC57118" t="s">
        <v>42183</v>
      </c>
      <c r="BD57118" t="s">
        <v>42225</v>
      </c>
    </row>
    <row r="57119" spans="53:56" x14ac:dyDescent="0.2">
      <c r="BA57119" t="s">
        <v>144160</v>
      </c>
      <c r="BB57119" t="s">
        <v>42182</v>
      </c>
      <c r="BC57119" t="s">
        <v>42183</v>
      </c>
      <c r="BD57119" t="s">
        <v>33614</v>
      </c>
    </row>
    <row r="57120" spans="53:56" x14ac:dyDescent="0.2">
      <c r="BA57120" t="s">
        <v>144161</v>
      </c>
      <c r="BB57120" t="s">
        <v>42182</v>
      </c>
      <c r="BC57120" t="s">
        <v>42183</v>
      </c>
      <c r="BD57120" t="s">
        <v>42226</v>
      </c>
    </row>
    <row r="57121" spans="53:56" x14ac:dyDescent="0.2">
      <c r="BA57121" t="s">
        <v>144162</v>
      </c>
      <c r="BB57121" t="s">
        <v>42182</v>
      </c>
      <c r="BC57121" t="s">
        <v>42183</v>
      </c>
      <c r="BD57121" t="s">
        <v>42227</v>
      </c>
    </row>
    <row r="57122" spans="53:56" x14ac:dyDescent="0.2">
      <c r="BA57122" t="s">
        <v>144163</v>
      </c>
      <c r="BB57122" t="s">
        <v>42182</v>
      </c>
      <c r="BC57122" t="s">
        <v>42183</v>
      </c>
      <c r="BD57122" t="s">
        <v>2133</v>
      </c>
    </row>
    <row r="57123" spans="53:56" x14ac:dyDescent="0.2">
      <c r="BA57123" t="s">
        <v>144164</v>
      </c>
      <c r="BB57123" t="s">
        <v>42182</v>
      </c>
      <c r="BC57123" t="s">
        <v>42183</v>
      </c>
      <c r="BD57123" t="s">
        <v>42228</v>
      </c>
    </row>
    <row r="57124" spans="53:56" x14ac:dyDescent="0.2">
      <c r="BA57124" t="s">
        <v>144165</v>
      </c>
      <c r="BB57124" t="s">
        <v>42182</v>
      </c>
      <c r="BC57124" t="s">
        <v>42183</v>
      </c>
      <c r="BD57124" t="s">
        <v>9515</v>
      </c>
    </row>
    <row r="57125" spans="53:56" x14ac:dyDescent="0.2">
      <c r="BA57125" t="s">
        <v>144166</v>
      </c>
      <c r="BB57125" t="s">
        <v>42182</v>
      </c>
      <c r="BC57125" t="s">
        <v>42183</v>
      </c>
      <c r="BD57125" t="s">
        <v>33857</v>
      </c>
    </row>
    <row r="57126" spans="53:56" x14ac:dyDescent="0.2">
      <c r="BA57126" t="s">
        <v>144167</v>
      </c>
      <c r="BB57126" t="s">
        <v>42182</v>
      </c>
      <c r="BC57126" t="s">
        <v>42183</v>
      </c>
      <c r="BD57126" t="s">
        <v>42229</v>
      </c>
    </row>
    <row r="57127" spans="53:56" x14ac:dyDescent="0.2">
      <c r="BA57127" t="s">
        <v>144168</v>
      </c>
      <c r="BB57127" t="s">
        <v>42182</v>
      </c>
      <c r="BC57127" t="s">
        <v>42183</v>
      </c>
      <c r="BD57127" t="s">
        <v>26054</v>
      </c>
    </row>
    <row r="57128" spans="53:56" x14ac:dyDescent="0.2">
      <c r="BA57128" t="s">
        <v>144169</v>
      </c>
      <c r="BB57128" t="s">
        <v>42182</v>
      </c>
      <c r="BC57128" t="s">
        <v>42183</v>
      </c>
      <c r="BD57128" t="s">
        <v>3363</v>
      </c>
    </row>
    <row r="57129" spans="53:56" x14ac:dyDescent="0.2">
      <c r="BA57129" t="s">
        <v>144170</v>
      </c>
      <c r="BB57129" t="s">
        <v>42182</v>
      </c>
      <c r="BC57129" t="s">
        <v>42183</v>
      </c>
      <c r="BD57129" t="s">
        <v>42230</v>
      </c>
    </row>
    <row r="57130" spans="53:56" x14ac:dyDescent="0.2">
      <c r="BA57130" t="s">
        <v>144171</v>
      </c>
      <c r="BB57130" t="s">
        <v>42182</v>
      </c>
      <c r="BC57130" t="s">
        <v>42183</v>
      </c>
      <c r="BD57130" t="s">
        <v>25341</v>
      </c>
    </row>
    <row r="57131" spans="53:56" x14ac:dyDescent="0.2">
      <c r="BA57131" t="s">
        <v>144172</v>
      </c>
      <c r="BB57131" t="s">
        <v>42182</v>
      </c>
      <c r="BC57131" t="s">
        <v>42183</v>
      </c>
      <c r="BD57131" t="s">
        <v>2331</v>
      </c>
    </row>
    <row r="57132" spans="53:56" x14ac:dyDescent="0.2">
      <c r="BA57132" t="s">
        <v>144173</v>
      </c>
      <c r="BB57132" t="s">
        <v>42182</v>
      </c>
      <c r="BC57132" t="s">
        <v>42183</v>
      </c>
      <c r="BD57132" t="s">
        <v>42231</v>
      </c>
    </row>
    <row r="57133" spans="53:56" x14ac:dyDescent="0.2">
      <c r="BA57133" t="s">
        <v>144174</v>
      </c>
      <c r="BB57133" t="s">
        <v>42182</v>
      </c>
      <c r="BC57133" t="s">
        <v>42183</v>
      </c>
      <c r="BD57133" t="s">
        <v>34570</v>
      </c>
    </row>
    <row r="57134" spans="53:56" x14ac:dyDescent="0.2">
      <c r="BA57134" t="s">
        <v>144175</v>
      </c>
      <c r="BB57134" t="s">
        <v>42182</v>
      </c>
      <c r="BC57134" t="s">
        <v>42183</v>
      </c>
      <c r="BD57134" t="s">
        <v>1511</v>
      </c>
    </row>
    <row r="57135" spans="53:56" x14ac:dyDescent="0.2">
      <c r="BA57135" t="s">
        <v>144176</v>
      </c>
      <c r="BB57135" t="s">
        <v>42182</v>
      </c>
      <c r="BC57135" t="s">
        <v>42183</v>
      </c>
      <c r="BD57135" t="s">
        <v>42232</v>
      </c>
    </row>
    <row r="57136" spans="53:56" x14ac:dyDescent="0.2">
      <c r="BA57136" t="s">
        <v>144177</v>
      </c>
      <c r="BB57136" t="s">
        <v>42182</v>
      </c>
      <c r="BC57136" t="s">
        <v>42183</v>
      </c>
      <c r="BD57136" t="s">
        <v>7850</v>
      </c>
    </row>
    <row r="57137" spans="53:56" x14ac:dyDescent="0.2">
      <c r="BA57137" t="s">
        <v>144178</v>
      </c>
      <c r="BB57137" t="s">
        <v>42182</v>
      </c>
      <c r="BC57137" t="s">
        <v>42183</v>
      </c>
      <c r="BD57137" t="s">
        <v>42233</v>
      </c>
    </row>
    <row r="57138" spans="53:56" x14ac:dyDescent="0.2">
      <c r="BA57138" t="s">
        <v>144179</v>
      </c>
      <c r="BB57138" t="s">
        <v>42182</v>
      </c>
      <c r="BC57138" t="s">
        <v>42183</v>
      </c>
      <c r="BD57138" t="s">
        <v>42234</v>
      </c>
    </row>
    <row r="57139" spans="53:56" x14ac:dyDescent="0.2">
      <c r="BA57139" t="s">
        <v>144180</v>
      </c>
      <c r="BB57139" t="s">
        <v>42182</v>
      </c>
      <c r="BC57139" t="s">
        <v>42183</v>
      </c>
      <c r="BD57139" t="s">
        <v>42235</v>
      </c>
    </row>
    <row r="57140" spans="53:56" x14ac:dyDescent="0.2">
      <c r="BA57140" t="s">
        <v>144181</v>
      </c>
      <c r="BB57140" t="s">
        <v>42182</v>
      </c>
      <c r="BC57140" t="s">
        <v>42183</v>
      </c>
      <c r="BD57140" t="s">
        <v>42236</v>
      </c>
    </row>
    <row r="57141" spans="53:56" x14ac:dyDescent="0.2">
      <c r="BA57141" t="s">
        <v>144182</v>
      </c>
      <c r="BB57141" t="s">
        <v>42182</v>
      </c>
      <c r="BC57141" t="s">
        <v>42183</v>
      </c>
      <c r="BD57141" t="s">
        <v>42237</v>
      </c>
    </row>
    <row r="57142" spans="53:56" x14ac:dyDescent="0.2">
      <c r="BA57142" t="s">
        <v>144183</v>
      </c>
      <c r="BB57142" t="s">
        <v>42182</v>
      </c>
      <c r="BC57142" t="s">
        <v>42183</v>
      </c>
      <c r="BD57142" t="s">
        <v>3965</v>
      </c>
    </row>
    <row r="57143" spans="53:56" x14ac:dyDescent="0.2">
      <c r="BA57143" t="s">
        <v>144184</v>
      </c>
      <c r="BB57143" t="s">
        <v>42182</v>
      </c>
      <c r="BC57143" t="s">
        <v>42183</v>
      </c>
      <c r="BD57143" t="s">
        <v>42238</v>
      </c>
    </row>
    <row r="57144" spans="53:56" x14ac:dyDescent="0.2">
      <c r="BA57144" t="s">
        <v>144185</v>
      </c>
      <c r="BB57144" t="s">
        <v>42182</v>
      </c>
      <c r="BC57144" t="s">
        <v>42183</v>
      </c>
      <c r="BD57144" t="s">
        <v>7750</v>
      </c>
    </row>
    <row r="57145" spans="53:56" x14ac:dyDescent="0.2">
      <c r="BA57145" t="s">
        <v>144186</v>
      </c>
      <c r="BB57145" t="s">
        <v>42182</v>
      </c>
      <c r="BC57145" t="s">
        <v>42183</v>
      </c>
      <c r="BD57145" t="s">
        <v>42239</v>
      </c>
    </row>
    <row r="57146" spans="53:56" x14ac:dyDescent="0.2">
      <c r="BA57146" t="s">
        <v>144187</v>
      </c>
      <c r="BB57146" t="s">
        <v>42182</v>
      </c>
      <c r="BC57146" t="s">
        <v>42183</v>
      </c>
      <c r="BD57146" t="s">
        <v>42240</v>
      </c>
    </row>
    <row r="57147" spans="53:56" x14ac:dyDescent="0.2">
      <c r="BA57147" t="s">
        <v>144188</v>
      </c>
      <c r="BB57147" t="s">
        <v>42182</v>
      </c>
      <c r="BC57147" t="s">
        <v>42183</v>
      </c>
      <c r="BD57147" t="s">
        <v>42241</v>
      </c>
    </row>
    <row r="57148" spans="53:56" x14ac:dyDescent="0.2">
      <c r="BA57148" t="s">
        <v>144189</v>
      </c>
      <c r="BB57148" t="s">
        <v>42182</v>
      </c>
      <c r="BC57148" t="s">
        <v>42183</v>
      </c>
      <c r="BD57148" t="s">
        <v>42242</v>
      </c>
    </row>
    <row r="57149" spans="53:56" x14ac:dyDescent="0.2">
      <c r="BA57149" t="s">
        <v>144190</v>
      </c>
      <c r="BB57149" t="s">
        <v>42182</v>
      </c>
      <c r="BC57149" t="s">
        <v>42183</v>
      </c>
      <c r="BD57149" t="s">
        <v>17587</v>
      </c>
    </row>
    <row r="57150" spans="53:56" x14ac:dyDescent="0.2">
      <c r="BA57150" t="s">
        <v>144191</v>
      </c>
      <c r="BB57150" t="s">
        <v>42182</v>
      </c>
      <c r="BC57150" t="s">
        <v>42183</v>
      </c>
      <c r="BD57150" t="s">
        <v>10937</v>
      </c>
    </row>
    <row r="57151" spans="53:56" x14ac:dyDescent="0.2">
      <c r="BA57151" t="s">
        <v>144192</v>
      </c>
      <c r="BB57151" t="s">
        <v>42182</v>
      </c>
      <c r="BC57151" t="s">
        <v>42183</v>
      </c>
      <c r="BD57151" t="s">
        <v>42243</v>
      </c>
    </row>
    <row r="57152" spans="53:56" x14ac:dyDescent="0.2">
      <c r="BA57152" t="s">
        <v>144193</v>
      </c>
      <c r="BB57152" t="s">
        <v>42182</v>
      </c>
      <c r="BC57152" t="s">
        <v>42183</v>
      </c>
      <c r="BD57152" t="s">
        <v>42244</v>
      </c>
    </row>
    <row r="57153" spans="53:56" x14ac:dyDescent="0.2">
      <c r="BA57153" t="s">
        <v>144194</v>
      </c>
      <c r="BB57153" t="s">
        <v>42182</v>
      </c>
      <c r="BC57153" t="s">
        <v>42183</v>
      </c>
      <c r="BD57153" t="s">
        <v>1661</v>
      </c>
    </row>
    <row r="57154" spans="53:56" x14ac:dyDescent="0.2">
      <c r="BA57154" t="s">
        <v>144195</v>
      </c>
      <c r="BB57154" t="s">
        <v>42182</v>
      </c>
      <c r="BC57154" t="s">
        <v>42183</v>
      </c>
      <c r="BD57154" t="s">
        <v>42245</v>
      </c>
    </row>
    <row r="57155" spans="53:56" x14ac:dyDescent="0.2">
      <c r="BA57155" t="s">
        <v>144196</v>
      </c>
      <c r="BB57155" t="s">
        <v>42182</v>
      </c>
      <c r="BC57155" t="s">
        <v>42183</v>
      </c>
      <c r="BD57155" t="s">
        <v>42246</v>
      </c>
    </row>
    <row r="57156" spans="53:56" x14ac:dyDescent="0.2">
      <c r="BA57156" t="s">
        <v>144197</v>
      </c>
      <c r="BB57156" t="s">
        <v>42182</v>
      </c>
      <c r="BC57156" t="s">
        <v>42183</v>
      </c>
      <c r="BD57156" t="s">
        <v>32241</v>
      </c>
    </row>
    <row r="57157" spans="53:56" x14ac:dyDescent="0.2">
      <c r="BA57157" t="s">
        <v>144198</v>
      </c>
      <c r="BB57157" t="s">
        <v>42182</v>
      </c>
      <c r="BC57157" t="s">
        <v>42183</v>
      </c>
      <c r="BD57157" t="s">
        <v>42247</v>
      </c>
    </row>
    <row r="57158" spans="53:56" x14ac:dyDescent="0.2">
      <c r="BA57158" t="s">
        <v>144199</v>
      </c>
      <c r="BB57158" t="s">
        <v>42182</v>
      </c>
      <c r="BC57158" t="s">
        <v>42183</v>
      </c>
      <c r="BD57158" t="s">
        <v>15511</v>
      </c>
    </row>
    <row r="57159" spans="53:56" x14ac:dyDescent="0.2">
      <c r="BA57159" t="s">
        <v>144200</v>
      </c>
      <c r="BB57159" t="s">
        <v>42182</v>
      </c>
      <c r="BC57159" t="s">
        <v>42183</v>
      </c>
      <c r="BD57159" t="s">
        <v>4828</v>
      </c>
    </row>
    <row r="57160" spans="53:56" x14ac:dyDescent="0.2">
      <c r="BA57160" t="s">
        <v>144201</v>
      </c>
      <c r="BB57160" t="s">
        <v>42182</v>
      </c>
      <c r="BC57160" t="s">
        <v>42183</v>
      </c>
      <c r="BD57160" t="s">
        <v>42248</v>
      </c>
    </row>
    <row r="57161" spans="53:56" x14ac:dyDescent="0.2">
      <c r="BA57161" t="s">
        <v>144202</v>
      </c>
      <c r="BB57161" t="s">
        <v>42182</v>
      </c>
      <c r="BC57161" t="s">
        <v>42183</v>
      </c>
      <c r="BD57161" t="s">
        <v>2111</v>
      </c>
    </row>
    <row r="57162" spans="53:56" x14ac:dyDescent="0.2">
      <c r="BA57162" t="s">
        <v>144203</v>
      </c>
      <c r="BB57162" t="s">
        <v>42182</v>
      </c>
      <c r="BC57162" t="s">
        <v>42183</v>
      </c>
      <c r="BD57162" t="s">
        <v>42249</v>
      </c>
    </row>
    <row r="57163" spans="53:56" x14ac:dyDescent="0.2">
      <c r="BA57163" t="s">
        <v>144204</v>
      </c>
      <c r="BB57163" t="s">
        <v>42182</v>
      </c>
      <c r="BC57163" t="s">
        <v>42183</v>
      </c>
      <c r="BD57163" t="s">
        <v>23126</v>
      </c>
    </row>
    <row r="57164" spans="53:56" x14ac:dyDescent="0.2">
      <c r="BA57164" t="s">
        <v>144205</v>
      </c>
      <c r="BB57164" t="s">
        <v>42182</v>
      </c>
      <c r="BC57164" t="s">
        <v>42183</v>
      </c>
      <c r="BD57164" t="s">
        <v>1077</v>
      </c>
    </row>
    <row r="57165" spans="53:56" x14ac:dyDescent="0.2">
      <c r="BA57165" t="s">
        <v>144206</v>
      </c>
      <c r="BB57165" t="s">
        <v>42182</v>
      </c>
      <c r="BC57165" t="s">
        <v>42183</v>
      </c>
      <c r="BD57165" t="s">
        <v>4412</v>
      </c>
    </row>
    <row r="57166" spans="53:56" x14ac:dyDescent="0.2">
      <c r="BA57166" t="s">
        <v>144207</v>
      </c>
      <c r="BB57166" t="s">
        <v>42182</v>
      </c>
      <c r="BC57166" t="s">
        <v>42183</v>
      </c>
      <c r="BD57166" t="s">
        <v>23129</v>
      </c>
    </row>
    <row r="57167" spans="53:56" x14ac:dyDescent="0.2">
      <c r="BA57167" t="s">
        <v>144208</v>
      </c>
      <c r="BB57167" t="s">
        <v>42182</v>
      </c>
      <c r="BC57167" t="s">
        <v>42183</v>
      </c>
      <c r="BD57167" t="s">
        <v>27913</v>
      </c>
    </row>
    <row r="57168" spans="53:56" x14ac:dyDescent="0.2">
      <c r="BA57168" t="s">
        <v>144209</v>
      </c>
      <c r="BB57168" t="s">
        <v>42182</v>
      </c>
      <c r="BC57168" t="s">
        <v>42183</v>
      </c>
      <c r="BD57168" t="s">
        <v>42250</v>
      </c>
    </row>
    <row r="57169" spans="53:56" x14ac:dyDescent="0.2">
      <c r="BA57169" t="s">
        <v>144210</v>
      </c>
      <c r="BB57169" t="s">
        <v>42182</v>
      </c>
      <c r="BC57169" t="s">
        <v>42183</v>
      </c>
      <c r="BD57169" t="s">
        <v>42251</v>
      </c>
    </row>
    <row r="57170" spans="53:56" x14ac:dyDescent="0.2">
      <c r="BA57170" t="s">
        <v>144211</v>
      </c>
      <c r="BB57170" t="s">
        <v>42182</v>
      </c>
      <c r="BC57170" t="s">
        <v>42183</v>
      </c>
      <c r="BD57170" t="s">
        <v>42252</v>
      </c>
    </row>
    <row r="57171" spans="53:56" x14ac:dyDescent="0.2">
      <c r="BA57171" t="s">
        <v>144212</v>
      </c>
      <c r="BB57171" t="s">
        <v>42182</v>
      </c>
      <c r="BC57171" t="s">
        <v>42183</v>
      </c>
      <c r="BD57171" t="s">
        <v>41642</v>
      </c>
    </row>
    <row r="57172" spans="53:56" x14ac:dyDescent="0.2">
      <c r="BA57172" t="s">
        <v>144213</v>
      </c>
      <c r="BB57172" t="s">
        <v>42182</v>
      </c>
      <c r="BC57172" t="s">
        <v>42183</v>
      </c>
      <c r="BD57172" t="s">
        <v>38678</v>
      </c>
    </row>
    <row r="57173" spans="53:56" x14ac:dyDescent="0.2">
      <c r="BA57173" t="s">
        <v>144214</v>
      </c>
      <c r="BB57173" t="s">
        <v>42182</v>
      </c>
      <c r="BC57173" t="s">
        <v>42183</v>
      </c>
      <c r="BD57173" t="s">
        <v>42253</v>
      </c>
    </row>
    <row r="57174" spans="53:56" x14ac:dyDescent="0.2">
      <c r="BA57174" t="s">
        <v>144215</v>
      </c>
      <c r="BB57174" t="s">
        <v>42182</v>
      </c>
      <c r="BC57174" t="s">
        <v>42183</v>
      </c>
      <c r="BD57174" t="s">
        <v>1090</v>
      </c>
    </row>
    <row r="57175" spans="53:56" x14ac:dyDescent="0.2">
      <c r="BA57175" t="s">
        <v>144216</v>
      </c>
      <c r="BB57175" t="s">
        <v>42182</v>
      </c>
      <c r="BC57175" t="s">
        <v>42183</v>
      </c>
      <c r="BD57175" t="s">
        <v>6813</v>
      </c>
    </row>
    <row r="57176" spans="53:56" x14ac:dyDescent="0.2">
      <c r="BA57176" t="s">
        <v>144217</v>
      </c>
      <c r="BB57176" t="s">
        <v>42182</v>
      </c>
      <c r="BC57176" t="s">
        <v>42183</v>
      </c>
      <c r="BD57176" t="s">
        <v>42254</v>
      </c>
    </row>
    <row r="57177" spans="53:56" x14ac:dyDescent="0.2">
      <c r="BA57177" t="s">
        <v>144218</v>
      </c>
      <c r="BB57177" t="s">
        <v>42182</v>
      </c>
      <c r="BC57177" t="s">
        <v>42255</v>
      </c>
      <c r="BD57177" t="s">
        <v>108</v>
      </c>
    </row>
    <row r="57178" spans="53:56" x14ac:dyDescent="0.2">
      <c r="BA57178" t="s">
        <v>144219</v>
      </c>
      <c r="BB57178" t="s">
        <v>42182</v>
      </c>
      <c r="BC57178" t="s">
        <v>42255</v>
      </c>
      <c r="BD57178" t="s">
        <v>3850</v>
      </c>
    </row>
    <row r="57179" spans="53:56" x14ac:dyDescent="0.2">
      <c r="BA57179" t="s">
        <v>144220</v>
      </c>
      <c r="BB57179" t="s">
        <v>42182</v>
      </c>
      <c r="BC57179" t="s">
        <v>42255</v>
      </c>
      <c r="BD57179" t="s">
        <v>26473</v>
      </c>
    </row>
    <row r="57180" spans="53:56" x14ac:dyDescent="0.2">
      <c r="BA57180" t="s">
        <v>144221</v>
      </c>
      <c r="BB57180" t="s">
        <v>42182</v>
      </c>
      <c r="BC57180" t="s">
        <v>42255</v>
      </c>
      <c r="BD57180" t="s">
        <v>25111</v>
      </c>
    </row>
    <row r="57181" spans="53:56" x14ac:dyDescent="0.2">
      <c r="BA57181" t="s">
        <v>144222</v>
      </c>
      <c r="BB57181" t="s">
        <v>42182</v>
      </c>
      <c r="BC57181" t="s">
        <v>42255</v>
      </c>
      <c r="BD57181" t="s">
        <v>32645</v>
      </c>
    </row>
    <row r="57182" spans="53:56" x14ac:dyDescent="0.2">
      <c r="BA57182" t="s">
        <v>144223</v>
      </c>
      <c r="BB57182" t="s">
        <v>42182</v>
      </c>
      <c r="BC57182" t="s">
        <v>42255</v>
      </c>
      <c r="BD57182" t="s">
        <v>42256</v>
      </c>
    </row>
    <row r="57183" spans="53:56" x14ac:dyDescent="0.2">
      <c r="BA57183" t="s">
        <v>144224</v>
      </c>
      <c r="BB57183" t="s">
        <v>42182</v>
      </c>
      <c r="BC57183" t="s">
        <v>42255</v>
      </c>
      <c r="BD57183" t="s">
        <v>42257</v>
      </c>
    </row>
    <row r="57184" spans="53:56" x14ac:dyDescent="0.2">
      <c r="BA57184" t="s">
        <v>144225</v>
      </c>
      <c r="BB57184" t="s">
        <v>42182</v>
      </c>
      <c r="BC57184" t="s">
        <v>42255</v>
      </c>
      <c r="BD57184" t="s">
        <v>8182</v>
      </c>
    </row>
    <row r="57185" spans="53:56" x14ac:dyDescent="0.2">
      <c r="BA57185" t="s">
        <v>144226</v>
      </c>
      <c r="BB57185" t="s">
        <v>42182</v>
      </c>
      <c r="BC57185" t="s">
        <v>42255</v>
      </c>
      <c r="BD57185" t="s">
        <v>42258</v>
      </c>
    </row>
    <row r="57186" spans="53:56" x14ac:dyDescent="0.2">
      <c r="BA57186" t="s">
        <v>144227</v>
      </c>
      <c r="BB57186" t="s">
        <v>42182</v>
      </c>
      <c r="BC57186" t="s">
        <v>42255</v>
      </c>
      <c r="BD57186" t="s">
        <v>42259</v>
      </c>
    </row>
    <row r="57187" spans="53:56" x14ac:dyDescent="0.2">
      <c r="BA57187" t="s">
        <v>144228</v>
      </c>
      <c r="BB57187" t="s">
        <v>42182</v>
      </c>
      <c r="BC57187" t="s">
        <v>42255</v>
      </c>
      <c r="BD57187" t="s">
        <v>8184</v>
      </c>
    </row>
    <row r="57188" spans="53:56" x14ac:dyDescent="0.2">
      <c r="BA57188" t="s">
        <v>144229</v>
      </c>
      <c r="BB57188" t="s">
        <v>42182</v>
      </c>
      <c r="BC57188" t="s">
        <v>42255</v>
      </c>
      <c r="BD57188" t="s">
        <v>42260</v>
      </c>
    </row>
    <row r="57189" spans="53:56" x14ac:dyDescent="0.2">
      <c r="BA57189" t="s">
        <v>144230</v>
      </c>
      <c r="BB57189" t="s">
        <v>42182</v>
      </c>
      <c r="BC57189" t="s">
        <v>42255</v>
      </c>
      <c r="BD57189" t="s">
        <v>42261</v>
      </c>
    </row>
    <row r="57190" spans="53:56" x14ac:dyDescent="0.2">
      <c r="BA57190" t="s">
        <v>144231</v>
      </c>
      <c r="BB57190" t="s">
        <v>42182</v>
      </c>
      <c r="BC57190" t="s">
        <v>42255</v>
      </c>
      <c r="BD57190" t="s">
        <v>2176</v>
      </c>
    </row>
    <row r="57191" spans="53:56" x14ac:dyDescent="0.2">
      <c r="BA57191" t="s">
        <v>144232</v>
      </c>
      <c r="BB57191" t="s">
        <v>42182</v>
      </c>
      <c r="BC57191" t="s">
        <v>42255</v>
      </c>
      <c r="BD57191" t="s">
        <v>42262</v>
      </c>
    </row>
    <row r="57192" spans="53:56" x14ac:dyDescent="0.2">
      <c r="BA57192" t="s">
        <v>144233</v>
      </c>
      <c r="BB57192" t="s">
        <v>42182</v>
      </c>
      <c r="BC57192" t="s">
        <v>42255</v>
      </c>
      <c r="BD57192" t="s">
        <v>13049</v>
      </c>
    </row>
    <row r="57193" spans="53:56" x14ac:dyDescent="0.2">
      <c r="BA57193" t="s">
        <v>144234</v>
      </c>
      <c r="BB57193" t="s">
        <v>42182</v>
      </c>
      <c r="BC57193" t="s">
        <v>42255</v>
      </c>
      <c r="BD57193" t="s">
        <v>17585</v>
      </c>
    </row>
    <row r="57194" spans="53:56" x14ac:dyDescent="0.2">
      <c r="BA57194" t="s">
        <v>144235</v>
      </c>
      <c r="BB57194" t="s">
        <v>42182</v>
      </c>
      <c r="BC57194" t="s">
        <v>42255</v>
      </c>
      <c r="BD57194" t="s">
        <v>1661</v>
      </c>
    </row>
    <row r="57195" spans="53:56" x14ac:dyDescent="0.2">
      <c r="BA57195" t="s">
        <v>144236</v>
      </c>
      <c r="BB57195" t="s">
        <v>42182</v>
      </c>
      <c r="BC57195" t="s">
        <v>42255</v>
      </c>
      <c r="BD57195" t="s">
        <v>5618</v>
      </c>
    </row>
    <row r="57196" spans="53:56" x14ac:dyDescent="0.2">
      <c r="BA57196" t="s">
        <v>144237</v>
      </c>
      <c r="BB57196" t="s">
        <v>42182</v>
      </c>
      <c r="BC57196" t="s">
        <v>42255</v>
      </c>
      <c r="BD57196" t="s">
        <v>1809</v>
      </c>
    </row>
    <row r="57197" spans="53:56" x14ac:dyDescent="0.2">
      <c r="BA57197" t="s">
        <v>144238</v>
      </c>
      <c r="BB57197" t="s">
        <v>42182</v>
      </c>
      <c r="BC57197" t="s">
        <v>42255</v>
      </c>
      <c r="BD57197" t="s">
        <v>12881</v>
      </c>
    </row>
    <row r="57198" spans="53:56" x14ac:dyDescent="0.2">
      <c r="BA57198" t="s">
        <v>144239</v>
      </c>
      <c r="BB57198" t="s">
        <v>42182</v>
      </c>
      <c r="BC57198" t="s">
        <v>42263</v>
      </c>
      <c r="BD57198" t="s">
        <v>108</v>
      </c>
    </row>
    <row r="57199" spans="53:56" x14ac:dyDescent="0.2">
      <c r="BA57199" t="s">
        <v>144240</v>
      </c>
      <c r="BB57199" t="s">
        <v>42182</v>
      </c>
      <c r="BC57199" t="s">
        <v>42263</v>
      </c>
      <c r="BD57199" t="s">
        <v>42264</v>
      </c>
    </row>
    <row r="57200" spans="53:56" x14ac:dyDescent="0.2">
      <c r="BA57200" t="s">
        <v>144241</v>
      </c>
      <c r="BB57200" t="s">
        <v>42182</v>
      </c>
      <c r="BC57200" t="s">
        <v>42263</v>
      </c>
      <c r="BD57200" t="s">
        <v>42265</v>
      </c>
    </row>
    <row r="57201" spans="53:56" x14ac:dyDescent="0.2">
      <c r="BA57201" t="s">
        <v>144242</v>
      </c>
      <c r="BB57201" t="s">
        <v>42182</v>
      </c>
      <c r="BC57201" t="s">
        <v>42263</v>
      </c>
      <c r="BD57201" t="s">
        <v>42266</v>
      </c>
    </row>
    <row r="57202" spans="53:56" x14ac:dyDescent="0.2">
      <c r="BA57202" t="s">
        <v>144243</v>
      </c>
      <c r="BB57202" t="s">
        <v>42182</v>
      </c>
      <c r="BC57202" t="s">
        <v>42263</v>
      </c>
      <c r="BD57202" t="s">
        <v>42267</v>
      </c>
    </row>
    <row r="57203" spans="53:56" x14ac:dyDescent="0.2">
      <c r="BA57203" t="s">
        <v>144244</v>
      </c>
      <c r="BB57203" t="s">
        <v>42182</v>
      </c>
      <c r="BC57203" t="s">
        <v>42263</v>
      </c>
      <c r="BD57203" t="s">
        <v>6460</v>
      </c>
    </row>
    <row r="57204" spans="53:56" x14ac:dyDescent="0.2">
      <c r="BA57204" t="s">
        <v>144245</v>
      </c>
      <c r="BB57204" t="s">
        <v>42182</v>
      </c>
      <c r="BC57204" t="s">
        <v>42263</v>
      </c>
      <c r="BD57204" t="s">
        <v>27105</v>
      </c>
    </row>
    <row r="57205" spans="53:56" x14ac:dyDescent="0.2">
      <c r="BA57205" t="s">
        <v>144246</v>
      </c>
      <c r="BB57205" t="s">
        <v>42182</v>
      </c>
      <c r="BC57205" t="s">
        <v>42263</v>
      </c>
      <c r="BD57205" t="s">
        <v>5116</v>
      </c>
    </row>
    <row r="57206" spans="53:56" x14ac:dyDescent="0.2">
      <c r="BA57206" t="s">
        <v>144247</v>
      </c>
      <c r="BB57206" t="s">
        <v>42182</v>
      </c>
      <c r="BC57206" t="s">
        <v>42263</v>
      </c>
      <c r="BD57206" t="s">
        <v>42268</v>
      </c>
    </row>
    <row r="57207" spans="53:56" x14ac:dyDescent="0.2">
      <c r="BA57207" t="s">
        <v>144248</v>
      </c>
      <c r="BB57207" t="s">
        <v>42182</v>
      </c>
      <c r="BC57207" t="s">
        <v>42263</v>
      </c>
      <c r="BD57207" t="s">
        <v>12244</v>
      </c>
    </row>
    <row r="57208" spans="53:56" x14ac:dyDescent="0.2">
      <c r="BA57208" t="s">
        <v>144249</v>
      </c>
      <c r="BB57208" t="s">
        <v>42182</v>
      </c>
      <c r="BC57208" t="s">
        <v>42263</v>
      </c>
      <c r="BD57208" t="s">
        <v>1831</v>
      </c>
    </row>
    <row r="57209" spans="53:56" x14ac:dyDescent="0.2">
      <c r="BA57209" t="s">
        <v>144250</v>
      </c>
      <c r="BB57209" t="s">
        <v>42182</v>
      </c>
      <c r="BC57209" t="s">
        <v>42263</v>
      </c>
      <c r="BD57209" t="s">
        <v>20357</v>
      </c>
    </row>
    <row r="57210" spans="53:56" x14ac:dyDescent="0.2">
      <c r="BA57210" t="s">
        <v>144251</v>
      </c>
      <c r="BB57210" t="s">
        <v>42182</v>
      </c>
      <c r="BC57210" t="s">
        <v>42263</v>
      </c>
      <c r="BD57210" t="s">
        <v>42269</v>
      </c>
    </row>
    <row r="57211" spans="53:56" x14ac:dyDescent="0.2">
      <c r="BA57211" t="s">
        <v>144252</v>
      </c>
      <c r="BB57211" t="s">
        <v>42182</v>
      </c>
      <c r="BC57211" t="s">
        <v>42263</v>
      </c>
      <c r="BD57211" t="s">
        <v>24852</v>
      </c>
    </row>
    <row r="57212" spans="53:56" x14ac:dyDescent="0.2">
      <c r="BA57212" t="s">
        <v>144253</v>
      </c>
      <c r="BB57212" t="s">
        <v>42182</v>
      </c>
      <c r="BC57212" t="s">
        <v>42263</v>
      </c>
      <c r="BD57212" t="s">
        <v>42270</v>
      </c>
    </row>
    <row r="57213" spans="53:56" x14ac:dyDescent="0.2">
      <c r="BA57213" t="s">
        <v>144254</v>
      </c>
      <c r="BB57213" t="s">
        <v>42182</v>
      </c>
      <c r="BC57213" t="s">
        <v>42263</v>
      </c>
      <c r="BD57213" t="s">
        <v>42271</v>
      </c>
    </row>
    <row r="57214" spans="53:56" x14ac:dyDescent="0.2">
      <c r="BA57214" t="s">
        <v>144255</v>
      </c>
      <c r="BB57214" t="s">
        <v>42182</v>
      </c>
      <c r="BC57214" t="s">
        <v>42263</v>
      </c>
      <c r="BD57214" t="s">
        <v>7889</v>
      </c>
    </row>
    <row r="57215" spans="53:56" x14ac:dyDescent="0.2">
      <c r="BA57215" t="s">
        <v>144256</v>
      </c>
      <c r="BB57215" t="s">
        <v>42182</v>
      </c>
      <c r="BC57215" t="s">
        <v>42263</v>
      </c>
      <c r="BD57215" t="s">
        <v>42272</v>
      </c>
    </row>
    <row r="57216" spans="53:56" x14ac:dyDescent="0.2">
      <c r="BA57216" t="s">
        <v>144257</v>
      </c>
      <c r="BB57216" t="s">
        <v>42182</v>
      </c>
      <c r="BC57216" t="s">
        <v>42263</v>
      </c>
      <c r="BD57216" t="s">
        <v>18791</v>
      </c>
    </row>
    <row r="57217" spans="53:56" x14ac:dyDescent="0.2">
      <c r="BA57217" t="s">
        <v>144258</v>
      </c>
      <c r="BB57217" t="s">
        <v>42182</v>
      </c>
      <c r="BC57217" t="s">
        <v>42263</v>
      </c>
      <c r="BD57217" t="s">
        <v>22612</v>
      </c>
    </row>
    <row r="57218" spans="53:56" x14ac:dyDescent="0.2">
      <c r="BA57218" t="s">
        <v>144259</v>
      </c>
      <c r="BB57218" t="s">
        <v>42182</v>
      </c>
      <c r="BC57218" t="s">
        <v>42263</v>
      </c>
      <c r="BD57218" t="s">
        <v>27284</v>
      </c>
    </row>
    <row r="57219" spans="53:56" x14ac:dyDescent="0.2">
      <c r="BA57219" t="s">
        <v>144260</v>
      </c>
      <c r="BB57219" t="s">
        <v>42182</v>
      </c>
      <c r="BC57219" t="s">
        <v>42263</v>
      </c>
      <c r="BD57219" t="s">
        <v>4477</v>
      </c>
    </row>
    <row r="57220" spans="53:56" x14ac:dyDescent="0.2">
      <c r="BA57220" t="s">
        <v>144261</v>
      </c>
      <c r="BB57220" t="s">
        <v>42182</v>
      </c>
      <c r="BC57220" t="s">
        <v>42263</v>
      </c>
      <c r="BD57220" t="s">
        <v>2331</v>
      </c>
    </row>
    <row r="57221" spans="53:56" x14ac:dyDescent="0.2">
      <c r="BA57221" t="s">
        <v>144262</v>
      </c>
      <c r="BB57221" t="s">
        <v>42182</v>
      </c>
      <c r="BC57221" t="s">
        <v>42263</v>
      </c>
      <c r="BD57221" t="s">
        <v>42273</v>
      </c>
    </row>
    <row r="57222" spans="53:56" x14ac:dyDescent="0.2">
      <c r="BA57222" t="s">
        <v>144263</v>
      </c>
      <c r="BB57222" t="s">
        <v>42182</v>
      </c>
      <c r="BC57222" t="s">
        <v>42263</v>
      </c>
      <c r="BD57222" t="s">
        <v>26226</v>
      </c>
    </row>
    <row r="57223" spans="53:56" x14ac:dyDescent="0.2">
      <c r="BA57223" t="s">
        <v>144264</v>
      </c>
      <c r="BB57223" t="s">
        <v>42182</v>
      </c>
      <c r="BC57223" t="s">
        <v>42263</v>
      </c>
      <c r="BD57223" t="s">
        <v>7024</v>
      </c>
    </row>
    <row r="57224" spans="53:56" x14ac:dyDescent="0.2">
      <c r="BA57224" t="s">
        <v>144265</v>
      </c>
      <c r="BB57224" t="s">
        <v>42182</v>
      </c>
      <c r="BC57224" t="s">
        <v>42263</v>
      </c>
      <c r="BD57224" t="s">
        <v>42274</v>
      </c>
    </row>
    <row r="57225" spans="53:56" x14ac:dyDescent="0.2">
      <c r="BA57225" t="s">
        <v>144266</v>
      </c>
      <c r="BB57225" t="s">
        <v>42182</v>
      </c>
      <c r="BC57225" t="s">
        <v>42263</v>
      </c>
      <c r="BD57225" t="s">
        <v>42275</v>
      </c>
    </row>
    <row r="57226" spans="53:56" x14ac:dyDescent="0.2">
      <c r="BA57226" t="s">
        <v>144267</v>
      </c>
      <c r="BB57226" t="s">
        <v>42182</v>
      </c>
      <c r="BC57226" t="s">
        <v>42263</v>
      </c>
      <c r="BD57226" t="s">
        <v>39144</v>
      </c>
    </row>
    <row r="57227" spans="53:56" x14ac:dyDescent="0.2">
      <c r="BA57227" t="s">
        <v>144268</v>
      </c>
      <c r="BB57227" t="s">
        <v>42182</v>
      </c>
      <c r="BC57227" t="s">
        <v>42263</v>
      </c>
      <c r="BD57227" t="s">
        <v>42276</v>
      </c>
    </row>
    <row r="57228" spans="53:56" x14ac:dyDescent="0.2">
      <c r="BA57228" t="s">
        <v>144269</v>
      </c>
      <c r="BB57228" t="s">
        <v>42182</v>
      </c>
      <c r="BC57228" t="s">
        <v>42263</v>
      </c>
      <c r="BD57228" t="s">
        <v>42277</v>
      </c>
    </row>
    <row r="57229" spans="53:56" x14ac:dyDescent="0.2">
      <c r="BA57229" t="s">
        <v>144270</v>
      </c>
      <c r="BB57229" t="s">
        <v>42182</v>
      </c>
      <c r="BC57229" t="s">
        <v>42263</v>
      </c>
      <c r="BD57229" t="s">
        <v>42278</v>
      </c>
    </row>
    <row r="57230" spans="53:56" x14ac:dyDescent="0.2">
      <c r="BA57230" t="s">
        <v>144271</v>
      </c>
      <c r="BB57230" t="s">
        <v>42182</v>
      </c>
      <c r="BC57230" t="s">
        <v>42263</v>
      </c>
      <c r="BD57230" t="s">
        <v>12705</v>
      </c>
    </row>
    <row r="57231" spans="53:56" x14ac:dyDescent="0.2">
      <c r="BA57231" t="s">
        <v>144272</v>
      </c>
      <c r="BB57231" t="s">
        <v>42182</v>
      </c>
      <c r="BC57231" t="s">
        <v>42263</v>
      </c>
      <c r="BD57231" t="s">
        <v>42279</v>
      </c>
    </row>
    <row r="57232" spans="53:56" x14ac:dyDescent="0.2">
      <c r="BA57232" t="s">
        <v>144273</v>
      </c>
      <c r="BB57232" t="s">
        <v>42182</v>
      </c>
      <c r="BC57232" t="s">
        <v>42280</v>
      </c>
      <c r="BD57232" t="s">
        <v>108</v>
      </c>
    </row>
    <row r="57233" spans="53:56" x14ac:dyDescent="0.2">
      <c r="BA57233" t="s">
        <v>144274</v>
      </c>
      <c r="BB57233" t="s">
        <v>42182</v>
      </c>
      <c r="BC57233" t="s">
        <v>42280</v>
      </c>
      <c r="BD57233" t="s">
        <v>11467</v>
      </c>
    </row>
    <row r="57234" spans="53:56" x14ac:dyDescent="0.2">
      <c r="BA57234" t="s">
        <v>144275</v>
      </c>
      <c r="BB57234" t="s">
        <v>42182</v>
      </c>
      <c r="BC57234" t="s">
        <v>42280</v>
      </c>
      <c r="BD57234" t="s">
        <v>42281</v>
      </c>
    </row>
    <row r="57235" spans="53:56" x14ac:dyDescent="0.2">
      <c r="BA57235" t="s">
        <v>144276</v>
      </c>
      <c r="BB57235" t="s">
        <v>42182</v>
      </c>
      <c r="BC57235" t="s">
        <v>42280</v>
      </c>
      <c r="BD57235" t="s">
        <v>42282</v>
      </c>
    </row>
    <row r="57236" spans="53:56" x14ac:dyDescent="0.2">
      <c r="BA57236" t="s">
        <v>144277</v>
      </c>
      <c r="BB57236" t="s">
        <v>42182</v>
      </c>
      <c r="BC57236" t="s">
        <v>42280</v>
      </c>
      <c r="BD57236" t="s">
        <v>42283</v>
      </c>
    </row>
    <row r="57237" spans="53:56" x14ac:dyDescent="0.2">
      <c r="BA57237" t="s">
        <v>144278</v>
      </c>
      <c r="BB57237" t="s">
        <v>42182</v>
      </c>
      <c r="BC57237" t="s">
        <v>42280</v>
      </c>
      <c r="BD57237" t="s">
        <v>6460</v>
      </c>
    </row>
    <row r="57238" spans="53:56" x14ac:dyDescent="0.2">
      <c r="BA57238" t="s">
        <v>144279</v>
      </c>
      <c r="BB57238" t="s">
        <v>42182</v>
      </c>
      <c r="BC57238" t="s">
        <v>42280</v>
      </c>
      <c r="BD57238" t="s">
        <v>3933</v>
      </c>
    </row>
    <row r="57239" spans="53:56" x14ac:dyDescent="0.2">
      <c r="BA57239" t="s">
        <v>144280</v>
      </c>
      <c r="BB57239" t="s">
        <v>42182</v>
      </c>
      <c r="BC57239" t="s">
        <v>42280</v>
      </c>
      <c r="BD57239" t="s">
        <v>42284</v>
      </c>
    </row>
    <row r="57240" spans="53:56" x14ac:dyDescent="0.2">
      <c r="BA57240" t="s">
        <v>144281</v>
      </c>
      <c r="BB57240" t="s">
        <v>42182</v>
      </c>
      <c r="BC57240" t="s">
        <v>42280</v>
      </c>
      <c r="BD57240" t="s">
        <v>42285</v>
      </c>
    </row>
    <row r="57241" spans="53:56" x14ac:dyDescent="0.2">
      <c r="BA57241" t="s">
        <v>144282</v>
      </c>
      <c r="BB57241" t="s">
        <v>42182</v>
      </c>
      <c r="BC57241" t="s">
        <v>42280</v>
      </c>
      <c r="BD57241" t="s">
        <v>42286</v>
      </c>
    </row>
    <row r="57242" spans="53:56" x14ac:dyDescent="0.2">
      <c r="BA57242" t="s">
        <v>144283</v>
      </c>
      <c r="BB57242" t="s">
        <v>42182</v>
      </c>
      <c r="BC57242" t="s">
        <v>42280</v>
      </c>
      <c r="BD57242" t="s">
        <v>42287</v>
      </c>
    </row>
    <row r="57243" spans="53:56" x14ac:dyDescent="0.2">
      <c r="BA57243" t="s">
        <v>144284</v>
      </c>
      <c r="BB57243" t="s">
        <v>42182</v>
      </c>
      <c r="BC57243" t="s">
        <v>42280</v>
      </c>
      <c r="BD57243" t="s">
        <v>42288</v>
      </c>
    </row>
    <row r="57244" spans="53:56" x14ac:dyDescent="0.2">
      <c r="BA57244" t="s">
        <v>144285</v>
      </c>
      <c r="BB57244" t="s">
        <v>42182</v>
      </c>
      <c r="BC57244" t="s">
        <v>42280</v>
      </c>
      <c r="BD57244" t="s">
        <v>42289</v>
      </c>
    </row>
    <row r="57245" spans="53:56" x14ac:dyDescent="0.2">
      <c r="BA57245" t="s">
        <v>144286</v>
      </c>
      <c r="BB57245" t="s">
        <v>42182</v>
      </c>
      <c r="BC57245" t="s">
        <v>42280</v>
      </c>
      <c r="BD57245" t="s">
        <v>4886</v>
      </c>
    </row>
    <row r="57246" spans="53:56" x14ac:dyDescent="0.2">
      <c r="BA57246" t="s">
        <v>144287</v>
      </c>
      <c r="BB57246" t="s">
        <v>42182</v>
      </c>
      <c r="BC57246" t="s">
        <v>42280</v>
      </c>
      <c r="BD57246" t="s">
        <v>42290</v>
      </c>
    </row>
    <row r="57247" spans="53:56" x14ac:dyDescent="0.2">
      <c r="BA57247" t="s">
        <v>144288</v>
      </c>
      <c r="BB57247" t="s">
        <v>42182</v>
      </c>
      <c r="BC57247" t="s">
        <v>42280</v>
      </c>
      <c r="BD57247" t="s">
        <v>42291</v>
      </c>
    </row>
    <row r="57248" spans="53:56" x14ac:dyDescent="0.2">
      <c r="BA57248" t="s">
        <v>144289</v>
      </c>
      <c r="BB57248" t="s">
        <v>42182</v>
      </c>
      <c r="BC57248" t="s">
        <v>42280</v>
      </c>
      <c r="BD57248" t="s">
        <v>42292</v>
      </c>
    </row>
    <row r="57249" spans="53:56" x14ac:dyDescent="0.2">
      <c r="BA57249" t="s">
        <v>144290</v>
      </c>
      <c r="BB57249" t="s">
        <v>42182</v>
      </c>
      <c r="BC57249" t="s">
        <v>42280</v>
      </c>
      <c r="BD57249" t="s">
        <v>42293</v>
      </c>
    </row>
    <row r="57250" spans="53:56" x14ac:dyDescent="0.2">
      <c r="BA57250" t="s">
        <v>144291</v>
      </c>
      <c r="BB57250" t="s">
        <v>42182</v>
      </c>
      <c r="BC57250" t="s">
        <v>42280</v>
      </c>
      <c r="BD57250" t="s">
        <v>42294</v>
      </c>
    </row>
    <row r="57251" spans="53:56" x14ac:dyDescent="0.2">
      <c r="BA57251" t="s">
        <v>144292</v>
      </c>
      <c r="BB57251" t="s">
        <v>42182</v>
      </c>
      <c r="BC57251" t="s">
        <v>42280</v>
      </c>
      <c r="BD57251" t="s">
        <v>42295</v>
      </c>
    </row>
    <row r="57252" spans="53:56" x14ac:dyDescent="0.2">
      <c r="BA57252" t="s">
        <v>144293</v>
      </c>
      <c r="BB57252" t="s">
        <v>42182</v>
      </c>
      <c r="BC57252" t="s">
        <v>42280</v>
      </c>
      <c r="BD57252" t="s">
        <v>42296</v>
      </c>
    </row>
    <row r="57253" spans="53:56" x14ac:dyDescent="0.2">
      <c r="BA57253" t="s">
        <v>144294</v>
      </c>
      <c r="BB57253" t="s">
        <v>42182</v>
      </c>
      <c r="BC57253" t="s">
        <v>42280</v>
      </c>
      <c r="BD57253" t="s">
        <v>42297</v>
      </c>
    </row>
    <row r="57254" spans="53:56" x14ac:dyDescent="0.2">
      <c r="BA57254" t="s">
        <v>144295</v>
      </c>
      <c r="BB57254" t="s">
        <v>42182</v>
      </c>
      <c r="BC57254" t="s">
        <v>42280</v>
      </c>
      <c r="BD57254" t="s">
        <v>42298</v>
      </c>
    </row>
    <row r="57255" spans="53:56" x14ac:dyDescent="0.2">
      <c r="BA57255" t="s">
        <v>144296</v>
      </c>
      <c r="BB57255" t="s">
        <v>42182</v>
      </c>
      <c r="BC57255" t="s">
        <v>42280</v>
      </c>
      <c r="BD57255" t="s">
        <v>42299</v>
      </c>
    </row>
    <row r="57256" spans="53:56" x14ac:dyDescent="0.2">
      <c r="BA57256" t="s">
        <v>144297</v>
      </c>
      <c r="BB57256" t="s">
        <v>42182</v>
      </c>
      <c r="BC57256" t="s">
        <v>42280</v>
      </c>
      <c r="BD57256" t="s">
        <v>2908</v>
      </c>
    </row>
    <row r="57257" spans="53:56" x14ac:dyDescent="0.2">
      <c r="BA57257" t="s">
        <v>144298</v>
      </c>
      <c r="BB57257" t="s">
        <v>42182</v>
      </c>
      <c r="BC57257" t="s">
        <v>42280</v>
      </c>
      <c r="BD57257" t="s">
        <v>42300</v>
      </c>
    </row>
    <row r="57258" spans="53:56" x14ac:dyDescent="0.2">
      <c r="BA57258" t="s">
        <v>144299</v>
      </c>
      <c r="BB57258" t="s">
        <v>42182</v>
      </c>
      <c r="BC57258" t="s">
        <v>42280</v>
      </c>
      <c r="BD57258" t="s">
        <v>12654</v>
      </c>
    </row>
    <row r="57259" spans="53:56" x14ac:dyDescent="0.2">
      <c r="BA57259" t="s">
        <v>144300</v>
      </c>
      <c r="BB57259" t="s">
        <v>42182</v>
      </c>
      <c r="BC57259" t="s">
        <v>42280</v>
      </c>
      <c r="BD57259" t="s">
        <v>4253</v>
      </c>
    </row>
    <row r="57260" spans="53:56" x14ac:dyDescent="0.2">
      <c r="BA57260" t="s">
        <v>144301</v>
      </c>
      <c r="BB57260" t="s">
        <v>42182</v>
      </c>
      <c r="BC57260" t="s">
        <v>42280</v>
      </c>
      <c r="BD57260" t="s">
        <v>42301</v>
      </c>
    </row>
    <row r="57261" spans="53:56" x14ac:dyDescent="0.2">
      <c r="BA57261" t="s">
        <v>144302</v>
      </c>
      <c r="BB57261" t="s">
        <v>42182</v>
      </c>
      <c r="BC57261" t="s">
        <v>42280</v>
      </c>
      <c r="BD57261" t="s">
        <v>10367</v>
      </c>
    </row>
    <row r="57262" spans="53:56" x14ac:dyDescent="0.2">
      <c r="BA57262" t="s">
        <v>144303</v>
      </c>
      <c r="BB57262" t="s">
        <v>42182</v>
      </c>
      <c r="BC57262" t="s">
        <v>42280</v>
      </c>
      <c r="BD57262" t="s">
        <v>42302</v>
      </c>
    </row>
    <row r="57263" spans="53:56" x14ac:dyDescent="0.2">
      <c r="BA57263" t="s">
        <v>144304</v>
      </c>
      <c r="BB57263" t="s">
        <v>42182</v>
      </c>
      <c r="BC57263" t="s">
        <v>42280</v>
      </c>
      <c r="BD57263" t="s">
        <v>42303</v>
      </c>
    </row>
    <row r="57264" spans="53:56" x14ac:dyDescent="0.2">
      <c r="BA57264" t="s">
        <v>144305</v>
      </c>
      <c r="BB57264" t="s">
        <v>42182</v>
      </c>
      <c r="BC57264" t="s">
        <v>42280</v>
      </c>
      <c r="BD57264" t="s">
        <v>42304</v>
      </c>
    </row>
    <row r="57265" spans="53:56" x14ac:dyDescent="0.2">
      <c r="BA57265" t="s">
        <v>144306</v>
      </c>
      <c r="BB57265" t="s">
        <v>42182</v>
      </c>
      <c r="BC57265" t="s">
        <v>42280</v>
      </c>
      <c r="BD57265" t="s">
        <v>42305</v>
      </c>
    </row>
    <row r="57266" spans="53:56" x14ac:dyDescent="0.2">
      <c r="BA57266" t="s">
        <v>144307</v>
      </c>
      <c r="BB57266" t="s">
        <v>42182</v>
      </c>
      <c r="BC57266" t="s">
        <v>42280</v>
      </c>
      <c r="BD57266" t="s">
        <v>42306</v>
      </c>
    </row>
    <row r="57267" spans="53:56" x14ac:dyDescent="0.2">
      <c r="BA57267" t="s">
        <v>144308</v>
      </c>
      <c r="BB57267" t="s">
        <v>42182</v>
      </c>
      <c r="BC57267" t="s">
        <v>42280</v>
      </c>
      <c r="BD57267" t="s">
        <v>42307</v>
      </c>
    </row>
    <row r="57268" spans="53:56" x14ac:dyDescent="0.2">
      <c r="BA57268" t="s">
        <v>144309</v>
      </c>
      <c r="BB57268" t="s">
        <v>42182</v>
      </c>
      <c r="BC57268" t="s">
        <v>42280</v>
      </c>
      <c r="BD57268" t="s">
        <v>42308</v>
      </c>
    </row>
    <row r="57269" spans="53:56" x14ac:dyDescent="0.2">
      <c r="BA57269" t="s">
        <v>144310</v>
      </c>
      <c r="BB57269" t="s">
        <v>42182</v>
      </c>
      <c r="BC57269" t="s">
        <v>42280</v>
      </c>
      <c r="BD57269" t="s">
        <v>42309</v>
      </c>
    </row>
    <row r="57270" spans="53:56" x14ac:dyDescent="0.2">
      <c r="BA57270" t="s">
        <v>144311</v>
      </c>
      <c r="BB57270" t="s">
        <v>42182</v>
      </c>
      <c r="BC57270" t="s">
        <v>42280</v>
      </c>
      <c r="BD57270" t="s">
        <v>42310</v>
      </c>
    </row>
    <row r="57271" spans="53:56" x14ac:dyDescent="0.2">
      <c r="BA57271" t="s">
        <v>144312</v>
      </c>
      <c r="BB57271" t="s">
        <v>42182</v>
      </c>
      <c r="BC57271" t="s">
        <v>42280</v>
      </c>
      <c r="BD57271" t="s">
        <v>42311</v>
      </c>
    </row>
    <row r="57272" spans="53:56" x14ac:dyDescent="0.2">
      <c r="BA57272" t="s">
        <v>144313</v>
      </c>
      <c r="BB57272" t="s">
        <v>42182</v>
      </c>
      <c r="BC57272" t="s">
        <v>42280</v>
      </c>
      <c r="BD57272" t="s">
        <v>42312</v>
      </c>
    </row>
    <row r="57273" spans="53:56" x14ac:dyDescent="0.2">
      <c r="BA57273" t="s">
        <v>144314</v>
      </c>
      <c r="BB57273" t="s">
        <v>42182</v>
      </c>
      <c r="BC57273" t="s">
        <v>42280</v>
      </c>
      <c r="BD57273" t="s">
        <v>42313</v>
      </c>
    </row>
    <row r="57274" spans="53:56" x14ac:dyDescent="0.2">
      <c r="BA57274" t="s">
        <v>144315</v>
      </c>
      <c r="BB57274" t="s">
        <v>42182</v>
      </c>
      <c r="BC57274" t="s">
        <v>42280</v>
      </c>
      <c r="BD57274" t="s">
        <v>42314</v>
      </c>
    </row>
    <row r="57275" spans="53:56" x14ac:dyDescent="0.2">
      <c r="BA57275" t="s">
        <v>144316</v>
      </c>
      <c r="BB57275" t="s">
        <v>42182</v>
      </c>
      <c r="BC57275" t="s">
        <v>42280</v>
      </c>
      <c r="BD57275" t="s">
        <v>42315</v>
      </c>
    </row>
    <row r="57276" spans="53:56" x14ac:dyDescent="0.2">
      <c r="BA57276" t="s">
        <v>144317</v>
      </c>
      <c r="BB57276" t="s">
        <v>42182</v>
      </c>
      <c r="BC57276" t="s">
        <v>42280</v>
      </c>
      <c r="BD57276" t="s">
        <v>21569</v>
      </c>
    </row>
    <row r="57277" spans="53:56" x14ac:dyDescent="0.2">
      <c r="BA57277" t="s">
        <v>144318</v>
      </c>
      <c r="BB57277" t="s">
        <v>42182</v>
      </c>
      <c r="BC57277" t="s">
        <v>42280</v>
      </c>
      <c r="BD57277" t="s">
        <v>42316</v>
      </c>
    </row>
    <row r="57278" spans="53:56" x14ac:dyDescent="0.2">
      <c r="BA57278" t="s">
        <v>144319</v>
      </c>
      <c r="BB57278" t="s">
        <v>42182</v>
      </c>
      <c r="BC57278" t="s">
        <v>42280</v>
      </c>
      <c r="BD57278" t="s">
        <v>42317</v>
      </c>
    </row>
    <row r="57279" spans="53:56" x14ac:dyDescent="0.2">
      <c r="BA57279" t="s">
        <v>144320</v>
      </c>
      <c r="BB57279" t="s">
        <v>42182</v>
      </c>
      <c r="BC57279" t="s">
        <v>42280</v>
      </c>
      <c r="BD57279" t="s">
        <v>42318</v>
      </c>
    </row>
    <row r="57280" spans="53:56" x14ac:dyDescent="0.2">
      <c r="BA57280" t="s">
        <v>144321</v>
      </c>
      <c r="BB57280" t="s">
        <v>42182</v>
      </c>
      <c r="BC57280" t="s">
        <v>42280</v>
      </c>
      <c r="BD57280" t="s">
        <v>42319</v>
      </c>
    </row>
    <row r="57281" spans="53:56" x14ac:dyDescent="0.2">
      <c r="BA57281" t="s">
        <v>144322</v>
      </c>
      <c r="BB57281" t="s">
        <v>42182</v>
      </c>
      <c r="BC57281" t="s">
        <v>42280</v>
      </c>
      <c r="BD57281" t="s">
        <v>42320</v>
      </c>
    </row>
    <row r="57282" spans="53:56" x14ac:dyDescent="0.2">
      <c r="BA57282" t="s">
        <v>144323</v>
      </c>
      <c r="BB57282" t="s">
        <v>42182</v>
      </c>
      <c r="BC57282" t="s">
        <v>42280</v>
      </c>
      <c r="BD57282" t="s">
        <v>42321</v>
      </c>
    </row>
    <row r="57283" spans="53:56" x14ac:dyDescent="0.2">
      <c r="BA57283" t="s">
        <v>144324</v>
      </c>
      <c r="BB57283" t="s">
        <v>42182</v>
      </c>
      <c r="BC57283" t="s">
        <v>42280</v>
      </c>
      <c r="BD57283" t="s">
        <v>5799</v>
      </c>
    </row>
    <row r="57284" spans="53:56" x14ac:dyDescent="0.2">
      <c r="BA57284" t="s">
        <v>144325</v>
      </c>
      <c r="BB57284" t="s">
        <v>42182</v>
      </c>
      <c r="BC57284" t="s">
        <v>42280</v>
      </c>
      <c r="BD57284" t="s">
        <v>42322</v>
      </c>
    </row>
    <row r="57285" spans="53:56" x14ac:dyDescent="0.2">
      <c r="BA57285" t="s">
        <v>144326</v>
      </c>
      <c r="BB57285" t="s">
        <v>42182</v>
      </c>
      <c r="BC57285" t="s">
        <v>42280</v>
      </c>
      <c r="BD57285" t="s">
        <v>10386</v>
      </c>
    </row>
    <row r="57286" spans="53:56" x14ac:dyDescent="0.2">
      <c r="BA57286" t="s">
        <v>144327</v>
      </c>
      <c r="BB57286" t="s">
        <v>42182</v>
      </c>
      <c r="BC57286" t="s">
        <v>42323</v>
      </c>
      <c r="BD57286" t="s">
        <v>108</v>
      </c>
    </row>
    <row r="57287" spans="53:56" x14ac:dyDescent="0.2">
      <c r="BA57287" t="s">
        <v>144328</v>
      </c>
      <c r="BB57287" t="s">
        <v>42182</v>
      </c>
      <c r="BC57287" t="s">
        <v>42323</v>
      </c>
      <c r="BD57287" t="s">
        <v>42324</v>
      </c>
    </row>
    <row r="57288" spans="53:56" x14ac:dyDescent="0.2">
      <c r="BA57288" t="s">
        <v>144329</v>
      </c>
      <c r="BB57288" t="s">
        <v>42182</v>
      </c>
      <c r="BC57288" t="s">
        <v>42323</v>
      </c>
      <c r="BD57288" t="s">
        <v>42325</v>
      </c>
    </row>
    <row r="57289" spans="53:56" x14ac:dyDescent="0.2">
      <c r="BA57289" t="s">
        <v>144330</v>
      </c>
      <c r="BB57289" t="s">
        <v>42182</v>
      </c>
      <c r="BC57289" t="s">
        <v>42323</v>
      </c>
      <c r="BD57289" t="s">
        <v>42326</v>
      </c>
    </row>
    <row r="57290" spans="53:56" x14ac:dyDescent="0.2">
      <c r="BA57290" t="s">
        <v>144331</v>
      </c>
      <c r="BB57290" t="s">
        <v>42182</v>
      </c>
      <c r="BC57290" t="s">
        <v>42323</v>
      </c>
      <c r="BD57290" t="s">
        <v>42327</v>
      </c>
    </row>
    <row r="57291" spans="53:56" x14ac:dyDescent="0.2">
      <c r="BA57291" t="s">
        <v>144332</v>
      </c>
      <c r="BB57291" t="s">
        <v>42182</v>
      </c>
      <c r="BC57291" t="s">
        <v>42323</v>
      </c>
      <c r="BD57291" t="s">
        <v>42328</v>
      </c>
    </row>
    <row r="57292" spans="53:56" x14ac:dyDescent="0.2">
      <c r="BA57292" t="s">
        <v>144333</v>
      </c>
      <c r="BB57292" t="s">
        <v>42182</v>
      </c>
      <c r="BC57292" t="s">
        <v>42323</v>
      </c>
      <c r="BD57292" t="s">
        <v>42329</v>
      </c>
    </row>
    <row r="57293" spans="53:56" x14ac:dyDescent="0.2">
      <c r="BA57293" t="s">
        <v>144334</v>
      </c>
      <c r="BB57293" t="s">
        <v>42182</v>
      </c>
      <c r="BC57293" t="s">
        <v>42323</v>
      </c>
      <c r="BD57293" t="s">
        <v>42330</v>
      </c>
    </row>
    <row r="57294" spans="53:56" x14ac:dyDescent="0.2">
      <c r="BA57294" t="s">
        <v>144335</v>
      </c>
      <c r="BB57294" t="s">
        <v>42182</v>
      </c>
      <c r="BC57294" t="s">
        <v>42323</v>
      </c>
      <c r="BD57294" t="s">
        <v>42331</v>
      </c>
    </row>
    <row r="57295" spans="53:56" x14ac:dyDescent="0.2">
      <c r="BA57295" t="s">
        <v>144336</v>
      </c>
      <c r="BB57295" t="s">
        <v>42182</v>
      </c>
      <c r="BC57295" t="s">
        <v>42323</v>
      </c>
      <c r="BD57295" t="s">
        <v>42332</v>
      </c>
    </row>
    <row r="57296" spans="53:56" x14ac:dyDescent="0.2">
      <c r="BA57296" t="s">
        <v>144337</v>
      </c>
      <c r="BB57296" t="s">
        <v>42182</v>
      </c>
      <c r="BC57296" t="s">
        <v>42323</v>
      </c>
      <c r="BD57296" t="s">
        <v>42333</v>
      </c>
    </row>
    <row r="57297" spans="53:56" x14ac:dyDescent="0.2">
      <c r="BA57297" t="s">
        <v>144338</v>
      </c>
      <c r="BB57297" t="s">
        <v>42182</v>
      </c>
      <c r="BC57297" t="s">
        <v>42323</v>
      </c>
      <c r="BD57297" t="s">
        <v>42334</v>
      </c>
    </row>
    <row r="57298" spans="53:56" x14ac:dyDescent="0.2">
      <c r="BA57298" t="s">
        <v>144339</v>
      </c>
      <c r="BB57298" t="s">
        <v>42182</v>
      </c>
      <c r="BC57298" t="s">
        <v>42323</v>
      </c>
      <c r="BD57298" t="s">
        <v>42335</v>
      </c>
    </row>
    <row r="57299" spans="53:56" x14ac:dyDescent="0.2">
      <c r="BA57299" t="s">
        <v>144340</v>
      </c>
      <c r="BB57299" t="s">
        <v>42182</v>
      </c>
      <c r="BC57299" t="s">
        <v>42323</v>
      </c>
      <c r="BD57299" t="s">
        <v>42336</v>
      </c>
    </row>
    <row r="57300" spans="53:56" x14ac:dyDescent="0.2">
      <c r="BA57300" t="s">
        <v>144341</v>
      </c>
      <c r="BB57300" t="s">
        <v>42182</v>
      </c>
      <c r="BC57300" t="s">
        <v>42323</v>
      </c>
      <c r="BD57300" t="s">
        <v>42337</v>
      </c>
    </row>
    <row r="57301" spans="53:56" x14ac:dyDescent="0.2">
      <c r="BA57301" t="s">
        <v>144342</v>
      </c>
      <c r="BB57301" t="s">
        <v>42182</v>
      </c>
      <c r="BC57301" t="s">
        <v>42323</v>
      </c>
      <c r="BD57301" t="s">
        <v>42338</v>
      </c>
    </row>
    <row r="57302" spans="53:56" x14ac:dyDescent="0.2">
      <c r="BA57302" t="s">
        <v>144343</v>
      </c>
      <c r="BB57302" t="s">
        <v>42182</v>
      </c>
      <c r="BC57302" t="s">
        <v>42323</v>
      </c>
      <c r="BD57302" t="s">
        <v>42339</v>
      </c>
    </row>
    <row r="57303" spans="53:56" x14ac:dyDescent="0.2">
      <c r="BA57303" t="s">
        <v>144344</v>
      </c>
      <c r="BB57303" t="s">
        <v>42182</v>
      </c>
      <c r="BC57303" t="s">
        <v>42323</v>
      </c>
      <c r="BD57303" t="s">
        <v>42340</v>
      </c>
    </row>
    <row r="57304" spans="53:56" x14ac:dyDescent="0.2">
      <c r="BA57304" t="s">
        <v>144345</v>
      </c>
      <c r="BB57304" t="s">
        <v>42182</v>
      </c>
      <c r="BC57304" t="s">
        <v>42323</v>
      </c>
      <c r="BD57304" t="s">
        <v>42341</v>
      </c>
    </row>
    <row r="57305" spans="53:56" x14ac:dyDescent="0.2">
      <c r="BA57305" t="s">
        <v>144346</v>
      </c>
      <c r="BB57305" t="s">
        <v>42182</v>
      </c>
      <c r="BC57305" t="s">
        <v>42323</v>
      </c>
      <c r="BD57305" t="s">
        <v>42342</v>
      </c>
    </row>
    <row r="57306" spans="53:56" x14ac:dyDescent="0.2">
      <c r="BA57306" t="s">
        <v>144347</v>
      </c>
      <c r="BB57306" t="s">
        <v>42182</v>
      </c>
      <c r="BC57306" t="s">
        <v>42323</v>
      </c>
      <c r="BD57306" t="s">
        <v>42343</v>
      </c>
    </row>
    <row r="57307" spans="53:56" x14ac:dyDescent="0.2">
      <c r="BA57307" t="s">
        <v>144348</v>
      </c>
      <c r="BB57307" t="s">
        <v>42182</v>
      </c>
      <c r="BC57307" t="s">
        <v>42323</v>
      </c>
      <c r="BD57307" t="s">
        <v>42344</v>
      </c>
    </row>
    <row r="57308" spans="53:56" x14ac:dyDescent="0.2">
      <c r="BA57308" t="s">
        <v>144349</v>
      </c>
      <c r="BB57308" t="s">
        <v>42182</v>
      </c>
      <c r="BC57308" t="s">
        <v>42323</v>
      </c>
      <c r="BD57308" t="s">
        <v>42345</v>
      </c>
    </row>
    <row r="57309" spans="53:56" x14ac:dyDescent="0.2">
      <c r="BA57309" t="s">
        <v>144350</v>
      </c>
      <c r="BB57309" t="s">
        <v>42182</v>
      </c>
      <c r="BC57309" t="s">
        <v>42323</v>
      </c>
      <c r="BD57309" t="s">
        <v>42346</v>
      </c>
    </row>
    <row r="57310" spans="53:56" x14ac:dyDescent="0.2">
      <c r="BA57310" t="s">
        <v>144351</v>
      </c>
      <c r="BB57310" t="s">
        <v>42182</v>
      </c>
      <c r="BC57310" t="s">
        <v>42323</v>
      </c>
      <c r="BD57310" t="s">
        <v>42347</v>
      </c>
    </row>
    <row r="57311" spans="53:56" x14ac:dyDescent="0.2">
      <c r="BA57311" t="s">
        <v>144352</v>
      </c>
      <c r="BB57311" t="s">
        <v>42182</v>
      </c>
      <c r="BC57311" t="s">
        <v>42323</v>
      </c>
      <c r="BD57311" t="s">
        <v>42348</v>
      </c>
    </row>
    <row r="57312" spans="53:56" x14ac:dyDescent="0.2">
      <c r="BA57312" t="s">
        <v>144353</v>
      </c>
      <c r="BB57312" t="s">
        <v>42182</v>
      </c>
      <c r="BC57312" t="s">
        <v>42323</v>
      </c>
      <c r="BD57312" t="s">
        <v>42349</v>
      </c>
    </row>
    <row r="57313" spans="53:56" x14ac:dyDescent="0.2">
      <c r="BA57313" t="s">
        <v>144354</v>
      </c>
      <c r="BB57313" t="s">
        <v>42182</v>
      </c>
      <c r="BC57313" t="s">
        <v>42323</v>
      </c>
      <c r="BD57313" t="s">
        <v>42350</v>
      </c>
    </row>
    <row r="57314" spans="53:56" x14ac:dyDescent="0.2">
      <c r="BA57314" t="s">
        <v>144355</v>
      </c>
      <c r="BB57314" t="s">
        <v>42182</v>
      </c>
      <c r="BC57314" t="s">
        <v>42323</v>
      </c>
      <c r="BD57314" t="s">
        <v>42351</v>
      </c>
    </row>
    <row r="57315" spans="53:56" x14ac:dyDescent="0.2">
      <c r="BA57315" t="s">
        <v>144356</v>
      </c>
      <c r="BB57315" t="s">
        <v>42182</v>
      </c>
      <c r="BC57315" t="s">
        <v>42323</v>
      </c>
      <c r="BD57315" t="s">
        <v>42352</v>
      </c>
    </row>
    <row r="57316" spans="53:56" x14ac:dyDescent="0.2">
      <c r="BA57316" t="s">
        <v>144357</v>
      </c>
      <c r="BB57316" t="s">
        <v>42182</v>
      </c>
      <c r="BC57316" t="s">
        <v>42323</v>
      </c>
      <c r="BD57316" t="s">
        <v>42353</v>
      </c>
    </row>
    <row r="57317" spans="53:56" x14ac:dyDescent="0.2">
      <c r="BA57317" t="s">
        <v>144358</v>
      </c>
      <c r="BB57317" t="s">
        <v>42182</v>
      </c>
      <c r="BC57317" t="s">
        <v>42323</v>
      </c>
      <c r="BD57317" t="s">
        <v>42354</v>
      </c>
    </row>
    <row r="57318" spans="53:56" x14ac:dyDescent="0.2">
      <c r="BA57318" t="s">
        <v>144359</v>
      </c>
      <c r="BB57318" t="s">
        <v>42182</v>
      </c>
      <c r="BC57318" t="s">
        <v>42323</v>
      </c>
      <c r="BD57318" t="s">
        <v>42355</v>
      </c>
    </row>
    <row r="57319" spans="53:56" x14ac:dyDescent="0.2">
      <c r="BA57319" t="s">
        <v>144360</v>
      </c>
      <c r="BB57319" t="s">
        <v>42182</v>
      </c>
      <c r="BC57319" t="s">
        <v>42323</v>
      </c>
      <c r="BD57319" t="s">
        <v>42356</v>
      </c>
    </row>
    <row r="57320" spans="53:56" x14ac:dyDescent="0.2">
      <c r="BA57320" t="s">
        <v>144361</v>
      </c>
      <c r="BB57320" t="s">
        <v>42182</v>
      </c>
      <c r="BC57320" t="s">
        <v>42323</v>
      </c>
      <c r="BD57320" t="s">
        <v>42357</v>
      </c>
    </row>
    <row r="57321" spans="53:56" x14ac:dyDescent="0.2">
      <c r="BA57321" t="s">
        <v>144362</v>
      </c>
      <c r="BB57321" t="s">
        <v>42182</v>
      </c>
      <c r="BC57321" t="s">
        <v>42323</v>
      </c>
      <c r="BD57321" t="s">
        <v>42358</v>
      </c>
    </row>
    <row r="57322" spans="53:56" x14ac:dyDescent="0.2">
      <c r="BA57322" t="s">
        <v>144363</v>
      </c>
      <c r="BB57322" t="s">
        <v>42182</v>
      </c>
      <c r="BC57322" t="s">
        <v>42323</v>
      </c>
      <c r="BD57322" t="s">
        <v>42359</v>
      </c>
    </row>
    <row r="57323" spans="53:56" x14ac:dyDescent="0.2">
      <c r="BA57323" t="s">
        <v>144364</v>
      </c>
      <c r="BB57323" t="s">
        <v>42182</v>
      </c>
      <c r="BC57323" t="s">
        <v>42323</v>
      </c>
      <c r="BD57323" t="s">
        <v>42360</v>
      </c>
    </row>
    <row r="57324" spans="53:56" x14ac:dyDescent="0.2">
      <c r="BA57324" t="s">
        <v>144365</v>
      </c>
      <c r="BB57324" t="s">
        <v>42182</v>
      </c>
      <c r="BC57324" t="s">
        <v>42323</v>
      </c>
      <c r="BD57324" t="s">
        <v>42361</v>
      </c>
    </row>
    <row r="57325" spans="53:56" x14ac:dyDescent="0.2">
      <c r="BA57325" t="s">
        <v>144366</v>
      </c>
      <c r="BB57325" t="s">
        <v>42182</v>
      </c>
      <c r="BC57325" t="s">
        <v>42362</v>
      </c>
      <c r="BD57325" t="s">
        <v>108</v>
      </c>
    </row>
    <row r="57326" spans="53:56" x14ac:dyDescent="0.2">
      <c r="BA57326" t="s">
        <v>144367</v>
      </c>
      <c r="BB57326" t="s">
        <v>42182</v>
      </c>
      <c r="BC57326" t="s">
        <v>42362</v>
      </c>
      <c r="BD57326" t="s">
        <v>42363</v>
      </c>
    </row>
    <row r="57327" spans="53:56" x14ac:dyDescent="0.2">
      <c r="BA57327" t="s">
        <v>144368</v>
      </c>
      <c r="BB57327" t="s">
        <v>42182</v>
      </c>
      <c r="BC57327" t="s">
        <v>42362</v>
      </c>
      <c r="BD57327" t="s">
        <v>42364</v>
      </c>
    </row>
    <row r="57328" spans="53:56" x14ac:dyDescent="0.2">
      <c r="BA57328" t="s">
        <v>144369</v>
      </c>
      <c r="BB57328" t="s">
        <v>42182</v>
      </c>
      <c r="BC57328" t="s">
        <v>42362</v>
      </c>
      <c r="BD57328" t="s">
        <v>42365</v>
      </c>
    </row>
    <row r="57329" spans="53:56" x14ac:dyDescent="0.2">
      <c r="BA57329" t="s">
        <v>144370</v>
      </c>
      <c r="BB57329" t="s">
        <v>42182</v>
      </c>
      <c r="BC57329" t="s">
        <v>42362</v>
      </c>
      <c r="BD57329" t="s">
        <v>42366</v>
      </c>
    </row>
    <row r="57330" spans="53:56" x14ac:dyDescent="0.2">
      <c r="BA57330" t="s">
        <v>144371</v>
      </c>
      <c r="BB57330" t="s">
        <v>42182</v>
      </c>
      <c r="BC57330" t="s">
        <v>42362</v>
      </c>
      <c r="BD57330" t="s">
        <v>18729</v>
      </c>
    </row>
    <row r="57331" spans="53:56" x14ac:dyDescent="0.2">
      <c r="BA57331" t="s">
        <v>144372</v>
      </c>
      <c r="BB57331" t="s">
        <v>42182</v>
      </c>
      <c r="BC57331" t="s">
        <v>42362</v>
      </c>
      <c r="BD57331" t="s">
        <v>8019</v>
      </c>
    </row>
    <row r="57332" spans="53:56" x14ac:dyDescent="0.2">
      <c r="BA57332" t="s">
        <v>144373</v>
      </c>
      <c r="BB57332" t="s">
        <v>42182</v>
      </c>
      <c r="BC57332" t="s">
        <v>42362</v>
      </c>
      <c r="BD57332" t="s">
        <v>42367</v>
      </c>
    </row>
    <row r="57333" spans="53:56" x14ac:dyDescent="0.2">
      <c r="BA57333" t="s">
        <v>144374</v>
      </c>
      <c r="BB57333" t="s">
        <v>42182</v>
      </c>
      <c r="BC57333" t="s">
        <v>42362</v>
      </c>
      <c r="BD57333" t="s">
        <v>42368</v>
      </c>
    </row>
    <row r="57334" spans="53:56" x14ac:dyDescent="0.2">
      <c r="BA57334" t="s">
        <v>144375</v>
      </c>
      <c r="BB57334" t="s">
        <v>42182</v>
      </c>
      <c r="BC57334" t="s">
        <v>42362</v>
      </c>
      <c r="BD57334" t="s">
        <v>42369</v>
      </c>
    </row>
    <row r="57335" spans="53:56" x14ac:dyDescent="0.2">
      <c r="BA57335" t="s">
        <v>144376</v>
      </c>
      <c r="BB57335" t="s">
        <v>42182</v>
      </c>
      <c r="BC57335" t="s">
        <v>42362</v>
      </c>
      <c r="BD57335" t="s">
        <v>42370</v>
      </c>
    </row>
    <row r="57336" spans="53:56" x14ac:dyDescent="0.2">
      <c r="BA57336" t="s">
        <v>144377</v>
      </c>
      <c r="BB57336" t="s">
        <v>42182</v>
      </c>
      <c r="BC57336" t="s">
        <v>42362</v>
      </c>
      <c r="BD57336" t="s">
        <v>42371</v>
      </c>
    </row>
    <row r="57337" spans="53:56" x14ac:dyDescent="0.2">
      <c r="BA57337" t="s">
        <v>144378</v>
      </c>
      <c r="BB57337" t="s">
        <v>42182</v>
      </c>
      <c r="BC57337" t="s">
        <v>42362</v>
      </c>
      <c r="BD57337" t="s">
        <v>42372</v>
      </c>
    </row>
    <row r="57338" spans="53:56" x14ac:dyDescent="0.2">
      <c r="BA57338" t="s">
        <v>144379</v>
      </c>
      <c r="BB57338" t="s">
        <v>42182</v>
      </c>
      <c r="BC57338" t="s">
        <v>42362</v>
      </c>
      <c r="BD57338" t="s">
        <v>42373</v>
      </c>
    </row>
    <row r="57339" spans="53:56" x14ac:dyDescent="0.2">
      <c r="BA57339" t="s">
        <v>144380</v>
      </c>
      <c r="BB57339" t="s">
        <v>42182</v>
      </c>
      <c r="BC57339" t="s">
        <v>42362</v>
      </c>
      <c r="BD57339" t="s">
        <v>42374</v>
      </c>
    </row>
    <row r="57340" spans="53:56" x14ac:dyDescent="0.2">
      <c r="BA57340" t="s">
        <v>144381</v>
      </c>
      <c r="BB57340" t="s">
        <v>42182</v>
      </c>
      <c r="BC57340" t="s">
        <v>42362</v>
      </c>
      <c r="BD57340" t="s">
        <v>2173</v>
      </c>
    </row>
    <row r="57341" spans="53:56" x14ac:dyDescent="0.2">
      <c r="BA57341" t="s">
        <v>144382</v>
      </c>
      <c r="BB57341" t="s">
        <v>42182</v>
      </c>
      <c r="BC57341" t="s">
        <v>42362</v>
      </c>
      <c r="BD57341" t="s">
        <v>42375</v>
      </c>
    </row>
    <row r="57342" spans="53:56" x14ac:dyDescent="0.2">
      <c r="BA57342" t="s">
        <v>144383</v>
      </c>
      <c r="BB57342" t="s">
        <v>42182</v>
      </c>
      <c r="BC57342" t="s">
        <v>42362</v>
      </c>
      <c r="BD57342" t="s">
        <v>17960</v>
      </c>
    </row>
    <row r="57343" spans="53:56" x14ac:dyDescent="0.2">
      <c r="BA57343" t="s">
        <v>144384</v>
      </c>
      <c r="BB57343" t="s">
        <v>42182</v>
      </c>
      <c r="BC57343" t="s">
        <v>42362</v>
      </c>
      <c r="BD57343" t="s">
        <v>42376</v>
      </c>
    </row>
    <row r="57344" spans="53:56" x14ac:dyDescent="0.2">
      <c r="BA57344" t="s">
        <v>144385</v>
      </c>
      <c r="BB57344" t="s">
        <v>42182</v>
      </c>
      <c r="BC57344" t="s">
        <v>42362</v>
      </c>
      <c r="BD57344" t="s">
        <v>42377</v>
      </c>
    </row>
    <row r="57345" spans="53:56" x14ac:dyDescent="0.2">
      <c r="BA57345" t="s">
        <v>144386</v>
      </c>
      <c r="BB57345" t="s">
        <v>42182</v>
      </c>
      <c r="BC57345" t="s">
        <v>42362</v>
      </c>
      <c r="BD57345" t="s">
        <v>42378</v>
      </c>
    </row>
    <row r="57346" spans="53:56" x14ac:dyDescent="0.2">
      <c r="BA57346" t="s">
        <v>144387</v>
      </c>
      <c r="BB57346" t="s">
        <v>42182</v>
      </c>
      <c r="BC57346" t="s">
        <v>42362</v>
      </c>
      <c r="BD57346" t="s">
        <v>42379</v>
      </c>
    </row>
    <row r="57347" spans="53:56" x14ac:dyDescent="0.2">
      <c r="BA57347" t="s">
        <v>144388</v>
      </c>
      <c r="BB57347" t="s">
        <v>42182</v>
      </c>
      <c r="BC57347" t="s">
        <v>42362</v>
      </c>
      <c r="BD57347" t="s">
        <v>42380</v>
      </c>
    </row>
    <row r="57348" spans="53:56" x14ac:dyDescent="0.2">
      <c r="BA57348" t="s">
        <v>144389</v>
      </c>
      <c r="BB57348" t="s">
        <v>42182</v>
      </c>
      <c r="BC57348" t="s">
        <v>42362</v>
      </c>
      <c r="BD57348" t="s">
        <v>42381</v>
      </c>
    </row>
    <row r="57349" spans="53:56" x14ac:dyDescent="0.2">
      <c r="BA57349" t="s">
        <v>144390</v>
      </c>
      <c r="BB57349" t="s">
        <v>42182</v>
      </c>
      <c r="BC57349" t="s">
        <v>42362</v>
      </c>
      <c r="BD57349" t="s">
        <v>42382</v>
      </c>
    </row>
    <row r="57350" spans="53:56" x14ac:dyDescent="0.2">
      <c r="BA57350" t="s">
        <v>144391</v>
      </c>
      <c r="BB57350" t="s">
        <v>42182</v>
      </c>
      <c r="BC57350" t="s">
        <v>42362</v>
      </c>
      <c r="BD57350" t="s">
        <v>1508</v>
      </c>
    </row>
    <row r="57351" spans="53:56" x14ac:dyDescent="0.2">
      <c r="BA57351" t="s">
        <v>144392</v>
      </c>
      <c r="BB57351" t="s">
        <v>42182</v>
      </c>
      <c r="BC57351" t="s">
        <v>42362</v>
      </c>
      <c r="BD57351" t="s">
        <v>2503</v>
      </c>
    </row>
    <row r="57352" spans="53:56" x14ac:dyDescent="0.2">
      <c r="BA57352" t="s">
        <v>144393</v>
      </c>
      <c r="BB57352" t="s">
        <v>42182</v>
      </c>
      <c r="BC57352" t="s">
        <v>42362</v>
      </c>
      <c r="BD57352" t="s">
        <v>42383</v>
      </c>
    </row>
    <row r="57353" spans="53:56" x14ac:dyDescent="0.2">
      <c r="BA57353" t="s">
        <v>144394</v>
      </c>
      <c r="BB57353" t="s">
        <v>42182</v>
      </c>
      <c r="BC57353" t="s">
        <v>42362</v>
      </c>
      <c r="BD57353" t="s">
        <v>42384</v>
      </c>
    </row>
    <row r="57354" spans="53:56" x14ac:dyDescent="0.2">
      <c r="BA57354" t="s">
        <v>144395</v>
      </c>
      <c r="BB57354" t="s">
        <v>42182</v>
      </c>
      <c r="BC57354" t="s">
        <v>42362</v>
      </c>
      <c r="BD57354" t="s">
        <v>7037</v>
      </c>
    </row>
    <row r="57355" spans="53:56" x14ac:dyDescent="0.2">
      <c r="BA57355" t="s">
        <v>144396</v>
      </c>
      <c r="BB57355" t="s">
        <v>42182</v>
      </c>
      <c r="BC57355" t="s">
        <v>42362</v>
      </c>
      <c r="BD57355" t="s">
        <v>42385</v>
      </c>
    </row>
    <row r="57356" spans="53:56" x14ac:dyDescent="0.2">
      <c r="BA57356" t="s">
        <v>144397</v>
      </c>
      <c r="BB57356" t="s">
        <v>42182</v>
      </c>
      <c r="BC57356" t="s">
        <v>42362</v>
      </c>
      <c r="BD57356" t="s">
        <v>42386</v>
      </c>
    </row>
    <row r="57357" spans="53:56" x14ac:dyDescent="0.2">
      <c r="BA57357" t="s">
        <v>144398</v>
      </c>
      <c r="BB57357" t="s">
        <v>42182</v>
      </c>
      <c r="BC57357" t="s">
        <v>42362</v>
      </c>
      <c r="BD57357" t="s">
        <v>42387</v>
      </c>
    </row>
    <row r="57358" spans="53:56" x14ac:dyDescent="0.2">
      <c r="BA57358" t="s">
        <v>144399</v>
      </c>
      <c r="BB57358" t="s">
        <v>42182</v>
      </c>
      <c r="BC57358" t="s">
        <v>42362</v>
      </c>
      <c r="BD57358" t="s">
        <v>42388</v>
      </c>
    </row>
    <row r="57359" spans="53:56" x14ac:dyDescent="0.2">
      <c r="BA57359" t="s">
        <v>144400</v>
      </c>
      <c r="BB57359" t="s">
        <v>42182</v>
      </c>
      <c r="BC57359" t="s">
        <v>42362</v>
      </c>
      <c r="BD57359" t="s">
        <v>1661</v>
      </c>
    </row>
    <row r="57360" spans="53:56" x14ac:dyDescent="0.2">
      <c r="BA57360" t="s">
        <v>144401</v>
      </c>
      <c r="BB57360" t="s">
        <v>42182</v>
      </c>
      <c r="BC57360" t="s">
        <v>42362</v>
      </c>
      <c r="BD57360" t="s">
        <v>42389</v>
      </c>
    </row>
    <row r="57361" spans="53:56" x14ac:dyDescent="0.2">
      <c r="BA57361" t="s">
        <v>144402</v>
      </c>
      <c r="BB57361" t="s">
        <v>42182</v>
      </c>
      <c r="BC57361" t="s">
        <v>42362</v>
      </c>
      <c r="BD57361" t="s">
        <v>42390</v>
      </c>
    </row>
    <row r="57362" spans="53:56" x14ac:dyDescent="0.2">
      <c r="BA57362" t="s">
        <v>144403</v>
      </c>
      <c r="BB57362" t="s">
        <v>42182</v>
      </c>
      <c r="BC57362" t="s">
        <v>42362</v>
      </c>
      <c r="BD57362" t="s">
        <v>42391</v>
      </c>
    </row>
    <row r="57363" spans="53:56" x14ac:dyDescent="0.2">
      <c r="BA57363" t="s">
        <v>144404</v>
      </c>
      <c r="BB57363" t="s">
        <v>42182</v>
      </c>
      <c r="BC57363" t="s">
        <v>42362</v>
      </c>
      <c r="BD57363" t="s">
        <v>42392</v>
      </c>
    </row>
    <row r="57364" spans="53:56" x14ac:dyDescent="0.2">
      <c r="BA57364" t="s">
        <v>144405</v>
      </c>
      <c r="BB57364" t="s">
        <v>42182</v>
      </c>
      <c r="BC57364" t="s">
        <v>42362</v>
      </c>
      <c r="BD57364" t="s">
        <v>42393</v>
      </c>
    </row>
    <row r="57365" spans="53:56" x14ac:dyDescent="0.2">
      <c r="BA57365" t="s">
        <v>144406</v>
      </c>
      <c r="BB57365" t="s">
        <v>42182</v>
      </c>
      <c r="BC57365" t="s">
        <v>42362</v>
      </c>
      <c r="BD57365" t="s">
        <v>42394</v>
      </c>
    </row>
    <row r="57366" spans="53:56" x14ac:dyDescent="0.2">
      <c r="BA57366" t="s">
        <v>144407</v>
      </c>
      <c r="BB57366" t="s">
        <v>42182</v>
      </c>
      <c r="BC57366" t="s">
        <v>42362</v>
      </c>
      <c r="BD57366" t="s">
        <v>42395</v>
      </c>
    </row>
    <row r="57367" spans="53:56" x14ac:dyDescent="0.2">
      <c r="BA57367" t="s">
        <v>144408</v>
      </c>
      <c r="BB57367" t="s">
        <v>42182</v>
      </c>
      <c r="BC57367" t="s">
        <v>42362</v>
      </c>
      <c r="BD57367" t="s">
        <v>1063</v>
      </c>
    </row>
    <row r="57368" spans="53:56" x14ac:dyDescent="0.2">
      <c r="BA57368" t="s">
        <v>144409</v>
      </c>
      <c r="BB57368" t="s">
        <v>42182</v>
      </c>
      <c r="BC57368" t="s">
        <v>42362</v>
      </c>
      <c r="BD57368" t="s">
        <v>42396</v>
      </c>
    </row>
    <row r="57369" spans="53:56" x14ac:dyDescent="0.2">
      <c r="BA57369" t="s">
        <v>144410</v>
      </c>
      <c r="BB57369" t="s">
        <v>42182</v>
      </c>
      <c r="BC57369" t="s">
        <v>42362</v>
      </c>
      <c r="BD57369" t="s">
        <v>42397</v>
      </c>
    </row>
    <row r="57370" spans="53:56" x14ac:dyDescent="0.2">
      <c r="BA57370" t="s">
        <v>144411</v>
      </c>
      <c r="BB57370" t="s">
        <v>42182</v>
      </c>
      <c r="BC57370" t="s">
        <v>42362</v>
      </c>
      <c r="BD57370" t="s">
        <v>42398</v>
      </c>
    </row>
    <row r="57371" spans="53:56" x14ac:dyDescent="0.2">
      <c r="BA57371" t="s">
        <v>144412</v>
      </c>
      <c r="BB57371" t="s">
        <v>42182</v>
      </c>
      <c r="BC57371" t="s">
        <v>42362</v>
      </c>
      <c r="BD57371" t="s">
        <v>15436</v>
      </c>
    </row>
    <row r="57372" spans="53:56" x14ac:dyDescent="0.2">
      <c r="BA57372" t="s">
        <v>144413</v>
      </c>
      <c r="BB57372" t="s">
        <v>42182</v>
      </c>
      <c r="BC57372" t="s">
        <v>42399</v>
      </c>
      <c r="BD57372" t="s">
        <v>108</v>
      </c>
    </row>
    <row r="57373" spans="53:56" x14ac:dyDescent="0.2">
      <c r="BA57373" t="s">
        <v>144414</v>
      </c>
      <c r="BB57373" t="s">
        <v>42182</v>
      </c>
      <c r="BC57373" t="s">
        <v>42399</v>
      </c>
      <c r="BD57373" t="s">
        <v>18594</v>
      </c>
    </row>
    <row r="57374" spans="53:56" x14ac:dyDescent="0.2">
      <c r="BA57374" t="s">
        <v>144415</v>
      </c>
      <c r="BB57374" t="s">
        <v>42182</v>
      </c>
      <c r="BC57374" t="s">
        <v>42399</v>
      </c>
      <c r="BD57374" t="s">
        <v>42400</v>
      </c>
    </row>
    <row r="57375" spans="53:56" x14ac:dyDescent="0.2">
      <c r="BA57375" t="s">
        <v>144416</v>
      </c>
      <c r="BB57375" t="s">
        <v>42182</v>
      </c>
      <c r="BC57375" t="s">
        <v>42399</v>
      </c>
      <c r="BD57375" t="s">
        <v>42401</v>
      </c>
    </row>
    <row r="57376" spans="53:56" x14ac:dyDescent="0.2">
      <c r="BA57376" t="s">
        <v>144417</v>
      </c>
      <c r="BB57376" t="s">
        <v>42182</v>
      </c>
      <c r="BC57376" t="s">
        <v>42399</v>
      </c>
      <c r="BD57376" t="s">
        <v>42402</v>
      </c>
    </row>
    <row r="57377" spans="53:56" x14ac:dyDescent="0.2">
      <c r="BA57377" t="s">
        <v>144418</v>
      </c>
      <c r="BB57377" t="s">
        <v>42182</v>
      </c>
      <c r="BC57377" t="s">
        <v>42399</v>
      </c>
      <c r="BD57377" t="s">
        <v>42403</v>
      </c>
    </row>
    <row r="57378" spans="53:56" x14ac:dyDescent="0.2">
      <c r="BA57378" t="s">
        <v>144419</v>
      </c>
      <c r="BB57378" t="s">
        <v>42182</v>
      </c>
      <c r="BC57378" t="s">
        <v>42399</v>
      </c>
      <c r="BD57378" t="s">
        <v>42404</v>
      </c>
    </row>
    <row r="57379" spans="53:56" x14ac:dyDescent="0.2">
      <c r="BA57379" t="s">
        <v>144420</v>
      </c>
      <c r="BB57379" t="s">
        <v>42182</v>
      </c>
      <c r="BC57379" t="s">
        <v>42399</v>
      </c>
      <c r="BD57379" t="s">
        <v>42405</v>
      </c>
    </row>
    <row r="57380" spans="53:56" x14ac:dyDescent="0.2">
      <c r="BA57380" t="s">
        <v>144421</v>
      </c>
      <c r="BB57380" t="s">
        <v>42182</v>
      </c>
      <c r="BC57380" t="s">
        <v>42399</v>
      </c>
      <c r="BD57380" t="s">
        <v>10846</v>
      </c>
    </row>
    <row r="57381" spans="53:56" x14ac:dyDescent="0.2">
      <c r="BA57381" t="s">
        <v>144422</v>
      </c>
      <c r="BB57381" t="s">
        <v>42182</v>
      </c>
      <c r="BC57381" t="s">
        <v>42399</v>
      </c>
      <c r="BD57381" t="s">
        <v>42406</v>
      </c>
    </row>
    <row r="57382" spans="53:56" x14ac:dyDescent="0.2">
      <c r="BA57382" t="s">
        <v>144423</v>
      </c>
      <c r="BB57382" t="s">
        <v>42182</v>
      </c>
      <c r="BC57382" t="s">
        <v>42399</v>
      </c>
      <c r="BD57382" t="s">
        <v>6810</v>
      </c>
    </row>
    <row r="57383" spans="53:56" x14ac:dyDescent="0.2">
      <c r="BA57383" t="s">
        <v>144424</v>
      </c>
      <c r="BB57383" t="s">
        <v>42182</v>
      </c>
      <c r="BC57383" t="s">
        <v>42399</v>
      </c>
      <c r="BD57383" t="s">
        <v>5101</v>
      </c>
    </row>
    <row r="57384" spans="53:56" x14ac:dyDescent="0.2">
      <c r="BA57384" t="s">
        <v>144425</v>
      </c>
      <c r="BB57384" t="s">
        <v>42182</v>
      </c>
      <c r="BC57384" t="s">
        <v>42399</v>
      </c>
      <c r="BD57384" t="s">
        <v>42407</v>
      </c>
    </row>
    <row r="57385" spans="53:56" x14ac:dyDescent="0.2">
      <c r="BA57385" t="s">
        <v>144426</v>
      </c>
      <c r="BB57385" t="s">
        <v>42182</v>
      </c>
      <c r="BC57385" t="s">
        <v>42399</v>
      </c>
      <c r="BD57385" t="s">
        <v>42408</v>
      </c>
    </row>
    <row r="57386" spans="53:56" x14ac:dyDescent="0.2">
      <c r="BA57386" t="s">
        <v>144427</v>
      </c>
      <c r="BB57386" t="s">
        <v>42182</v>
      </c>
      <c r="BC57386" t="s">
        <v>42399</v>
      </c>
      <c r="BD57386" t="s">
        <v>24888</v>
      </c>
    </row>
    <row r="57387" spans="53:56" x14ac:dyDescent="0.2">
      <c r="BA57387" t="s">
        <v>144428</v>
      </c>
      <c r="BB57387" t="s">
        <v>42182</v>
      </c>
      <c r="BC57387" t="s">
        <v>42399</v>
      </c>
      <c r="BD57387" t="s">
        <v>42409</v>
      </c>
    </row>
    <row r="57388" spans="53:56" x14ac:dyDescent="0.2">
      <c r="BA57388" t="s">
        <v>144429</v>
      </c>
      <c r="BB57388" t="s">
        <v>42182</v>
      </c>
      <c r="BC57388" t="s">
        <v>42399</v>
      </c>
      <c r="BD57388" t="s">
        <v>42410</v>
      </c>
    </row>
    <row r="57389" spans="53:56" x14ac:dyDescent="0.2">
      <c r="BA57389" t="s">
        <v>144430</v>
      </c>
      <c r="BB57389" t="s">
        <v>42182</v>
      </c>
      <c r="BC57389" t="s">
        <v>42399</v>
      </c>
      <c r="BD57389" t="s">
        <v>3933</v>
      </c>
    </row>
    <row r="57390" spans="53:56" x14ac:dyDescent="0.2">
      <c r="BA57390" t="s">
        <v>144431</v>
      </c>
      <c r="BB57390" t="s">
        <v>42182</v>
      </c>
      <c r="BC57390" t="s">
        <v>42399</v>
      </c>
      <c r="BD57390" t="s">
        <v>42411</v>
      </c>
    </row>
    <row r="57391" spans="53:56" x14ac:dyDescent="0.2">
      <c r="BA57391" t="s">
        <v>144432</v>
      </c>
      <c r="BB57391" t="s">
        <v>42182</v>
      </c>
      <c r="BC57391" t="s">
        <v>42399</v>
      </c>
      <c r="BD57391" t="s">
        <v>42412</v>
      </c>
    </row>
    <row r="57392" spans="53:56" x14ac:dyDescent="0.2">
      <c r="BA57392" t="s">
        <v>144433</v>
      </c>
      <c r="BB57392" t="s">
        <v>42182</v>
      </c>
      <c r="BC57392" t="s">
        <v>42399</v>
      </c>
      <c r="BD57392" t="s">
        <v>42413</v>
      </c>
    </row>
    <row r="57393" spans="53:56" x14ac:dyDescent="0.2">
      <c r="BA57393" t="s">
        <v>144434</v>
      </c>
      <c r="BB57393" t="s">
        <v>42182</v>
      </c>
      <c r="BC57393" t="s">
        <v>42399</v>
      </c>
      <c r="BD57393" t="s">
        <v>42414</v>
      </c>
    </row>
    <row r="57394" spans="53:56" x14ac:dyDescent="0.2">
      <c r="BA57394" t="s">
        <v>144435</v>
      </c>
      <c r="BB57394" t="s">
        <v>42182</v>
      </c>
      <c r="BC57394" t="s">
        <v>42399</v>
      </c>
      <c r="BD57394" t="s">
        <v>42415</v>
      </c>
    </row>
    <row r="57395" spans="53:56" x14ac:dyDescent="0.2">
      <c r="BA57395" t="s">
        <v>144436</v>
      </c>
      <c r="BB57395" t="s">
        <v>42182</v>
      </c>
      <c r="BC57395" t="s">
        <v>42399</v>
      </c>
      <c r="BD57395" t="s">
        <v>42416</v>
      </c>
    </row>
    <row r="57396" spans="53:56" x14ac:dyDescent="0.2">
      <c r="BA57396" t="s">
        <v>144437</v>
      </c>
      <c r="BB57396" t="s">
        <v>42182</v>
      </c>
      <c r="BC57396" t="s">
        <v>42399</v>
      </c>
      <c r="BD57396" t="s">
        <v>42417</v>
      </c>
    </row>
    <row r="57397" spans="53:56" x14ac:dyDescent="0.2">
      <c r="BA57397" t="s">
        <v>144438</v>
      </c>
      <c r="BB57397" t="s">
        <v>42182</v>
      </c>
      <c r="BC57397" t="s">
        <v>42399</v>
      </c>
      <c r="BD57397" t="s">
        <v>3353</v>
      </c>
    </row>
    <row r="57398" spans="53:56" x14ac:dyDescent="0.2">
      <c r="BA57398" t="s">
        <v>144439</v>
      </c>
      <c r="BB57398" t="s">
        <v>42182</v>
      </c>
      <c r="BC57398" t="s">
        <v>42399</v>
      </c>
      <c r="BD57398" t="s">
        <v>42418</v>
      </c>
    </row>
    <row r="57399" spans="53:56" x14ac:dyDescent="0.2">
      <c r="BA57399" t="s">
        <v>144440</v>
      </c>
      <c r="BB57399" t="s">
        <v>42182</v>
      </c>
      <c r="BC57399" t="s">
        <v>42399</v>
      </c>
      <c r="BD57399" t="s">
        <v>42419</v>
      </c>
    </row>
    <row r="57400" spans="53:56" x14ac:dyDescent="0.2">
      <c r="BA57400" t="s">
        <v>144441</v>
      </c>
      <c r="BB57400" t="s">
        <v>42182</v>
      </c>
      <c r="BC57400" t="s">
        <v>42399</v>
      </c>
      <c r="BD57400" t="s">
        <v>5157</v>
      </c>
    </row>
    <row r="57401" spans="53:56" x14ac:dyDescent="0.2">
      <c r="BA57401" t="s">
        <v>144442</v>
      </c>
      <c r="BB57401" t="s">
        <v>42182</v>
      </c>
      <c r="BC57401" t="s">
        <v>42399</v>
      </c>
      <c r="BD57401" t="s">
        <v>42420</v>
      </c>
    </row>
    <row r="57402" spans="53:56" x14ac:dyDescent="0.2">
      <c r="BA57402" t="s">
        <v>144443</v>
      </c>
      <c r="BB57402" t="s">
        <v>42182</v>
      </c>
      <c r="BC57402" t="s">
        <v>42399</v>
      </c>
      <c r="BD57402" t="s">
        <v>42421</v>
      </c>
    </row>
    <row r="57403" spans="53:56" x14ac:dyDescent="0.2">
      <c r="BA57403" t="s">
        <v>144444</v>
      </c>
      <c r="BB57403" t="s">
        <v>42182</v>
      </c>
      <c r="BC57403" t="s">
        <v>42399</v>
      </c>
      <c r="BD57403" t="s">
        <v>42422</v>
      </c>
    </row>
    <row r="57404" spans="53:56" x14ac:dyDescent="0.2">
      <c r="BA57404" t="s">
        <v>144445</v>
      </c>
      <c r="BB57404" t="s">
        <v>42182</v>
      </c>
      <c r="BC57404" t="s">
        <v>42399</v>
      </c>
      <c r="BD57404" t="s">
        <v>3617</v>
      </c>
    </row>
    <row r="57405" spans="53:56" x14ac:dyDescent="0.2">
      <c r="BA57405" t="s">
        <v>144446</v>
      </c>
      <c r="BB57405" t="s">
        <v>42182</v>
      </c>
      <c r="BC57405" t="s">
        <v>42399</v>
      </c>
      <c r="BD57405" t="s">
        <v>42423</v>
      </c>
    </row>
    <row r="57406" spans="53:56" x14ac:dyDescent="0.2">
      <c r="BA57406" t="s">
        <v>144447</v>
      </c>
      <c r="BB57406" t="s">
        <v>42182</v>
      </c>
      <c r="BC57406" t="s">
        <v>42399</v>
      </c>
      <c r="BD57406" t="s">
        <v>42424</v>
      </c>
    </row>
    <row r="57407" spans="53:56" x14ac:dyDescent="0.2">
      <c r="BA57407" t="s">
        <v>144448</v>
      </c>
      <c r="BB57407" t="s">
        <v>42182</v>
      </c>
      <c r="BC57407" t="s">
        <v>42399</v>
      </c>
      <c r="BD57407" t="s">
        <v>42425</v>
      </c>
    </row>
    <row r="57408" spans="53:56" x14ac:dyDescent="0.2">
      <c r="BA57408" t="s">
        <v>144449</v>
      </c>
      <c r="BB57408" t="s">
        <v>42182</v>
      </c>
      <c r="BC57408" t="s">
        <v>42399</v>
      </c>
      <c r="BD57408" t="s">
        <v>42426</v>
      </c>
    </row>
    <row r="57409" spans="53:56" x14ac:dyDescent="0.2">
      <c r="BA57409" t="s">
        <v>144450</v>
      </c>
      <c r="BB57409" t="s">
        <v>42182</v>
      </c>
      <c r="BC57409" t="s">
        <v>42399</v>
      </c>
      <c r="BD57409" t="s">
        <v>42427</v>
      </c>
    </row>
    <row r="57410" spans="53:56" x14ac:dyDescent="0.2">
      <c r="BA57410" t="s">
        <v>144451</v>
      </c>
      <c r="BB57410" t="s">
        <v>42182</v>
      </c>
      <c r="BC57410" t="s">
        <v>42399</v>
      </c>
      <c r="BD57410" t="s">
        <v>42428</v>
      </c>
    </row>
    <row r="57411" spans="53:56" x14ac:dyDescent="0.2">
      <c r="BA57411" t="s">
        <v>144452</v>
      </c>
      <c r="BB57411" t="s">
        <v>42182</v>
      </c>
      <c r="BC57411" t="s">
        <v>42399</v>
      </c>
      <c r="BD57411" t="s">
        <v>35016</v>
      </c>
    </row>
    <row r="57412" spans="53:56" x14ac:dyDescent="0.2">
      <c r="BA57412" t="s">
        <v>144453</v>
      </c>
      <c r="BB57412" t="s">
        <v>42182</v>
      </c>
      <c r="BC57412" t="s">
        <v>42399</v>
      </c>
      <c r="BD57412" t="s">
        <v>42429</v>
      </c>
    </row>
    <row r="57413" spans="53:56" x14ac:dyDescent="0.2">
      <c r="BA57413" t="s">
        <v>144454</v>
      </c>
      <c r="BB57413" t="s">
        <v>42182</v>
      </c>
      <c r="BC57413" t="s">
        <v>42399</v>
      </c>
      <c r="BD57413" t="s">
        <v>14479</v>
      </c>
    </row>
    <row r="57414" spans="53:56" x14ac:dyDescent="0.2">
      <c r="BA57414" t="s">
        <v>144455</v>
      </c>
      <c r="BB57414" t="s">
        <v>42182</v>
      </c>
      <c r="BC57414" t="s">
        <v>42399</v>
      </c>
      <c r="BD57414" t="s">
        <v>17452</v>
      </c>
    </row>
    <row r="57415" spans="53:56" x14ac:dyDescent="0.2">
      <c r="BA57415" t="s">
        <v>144456</v>
      </c>
      <c r="BB57415" t="s">
        <v>42182</v>
      </c>
      <c r="BC57415" t="s">
        <v>42399</v>
      </c>
      <c r="BD57415" t="s">
        <v>19333</v>
      </c>
    </row>
    <row r="57416" spans="53:56" x14ac:dyDescent="0.2">
      <c r="BA57416" t="s">
        <v>144457</v>
      </c>
      <c r="BB57416" t="s">
        <v>42182</v>
      </c>
      <c r="BC57416" t="s">
        <v>42399</v>
      </c>
      <c r="BD57416" t="s">
        <v>10924</v>
      </c>
    </row>
    <row r="57417" spans="53:56" x14ac:dyDescent="0.2">
      <c r="BA57417" t="s">
        <v>144458</v>
      </c>
      <c r="BB57417" t="s">
        <v>42182</v>
      </c>
      <c r="BC57417" t="s">
        <v>42399</v>
      </c>
      <c r="BD57417" t="s">
        <v>42430</v>
      </c>
    </row>
    <row r="57418" spans="53:56" x14ac:dyDescent="0.2">
      <c r="BA57418" t="s">
        <v>144459</v>
      </c>
      <c r="BB57418" t="s">
        <v>42182</v>
      </c>
      <c r="BC57418" t="s">
        <v>42399</v>
      </c>
      <c r="BD57418" t="s">
        <v>11464</v>
      </c>
    </row>
    <row r="57419" spans="53:56" x14ac:dyDescent="0.2">
      <c r="BA57419" t="s">
        <v>144460</v>
      </c>
      <c r="BB57419" t="s">
        <v>42182</v>
      </c>
      <c r="BC57419" t="s">
        <v>42399</v>
      </c>
      <c r="BD57419" t="s">
        <v>42431</v>
      </c>
    </row>
    <row r="57420" spans="53:56" x14ac:dyDescent="0.2">
      <c r="BA57420" t="s">
        <v>144461</v>
      </c>
      <c r="BB57420" t="s">
        <v>42182</v>
      </c>
      <c r="BC57420" t="s">
        <v>42399</v>
      </c>
      <c r="BD57420" t="s">
        <v>26226</v>
      </c>
    </row>
    <row r="57421" spans="53:56" x14ac:dyDescent="0.2">
      <c r="BA57421" t="s">
        <v>144462</v>
      </c>
      <c r="BB57421" t="s">
        <v>42182</v>
      </c>
      <c r="BC57421" t="s">
        <v>42399</v>
      </c>
      <c r="BD57421" t="s">
        <v>42432</v>
      </c>
    </row>
    <row r="57422" spans="53:56" x14ac:dyDescent="0.2">
      <c r="BA57422" t="s">
        <v>144463</v>
      </c>
      <c r="BB57422" t="s">
        <v>42182</v>
      </c>
      <c r="BC57422" t="s">
        <v>42399</v>
      </c>
      <c r="BD57422" t="s">
        <v>10388</v>
      </c>
    </row>
    <row r="57423" spans="53:56" x14ac:dyDescent="0.2">
      <c r="BA57423" t="s">
        <v>144464</v>
      </c>
      <c r="BB57423" t="s">
        <v>42182</v>
      </c>
      <c r="BC57423" t="s">
        <v>42399</v>
      </c>
      <c r="BD57423" t="s">
        <v>3295</v>
      </c>
    </row>
    <row r="57424" spans="53:56" x14ac:dyDescent="0.2">
      <c r="BA57424" t="s">
        <v>144465</v>
      </c>
      <c r="BB57424" t="s">
        <v>42182</v>
      </c>
      <c r="BC57424" t="s">
        <v>42399</v>
      </c>
      <c r="BD57424" t="s">
        <v>42433</v>
      </c>
    </row>
    <row r="57425" spans="53:56" x14ac:dyDescent="0.2">
      <c r="BA57425" t="s">
        <v>144466</v>
      </c>
      <c r="BB57425" t="s">
        <v>42182</v>
      </c>
      <c r="BC57425" t="s">
        <v>42399</v>
      </c>
      <c r="BD57425" t="s">
        <v>688</v>
      </c>
    </row>
    <row r="57426" spans="53:56" x14ac:dyDescent="0.2">
      <c r="BA57426" t="s">
        <v>144467</v>
      </c>
      <c r="BB57426" t="s">
        <v>42182</v>
      </c>
      <c r="BC57426" t="s">
        <v>42399</v>
      </c>
      <c r="BD57426" t="s">
        <v>22196</v>
      </c>
    </row>
    <row r="57427" spans="53:56" x14ac:dyDescent="0.2">
      <c r="BA57427" t="s">
        <v>144468</v>
      </c>
      <c r="BB57427" t="s">
        <v>42182</v>
      </c>
      <c r="BC57427" t="s">
        <v>42399</v>
      </c>
      <c r="BD57427" t="s">
        <v>42434</v>
      </c>
    </row>
    <row r="57428" spans="53:56" x14ac:dyDescent="0.2">
      <c r="BA57428" t="s">
        <v>144469</v>
      </c>
      <c r="BB57428" t="s">
        <v>42182</v>
      </c>
      <c r="BC57428" t="s">
        <v>42399</v>
      </c>
      <c r="BD57428" t="s">
        <v>913</v>
      </c>
    </row>
    <row r="57429" spans="53:56" x14ac:dyDescent="0.2">
      <c r="BA57429" t="s">
        <v>144470</v>
      </c>
      <c r="BB57429" t="s">
        <v>42182</v>
      </c>
      <c r="BC57429" t="s">
        <v>42399</v>
      </c>
      <c r="BD57429" t="s">
        <v>24211</v>
      </c>
    </row>
    <row r="57430" spans="53:56" x14ac:dyDescent="0.2">
      <c r="BA57430" t="s">
        <v>144471</v>
      </c>
      <c r="BB57430" t="s">
        <v>42182</v>
      </c>
      <c r="BC57430" t="s">
        <v>42399</v>
      </c>
      <c r="BD57430" t="s">
        <v>14562</v>
      </c>
    </row>
    <row r="57431" spans="53:56" x14ac:dyDescent="0.2">
      <c r="BA57431" t="s">
        <v>144472</v>
      </c>
      <c r="BB57431" t="s">
        <v>42182</v>
      </c>
      <c r="BC57431" t="s">
        <v>42399</v>
      </c>
      <c r="BD57431" t="s">
        <v>42435</v>
      </c>
    </row>
    <row r="57432" spans="53:56" x14ac:dyDescent="0.2">
      <c r="BA57432" t="s">
        <v>144473</v>
      </c>
      <c r="BB57432" t="s">
        <v>42182</v>
      </c>
      <c r="BC57432" t="s">
        <v>42399</v>
      </c>
      <c r="BD57432" t="s">
        <v>19867</v>
      </c>
    </row>
    <row r="57433" spans="53:56" x14ac:dyDescent="0.2">
      <c r="BA57433" t="s">
        <v>144474</v>
      </c>
      <c r="BB57433" t="s">
        <v>42182</v>
      </c>
      <c r="BC57433" t="s">
        <v>42399</v>
      </c>
      <c r="BD57433" t="s">
        <v>42436</v>
      </c>
    </row>
    <row r="57434" spans="53:56" x14ac:dyDescent="0.2">
      <c r="BA57434" t="s">
        <v>144475</v>
      </c>
      <c r="BB57434" t="s">
        <v>42182</v>
      </c>
      <c r="BC57434" t="s">
        <v>42399</v>
      </c>
      <c r="BD57434" t="s">
        <v>12968</v>
      </c>
    </row>
    <row r="57435" spans="53:56" x14ac:dyDescent="0.2">
      <c r="BA57435" t="s">
        <v>144476</v>
      </c>
      <c r="BB57435" t="s">
        <v>42182</v>
      </c>
      <c r="BC57435" t="s">
        <v>42399</v>
      </c>
      <c r="BD57435" t="s">
        <v>8005</v>
      </c>
    </row>
    <row r="57436" spans="53:56" x14ac:dyDescent="0.2">
      <c r="BA57436" t="s">
        <v>144477</v>
      </c>
      <c r="BB57436" t="s">
        <v>42182</v>
      </c>
      <c r="BC57436" t="s">
        <v>42399</v>
      </c>
      <c r="BD57436" t="s">
        <v>12897</v>
      </c>
    </row>
    <row r="57437" spans="53:56" x14ac:dyDescent="0.2">
      <c r="BA57437" t="s">
        <v>144478</v>
      </c>
      <c r="BB57437" t="s">
        <v>42182</v>
      </c>
      <c r="BC57437" t="s">
        <v>42437</v>
      </c>
      <c r="BD57437" t="s">
        <v>108</v>
      </c>
    </row>
    <row r="57438" spans="53:56" x14ac:dyDescent="0.2">
      <c r="BA57438" t="s">
        <v>144479</v>
      </c>
      <c r="BB57438" t="s">
        <v>42182</v>
      </c>
      <c r="BC57438" t="s">
        <v>42437</v>
      </c>
      <c r="BD57438" t="s">
        <v>42438</v>
      </c>
    </row>
    <row r="57439" spans="53:56" x14ac:dyDescent="0.2">
      <c r="BA57439" t="s">
        <v>144480</v>
      </c>
      <c r="BB57439" t="s">
        <v>42182</v>
      </c>
      <c r="BC57439" t="s">
        <v>42437</v>
      </c>
      <c r="BD57439" t="s">
        <v>42439</v>
      </c>
    </row>
    <row r="57440" spans="53:56" x14ac:dyDescent="0.2">
      <c r="BA57440" t="s">
        <v>144481</v>
      </c>
      <c r="BB57440" t="s">
        <v>42182</v>
      </c>
      <c r="BC57440" t="s">
        <v>42437</v>
      </c>
      <c r="BD57440" t="s">
        <v>42440</v>
      </c>
    </row>
    <row r="57441" spans="53:56" x14ac:dyDescent="0.2">
      <c r="BA57441" t="s">
        <v>144482</v>
      </c>
      <c r="BB57441" t="s">
        <v>42182</v>
      </c>
      <c r="BC57441" t="s">
        <v>42437</v>
      </c>
      <c r="BD57441" t="s">
        <v>42441</v>
      </c>
    </row>
    <row r="57442" spans="53:56" x14ac:dyDescent="0.2">
      <c r="BA57442" t="s">
        <v>144483</v>
      </c>
      <c r="BB57442" t="s">
        <v>42182</v>
      </c>
      <c r="BC57442" t="s">
        <v>42437</v>
      </c>
      <c r="BD57442" t="s">
        <v>42442</v>
      </c>
    </row>
    <row r="57443" spans="53:56" x14ac:dyDescent="0.2">
      <c r="BA57443" t="s">
        <v>144484</v>
      </c>
      <c r="BB57443" t="s">
        <v>42182</v>
      </c>
      <c r="BC57443" t="s">
        <v>42437</v>
      </c>
      <c r="BD57443" t="s">
        <v>42443</v>
      </c>
    </row>
    <row r="57444" spans="53:56" x14ac:dyDescent="0.2">
      <c r="BA57444" t="s">
        <v>144485</v>
      </c>
      <c r="BB57444" t="s">
        <v>42182</v>
      </c>
      <c r="BC57444" t="s">
        <v>42437</v>
      </c>
      <c r="BD57444" t="s">
        <v>42444</v>
      </c>
    </row>
    <row r="57445" spans="53:56" x14ac:dyDescent="0.2">
      <c r="BA57445" t="s">
        <v>144486</v>
      </c>
      <c r="BB57445" t="s">
        <v>42182</v>
      </c>
      <c r="BC57445" t="s">
        <v>42437</v>
      </c>
      <c r="BD57445" t="s">
        <v>42445</v>
      </c>
    </row>
    <row r="57446" spans="53:56" x14ac:dyDescent="0.2">
      <c r="BA57446" t="s">
        <v>144487</v>
      </c>
      <c r="BB57446" t="s">
        <v>42182</v>
      </c>
      <c r="BC57446" t="s">
        <v>42437</v>
      </c>
      <c r="BD57446" t="s">
        <v>42446</v>
      </c>
    </row>
    <row r="57447" spans="53:56" x14ac:dyDescent="0.2">
      <c r="BA57447" t="s">
        <v>144488</v>
      </c>
      <c r="BB57447" t="s">
        <v>42182</v>
      </c>
      <c r="BC57447" t="s">
        <v>42437</v>
      </c>
      <c r="BD57447" t="s">
        <v>42447</v>
      </c>
    </row>
    <row r="57448" spans="53:56" x14ac:dyDescent="0.2">
      <c r="BA57448" t="s">
        <v>144489</v>
      </c>
      <c r="BB57448" t="s">
        <v>42182</v>
      </c>
      <c r="BC57448" t="s">
        <v>42437</v>
      </c>
      <c r="BD57448" t="s">
        <v>42448</v>
      </c>
    </row>
    <row r="57449" spans="53:56" x14ac:dyDescent="0.2">
      <c r="BA57449" t="s">
        <v>144490</v>
      </c>
      <c r="BB57449" t="s">
        <v>42182</v>
      </c>
      <c r="BC57449" t="s">
        <v>42437</v>
      </c>
      <c r="BD57449" t="s">
        <v>42449</v>
      </c>
    </row>
    <row r="57450" spans="53:56" x14ac:dyDescent="0.2">
      <c r="BA57450" t="s">
        <v>144491</v>
      </c>
      <c r="BB57450" t="s">
        <v>42182</v>
      </c>
      <c r="BC57450" t="s">
        <v>42437</v>
      </c>
      <c r="BD57450" t="s">
        <v>42450</v>
      </c>
    </row>
    <row r="57451" spans="53:56" x14ac:dyDescent="0.2">
      <c r="BA57451" t="s">
        <v>144492</v>
      </c>
      <c r="BB57451" t="s">
        <v>42182</v>
      </c>
      <c r="BC57451" t="s">
        <v>42437</v>
      </c>
      <c r="BD57451" t="s">
        <v>42451</v>
      </c>
    </row>
    <row r="57452" spans="53:56" x14ac:dyDescent="0.2">
      <c r="BA57452" t="s">
        <v>144493</v>
      </c>
      <c r="BB57452" t="s">
        <v>42182</v>
      </c>
      <c r="BC57452" t="s">
        <v>42437</v>
      </c>
      <c r="BD57452" t="s">
        <v>42452</v>
      </c>
    </row>
    <row r="57453" spans="53:56" x14ac:dyDescent="0.2">
      <c r="BA57453" t="s">
        <v>144494</v>
      </c>
      <c r="BB57453" t="s">
        <v>42182</v>
      </c>
      <c r="BC57453" t="s">
        <v>42437</v>
      </c>
      <c r="BD57453" t="s">
        <v>42453</v>
      </c>
    </row>
    <row r="57454" spans="53:56" x14ac:dyDescent="0.2">
      <c r="BA57454" t="s">
        <v>144495</v>
      </c>
      <c r="BB57454" t="s">
        <v>42182</v>
      </c>
      <c r="BC57454" t="s">
        <v>42437</v>
      </c>
      <c r="BD57454" t="s">
        <v>42454</v>
      </c>
    </row>
    <row r="57455" spans="53:56" x14ac:dyDescent="0.2">
      <c r="BA57455" t="s">
        <v>144496</v>
      </c>
      <c r="BB57455" t="s">
        <v>42182</v>
      </c>
      <c r="BC57455" t="s">
        <v>42437</v>
      </c>
      <c r="BD57455" t="s">
        <v>42455</v>
      </c>
    </row>
    <row r="57456" spans="53:56" x14ac:dyDescent="0.2">
      <c r="BA57456" t="s">
        <v>144497</v>
      </c>
      <c r="BB57456" t="s">
        <v>42182</v>
      </c>
      <c r="BC57456" t="s">
        <v>42437</v>
      </c>
      <c r="BD57456" t="s">
        <v>42456</v>
      </c>
    </row>
    <row r="57457" spans="53:56" x14ac:dyDescent="0.2">
      <c r="BA57457" t="s">
        <v>144498</v>
      </c>
      <c r="BB57457" t="s">
        <v>42182</v>
      </c>
      <c r="BC57457" t="s">
        <v>42437</v>
      </c>
      <c r="BD57457" t="s">
        <v>42457</v>
      </c>
    </row>
    <row r="57458" spans="53:56" x14ac:dyDescent="0.2">
      <c r="BA57458" t="s">
        <v>144499</v>
      </c>
      <c r="BB57458" t="s">
        <v>42182</v>
      </c>
      <c r="BC57458" t="s">
        <v>42437</v>
      </c>
      <c r="BD57458" t="s">
        <v>42458</v>
      </c>
    </row>
    <row r="57459" spans="53:56" x14ac:dyDescent="0.2">
      <c r="BA57459" t="s">
        <v>144500</v>
      </c>
      <c r="BB57459" t="s">
        <v>42182</v>
      </c>
      <c r="BC57459" t="s">
        <v>42437</v>
      </c>
      <c r="BD57459" t="s">
        <v>42459</v>
      </c>
    </row>
    <row r="57460" spans="53:56" x14ac:dyDescent="0.2">
      <c r="BA57460" t="s">
        <v>144501</v>
      </c>
      <c r="BB57460" t="s">
        <v>42182</v>
      </c>
      <c r="BC57460" t="s">
        <v>42437</v>
      </c>
      <c r="BD57460" t="s">
        <v>42460</v>
      </c>
    </row>
    <row r="57461" spans="53:56" x14ac:dyDescent="0.2">
      <c r="BA57461" t="s">
        <v>144502</v>
      </c>
      <c r="BB57461" t="s">
        <v>42182</v>
      </c>
      <c r="BC57461" t="s">
        <v>42437</v>
      </c>
      <c r="BD57461" t="s">
        <v>42461</v>
      </c>
    </row>
    <row r="57462" spans="53:56" x14ac:dyDescent="0.2">
      <c r="BA57462" t="s">
        <v>144503</v>
      </c>
      <c r="BB57462" t="s">
        <v>42182</v>
      </c>
      <c r="BC57462" t="s">
        <v>42437</v>
      </c>
      <c r="BD57462" t="s">
        <v>42462</v>
      </c>
    </row>
    <row r="57463" spans="53:56" x14ac:dyDescent="0.2">
      <c r="BA57463" t="s">
        <v>144504</v>
      </c>
      <c r="BB57463" t="s">
        <v>42182</v>
      </c>
      <c r="BC57463" t="s">
        <v>42437</v>
      </c>
      <c r="BD57463" t="s">
        <v>42463</v>
      </c>
    </row>
    <row r="57464" spans="53:56" x14ac:dyDescent="0.2">
      <c r="BA57464" t="s">
        <v>144505</v>
      </c>
      <c r="BB57464" t="s">
        <v>42182</v>
      </c>
      <c r="BC57464" t="s">
        <v>42437</v>
      </c>
      <c r="BD57464" t="s">
        <v>42464</v>
      </c>
    </row>
    <row r="57465" spans="53:56" x14ac:dyDescent="0.2">
      <c r="BA57465" t="s">
        <v>144506</v>
      </c>
      <c r="BB57465" t="s">
        <v>42182</v>
      </c>
      <c r="BC57465" t="s">
        <v>42437</v>
      </c>
      <c r="BD57465" t="s">
        <v>42465</v>
      </c>
    </row>
    <row r="57466" spans="53:56" x14ac:dyDescent="0.2">
      <c r="BA57466" t="s">
        <v>144507</v>
      </c>
      <c r="BB57466" t="s">
        <v>42182</v>
      </c>
      <c r="BC57466" t="s">
        <v>42437</v>
      </c>
      <c r="BD57466" t="s">
        <v>42466</v>
      </c>
    </row>
    <row r="57467" spans="53:56" x14ac:dyDescent="0.2">
      <c r="BA57467" t="s">
        <v>144508</v>
      </c>
      <c r="BB57467" t="s">
        <v>42182</v>
      </c>
      <c r="BC57467" t="s">
        <v>42437</v>
      </c>
      <c r="BD57467" t="s">
        <v>42467</v>
      </c>
    </row>
    <row r="57468" spans="53:56" x14ac:dyDescent="0.2">
      <c r="BA57468" t="s">
        <v>144509</v>
      </c>
      <c r="BB57468" t="s">
        <v>42182</v>
      </c>
      <c r="BC57468" t="s">
        <v>42437</v>
      </c>
      <c r="BD57468" t="s">
        <v>42468</v>
      </c>
    </row>
    <row r="57469" spans="53:56" x14ac:dyDescent="0.2">
      <c r="BA57469" t="s">
        <v>144510</v>
      </c>
      <c r="BB57469" t="s">
        <v>42182</v>
      </c>
      <c r="BC57469" t="s">
        <v>42437</v>
      </c>
      <c r="BD57469" t="s">
        <v>42469</v>
      </c>
    </row>
    <row r="57470" spans="53:56" x14ac:dyDescent="0.2">
      <c r="BA57470" t="s">
        <v>144511</v>
      </c>
      <c r="BB57470" t="s">
        <v>42182</v>
      </c>
      <c r="BC57470" t="s">
        <v>42437</v>
      </c>
      <c r="BD57470" t="s">
        <v>42470</v>
      </c>
    </row>
    <row r="57471" spans="53:56" x14ac:dyDescent="0.2">
      <c r="BA57471" t="s">
        <v>144512</v>
      </c>
      <c r="BB57471" t="s">
        <v>42182</v>
      </c>
      <c r="BC57471" t="s">
        <v>42437</v>
      </c>
      <c r="BD57471" t="s">
        <v>42471</v>
      </c>
    </row>
    <row r="57472" spans="53:56" x14ac:dyDescent="0.2">
      <c r="BA57472" t="s">
        <v>144513</v>
      </c>
      <c r="BB57472" t="s">
        <v>42182</v>
      </c>
      <c r="BC57472" t="s">
        <v>42437</v>
      </c>
      <c r="BD57472" t="s">
        <v>42472</v>
      </c>
    </row>
    <row r="57473" spans="53:56" x14ac:dyDescent="0.2">
      <c r="BA57473" t="s">
        <v>144514</v>
      </c>
      <c r="BB57473" t="s">
        <v>42182</v>
      </c>
      <c r="BC57473" t="s">
        <v>42437</v>
      </c>
      <c r="BD57473" t="s">
        <v>42473</v>
      </c>
    </row>
    <row r="57474" spans="53:56" x14ac:dyDescent="0.2">
      <c r="BA57474" t="s">
        <v>144515</v>
      </c>
      <c r="BB57474" t="s">
        <v>42182</v>
      </c>
      <c r="BC57474" t="s">
        <v>42437</v>
      </c>
      <c r="BD57474" t="s">
        <v>42474</v>
      </c>
    </row>
    <row r="57475" spans="53:56" x14ac:dyDescent="0.2">
      <c r="BA57475" t="s">
        <v>144516</v>
      </c>
      <c r="BB57475" t="s">
        <v>42182</v>
      </c>
      <c r="BC57475" t="s">
        <v>42437</v>
      </c>
      <c r="BD57475" t="s">
        <v>42475</v>
      </c>
    </row>
    <row r="57476" spans="53:56" x14ac:dyDescent="0.2">
      <c r="BA57476" t="s">
        <v>144517</v>
      </c>
      <c r="BB57476" t="s">
        <v>42182</v>
      </c>
      <c r="BC57476" t="s">
        <v>42437</v>
      </c>
      <c r="BD57476" t="s">
        <v>42476</v>
      </c>
    </row>
    <row r="57477" spans="53:56" x14ac:dyDescent="0.2">
      <c r="BA57477" t="s">
        <v>144518</v>
      </c>
      <c r="BB57477" t="s">
        <v>42182</v>
      </c>
      <c r="BC57477" t="s">
        <v>42437</v>
      </c>
      <c r="BD57477" t="s">
        <v>42477</v>
      </c>
    </row>
    <row r="57478" spans="53:56" x14ac:dyDescent="0.2">
      <c r="BA57478" t="s">
        <v>144519</v>
      </c>
      <c r="BB57478" t="s">
        <v>42182</v>
      </c>
      <c r="BC57478" t="s">
        <v>42437</v>
      </c>
      <c r="BD57478" t="s">
        <v>42478</v>
      </c>
    </row>
    <row r="57479" spans="53:56" x14ac:dyDescent="0.2">
      <c r="BA57479" t="s">
        <v>144520</v>
      </c>
      <c r="BB57479" t="s">
        <v>42182</v>
      </c>
      <c r="BC57479" t="s">
        <v>42437</v>
      </c>
      <c r="BD57479" t="s">
        <v>42479</v>
      </c>
    </row>
    <row r="57480" spans="53:56" x14ac:dyDescent="0.2">
      <c r="BA57480" t="s">
        <v>144521</v>
      </c>
      <c r="BB57480" t="s">
        <v>42182</v>
      </c>
      <c r="BC57480" t="s">
        <v>42437</v>
      </c>
      <c r="BD57480" t="s">
        <v>42480</v>
      </c>
    </row>
    <row r="57481" spans="53:56" x14ac:dyDescent="0.2">
      <c r="BA57481" t="s">
        <v>144522</v>
      </c>
      <c r="BB57481" t="s">
        <v>42182</v>
      </c>
      <c r="BC57481" t="s">
        <v>42437</v>
      </c>
      <c r="BD57481" t="s">
        <v>42481</v>
      </c>
    </row>
    <row r="57482" spans="53:56" x14ac:dyDescent="0.2">
      <c r="BA57482" t="s">
        <v>144523</v>
      </c>
      <c r="BB57482" t="s">
        <v>42182</v>
      </c>
      <c r="BC57482" t="s">
        <v>42437</v>
      </c>
      <c r="BD57482" t="s">
        <v>42482</v>
      </c>
    </row>
    <row r="57483" spans="53:56" x14ac:dyDescent="0.2">
      <c r="BA57483" t="s">
        <v>144524</v>
      </c>
      <c r="BB57483" t="s">
        <v>42182</v>
      </c>
      <c r="BC57483" t="s">
        <v>42437</v>
      </c>
      <c r="BD57483" t="s">
        <v>42483</v>
      </c>
    </row>
    <row r="57484" spans="53:56" x14ac:dyDescent="0.2">
      <c r="BA57484" t="s">
        <v>144525</v>
      </c>
      <c r="BB57484" t="s">
        <v>42182</v>
      </c>
      <c r="BC57484" t="s">
        <v>42437</v>
      </c>
      <c r="BD57484" t="s">
        <v>42484</v>
      </c>
    </row>
    <row r="57485" spans="53:56" x14ac:dyDescent="0.2">
      <c r="BA57485" t="s">
        <v>144526</v>
      </c>
      <c r="BB57485" t="s">
        <v>42182</v>
      </c>
      <c r="BC57485" t="s">
        <v>42437</v>
      </c>
      <c r="BD57485" t="s">
        <v>42485</v>
      </c>
    </row>
    <row r="57486" spans="53:56" x14ac:dyDescent="0.2">
      <c r="BA57486" t="s">
        <v>144527</v>
      </c>
      <c r="BB57486" t="s">
        <v>42182</v>
      </c>
      <c r="BC57486" t="s">
        <v>42437</v>
      </c>
      <c r="BD57486" t="s">
        <v>42486</v>
      </c>
    </row>
    <row r="57487" spans="53:56" x14ac:dyDescent="0.2">
      <c r="BA57487" t="s">
        <v>144528</v>
      </c>
      <c r="BB57487" t="s">
        <v>42182</v>
      </c>
      <c r="BC57487" t="s">
        <v>42437</v>
      </c>
      <c r="BD57487" t="s">
        <v>42487</v>
      </c>
    </row>
    <row r="57488" spans="53:56" x14ac:dyDescent="0.2">
      <c r="BA57488" t="s">
        <v>144529</v>
      </c>
      <c r="BB57488" t="s">
        <v>42182</v>
      </c>
      <c r="BC57488" t="s">
        <v>42437</v>
      </c>
      <c r="BD57488" t="s">
        <v>42488</v>
      </c>
    </row>
    <row r="57489" spans="53:56" x14ac:dyDescent="0.2">
      <c r="BA57489" t="s">
        <v>144530</v>
      </c>
      <c r="BB57489" t="s">
        <v>42182</v>
      </c>
      <c r="BC57489" t="s">
        <v>42437</v>
      </c>
      <c r="BD57489" t="s">
        <v>42489</v>
      </c>
    </row>
    <row r="57490" spans="53:56" x14ac:dyDescent="0.2">
      <c r="BA57490" t="s">
        <v>144531</v>
      </c>
      <c r="BB57490" t="s">
        <v>42182</v>
      </c>
      <c r="BC57490" t="s">
        <v>42437</v>
      </c>
      <c r="BD57490" t="s">
        <v>42490</v>
      </c>
    </row>
    <row r="57491" spans="53:56" x14ac:dyDescent="0.2">
      <c r="BA57491" t="s">
        <v>144532</v>
      </c>
      <c r="BB57491" t="s">
        <v>42182</v>
      </c>
      <c r="BC57491" t="s">
        <v>42437</v>
      </c>
      <c r="BD57491" t="s">
        <v>42491</v>
      </c>
    </row>
    <row r="57492" spans="53:56" x14ac:dyDescent="0.2">
      <c r="BA57492" t="s">
        <v>144533</v>
      </c>
      <c r="BB57492" t="s">
        <v>42182</v>
      </c>
      <c r="BC57492" t="s">
        <v>42437</v>
      </c>
      <c r="BD57492" t="s">
        <v>42492</v>
      </c>
    </row>
    <row r="57493" spans="53:56" x14ac:dyDescent="0.2">
      <c r="BA57493" t="s">
        <v>144534</v>
      </c>
      <c r="BB57493" t="s">
        <v>42182</v>
      </c>
      <c r="BC57493" t="s">
        <v>42437</v>
      </c>
      <c r="BD57493" t="s">
        <v>42493</v>
      </c>
    </row>
    <row r="57494" spans="53:56" x14ac:dyDescent="0.2">
      <c r="BA57494" t="s">
        <v>144535</v>
      </c>
      <c r="BB57494" t="s">
        <v>42182</v>
      </c>
      <c r="BC57494" t="s">
        <v>42437</v>
      </c>
      <c r="BD57494" t="s">
        <v>42494</v>
      </c>
    </row>
    <row r="57495" spans="53:56" x14ac:dyDescent="0.2">
      <c r="BA57495" t="s">
        <v>144536</v>
      </c>
      <c r="BB57495" t="s">
        <v>42182</v>
      </c>
      <c r="BC57495" t="s">
        <v>42437</v>
      </c>
      <c r="BD57495" t="s">
        <v>42495</v>
      </c>
    </row>
    <row r="57496" spans="53:56" x14ac:dyDescent="0.2">
      <c r="BA57496" t="s">
        <v>144537</v>
      </c>
      <c r="BB57496" t="s">
        <v>42182</v>
      </c>
      <c r="BC57496" t="s">
        <v>42437</v>
      </c>
      <c r="BD57496" t="s">
        <v>42496</v>
      </c>
    </row>
    <row r="57497" spans="53:56" x14ac:dyDescent="0.2">
      <c r="BA57497" t="s">
        <v>144538</v>
      </c>
      <c r="BB57497" t="s">
        <v>42182</v>
      </c>
      <c r="BC57497" t="s">
        <v>42437</v>
      </c>
      <c r="BD57497" t="s">
        <v>42497</v>
      </c>
    </row>
    <row r="57498" spans="53:56" x14ac:dyDescent="0.2">
      <c r="BA57498" t="s">
        <v>144539</v>
      </c>
      <c r="BB57498" t="s">
        <v>42182</v>
      </c>
      <c r="BC57498" t="s">
        <v>42437</v>
      </c>
      <c r="BD57498" t="s">
        <v>42498</v>
      </c>
    </row>
    <row r="57499" spans="53:56" x14ac:dyDescent="0.2">
      <c r="BA57499" t="s">
        <v>144540</v>
      </c>
      <c r="BB57499" t="s">
        <v>42182</v>
      </c>
      <c r="BC57499" t="s">
        <v>42437</v>
      </c>
      <c r="BD57499" t="s">
        <v>42499</v>
      </c>
    </row>
    <row r="57500" spans="53:56" x14ac:dyDescent="0.2">
      <c r="BA57500" t="s">
        <v>144541</v>
      </c>
      <c r="BB57500" t="s">
        <v>42182</v>
      </c>
      <c r="BC57500" t="s">
        <v>42437</v>
      </c>
      <c r="BD57500" t="s">
        <v>42500</v>
      </c>
    </row>
    <row r="57501" spans="53:56" x14ac:dyDescent="0.2">
      <c r="BA57501" t="s">
        <v>144542</v>
      </c>
      <c r="BB57501" t="s">
        <v>42182</v>
      </c>
      <c r="BC57501" t="s">
        <v>42437</v>
      </c>
      <c r="BD57501" t="s">
        <v>42501</v>
      </c>
    </row>
    <row r="57502" spans="53:56" x14ac:dyDescent="0.2">
      <c r="BA57502" t="s">
        <v>144543</v>
      </c>
      <c r="BB57502" t="s">
        <v>42182</v>
      </c>
      <c r="BC57502" t="s">
        <v>42437</v>
      </c>
      <c r="BD57502" t="s">
        <v>42502</v>
      </c>
    </row>
    <row r="57503" spans="53:56" x14ac:dyDescent="0.2">
      <c r="BA57503" t="s">
        <v>144544</v>
      </c>
      <c r="BB57503" t="s">
        <v>42182</v>
      </c>
      <c r="BC57503" t="s">
        <v>42437</v>
      </c>
      <c r="BD57503" t="s">
        <v>42503</v>
      </c>
    </row>
    <row r="57504" spans="53:56" x14ac:dyDescent="0.2">
      <c r="BA57504" t="s">
        <v>144545</v>
      </c>
      <c r="BB57504" t="s">
        <v>42182</v>
      </c>
      <c r="BC57504" t="s">
        <v>42437</v>
      </c>
      <c r="BD57504" t="s">
        <v>42504</v>
      </c>
    </row>
    <row r="57505" spans="53:56" x14ac:dyDescent="0.2">
      <c r="BA57505" t="s">
        <v>144546</v>
      </c>
      <c r="BB57505" t="s">
        <v>42182</v>
      </c>
      <c r="BC57505" t="s">
        <v>42437</v>
      </c>
      <c r="BD57505" t="s">
        <v>42505</v>
      </c>
    </row>
    <row r="57506" spans="53:56" x14ac:dyDescent="0.2">
      <c r="BA57506" t="s">
        <v>144547</v>
      </c>
      <c r="BB57506" t="s">
        <v>42182</v>
      </c>
      <c r="BC57506" t="s">
        <v>42437</v>
      </c>
      <c r="BD57506" t="s">
        <v>42506</v>
      </c>
    </row>
    <row r="57507" spans="53:56" x14ac:dyDescent="0.2">
      <c r="BA57507" t="s">
        <v>144548</v>
      </c>
      <c r="BB57507" t="s">
        <v>42182</v>
      </c>
      <c r="BC57507" t="s">
        <v>42437</v>
      </c>
      <c r="BD57507" t="s">
        <v>42507</v>
      </c>
    </row>
    <row r="57508" spans="53:56" x14ac:dyDescent="0.2">
      <c r="BA57508" t="s">
        <v>144549</v>
      </c>
      <c r="BB57508" t="s">
        <v>42182</v>
      </c>
      <c r="BC57508" t="s">
        <v>42437</v>
      </c>
      <c r="BD57508" t="s">
        <v>42508</v>
      </c>
    </row>
    <row r="57509" spans="53:56" x14ac:dyDescent="0.2">
      <c r="BA57509" t="s">
        <v>144550</v>
      </c>
      <c r="BB57509" t="s">
        <v>42182</v>
      </c>
      <c r="BC57509" t="s">
        <v>42437</v>
      </c>
      <c r="BD57509" t="s">
        <v>42509</v>
      </c>
    </row>
    <row r="57510" spans="53:56" x14ac:dyDescent="0.2">
      <c r="BA57510" t="s">
        <v>144551</v>
      </c>
      <c r="BB57510" t="s">
        <v>42182</v>
      </c>
      <c r="BC57510" t="s">
        <v>42510</v>
      </c>
      <c r="BD57510" t="s">
        <v>108</v>
      </c>
    </row>
    <row r="57511" spans="53:56" x14ac:dyDescent="0.2">
      <c r="BA57511" t="s">
        <v>144552</v>
      </c>
      <c r="BB57511" t="s">
        <v>42182</v>
      </c>
      <c r="BC57511" t="s">
        <v>42510</v>
      </c>
      <c r="BD57511" t="s">
        <v>42511</v>
      </c>
    </row>
    <row r="57512" spans="53:56" x14ac:dyDescent="0.2">
      <c r="BA57512" t="s">
        <v>144553</v>
      </c>
      <c r="BB57512" t="s">
        <v>42182</v>
      </c>
      <c r="BC57512" t="s">
        <v>42510</v>
      </c>
      <c r="BD57512" t="s">
        <v>42512</v>
      </c>
    </row>
    <row r="57513" spans="53:56" x14ac:dyDescent="0.2">
      <c r="BA57513" t="s">
        <v>144554</v>
      </c>
      <c r="BB57513" t="s">
        <v>42182</v>
      </c>
      <c r="BC57513" t="s">
        <v>42510</v>
      </c>
      <c r="BD57513" t="s">
        <v>42513</v>
      </c>
    </row>
    <row r="57514" spans="53:56" x14ac:dyDescent="0.2">
      <c r="BA57514" t="s">
        <v>144555</v>
      </c>
      <c r="BB57514" t="s">
        <v>42182</v>
      </c>
      <c r="BC57514" t="s">
        <v>42510</v>
      </c>
      <c r="BD57514" t="s">
        <v>42514</v>
      </c>
    </row>
    <row r="57515" spans="53:56" x14ac:dyDescent="0.2">
      <c r="BA57515" t="s">
        <v>144556</v>
      </c>
      <c r="BB57515" t="s">
        <v>42182</v>
      </c>
      <c r="BC57515" t="s">
        <v>42510</v>
      </c>
      <c r="BD57515" t="s">
        <v>42515</v>
      </c>
    </row>
    <row r="57516" spans="53:56" x14ac:dyDescent="0.2">
      <c r="BA57516" t="s">
        <v>144557</v>
      </c>
      <c r="BB57516" t="s">
        <v>42182</v>
      </c>
      <c r="BC57516" t="s">
        <v>42510</v>
      </c>
      <c r="BD57516" t="s">
        <v>42516</v>
      </c>
    </row>
    <row r="57517" spans="53:56" x14ac:dyDescent="0.2">
      <c r="BA57517" t="s">
        <v>144558</v>
      </c>
      <c r="BB57517" t="s">
        <v>42182</v>
      </c>
      <c r="BC57517" t="s">
        <v>42510</v>
      </c>
      <c r="BD57517" t="s">
        <v>6597</v>
      </c>
    </row>
    <row r="57518" spans="53:56" x14ac:dyDescent="0.2">
      <c r="BA57518" t="s">
        <v>144559</v>
      </c>
      <c r="BB57518" t="s">
        <v>42182</v>
      </c>
      <c r="BC57518" t="s">
        <v>42510</v>
      </c>
      <c r="BD57518" t="s">
        <v>42517</v>
      </c>
    </row>
    <row r="57519" spans="53:56" x14ac:dyDescent="0.2">
      <c r="BA57519" t="s">
        <v>144560</v>
      </c>
      <c r="BB57519" t="s">
        <v>42182</v>
      </c>
      <c r="BC57519" t="s">
        <v>42510</v>
      </c>
      <c r="BD57519" t="s">
        <v>42518</v>
      </c>
    </row>
    <row r="57520" spans="53:56" x14ac:dyDescent="0.2">
      <c r="BA57520" t="s">
        <v>144561</v>
      </c>
      <c r="BB57520" t="s">
        <v>42182</v>
      </c>
      <c r="BC57520" t="s">
        <v>42510</v>
      </c>
      <c r="BD57520" t="s">
        <v>42519</v>
      </c>
    </row>
    <row r="57521" spans="53:56" x14ac:dyDescent="0.2">
      <c r="BA57521" t="s">
        <v>144562</v>
      </c>
      <c r="BB57521" t="s">
        <v>42182</v>
      </c>
      <c r="BC57521" t="s">
        <v>42510</v>
      </c>
      <c r="BD57521" t="s">
        <v>42520</v>
      </c>
    </row>
    <row r="57522" spans="53:56" x14ac:dyDescent="0.2">
      <c r="BA57522" t="s">
        <v>144563</v>
      </c>
      <c r="BB57522" t="s">
        <v>42182</v>
      </c>
      <c r="BC57522" t="s">
        <v>42510</v>
      </c>
      <c r="BD57522" t="s">
        <v>42521</v>
      </c>
    </row>
    <row r="57523" spans="53:56" x14ac:dyDescent="0.2">
      <c r="BA57523" t="s">
        <v>144564</v>
      </c>
      <c r="BB57523" t="s">
        <v>42182</v>
      </c>
      <c r="BC57523" t="s">
        <v>42510</v>
      </c>
      <c r="BD57523" t="s">
        <v>42522</v>
      </c>
    </row>
    <row r="57524" spans="53:56" x14ac:dyDescent="0.2">
      <c r="BA57524" t="s">
        <v>144565</v>
      </c>
      <c r="BB57524" t="s">
        <v>42182</v>
      </c>
      <c r="BC57524" t="s">
        <v>42510</v>
      </c>
      <c r="BD57524" t="s">
        <v>42523</v>
      </c>
    </row>
    <row r="57525" spans="53:56" x14ac:dyDescent="0.2">
      <c r="BA57525" t="s">
        <v>144566</v>
      </c>
      <c r="BB57525" t="s">
        <v>42182</v>
      </c>
      <c r="BC57525" t="s">
        <v>42510</v>
      </c>
      <c r="BD57525" t="s">
        <v>14579</v>
      </c>
    </row>
    <row r="57526" spans="53:56" x14ac:dyDescent="0.2">
      <c r="BA57526" t="s">
        <v>144567</v>
      </c>
      <c r="BB57526" t="s">
        <v>42182</v>
      </c>
      <c r="BC57526" t="s">
        <v>42510</v>
      </c>
      <c r="BD57526" t="s">
        <v>24353</v>
      </c>
    </row>
    <row r="57527" spans="53:56" x14ac:dyDescent="0.2">
      <c r="BA57527" t="s">
        <v>144568</v>
      </c>
      <c r="BB57527" t="s">
        <v>42182</v>
      </c>
      <c r="BC57527" t="s">
        <v>42510</v>
      </c>
      <c r="BD57527" t="s">
        <v>7889</v>
      </c>
    </row>
    <row r="57528" spans="53:56" x14ac:dyDescent="0.2">
      <c r="BA57528" t="s">
        <v>144569</v>
      </c>
      <c r="BB57528" t="s">
        <v>42182</v>
      </c>
      <c r="BC57528" t="s">
        <v>42510</v>
      </c>
      <c r="BD57528" t="s">
        <v>42524</v>
      </c>
    </row>
    <row r="57529" spans="53:56" x14ac:dyDescent="0.2">
      <c r="BA57529" t="s">
        <v>144570</v>
      </c>
      <c r="BB57529" t="s">
        <v>42182</v>
      </c>
      <c r="BC57529" t="s">
        <v>42510</v>
      </c>
      <c r="BD57529" t="s">
        <v>42525</v>
      </c>
    </row>
    <row r="57530" spans="53:56" x14ac:dyDescent="0.2">
      <c r="BA57530" t="s">
        <v>144571</v>
      </c>
      <c r="BB57530" t="s">
        <v>42182</v>
      </c>
      <c r="BC57530" t="s">
        <v>42510</v>
      </c>
      <c r="BD57530" t="s">
        <v>42526</v>
      </c>
    </row>
    <row r="57531" spans="53:56" x14ac:dyDescent="0.2">
      <c r="BA57531" t="s">
        <v>144572</v>
      </c>
      <c r="BB57531" t="s">
        <v>42182</v>
      </c>
      <c r="BC57531" t="s">
        <v>42510</v>
      </c>
      <c r="BD57531" t="s">
        <v>42527</v>
      </c>
    </row>
    <row r="57532" spans="53:56" x14ac:dyDescent="0.2">
      <c r="BA57532" t="s">
        <v>144573</v>
      </c>
      <c r="BB57532" t="s">
        <v>42182</v>
      </c>
      <c r="BC57532" t="s">
        <v>42510</v>
      </c>
      <c r="BD57532" t="s">
        <v>16278</v>
      </c>
    </row>
    <row r="57533" spans="53:56" x14ac:dyDescent="0.2">
      <c r="BA57533" t="s">
        <v>144574</v>
      </c>
      <c r="BB57533" t="s">
        <v>42182</v>
      </c>
      <c r="BC57533" t="s">
        <v>42510</v>
      </c>
      <c r="BD57533" t="s">
        <v>42424</v>
      </c>
    </row>
    <row r="57534" spans="53:56" x14ac:dyDescent="0.2">
      <c r="BA57534" t="s">
        <v>144575</v>
      </c>
      <c r="BB57534" t="s">
        <v>42182</v>
      </c>
      <c r="BC57534" t="s">
        <v>42510</v>
      </c>
      <c r="BD57534" t="s">
        <v>42528</v>
      </c>
    </row>
    <row r="57535" spans="53:56" x14ac:dyDescent="0.2">
      <c r="BA57535" t="s">
        <v>144576</v>
      </c>
      <c r="BB57535" t="s">
        <v>42182</v>
      </c>
      <c r="BC57535" t="s">
        <v>42510</v>
      </c>
      <c r="BD57535" t="s">
        <v>42529</v>
      </c>
    </row>
    <row r="57536" spans="53:56" x14ac:dyDescent="0.2">
      <c r="BA57536" t="s">
        <v>144577</v>
      </c>
      <c r="BB57536" t="s">
        <v>42182</v>
      </c>
      <c r="BC57536" t="s">
        <v>42510</v>
      </c>
      <c r="BD57536" t="s">
        <v>17428</v>
      </c>
    </row>
    <row r="57537" spans="53:56" x14ac:dyDescent="0.2">
      <c r="BA57537" t="s">
        <v>144578</v>
      </c>
      <c r="BB57537" t="s">
        <v>42182</v>
      </c>
      <c r="BC57537" t="s">
        <v>42510</v>
      </c>
      <c r="BD57537" t="s">
        <v>20795</v>
      </c>
    </row>
    <row r="57538" spans="53:56" x14ac:dyDescent="0.2">
      <c r="BA57538" t="s">
        <v>144579</v>
      </c>
      <c r="BB57538" t="s">
        <v>42182</v>
      </c>
      <c r="BC57538" t="s">
        <v>42510</v>
      </c>
      <c r="BD57538" t="s">
        <v>4477</v>
      </c>
    </row>
    <row r="57539" spans="53:56" x14ac:dyDescent="0.2">
      <c r="BA57539" t="s">
        <v>144580</v>
      </c>
      <c r="BB57539" t="s">
        <v>42182</v>
      </c>
      <c r="BC57539" t="s">
        <v>42510</v>
      </c>
      <c r="BD57539" t="s">
        <v>42530</v>
      </c>
    </row>
    <row r="57540" spans="53:56" x14ac:dyDescent="0.2">
      <c r="BA57540" t="s">
        <v>144581</v>
      </c>
      <c r="BB57540" t="s">
        <v>42182</v>
      </c>
      <c r="BC57540" t="s">
        <v>42510</v>
      </c>
      <c r="BD57540" t="s">
        <v>42531</v>
      </c>
    </row>
    <row r="57541" spans="53:56" x14ac:dyDescent="0.2">
      <c r="BA57541" t="s">
        <v>144582</v>
      </c>
      <c r="BB57541" t="s">
        <v>42182</v>
      </c>
      <c r="BC57541" t="s">
        <v>42510</v>
      </c>
      <c r="BD57541" t="s">
        <v>42532</v>
      </c>
    </row>
    <row r="57542" spans="53:56" x14ac:dyDescent="0.2">
      <c r="BA57542" t="s">
        <v>144583</v>
      </c>
      <c r="BB57542" t="s">
        <v>42182</v>
      </c>
      <c r="BC57542" t="s">
        <v>42510</v>
      </c>
      <c r="BD57542" t="s">
        <v>42533</v>
      </c>
    </row>
    <row r="57543" spans="53:56" x14ac:dyDescent="0.2">
      <c r="BA57543" t="s">
        <v>144584</v>
      </c>
      <c r="BB57543" t="s">
        <v>42182</v>
      </c>
      <c r="BC57543" t="s">
        <v>42510</v>
      </c>
      <c r="BD57543" t="s">
        <v>19580</v>
      </c>
    </row>
    <row r="57544" spans="53:56" x14ac:dyDescent="0.2">
      <c r="BA57544" t="s">
        <v>144585</v>
      </c>
      <c r="BB57544" t="s">
        <v>42182</v>
      </c>
      <c r="BC57544" t="s">
        <v>42510</v>
      </c>
      <c r="BD57544" t="s">
        <v>16048</v>
      </c>
    </row>
    <row r="57545" spans="53:56" x14ac:dyDescent="0.2">
      <c r="BA57545" t="s">
        <v>144586</v>
      </c>
      <c r="BB57545" t="s">
        <v>42182</v>
      </c>
      <c r="BC57545" t="s">
        <v>42510</v>
      </c>
      <c r="BD57545" t="s">
        <v>32544</v>
      </c>
    </row>
    <row r="57546" spans="53:56" x14ac:dyDescent="0.2">
      <c r="BA57546" t="s">
        <v>144587</v>
      </c>
      <c r="BB57546" t="s">
        <v>42182</v>
      </c>
      <c r="BC57546" t="s">
        <v>42510</v>
      </c>
      <c r="BD57546" t="s">
        <v>42534</v>
      </c>
    </row>
    <row r="57547" spans="53:56" x14ac:dyDescent="0.2">
      <c r="BA57547" t="s">
        <v>144588</v>
      </c>
      <c r="BB57547" t="s">
        <v>42182</v>
      </c>
      <c r="BC57547" t="s">
        <v>42510</v>
      </c>
      <c r="BD57547" t="s">
        <v>42535</v>
      </c>
    </row>
    <row r="57548" spans="53:56" x14ac:dyDescent="0.2">
      <c r="BA57548" t="s">
        <v>144589</v>
      </c>
      <c r="BB57548" t="s">
        <v>42182</v>
      </c>
      <c r="BC57548" t="s">
        <v>42510</v>
      </c>
      <c r="BD57548" t="s">
        <v>42536</v>
      </c>
    </row>
    <row r="57549" spans="53:56" x14ac:dyDescent="0.2">
      <c r="BA57549" t="s">
        <v>144590</v>
      </c>
      <c r="BB57549" t="s">
        <v>42182</v>
      </c>
      <c r="BC57549" t="s">
        <v>42510</v>
      </c>
      <c r="BD57549" t="s">
        <v>42537</v>
      </c>
    </row>
    <row r="57550" spans="53:56" x14ac:dyDescent="0.2">
      <c r="BA57550" t="s">
        <v>144591</v>
      </c>
      <c r="BB57550" t="s">
        <v>42182</v>
      </c>
      <c r="BC57550" t="s">
        <v>42538</v>
      </c>
      <c r="BD57550" t="s">
        <v>108</v>
      </c>
    </row>
    <row r="57551" spans="53:56" x14ac:dyDescent="0.2">
      <c r="BA57551" t="s">
        <v>144592</v>
      </c>
      <c r="BB57551" t="s">
        <v>42182</v>
      </c>
      <c r="BC57551" t="s">
        <v>42538</v>
      </c>
      <c r="BD57551" t="s">
        <v>42539</v>
      </c>
    </row>
    <row r="57552" spans="53:56" x14ac:dyDescent="0.2">
      <c r="BA57552" t="s">
        <v>144593</v>
      </c>
      <c r="BB57552" t="s">
        <v>42182</v>
      </c>
      <c r="BC57552" t="s">
        <v>42538</v>
      </c>
      <c r="BD57552" t="s">
        <v>42540</v>
      </c>
    </row>
    <row r="57553" spans="53:56" x14ac:dyDescent="0.2">
      <c r="BA57553" t="s">
        <v>144594</v>
      </c>
      <c r="BB57553" t="s">
        <v>42182</v>
      </c>
      <c r="BC57553" t="s">
        <v>42538</v>
      </c>
      <c r="BD57553" t="s">
        <v>42541</v>
      </c>
    </row>
    <row r="57554" spans="53:56" x14ac:dyDescent="0.2">
      <c r="BA57554" t="s">
        <v>144595</v>
      </c>
      <c r="BB57554" t="s">
        <v>42182</v>
      </c>
      <c r="BC57554" t="s">
        <v>42538</v>
      </c>
      <c r="BD57554" t="s">
        <v>42542</v>
      </c>
    </row>
    <row r="57555" spans="53:56" x14ac:dyDescent="0.2">
      <c r="BA57555" t="s">
        <v>144596</v>
      </c>
      <c r="BB57555" t="s">
        <v>42182</v>
      </c>
      <c r="BC57555" t="s">
        <v>42538</v>
      </c>
      <c r="BD57555" t="s">
        <v>42543</v>
      </c>
    </row>
    <row r="57556" spans="53:56" x14ac:dyDescent="0.2">
      <c r="BA57556" t="s">
        <v>144597</v>
      </c>
      <c r="BB57556" t="s">
        <v>42182</v>
      </c>
      <c r="BC57556" t="s">
        <v>42538</v>
      </c>
      <c r="BD57556" t="s">
        <v>42544</v>
      </c>
    </row>
    <row r="57557" spans="53:56" x14ac:dyDescent="0.2">
      <c r="BA57557" t="s">
        <v>144598</v>
      </c>
      <c r="BB57557" t="s">
        <v>42182</v>
      </c>
      <c r="BC57557" t="s">
        <v>42538</v>
      </c>
      <c r="BD57557" t="s">
        <v>42545</v>
      </c>
    </row>
    <row r="57558" spans="53:56" x14ac:dyDescent="0.2">
      <c r="BA57558" t="s">
        <v>144599</v>
      </c>
      <c r="BB57558" t="s">
        <v>42182</v>
      </c>
      <c r="BC57558" t="s">
        <v>42538</v>
      </c>
      <c r="BD57558" t="s">
        <v>42546</v>
      </c>
    </row>
    <row r="57559" spans="53:56" x14ac:dyDescent="0.2">
      <c r="BA57559" t="s">
        <v>144600</v>
      </c>
      <c r="BB57559" t="s">
        <v>42182</v>
      </c>
      <c r="BC57559" t="s">
        <v>42538</v>
      </c>
      <c r="BD57559" t="s">
        <v>42547</v>
      </c>
    </row>
    <row r="57560" spans="53:56" x14ac:dyDescent="0.2">
      <c r="BA57560" t="s">
        <v>144601</v>
      </c>
      <c r="BB57560" t="s">
        <v>42182</v>
      </c>
      <c r="BC57560" t="s">
        <v>42538</v>
      </c>
      <c r="BD57560" t="s">
        <v>42548</v>
      </c>
    </row>
    <row r="57561" spans="53:56" x14ac:dyDescent="0.2">
      <c r="BA57561" t="s">
        <v>144602</v>
      </c>
      <c r="BB57561" t="s">
        <v>42182</v>
      </c>
      <c r="BC57561" t="s">
        <v>42538</v>
      </c>
      <c r="BD57561" t="s">
        <v>42549</v>
      </c>
    </row>
    <row r="57562" spans="53:56" x14ac:dyDescent="0.2">
      <c r="BA57562" t="s">
        <v>144603</v>
      </c>
      <c r="BB57562" t="s">
        <v>42182</v>
      </c>
      <c r="BC57562" t="s">
        <v>42538</v>
      </c>
      <c r="BD57562" t="s">
        <v>42550</v>
      </c>
    </row>
    <row r="57563" spans="53:56" x14ac:dyDescent="0.2">
      <c r="BA57563" t="s">
        <v>144604</v>
      </c>
      <c r="BB57563" t="s">
        <v>42182</v>
      </c>
      <c r="BC57563" t="s">
        <v>42538</v>
      </c>
      <c r="BD57563" t="s">
        <v>42551</v>
      </c>
    </row>
    <row r="57564" spans="53:56" x14ac:dyDescent="0.2">
      <c r="BA57564" t="s">
        <v>144605</v>
      </c>
      <c r="BB57564" t="s">
        <v>42182</v>
      </c>
      <c r="BC57564" t="s">
        <v>42538</v>
      </c>
      <c r="BD57564" t="s">
        <v>42552</v>
      </c>
    </row>
    <row r="57565" spans="53:56" x14ac:dyDescent="0.2">
      <c r="BA57565" t="s">
        <v>144606</v>
      </c>
      <c r="BB57565" t="s">
        <v>42182</v>
      </c>
      <c r="BC57565" t="s">
        <v>42538</v>
      </c>
      <c r="BD57565" t="s">
        <v>42553</v>
      </c>
    </row>
    <row r="57566" spans="53:56" x14ac:dyDescent="0.2">
      <c r="BA57566" t="s">
        <v>144607</v>
      </c>
      <c r="BB57566" t="s">
        <v>42182</v>
      </c>
      <c r="BC57566" t="s">
        <v>42538</v>
      </c>
      <c r="BD57566" t="s">
        <v>42554</v>
      </c>
    </row>
    <row r="57567" spans="53:56" x14ac:dyDescent="0.2">
      <c r="BA57567" t="s">
        <v>144608</v>
      </c>
      <c r="BB57567" t="s">
        <v>42182</v>
      </c>
      <c r="BC57567" t="s">
        <v>42538</v>
      </c>
      <c r="BD57567" t="s">
        <v>42555</v>
      </c>
    </row>
    <row r="57568" spans="53:56" x14ac:dyDescent="0.2">
      <c r="BA57568" t="s">
        <v>144609</v>
      </c>
      <c r="BB57568" t="s">
        <v>42182</v>
      </c>
      <c r="BC57568" t="s">
        <v>42538</v>
      </c>
      <c r="BD57568" t="s">
        <v>42556</v>
      </c>
    </row>
    <row r="57569" spans="53:56" x14ac:dyDescent="0.2">
      <c r="BA57569" t="s">
        <v>144610</v>
      </c>
      <c r="BB57569" t="s">
        <v>42182</v>
      </c>
      <c r="BC57569" t="s">
        <v>42538</v>
      </c>
      <c r="BD57569" t="s">
        <v>42557</v>
      </c>
    </row>
    <row r="57570" spans="53:56" x14ac:dyDescent="0.2">
      <c r="BA57570" t="s">
        <v>144611</v>
      </c>
      <c r="BB57570" t="s">
        <v>42182</v>
      </c>
      <c r="BC57570" t="s">
        <v>42538</v>
      </c>
      <c r="BD57570" t="s">
        <v>42558</v>
      </c>
    </row>
    <row r="57571" spans="53:56" x14ac:dyDescent="0.2">
      <c r="BA57571" t="s">
        <v>144612</v>
      </c>
      <c r="BB57571" t="s">
        <v>42182</v>
      </c>
      <c r="BC57571" t="s">
        <v>42538</v>
      </c>
      <c r="BD57571" t="s">
        <v>42559</v>
      </c>
    </row>
    <row r="57572" spans="53:56" x14ac:dyDescent="0.2">
      <c r="BA57572" t="s">
        <v>144613</v>
      </c>
      <c r="BB57572" t="s">
        <v>42182</v>
      </c>
      <c r="BC57572" t="s">
        <v>42538</v>
      </c>
      <c r="BD57572" t="s">
        <v>42560</v>
      </c>
    </row>
    <row r="57573" spans="53:56" x14ac:dyDescent="0.2">
      <c r="BA57573" t="s">
        <v>144614</v>
      </c>
      <c r="BB57573" t="s">
        <v>42182</v>
      </c>
      <c r="BC57573" t="s">
        <v>42538</v>
      </c>
      <c r="BD57573" t="s">
        <v>42561</v>
      </c>
    </row>
    <row r="57574" spans="53:56" x14ac:dyDescent="0.2">
      <c r="BA57574" t="s">
        <v>144615</v>
      </c>
      <c r="BB57574" t="s">
        <v>42182</v>
      </c>
      <c r="BC57574" t="s">
        <v>42538</v>
      </c>
      <c r="BD57574" t="s">
        <v>42562</v>
      </c>
    </row>
    <row r="57575" spans="53:56" x14ac:dyDescent="0.2">
      <c r="BA57575" t="s">
        <v>144616</v>
      </c>
      <c r="BB57575" t="s">
        <v>42182</v>
      </c>
      <c r="BC57575" t="s">
        <v>42538</v>
      </c>
      <c r="BD57575" t="s">
        <v>42563</v>
      </c>
    </row>
    <row r="57576" spans="53:56" x14ac:dyDescent="0.2">
      <c r="BA57576" t="s">
        <v>144617</v>
      </c>
      <c r="BB57576" t="s">
        <v>42182</v>
      </c>
      <c r="BC57576" t="s">
        <v>42538</v>
      </c>
      <c r="BD57576" t="s">
        <v>42564</v>
      </c>
    </row>
    <row r="57577" spans="53:56" x14ac:dyDescent="0.2">
      <c r="BA57577" t="s">
        <v>144618</v>
      </c>
      <c r="BB57577" t="s">
        <v>42182</v>
      </c>
      <c r="BC57577" t="s">
        <v>42538</v>
      </c>
      <c r="BD57577" t="s">
        <v>42565</v>
      </c>
    </row>
    <row r="57578" spans="53:56" x14ac:dyDescent="0.2">
      <c r="BA57578" t="s">
        <v>144619</v>
      </c>
      <c r="BB57578" t="s">
        <v>42182</v>
      </c>
      <c r="BC57578" t="s">
        <v>42538</v>
      </c>
      <c r="BD57578" t="s">
        <v>42566</v>
      </c>
    </row>
    <row r="57579" spans="53:56" x14ac:dyDescent="0.2">
      <c r="BA57579" t="s">
        <v>144620</v>
      </c>
      <c r="BB57579" t="s">
        <v>42182</v>
      </c>
      <c r="BC57579" t="s">
        <v>42538</v>
      </c>
      <c r="BD57579" t="s">
        <v>42567</v>
      </c>
    </row>
    <row r="57580" spans="53:56" x14ac:dyDescent="0.2">
      <c r="BA57580" t="s">
        <v>144621</v>
      </c>
      <c r="BB57580" t="s">
        <v>42182</v>
      </c>
      <c r="BC57580" t="s">
        <v>42538</v>
      </c>
      <c r="BD57580" t="s">
        <v>42568</v>
      </c>
    </row>
    <row r="57581" spans="53:56" x14ac:dyDescent="0.2">
      <c r="BA57581" t="s">
        <v>144622</v>
      </c>
      <c r="BB57581" t="s">
        <v>42182</v>
      </c>
      <c r="BC57581" t="s">
        <v>42538</v>
      </c>
      <c r="BD57581" t="s">
        <v>42569</v>
      </c>
    </row>
    <row r="57582" spans="53:56" x14ac:dyDescent="0.2">
      <c r="BA57582" t="s">
        <v>144623</v>
      </c>
      <c r="BB57582" t="s">
        <v>42182</v>
      </c>
      <c r="BC57582" t="s">
        <v>42538</v>
      </c>
      <c r="BD57582" t="s">
        <v>42570</v>
      </c>
    </row>
    <row r="57583" spans="53:56" x14ac:dyDescent="0.2">
      <c r="BA57583" t="s">
        <v>144624</v>
      </c>
      <c r="BB57583" t="s">
        <v>42182</v>
      </c>
      <c r="BC57583" t="s">
        <v>42538</v>
      </c>
      <c r="BD57583" t="s">
        <v>42571</v>
      </c>
    </row>
    <row r="57584" spans="53:56" x14ac:dyDescent="0.2">
      <c r="BA57584" t="s">
        <v>144625</v>
      </c>
      <c r="BB57584" t="s">
        <v>42182</v>
      </c>
      <c r="BC57584" t="s">
        <v>42538</v>
      </c>
      <c r="BD57584" t="s">
        <v>42572</v>
      </c>
    </row>
    <row r="57585" spans="53:56" x14ac:dyDescent="0.2">
      <c r="BA57585" t="s">
        <v>144626</v>
      </c>
      <c r="BB57585" t="s">
        <v>42182</v>
      </c>
      <c r="BC57585" t="s">
        <v>42538</v>
      </c>
      <c r="BD57585" t="s">
        <v>42573</v>
      </c>
    </row>
    <row r="57586" spans="53:56" x14ac:dyDescent="0.2">
      <c r="BA57586" t="s">
        <v>144627</v>
      </c>
      <c r="BB57586" t="s">
        <v>42182</v>
      </c>
      <c r="BC57586" t="s">
        <v>42538</v>
      </c>
      <c r="BD57586" t="s">
        <v>42574</v>
      </c>
    </row>
    <row r="57587" spans="53:56" x14ac:dyDescent="0.2">
      <c r="BA57587" t="s">
        <v>144628</v>
      </c>
      <c r="BB57587" t="s">
        <v>42182</v>
      </c>
      <c r="BC57587" t="s">
        <v>42538</v>
      </c>
      <c r="BD57587" t="s">
        <v>42575</v>
      </c>
    </row>
    <row r="57588" spans="53:56" x14ac:dyDescent="0.2">
      <c r="BA57588" t="s">
        <v>144629</v>
      </c>
      <c r="BB57588" t="s">
        <v>42182</v>
      </c>
      <c r="BC57588" t="s">
        <v>42538</v>
      </c>
      <c r="BD57588" t="s">
        <v>42576</v>
      </c>
    </row>
    <row r="57589" spans="53:56" x14ac:dyDescent="0.2">
      <c r="BA57589" t="s">
        <v>144630</v>
      </c>
      <c r="BB57589" t="s">
        <v>42182</v>
      </c>
      <c r="BC57589" t="s">
        <v>42538</v>
      </c>
      <c r="BD57589" t="s">
        <v>42577</v>
      </c>
    </row>
    <row r="57590" spans="53:56" x14ac:dyDescent="0.2">
      <c r="BA57590" t="s">
        <v>144631</v>
      </c>
      <c r="BB57590" t="s">
        <v>42182</v>
      </c>
      <c r="BC57590" t="s">
        <v>42538</v>
      </c>
      <c r="BD57590" t="s">
        <v>42578</v>
      </c>
    </row>
    <row r="57591" spans="53:56" x14ac:dyDescent="0.2">
      <c r="BA57591" t="s">
        <v>144632</v>
      </c>
      <c r="BB57591" t="s">
        <v>42182</v>
      </c>
      <c r="BC57591" t="s">
        <v>42538</v>
      </c>
      <c r="BD57591" t="s">
        <v>42579</v>
      </c>
    </row>
    <row r="57592" spans="53:56" x14ac:dyDescent="0.2">
      <c r="BA57592" t="s">
        <v>144633</v>
      </c>
      <c r="BB57592" t="s">
        <v>42182</v>
      </c>
      <c r="BC57592" t="s">
        <v>42538</v>
      </c>
      <c r="BD57592" t="s">
        <v>42580</v>
      </c>
    </row>
    <row r="57593" spans="53:56" x14ac:dyDescent="0.2">
      <c r="BA57593" t="s">
        <v>144634</v>
      </c>
      <c r="BB57593" t="s">
        <v>42182</v>
      </c>
      <c r="BC57593" t="s">
        <v>42538</v>
      </c>
      <c r="BD57593" t="s">
        <v>42581</v>
      </c>
    </row>
    <row r="57594" spans="53:56" x14ac:dyDescent="0.2">
      <c r="BA57594" t="s">
        <v>144635</v>
      </c>
      <c r="BB57594" t="s">
        <v>42182</v>
      </c>
      <c r="BC57594" t="s">
        <v>42538</v>
      </c>
      <c r="BD57594" t="s">
        <v>42582</v>
      </c>
    </row>
    <row r="57595" spans="53:56" x14ac:dyDescent="0.2">
      <c r="BA57595" t="s">
        <v>144636</v>
      </c>
      <c r="BB57595" t="s">
        <v>42182</v>
      </c>
      <c r="BC57595" t="s">
        <v>42538</v>
      </c>
      <c r="BD57595" t="s">
        <v>42583</v>
      </c>
    </row>
    <row r="57596" spans="53:56" x14ac:dyDescent="0.2">
      <c r="BA57596" t="s">
        <v>144637</v>
      </c>
      <c r="BB57596" t="s">
        <v>42182</v>
      </c>
      <c r="BC57596" t="s">
        <v>42538</v>
      </c>
      <c r="BD57596" t="s">
        <v>42584</v>
      </c>
    </row>
    <row r="57597" spans="53:56" x14ac:dyDescent="0.2">
      <c r="BA57597" t="s">
        <v>144638</v>
      </c>
      <c r="BB57597" t="s">
        <v>42182</v>
      </c>
      <c r="BC57597" t="s">
        <v>42538</v>
      </c>
      <c r="BD57597" t="s">
        <v>42585</v>
      </c>
    </row>
    <row r="57598" spans="53:56" x14ac:dyDescent="0.2">
      <c r="BA57598" t="s">
        <v>144639</v>
      </c>
      <c r="BB57598" t="s">
        <v>42182</v>
      </c>
      <c r="BC57598" t="s">
        <v>42538</v>
      </c>
      <c r="BD57598" t="s">
        <v>42586</v>
      </c>
    </row>
    <row r="57599" spans="53:56" x14ac:dyDescent="0.2">
      <c r="BA57599" t="s">
        <v>144640</v>
      </c>
      <c r="BB57599" t="s">
        <v>42182</v>
      </c>
      <c r="BC57599" t="s">
        <v>42538</v>
      </c>
      <c r="BD57599" t="s">
        <v>42587</v>
      </c>
    </row>
    <row r="57600" spans="53:56" x14ac:dyDescent="0.2">
      <c r="BA57600" t="s">
        <v>144639</v>
      </c>
      <c r="BB57600" t="s">
        <v>42182</v>
      </c>
      <c r="BC57600" t="s">
        <v>42538</v>
      </c>
      <c r="BD57600" t="s">
        <v>42588</v>
      </c>
    </row>
    <row r="57601" spans="53:56" x14ac:dyDescent="0.2">
      <c r="BA57601" t="s">
        <v>144641</v>
      </c>
      <c r="BB57601" t="s">
        <v>42182</v>
      </c>
      <c r="BC57601" t="s">
        <v>42538</v>
      </c>
      <c r="BD57601" t="s">
        <v>42589</v>
      </c>
    </row>
    <row r="57602" spans="53:56" x14ac:dyDescent="0.2">
      <c r="BA57602" t="s">
        <v>144642</v>
      </c>
      <c r="BB57602" t="s">
        <v>42182</v>
      </c>
      <c r="BC57602" t="s">
        <v>42538</v>
      </c>
      <c r="BD57602" t="s">
        <v>42590</v>
      </c>
    </row>
    <row r="57603" spans="53:56" x14ac:dyDescent="0.2">
      <c r="BA57603" t="s">
        <v>144643</v>
      </c>
      <c r="BB57603" t="s">
        <v>42182</v>
      </c>
      <c r="BC57603" t="s">
        <v>42538</v>
      </c>
      <c r="BD57603" t="s">
        <v>42591</v>
      </c>
    </row>
    <row r="57604" spans="53:56" x14ac:dyDescent="0.2">
      <c r="BA57604" t="s">
        <v>144644</v>
      </c>
      <c r="BB57604" t="s">
        <v>42182</v>
      </c>
      <c r="BC57604" t="s">
        <v>42538</v>
      </c>
      <c r="BD57604" t="s">
        <v>42592</v>
      </c>
    </row>
    <row r="57605" spans="53:56" x14ac:dyDescent="0.2">
      <c r="BA57605" t="s">
        <v>144645</v>
      </c>
      <c r="BB57605" t="s">
        <v>42182</v>
      </c>
      <c r="BC57605" t="s">
        <v>42538</v>
      </c>
      <c r="BD57605" t="s">
        <v>42593</v>
      </c>
    </row>
    <row r="57606" spans="53:56" x14ac:dyDescent="0.2">
      <c r="BA57606" t="s">
        <v>144646</v>
      </c>
      <c r="BB57606" t="s">
        <v>42182</v>
      </c>
      <c r="BC57606" t="s">
        <v>42538</v>
      </c>
      <c r="BD57606" t="s">
        <v>42594</v>
      </c>
    </row>
    <row r="57607" spans="53:56" x14ac:dyDescent="0.2">
      <c r="BA57607" t="s">
        <v>144647</v>
      </c>
      <c r="BB57607" t="s">
        <v>42182</v>
      </c>
      <c r="BC57607" t="s">
        <v>42538</v>
      </c>
      <c r="BD57607" t="s">
        <v>42595</v>
      </c>
    </row>
    <row r="57608" spans="53:56" x14ac:dyDescent="0.2">
      <c r="BA57608" t="s">
        <v>144648</v>
      </c>
      <c r="BB57608" t="s">
        <v>42182</v>
      </c>
      <c r="BC57608" t="s">
        <v>42538</v>
      </c>
      <c r="BD57608" t="s">
        <v>42596</v>
      </c>
    </row>
    <row r="57609" spans="53:56" x14ac:dyDescent="0.2">
      <c r="BA57609" t="s">
        <v>144649</v>
      </c>
      <c r="BB57609" t="s">
        <v>42182</v>
      </c>
      <c r="BC57609" t="s">
        <v>42538</v>
      </c>
      <c r="BD57609" t="s">
        <v>42597</v>
      </c>
    </row>
    <row r="57610" spans="53:56" x14ac:dyDescent="0.2">
      <c r="BA57610" t="s">
        <v>144650</v>
      </c>
      <c r="BB57610" t="s">
        <v>42182</v>
      </c>
      <c r="BC57610" t="s">
        <v>42538</v>
      </c>
      <c r="BD57610" t="s">
        <v>42598</v>
      </c>
    </row>
    <row r="57611" spans="53:56" x14ac:dyDescent="0.2">
      <c r="BA57611" t="s">
        <v>144651</v>
      </c>
      <c r="BB57611" t="s">
        <v>42182</v>
      </c>
      <c r="BC57611" t="s">
        <v>42538</v>
      </c>
      <c r="BD57611" t="s">
        <v>42599</v>
      </c>
    </row>
    <row r="57612" spans="53:56" x14ac:dyDescent="0.2">
      <c r="BA57612" t="s">
        <v>144652</v>
      </c>
      <c r="BB57612" t="s">
        <v>42182</v>
      </c>
      <c r="BC57612" t="s">
        <v>42538</v>
      </c>
      <c r="BD57612" t="s">
        <v>42600</v>
      </c>
    </row>
    <row r="57613" spans="53:56" x14ac:dyDescent="0.2">
      <c r="BA57613" t="s">
        <v>144653</v>
      </c>
      <c r="BB57613" t="s">
        <v>42182</v>
      </c>
      <c r="BC57613" t="s">
        <v>42538</v>
      </c>
      <c r="BD57613" t="s">
        <v>42601</v>
      </c>
    </row>
    <row r="57614" spans="53:56" x14ac:dyDescent="0.2">
      <c r="BA57614" t="s">
        <v>144654</v>
      </c>
      <c r="BB57614" t="s">
        <v>42182</v>
      </c>
      <c r="BC57614" t="s">
        <v>42538</v>
      </c>
      <c r="BD57614" t="s">
        <v>42602</v>
      </c>
    </row>
    <row r="57615" spans="53:56" x14ac:dyDescent="0.2">
      <c r="BA57615" t="s">
        <v>144655</v>
      </c>
      <c r="BB57615" t="s">
        <v>42182</v>
      </c>
      <c r="BC57615" t="s">
        <v>42538</v>
      </c>
      <c r="BD57615" t="s">
        <v>42603</v>
      </c>
    </row>
    <row r="57616" spans="53:56" x14ac:dyDescent="0.2">
      <c r="BA57616" t="s">
        <v>144656</v>
      </c>
      <c r="BB57616" t="s">
        <v>42182</v>
      </c>
      <c r="BC57616" t="s">
        <v>42538</v>
      </c>
      <c r="BD57616" t="s">
        <v>42604</v>
      </c>
    </row>
    <row r="57617" spans="53:56" x14ac:dyDescent="0.2">
      <c r="BA57617" t="s">
        <v>144657</v>
      </c>
      <c r="BB57617" t="s">
        <v>42182</v>
      </c>
      <c r="BC57617" t="s">
        <v>42538</v>
      </c>
      <c r="BD57617" t="s">
        <v>42605</v>
      </c>
    </row>
    <row r="57618" spans="53:56" x14ac:dyDescent="0.2">
      <c r="BA57618" t="s">
        <v>144658</v>
      </c>
      <c r="BB57618" t="s">
        <v>42182</v>
      </c>
      <c r="BC57618" t="s">
        <v>42538</v>
      </c>
      <c r="BD57618" t="s">
        <v>42606</v>
      </c>
    </row>
    <row r="57619" spans="53:56" x14ac:dyDescent="0.2">
      <c r="BA57619" t="s">
        <v>144659</v>
      </c>
      <c r="BB57619" t="s">
        <v>42182</v>
      </c>
      <c r="BC57619" t="s">
        <v>42538</v>
      </c>
      <c r="BD57619" t="s">
        <v>42607</v>
      </c>
    </row>
    <row r="57620" spans="53:56" x14ac:dyDescent="0.2">
      <c r="BA57620" t="s">
        <v>144660</v>
      </c>
      <c r="BB57620" t="s">
        <v>42182</v>
      </c>
      <c r="BC57620" t="s">
        <v>42538</v>
      </c>
      <c r="BD57620" t="s">
        <v>42608</v>
      </c>
    </row>
    <row r="57621" spans="53:56" x14ac:dyDescent="0.2">
      <c r="BA57621" t="s">
        <v>144661</v>
      </c>
      <c r="BB57621" t="s">
        <v>42182</v>
      </c>
      <c r="BC57621" t="s">
        <v>42538</v>
      </c>
      <c r="BD57621" t="s">
        <v>42609</v>
      </c>
    </row>
    <row r="57622" spans="53:56" x14ac:dyDescent="0.2">
      <c r="BA57622" t="s">
        <v>144662</v>
      </c>
      <c r="BB57622" t="s">
        <v>42182</v>
      </c>
      <c r="BC57622" t="s">
        <v>42538</v>
      </c>
      <c r="BD57622" t="s">
        <v>42610</v>
      </c>
    </row>
    <row r="57623" spans="53:56" x14ac:dyDescent="0.2">
      <c r="BA57623" t="s">
        <v>144663</v>
      </c>
      <c r="BB57623" t="s">
        <v>42182</v>
      </c>
      <c r="BC57623" t="s">
        <v>42538</v>
      </c>
      <c r="BD57623" t="s">
        <v>42611</v>
      </c>
    </row>
    <row r="57624" spans="53:56" x14ac:dyDescent="0.2">
      <c r="BA57624" t="s">
        <v>144664</v>
      </c>
      <c r="BB57624" t="s">
        <v>42182</v>
      </c>
      <c r="BC57624" t="s">
        <v>42538</v>
      </c>
      <c r="BD57624" t="s">
        <v>42612</v>
      </c>
    </row>
    <row r="57625" spans="53:56" x14ac:dyDescent="0.2">
      <c r="BA57625" t="s">
        <v>144665</v>
      </c>
      <c r="BB57625" t="s">
        <v>42182</v>
      </c>
      <c r="BC57625" t="s">
        <v>42538</v>
      </c>
      <c r="BD57625" t="s">
        <v>42613</v>
      </c>
    </row>
    <row r="57626" spans="53:56" x14ac:dyDescent="0.2">
      <c r="BA57626" t="s">
        <v>144666</v>
      </c>
      <c r="BB57626" t="s">
        <v>42182</v>
      </c>
      <c r="BC57626" t="s">
        <v>42538</v>
      </c>
      <c r="BD57626" t="s">
        <v>42614</v>
      </c>
    </row>
    <row r="57627" spans="53:56" x14ac:dyDescent="0.2">
      <c r="BA57627" t="s">
        <v>144667</v>
      </c>
      <c r="BB57627" t="s">
        <v>42182</v>
      </c>
      <c r="BC57627" t="s">
        <v>42538</v>
      </c>
      <c r="BD57627" t="s">
        <v>42615</v>
      </c>
    </row>
    <row r="57628" spans="53:56" x14ac:dyDescent="0.2">
      <c r="BA57628" t="s">
        <v>144668</v>
      </c>
      <c r="BB57628" t="s">
        <v>42182</v>
      </c>
      <c r="BC57628" t="s">
        <v>42538</v>
      </c>
      <c r="BD57628" t="s">
        <v>42616</v>
      </c>
    </row>
    <row r="57629" spans="53:56" x14ac:dyDescent="0.2">
      <c r="BA57629" t="s">
        <v>144669</v>
      </c>
      <c r="BB57629" t="s">
        <v>42182</v>
      </c>
      <c r="BC57629" t="s">
        <v>42538</v>
      </c>
      <c r="BD57629" t="s">
        <v>42617</v>
      </c>
    </row>
    <row r="57630" spans="53:56" x14ac:dyDescent="0.2">
      <c r="BA57630" t="s">
        <v>144670</v>
      </c>
      <c r="BB57630" t="s">
        <v>42182</v>
      </c>
      <c r="BC57630" t="s">
        <v>42538</v>
      </c>
      <c r="BD57630" t="s">
        <v>42618</v>
      </c>
    </row>
    <row r="57631" spans="53:56" x14ac:dyDescent="0.2">
      <c r="BA57631" t="s">
        <v>144671</v>
      </c>
      <c r="BB57631" t="s">
        <v>42182</v>
      </c>
      <c r="BC57631" t="s">
        <v>42538</v>
      </c>
      <c r="BD57631" t="s">
        <v>42619</v>
      </c>
    </row>
    <row r="57632" spans="53:56" x14ac:dyDescent="0.2">
      <c r="BA57632" t="s">
        <v>144672</v>
      </c>
      <c r="BB57632" t="s">
        <v>42182</v>
      </c>
      <c r="BC57632" t="s">
        <v>42538</v>
      </c>
      <c r="BD57632" t="s">
        <v>42620</v>
      </c>
    </row>
    <row r="57633" spans="53:56" x14ac:dyDescent="0.2">
      <c r="BA57633" t="s">
        <v>144673</v>
      </c>
      <c r="BB57633" t="s">
        <v>42182</v>
      </c>
      <c r="BC57633" t="s">
        <v>42538</v>
      </c>
      <c r="BD57633" t="s">
        <v>42621</v>
      </c>
    </row>
    <row r="57634" spans="53:56" x14ac:dyDescent="0.2">
      <c r="BA57634" t="s">
        <v>144674</v>
      </c>
      <c r="BB57634" t="s">
        <v>42182</v>
      </c>
      <c r="BC57634" t="s">
        <v>42538</v>
      </c>
      <c r="BD57634" t="s">
        <v>42622</v>
      </c>
    </row>
    <row r="57635" spans="53:56" x14ac:dyDescent="0.2">
      <c r="BA57635" t="s">
        <v>144675</v>
      </c>
      <c r="BB57635" t="s">
        <v>42182</v>
      </c>
      <c r="BC57635" t="s">
        <v>42538</v>
      </c>
      <c r="BD57635" t="s">
        <v>42623</v>
      </c>
    </row>
    <row r="57636" spans="53:56" x14ac:dyDescent="0.2">
      <c r="BA57636" t="s">
        <v>144676</v>
      </c>
      <c r="BB57636" t="s">
        <v>42182</v>
      </c>
      <c r="BC57636" t="s">
        <v>42538</v>
      </c>
      <c r="BD57636" t="s">
        <v>42624</v>
      </c>
    </row>
    <row r="57637" spans="53:56" x14ac:dyDescent="0.2">
      <c r="BA57637" t="s">
        <v>144677</v>
      </c>
      <c r="BB57637" t="s">
        <v>42182</v>
      </c>
      <c r="BC57637" t="s">
        <v>42538</v>
      </c>
      <c r="BD57637" t="s">
        <v>42625</v>
      </c>
    </row>
    <row r="57638" spans="53:56" x14ac:dyDescent="0.2">
      <c r="BA57638" t="s">
        <v>144678</v>
      </c>
      <c r="BB57638" t="s">
        <v>42182</v>
      </c>
      <c r="BC57638" t="s">
        <v>42538</v>
      </c>
      <c r="BD57638" t="s">
        <v>42626</v>
      </c>
    </row>
    <row r="57639" spans="53:56" x14ac:dyDescent="0.2">
      <c r="BA57639" t="s">
        <v>144679</v>
      </c>
      <c r="BB57639" t="s">
        <v>42182</v>
      </c>
      <c r="BC57639" t="s">
        <v>42538</v>
      </c>
      <c r="BD57639" t="s">
        <v>42627</v>
      </c>
    </row>
    <row r="57640" spans="53:56" x14ac:dyDescent="0.2">
      <c r="BA57640" t="s">
        <v>144680</v>
      </c>
      <c r="BB57640" t="s">
        <v>42182</v>
      </c>
      <c r="BC57640" t="s">
        <v>42538</v>
      </c>
      <c r="BD57640" t="s">
        <v>42628</v>
      </c>
    </row>
    <row r="57641" spans="53:56" x14ac:dyDescent="0.2">
      <c r="BA57641" t="s">
        <v>144681</v>
      </c>
      <c r="BB57641" t="s">
        <v>42182</v>
      </c>
      <c r="BC57641" t="s">
        <v>42538</v>
      </c>
      <c r="BD57641" t="s">
        <v>42629</v>
      </c>
    </row>
    <row r="57642" spans="53:56" x14ac:dyDescent="0.2">
      <c r="BA57642" t="s">
        <v>144682</v>
      </c>
      <c r="BB57642" t="s">
        <v>42182</v>
      </c>
      <c r="BC57642" t="s">
        <v>42538</v>
      </c>
      <c r="BD57642" t="s">
        <v>42630</v>
      </c>
    </row>
    <row r="57643" spans="53:56" x14ac:dyDescent="0.2">
      <c r="BA57643" t="s">
        <v>144683</v>
      </c>
      <c r="BB57643" t="s">
        <v>42182</v>
      </c>
      <c r="BC57643" t="s">
        <v>42538</v>
      </c>
      <c r="BD57643" t="s">
        <v>42631</v>
      </c>
    </row>
    <row r="57644" spans="53:56" x14ac:dyDescent="0.2">
      <c r="BA57644" t="s">
        <v>144684</v>
      </c>
      <c r="BB57644" t="s">
        <v>42182</v>
      </c>
      <c r="BC57644" t="s">
        <v>42538</v>
      </c>
      <c r="BD57644" t="s">
        <v>42632</v>
      </c>
    </row>
    <row r="57645" spans="53:56" x14ac:dyDescent="0.2">
      <c r="BA57645" t="s">
        <v>144685</v>
      </c>
      <c r="BB57645" t="s">
        <v>42182</v>
      </c>
      <c r="BC57645" t="s">
        <v>42538</v>
      </c>
      <c r="BD57645" t="s">
        <v>42633</v>
      </c>
    </row>
    <row r="57646" spans="53:56" x14ac:dyDescent="0.2">
      <c r="BA57646" t="s">
        <v>144686</v>
      </c>
      <c r="BB57646" t="s">
        <v>42182</v>
      </c>
      <c r="BC57646" t="s">
        <v>42538</v>
      </c>
      <c r="BD57646" t="s">
        <v>42634</v>
      </c>
    </row>
    <row r="57647" spans="53:56" x14ac:dyDescent="0.2">
      <c r="BA57647" t="s">
        <v>144687</v>
      </c>
      <c r="BB57647" t="s">
        <v>42182</v>
      </c>
      <c r="BC57647" t="s">
        <v>42538</v>
      </c>
      <c r="BD57647" t="s">
        <v>42635</v>
      </c>
    </row>
    <row r="57648" spans="53:56" x14ac:dyDescent="0.2">
      <c r="BA57648" t="s">
        <v>144688</v>
      </c>
      <c r="BB57648" t="s">
        <v>42182</v>
      </c>
      <c r="BC57648" t="s">
        <v>42538</v>
      </c>
      <c r="BD57648" t="s">
        <v>42636</v>
      </c>
    </row>
    <row r="57649" spans="53:56" x14ac:dyDescent="0.2">
      <c r="BA57649" t="s">
        <v>144689</v>
      </c>
      <c r="BB57649" t="s">
        <v>42182</v>
      </c>
      <c r="BC57649" t="s">
        <v>42538</v>
      </c>
      <c r="BD57649" t="s">
        <v>42637</v>
      </c>
    </row>
    <row r="57650" spans="53:56" x14ac:dyDescent="0.2">
      <c r="BA57650" t="s">
        <v>144690</v>
      </c>
      <c r="BB57650" t="s">
        <v>42182</v>
      </c>
      <c r="BC57650" t="s">
        <v>42638</v>
      </c>
      <c r="BD57650" t="s">
        <v>108</v>
      </c>
    </row>
    <row r="57651" spans="53:56" x14ac:dyDescent="0.2">
      <c r="BA57651" t="s">
        <v>144691</v>
      </c>
      <c r="BB57651" t="s">
        <v>42182</v>
      </c>
      <c r="BC57651" t="s">
        <v>42638</v>
      </c>
      <c r="BD57651" t="s">
        <v>18594</v>
      </c>
    </row>
    <row r="57652" spans="53:56" x14ac:dyDescent="0.2">
      <c r="BA57652" t="s">
        <v>144692</v>
      </c>
      <c r="BB57652" t="s">
        <v>42182</v>
      </c>
      <c r="BC57652" t="s">
        <v>42638</v>
      </c>
      <c r="BD57652" t="s">
        <v>42639</v>
      </c>
    </row>
    <row r="57653" spans="53:56" x14ac:dyDescent="0.2">
      <c r="BA57653" t="s">
        <v>144693</v>
      </c>
      <c r="BB57653" t="s">
        <v>42182</v>
      </c>
      <c r="BC57653" t="s">
        <v>42638</v>
      </c>
      <c r="BD57653" t="s">
        <v>4097</v>
      </c>
    </row>
    <row r="57654" spans="53:56" x14ac:dyDescent="0.2">
      <c r="BA57654" t="s">
        <v>144694</v>
      </c>
      <c r="BB57654" t="s">
        <v>42182</v>
      </c>
      <c r="BC57654" t="s">
        <v>42638</v>
      </c>
      <c r="BD57654" t="s">
        <v>42640</v>
      </c>
    </row>
    <row r="57655" spans="53:56" x14ac:dyDescent="0.2">
      <c r="BA57655" t="s">
        <v>144695</v>
      </c>
      <c r="BB57655" t="s">
        <v>42182</v>
      </c>
      <c r="BC57655" t="s">
        <v>42638</v>
      </c>
      <c r="BD57655" t="s">
        <v>13065</v>
      </c>
    </row>
    <row r="57656" spans="53:56" x14ac:dyDescent="0.2">
      <c r="BA57656" t="s">
        <v>144696</v>
      </c>
      <c r="BB57656" t="s">
        <v>42182</v>
      </c>
      <c r="BC57656" t="s">
        <v>42638</v>
      </c>
      <c r="BD57656" t="s">
        <v>42641</v>
      </c>
    </row>
    <row r="57657" spans="53:56" x14ac:dyDescent="0.2">
      <c r="BA57657" t="s">
        <v>144697</v>
      </c>
      <c r="BB57657" t="s">
        <v>42182</v>
      </c>
      <c r="BC57657" t="s">
        <v>42638</v>
      </c>
      <c r="BD57657" t="s">
        <v>10440</v>
      </c>
    </row>
    <row r="57658" spans="53:56" x14ac:dyDescent="0.2">
      <c r="BA57658" t="s">
        <v>144698</v>
      </c>
      <c r="BB57658" t="s">
        <v>42182</v>
      </c>
      <c r="BC57658" t="s">
        <v>42638</v>
      </c>
      <c r="BD57658" t="s">
        <v>20466</v>
      </c>
    </row>
    <row r="57659" spans="53:56" x14ac:dyDescent="0.2">
      <c r="BA57659" t="s">
        <v>144699</v>
      </c>
      <c r="BB57659" t="s">
        <v>42182</v>
      </c>
      <c r="BC57659" t="s">
        <v>42638</v>
      </c>
      <c r="BD57659" t="s">
        <v>6460</v>
      </c>
    </row>
    <row r="57660" spans="53:56" x14ac:dyDescent="0.2">
      <c r="BA57660" t="s">
        <v>144700</v>
      </c>
      <c r="BB57660" t="s">
        <v>42182</v>
      </c>
      <c r="BC57660" t="s">
        <v>42638</v>
      </c>
      <c r="BD57660" t="s">
        <v>5729</v>
      </c>
    </row>
    <row r="57661" spans="53:56" x14ac:dyDescent="0.2">
      <c r="BA57661" t="s">
        <v>144701</v>
      </c>
      <c r="BB57661" t="s">
        <v>42182</v>
      </c>
      <c r="BC57661" t="s">
        <v>42638</v>
      </c>
      <c r="BD57661" t="s">
        <v>42642</v>
      </c>
    </row>
    <row r="57662" spans="53:56" x14ac:dyDescent="0.2">
      <c r="BA57662" t="s">
        <v>144702</v>
      </c>
      <c r="BB57662" t="s">
        <v>42182</v>
      </c>
      <c r="BC57662" t="s">
        <v>42638</v>
      </c>
      <c r="BD57662" t="s">
        <v>42643</v>
      </c>
    </row>
    <row r="57663" spans="53:56" x14ac:dyDescent="0.2">
      <c r="BA57663" t="s">
        <v>144703</v>
      </c>
      <c r="BB57663" t="s">
        <v>42182</v>
      </c>
      <c r="BC57663" t="s">
        <v>42638</v>
      </c>
      <c r="BD57663" t="s">
        <v>3371</v>
      </c>
    </row>
    <row r="57664" spans="53:56" x14ac:dyDescent="0.2">
      <c r="BA57664" t="s">
        <v>144704</v>
      </c>
      <c r="BB57664" t="s">
        <v>42182</v>
      </c>
      <c r="BC57664" t="s">
        <v>42638</v>
      </c>
      <c r="BD57664" t="s">
        <v>42644</v>
      </c>
    </row>
    <row r="57665" spans="53:56" x14ac:dyDescent="0.2">
      <c r="BA57665" t="s">
        <v>144705</v>
      </c>
      <c r="BB57665" t="s">
        <v>42182</v>
      </c>
      <c r="BC57665" t="s">
        <v>42638</v>
      </c>
      <c r="BD57665" t="s">
        <v>31292</v>
      </c>
    </row>
    <row r="57666" spans="53:56" x14ac:dyDescent="0.2">
      <c r="BA57666" t="s">
        <v>144706</v>
      </c>
      <c r="BB57666" t="s">
        <v>42182</v>
      </c>
      <c r="BC57666" t="s">
        <v>42638</v>
      </c>
      <c r="BD57666" t="s">
        <v>42645</v>
      </c>
    </row>
    <row r="57667" spans="53:56" x14ac:dyDescent="0.2">
      <c r="BA57667" t="s">
        <v>144707</v>
      </c>
      <c r="BB57667" t="s">
        <v>42182</v>
      </c>
      <c r="BC57667" t="s">
        <v>42638</v>
      </c>
      <c r="BD57667" t="s">
        <v>8288</v>
      </c>
    </row>
    <row r="57668" spans="53:56" x14ac:dyDescent="0.2">
      <c r="BA57668" t="s">
        <v>144708</v>
      </c>
      <c r="BB57668" t="s">
        <v>42182</v>
      </c>
      <c r="BC57668" t="s">
        <v>42638</v>
      </c>
      <c r="BD57668" t="s">
        <v>42646</v>
      </c>
    </row>
    <row r="57669" spans="53:56" x14ac:dyDescent="0.2">
      <c r="BA57669" t="s">
        <v>144709</v>
      </c>
      <c r="BB57669" t="s">
        <v>42182</v>
      </c>
      <c r="BC57669" t="s">
        <v>42638</v>
      </c>
      <c r="BD57669" t="s">
        <v>42647</v>
      </c>
    </row>
    <row r="57670" spans="53:56" x14ac:dyDescent="0.2">
      <c r="BA57670" t="s">
        <v>144710</v>
      </c>
      <c r="BB57670" t="s">
        <v>42182</v>
      </c>
      <c r="BC57670" t="s">
        <v>42638</v>
      </c>
      <c r="BD57670" t="s">
        <v>42648</v>
      </c>
    </row>
    <row r="57671" spans="53:56" x14ac:dyDescent="0.2">
      <c r="BA57671" t="s">
        <v>144711</v>
      </c>
      <c r="BB57671" t="s">
        <v>42182</v>
      </c>
      <c r="BC57671" t="s">
        <v>42638</v>
      </c>
      <c r="BD57671" t="s">
        <v>22846</v>
      </c>
    </row>
    <row r="57672" spans="53:56" x14ac:dyDescent="0.2">
      <c r="BA57672" t="s">
        <v>144712</v>
      </c>
      <c r="BB57672" t="s">
        <v>42182</v>
      </c>
      <c r="BC57672" t="s">
        <v>42649</v>
      </c>
      <c r="BD57672" t="s">
        <v>108</v>
      </c>
    </row>
    <row r="57673" spans="53:56" x14ac:dyDescent="0.2">
      <c r="BA57673" t="s">
        <v>144713</v>
      </c>
      <c r="BB57673" t="s">
        <v>42182</v>
      </c>
      <c r="BC57673" t="s">
        <v>42649</v>
      </c>
      <c r="BD57673" t="s">
        <v>42650</v>
      </c>
    </row>
    <row r="57674" spans="53:56" x14ac:dyDescent="0.2">
      <c r="BA57674" t="s">
        <v>144714</v>
      </c>
      <c r="BB57674" t="s">
        <v>42182</v>
      </c>
      <c r="BC57674" t="s">
        <v>42649</v>
      </c>
      <c r="BD57674" t="s">
        <v>42651</v>
      </c>
    </row>
    <row r="57675" spans="53:56" x14ac:dyDescent="0.2">
      <c r="BA57675" t="s">
        <v>144715</v>
      </c>
      <c r="BB57675" t="s">
        <v>42182</v>
      </c>
      <c r="BC57675" t="s">
        <v>42649</v>
      </c>
      <c r="BD57675" t="s">
        <v>42652</v>
      </c>
    </row>
    <row r="57676" spans="53:56" x14ac:dyDescent="0.2">
      <c r="BA57676" t="s">
        <v>144716</v>
      </c>
      <c r="BB57676" t="s">
        <v>42182</v>
      </c>
      <c r="BC57676" t="s">
        <v>42649</v>
      </c>
      <c r="BD57676" t="s">
        <v>42653</v>
      </c>
    </row>
    <row r="57677" spans="53:56" x14ac:dyDescent="0.2">
      <c r="BA57677" t="s">
        <v>144716</v>
      </c>
      <c r="BB57677" t="s">
        <v>42182</v>
      </c>
      <c r="BC57677" t="s">
        <v>42649</v>
      </c>
      <c r="BD57677" t="s">
        <v>42654</v>
      </c>
    </row>
    <row r="57678" spans="53:56" x14ac:dyDescent="0.2">
      <c r="BA57678" t="s">
        <v>144717</v>
      </c>
      <c r="BB57678" t="s">
        <v>42182</v>
      </c>
      <c r="BC57678" t="s">
        <v>42649</v>
      </c>
      <c r="BD57678" t="s">
        <v>42655</v>
      </c>
    </row>
    <row r="57679" spans="53:56" x14ac:dyDescent="0.2">
      <c r="BA57679" t="s">
        <v>144718</v>
      </c>
      <c r="BB57679" t="s">
        <v>42182</v>
      </c>
      <c r="BC57679" t="s">
        <v>42649</v>
      </c>
      <c r="BD57679" t="s">
        <v>42656</v>
      </c>
    </row>
    <row r="57680" spans="53:56" x14ac:dyDescent="0.2">
      <c r="BA57680" t="s">
        <v>144719</v>
      </c>
      <c r="BB57680" t="s">
        <v>42182</v>
      </c>
      <c r="BC57680" t="s">
        <v>42649</v>
      </c>
      <c r="BD57680" t="s">
        <v>42657</v>
      </c>
    </row>
    <row r="57681" spans="53:56" x14ac:dyDescent="0.2">
      <c r="BA57681" t="s">
        <v>144720</v>
      </c>
      <c r="BB57681" t="s">
        <v>42182</v>
      </c>
      <c r="BC57681" t="s">
        <v>42649</v>
      </c>
      <c r="BD57681" t="s">
        <v>42658</v>
      </c>
    </row>
    <row r="57682" spans="53:56" x14ac:dyDescent="0.2">
      <c r="BA57682" t="s">
        <v>144721</v>
      </c>
      <c r="BB57682" t="s">
        <v>42182</v>
      </c>
      <c r="BC57682" t="s">
        <v>42649</v>
      </c>
      <c r="BD57682" t="s">
        <v>42659</v>
      </c>
    </row>
    <row r="57683" spans="53:56" x14ac:dyDescent="0.2">
      <c r="BA57683" t="s">
        <v>144722</v>
      </c>
      <c r="BB57683" t="s">
        <v>42182</v>
      </c>
      <c r="BC57683" t="s">
        <v>42649</v>
      </c>
      <c r="BD57683" t="s">
        <v>42660</v>
      </c>
    </row>
    <row r="57684" spans="53:56" x14ac:dyDescent="0.2">
      <c r="BA57684" t="s">
        <v>144723</v>
      </c>
      <c r="BB57684" t="s">
        <v>42182</v>
      </c>
      <c r="BC57684" t="s">
        <v>42649</v>
      </c>
      <c r="BD57684" t="s">
        <v>42661</v>
      </c>
    </row>
    <row r="57685" spans="53:56" x14ac:dyDescent="0.2">
      <c r="BA57685" t="s">
        <v>144724</v>
      </c>
      <c r="BB57685" t="s">
        <v>42182</v>
      </c>
      <c r="BC57685" t="s">
        <v>42649</v>
      </c>
      <c r="BD57685" t="s">
        <v>42662</v>
      </c>
    </row>
    <row r="57686" spans="53:56" x14ac:dyDescent="0.2">
      <c r="BA57686" t="s">
        <v>144725</v>
      </c>
      <c r="BB57686" t="s">
        <v>42182</v>
      </c>
      <c r="BC57686" t="s">
        <v>42649</v>
      </c>
      <c r="BD57686" t="s">
        <v>42663</v>
      </c>
    </row>
    <row r="57687" spans="53:56" x14ac:dyDescent="0.2">
      <c r="BA57687" t="s">
        <v>144726</v>
      </c>
      <c r="BB57687" t="s">
        <v>42182</v>
      </c>
      <c r="BC57687" t="s">
        <v>42649</v>
      </c>
      <c r="BD57687" t="s">
        <v>42664</v>
      </c>
    </row>
    <row r="57688" spans="53:56" x14ac:dyDescent="0.2">
      <c r="BA57688" t="s">
        <v>144727</v>
      </c>
      <c r="BB57688" t="s">
        <v>42182</v>
      </c>
      <c r="BC57688" t="s">
        <v>42649</v>
      </c>
      <c r="BD57688" t="s">
        <v>42665</v>
      </c>
    </row>
    <row r="57689" spans="53:56" x14ac:dyDescent="0.2">
      <c r="BA57689" t="s">
        <v>144728</v>
      </c>
      <c r="BB57689" t="s">
        <v>42182</v>
      </c>
      <c r="BC57689" t="s">
        <v>42649</v>
      </c>
      <c r="BD57689" t="s">
        <v>42666</v>
      </c>
    </row>
    <row r="57690" spans="53:56" x14ac:dyDescent="0.2">
      <c r="BA57690" t="s">
        <v>144729</v>
      </c>
      <c r="BB57690" t="s">
        <v>42182</v>
      </c>
      <c r="BC57690" t="s">
        <v>42649</v>
      </c>
      <c r="BD57690" t="s">
        <v>42667</v>
      </c>
    </row>
    <row r="57691" spans="53:56" x14ac:dyDescent="0.2">
      <c r="BA57691" t="s">
        <v>144730</v>
      </c>
      <c r="BB57691" t="s">
        <v>42182</v>
      </c>
      <c r="BC57691" t="s">
        <v>42649</v>
      </c>
      <c r="BD57691" t="s">
        <v>42668</v>
      </c>
    </row>
    <row r="57692" spans="53:56" x14ac:dyDescent="0.2">
      <c r="BA57692" t="s">
        <v>144731</v>
      </c>
      <c r="BB57692" t="s">
        <v>42182</v>
      </c>
      <c r="BC57692" t="s">
        <v>42649</v>
      </c>
      <c r="BD57692" t="s">
        <v>42669</v>
      </c>
    </row>
    <row r="57693" spans="53:56" x14ac:dyDescent="0.2">
      <c r="BA57693" t="s">
        <v>144732</v>
      </c>
      <c r="BB57693" t="s">
        <v>42182</v>
      </c>
      <c r="BC57693" t="s">
        <v>42649</v>
      </c>
      <c r="BD57693" t="s">
        <v>42670</v>
      </c>
    </row>
    <row r="57694" spans="53:56" x14ac:dyDescent="0.2">
      <c r="BA57694" t="s">
        <v>144733</v>
      </c>
      <c r="BB57694" t="s">
        <v>42182</v>
      </c>
      <c r="BC57694" t="s">
        <v>42649</v>
      </c>
      <c r="BD57694" t="s">
        <v>42671</v>
      </c>
    </row>
    <row r="57695" spans="53:56" x14ac:dyDescent="0.2">
      <c r="BA57695" t="s">
        <v>144734</v>
      </c>
      <c r="BB57695" t="s">
        <v>42182</v>
      </c>
      <c r="BC57695" t="s">
        <v>42649</v>
      </c>
      <c r="BD57695" t="s">
        <v>42672</v>
      </c>
    </row>
    <row r="57696" spans="53:56" x14ac:dyDescent="0.2">
      <c r="BA57696" t="s">
        <v>144735</v>
      </c>
      <c r="BB57696" t="s">
        <v>42182</v>
      </c>
      <c r="BC57696" t="s">
        <v>42649</v>
      </c>
      <c r="BD57696" t="s">
        <v>42673</v>
      </c>
    </row>
    <row r="57697" spans="53:56" x14ac:dyDescent="0.2">
      <c r="BA57697" t="s">
        <v>144736</v>
      </c>
      <c r="BB57697" t="s">
        <v>42182</v>
      </c>
      <c r="BC57697" t="s">
        <v>42649</v>
      </c>
      <c r="BD57697" t="s">
        <v>42674</v>
      </c>
    </row>
    <row r="57698" spans="53:56" x14ac:dyDescent="0.2">
      <c r="BA57698" t="s">
        <v>144737</v>
      </c>
      <c r="BB57698" t="s">
        <v>42182</v>
      </c>
      <c r="BC57698" t="s">
        <v>42649</v>
      </c>
      <c r="BD57698" t="s">
        <v>42675</v>
      </c>
    </row>
    <row r="57699" spans="53:56" x14ac:dyDescent="0.2">
      <c r="BA57699" t="s">
        <v>144738</v>
      </c>
      <c r="BB57699" t="s">
        <v>42182</v>
      </c>
      <c r="BC57699" t="s">
        <v>42649</v>
      </c>
      <c r="BD57699" t="s">
        <v>42676</v>
      </c>
    </row>
    <row r="57700" spans="53:56" x14ac:dyDescent="0.2">
      <c r="BA57700" t="s">
        <v>144739</v>
      </c>
      <c r="BB57700" t="s">
        <v>42182</v>
      </c>
      <c r="BC57700" t="s">
        <v>42649</v>
      </c>
      <c r="BD57700" t="s">
        <v>42677</v>
      </c>
    </row>
    <row r="57701" spans="53:56" x14ac:dyDescent="0.2">
      <c r="BA57701" t="s">
        <v>144740</v>
      </c>
      <c r="BB57701" t="s">
        <v>42182</v>
      </c>
      <c r="BC57701" t="s">
        <v>42649</v>
      </c>
      <c r="BD57701" t="s">
        <v>42678</v>
      </c>
    </row>
    <row r="57702" spans="53:56" x14ac:dyDescent="0.2">
      <c r="BA57702" t="s">
        <v>144741</v>
      </c>
      <c r="BB57702" t="s">
        <v>42182</v>
      </c>
      <c r="BC57702" t="s">
        <v>42649</v>
      </c>
      <c r="BD57702" t="s">
        <v>42679</v>
      </c>
    </row>
    <row r="57703" spans="53:56" x14ac:dyDescent="0.2">
      <c r="BA57703" t="s">
        <v>144742</v>
      </c>
      <c r="BB57703" t="s">
        <v>42182</v>
      </c>
      <c r="BC57703" t="s">
        <v>42649</v>
      </c>
      <c r="BD57703" t="s">
        <v>42680</v>
      </c>
    </row>
    <row r="57704" spans="53:56" x14ac:dyDescent="0.2">
      <c r="BA57704" t="s">
        <v>144743</v>
      </c>
      <c r="BB57704" t="s">
        <v>42182</v>
      </c>
      <c r="BC57704" t="s">
        <v>42649</v>
      </c>
      <c r="BD57704" t="s">
        <v>42681</v>
      </c>
    </row>
    <row r="57705" spans="53:56" x14ac:dyDescent="0.2">
      <c r="BA57705" t="s">
        <v>144744</v>
      </c>
      <c r="BB57705" t="s">
        <v>42182</v>
      </c>
      <c r="BC57705" t="s">
        <v>42649</v>
      </c>
      <c r="BD57705" t="s">
        <v>42682</v>
      </c>
    </row>
    <row r="57706" spans="53:56" x14ac:dyDescent="0.2">
      <c r="BA57706" t="s">
        <v>144745</v>
      </c>
      <c r="BB57706" t="s">
        <v>42182</v>
      </c>
      <c r="BC57706" t="s">
        <v>42649</v>
      </c>
      <c r="BD57706" t="s">
        <v>42683</v>
      </c>
    </row>
    <row r="57707" spans="53:56" x14ac:dyDescent="0.2">
      <c r="BA57707" t="s">
        <v>144746</v>
      </c>
      <c r="BB57707" t="s">
        <v>42182</v>
      </c>
      <c r="BC57707" t="s">
        <v>42649</v>
      </c>
      <c r="BD57707" t="s">
        <v>42684</v>
      </c>
    </row>
    <row r="57708" spans="53:56" x14ac:dyDescent="0.2">
      <c r="BA57708" t="s">
        <v>144747</v>
      </c>
      <c r="BB57708" t="s">
        <v>42182</v>
      </c>
      <c r="BC57708" t="s">
        <v>42649</v>
      </c>
      <c r="BD57708" t="s">
        <v>42685</v>
      </c>
    </row>
    <row r="57709" spans="53:56" x14ac:dyDescent="0.2">
      <c r="BA57709" t="s">
        <v>144748</v>
      </c>
      <c r="BB57709" t="s">
        <v>42182</v>
      </c>
      <c r="BC57709" t="s">
        <v>42649</v>
      </c>
      <c r="BD57709" t="s">
        <v>42686</v>
      </c>
    </row>
    <row r="57710" spans="53:56" x14ac:dyDescent="0.2">
      <c r="BA57710" t="s">
        <v>144749</v>
      </c>
      <c r="BB57710" t="s">
        <v>42182</v>
      </c>
      <c r="BC57710" t="s">
        <v>42649</v>
      </c>
      <c r="BD57710" t="s">
        <v>42687</v>
      </c>
    </row>
    <row r="57711" spans="53:56" x14ac:dyDescent="0.2">
      <c r="BA57711" t="s">
        <v>144750</v>
      </c>
      <c r="BB57711" t="s">
        <v>42182</v>
      </c>
      <c r="BC57711" t="s">
        <v>42649</v>
      </c>
      <c r="BD57711" t="s">
        <v>42688</v>
      </c>
    </row>
    <row r="57712" spans="53:56" x14ac:dyDescent="0.2">
      <c r="BA57712" t="s">
        <v>144751</v>
      </c>
      <c r="BB57712" t="s">
        <v>42182</v>
      </c>
      <c r="BC57712" t="s">
        <v>42649</v>
      </c>
      <c r="BD57712" t="s">
        <v>42689</v>
      </c>
    </row>
    <row r="57713" spans="53:56" x14ac:dyDescent="0.2">
      <c r="BA57713" t="s">
        <v>144752</v>
      </c>
      <c r="BB57713" t="s">
        <v>42182</v>
      </c>
      <c r="BC57713" t="s">
        <v>42649</v>
      </c>
      <c r="BD57713" t="s">
        <v>42690</v>
      </c>
    </row>
    <row r="57714" spans="53:56" x14ac:dyDescent="0.2">
      <c r="BA57714" t="s">
        <v>144753</v>
      </c>
      <c r="BB57714" t="s">
        <v>42182</v>
      </c>
      <c r="BC57714" t="s">
        <v>42649</v>
      </c>
      <c r="BD57714" t="s">
        <v>42691</v>
      </c>
    </row>
    <row r="57715" spans="53:56" x14ac:dyDescent="0.2">
      <c r="BA57715" t="s">
        <v>144754</v>
      </c>
      <c r="BB57715" t="s">
        <v>42182</v>
      </c>
      <c r="BC57715" t="s">
        <v>42649</v>
      </c>
      <c r="BD57715" t="s">
        <v>42692</v>
      </c>
    </row>
    <row r="57716" spans="53:56" x14ac:dyDescent="0.2">
      <c r="BA57716" t="s">
        <v>144755</v>
      </c>
      <c r="BB57716" t="s">
        <v>42182</v>
      </c>
      <c r="BC57716" t="s">
        <v>42649</v>
      </c>
      <c r="BD57716" t="s">
        <v>42693</v>
      </c>
    </row>
    <row r="57717" spans="53:56" x14ac:dyDescent="0.2">
      <c r="BA57717" t="s">
        <v>144756</v>
      </c>
      <c r="BB57717" t="s">
        <v>42182</v>
      </c>
      <c r="BC57717" t="s">
        <v>42649</v>
      </c>
      <c r="BD57717" t="s">
        <v>42694</v>
      </c>
    </row>
    <row r="57718" spans="53:56" x14ac:dyDescent="0.2">
      <c r="BA57718" t="s">
        <v>144757</v>
      </c>
      <c r="BB57718" t="s">
        <v>42182</v>
      </c>
      <c r="BC57718" t="s">
        <v>42649</v>
      </c>
      <c r="BD57718" t="s">
        <v>42695</v>
      </c>
    </row>
    <row r="57719" spans="53:56" x14ac:dyDescent="0.2">
      <c r="BA57719" t="s">
        <v>144758</v>
      </c>
      <c r="BB57719" t="s">
        <v>42182</v>
      </c>
      <c r="BC57719" t="s">
        <v>42649</v>
      </c>
      <c r="BD57719" t="s">
        <v>42696</v>
      </c>
    </row>
    <row r="57720" spans="53:56" x14ac:dyDescent="0.2">
      <c r="BA57720" t="s">
        <v>144759</v>
      </c>
      <c r="BB57720" t="s">
        <v>42182</v>
      </c>
      <c r="BC57720" t="s">
        <v>42649</v>
      </c>
      <c r="BD57720" t="s">
        <v>42697</v>
      </c>
    </row>
    <row r="57721" spans="53:56" x14ac:dyDescent="0.2">
      <c r="BA57721" t="s">
        <v>144760</v>
      </c>
      <c r="BB57721" t="s">
        <v>42182</v>
      </c>
      <c r="BC57721" t="s">
        <v>42649</v>
      </c>
      <c r="BD57721" t="s">
        <v>42698</v>
      </c>
    </row>
    <row r="57722" spans="53:56" x14ac:dyDescent="0.2">
      <c r="BA57722" t="s">
        <v>144761</v>
      </c>
      <c r="BB57722" t="s">
        <v>42182</v>
      </c>
      <c r="BC57722" t="s">
        <v>42699</v>
      </c>
      <c r="BD57722" t="s">
        <v>108</v>
      </c>
    </row>
    <row r="57723" spans="53:56" x14ac:dyDescent="0.2">
      <c r="BA57723" t="s">
        <v>144762</v>
      </c>
      <c r="BB57723" t="s">
        <v>42182</v>
      </c>
      <c r="BC57723" t="s">
        <v>42699</v>
      </c>
      <c r="BD57723" t="s">
        <v>42700</v>
      </c>
    </row>
    <row r="57724" spans="53:56" x14ac:dyDescent="0.2">
      <c r="BA57724" t="s">
        <v>144763</v>
      </c>
      <c r="BB57724" t="s">
        <v>42182</v>
      </c>
      <c r="BC57724" t="s">
        <v>42699</v>
      </c>
      <c r="BD57724" t="s">
        <v>42701</v>
      </c>
    </row>
    <row r="57725" spans="53:56" x14ac:dyDescent="0.2">
      <c r="BA57725" t="s">
        <v>144764</v>
      </c>
      <c r="BB57725" t="s">
        <v>42182</v>
      </c>
      <c r="BC57725" t="s">
        <v>42699</v>
      </c>
      <c r="BD57725" t="s">
        <v>42702</v>
      </c>
    </row>
    <row r="57726" spans="53:56" x14ac:dyDescent="0.2">
      <c r="BA57726" t="s">
        <v>144765</v>
      </c>
      <c r="BB57726" t="s">
        <v>42182</v>
      </c>
      <c r="BC57726" t="s">
        <v>42699</v>
      </c>
      <c r="BD57726" t="s">
        <v>24137</v>
      </c>
    </row>
    <row r="57727" spans="53:56" x14ac:dyDescent="0.2">
      <c r="BA57727" t="s">
        <v>144766</v>
      </c>
      <c r="BB57727" t="s">
        <v>42182</v>
      </c>
      <c r="BC57727" t="s">
        <v>42699</v>
      </c>
      <c r="BD57727" t="s">
        <v>42703</v>
      </c>
    </row>
    <row r="57728" spans="53:56" x14ac:dyDescent="0.2">
      <c r="BA57728" t="s">
        <v>144767</v>
      </c>
      <c r="BB57728" t="s">
        <v>42182</v>
      </c>
      <c r="BC57728" t="s">
        <v>42699</v>
      </c>
      <c r="BD57728" t="s">
        <v>42704</v>
      </c>
    </row>
    <row r="57729" spans="53:56" x14ac:dyDescent="0.2">
      <c r="BA57729" t="s">
        <v>144768</v>
      </c>
      <c r="BB57729" t="s">
        <v>42182</v>
      </c>
      <c r="BC57729" t="s">
        <v>42699</v>
      </c>
      <c r="BD57729" t="s">
        <v>27268</v>
      </c>
    </row>
    <row r="57730" spans="53:56" x14ac:dyDescent="0.2">
      <c r="BA57730" t="s">
        <v>144769</v>
      </c>
      <c r="BB57730" t="s">
        <v>42182</v>
      </c>
      <c r="BC57730" t="s">
        <v>42699</v>
      </c>
      <c r="BD57730" t="s">
        <v>27331</v>
      </c>
    </row>
    <row r="57731" spans="53:56" x14ac:dyDescent="0.2">
      <c r="BA57731" t="s">
        <v>144770</v>
      </c>
      <c r="BB57731" t="s">
        <v>42182</v>
      </c>
      <c r="BC57731" t="s">
        <v>42699</v>
      </c>
      <c r="BD57731" t="s">
        <v>42705</v>
      </c>
    </row>
    <row r="57732" spans="53:56" x14ac:dyDescent="0.2">
      <c r="BA57732" t="s">
        <v>144771</v>
      </c>
      <c r="BB57732" t="s">
        <v>42182</v>
      </c>
      <c r="BC57732" t="s">
        <v>42699</v>
      </c>
      <c r="BD57732" t="s">
        <v>42706</v>
      </c>
    </row>
    <row r="57733" spans="53:56" x14ac:dyDescent="0.2">
      <c r="BA57733" t="s">
        <v>144772</v>
      </c>
      <c r="BB57733" t="s">
        <v>42182</v>
      </c>
      <c r="BC57733" t="s">
        <v>42699</v>
      </c>
      <c r="BD57733" t="s">
        <v>21477</v>
      </c>
    </row>
    <row r="57734" spans="53:56" x14ac:dyDescent="0.2">
      <c r="BA57734" t="s">
        <v>144773</v>
      </c>
      <c r="BB57734" t="s">
        <v>42182</v>
      </c>
      <c r="BC57734" t="s">
        <v>42699</v>
      </c>
      <c r="BD57734" t="s">
        <v>26624</v>
      </c>
    </row>
    <row r="57735" spans="53:56" x14ac:dyDescent="0.2">
      <c r="BA57735" t="s">
        <v>144774</v>
      </c>
      <c r="BB57735" t="s">
        <v>42182</v>
      </c>
      <c r="BC57735" t="s">
        <v>42699</v>
      </c>
      <c r="BD57735" t="s">
        <v>42707</v>
      </c>
    </row>
    <row r="57736" spans="53:56" x14ac:dyDescent="0.2">
      <c r="BA57736" t="s">
        <v>144775</v>
      </c>
      <c r="BB57736" t="s">
        <v>42182</v>
      </c>
      <c r="BC57736" t="s">
        <v>42699</v>
      </c>
      <c r="BD57736" t="s">
        <v>42708</v>
      </c>
    </row>
    <row r="57737" spans="53:56" x14ac:dyDescent="0.2">
      <c r="BA57737" t="s">
        <v>144776</v>
      </c>
      <c r="BB57737" t="s">
        <v>42182</v>
      </c>
      <c r="BC57737" t="s">
        <v>42699</v>
      </c>
      <c r="BD57737" t="s">
        <v>27986</v>
      </c>
    </row>
    <row r="57738" spans="53:56" x14ac:dyDescent="0.2">
      <c r="BA57738" t="s">
        <v>144777</v>
      </c>
      <c r="BB57738" t="s">
        <v>42182</v>
      </c>
      <c r="BC57738" t="s">
        <v>42699</v>
      </c>
      <c r="BD57738" t="s">
        <v>20796</v>
      </c>
    </row>
    <row r="57739" spans="53:56" x14ac:dyDescent="0.2">
      <c r="BA57739" t="s">
        <v>144778</v>
      </c>
      <c r="BB57739" t="s">
        <v>42182</v>
      </c>
      <c r="BC57739" t="s">
        <v>42699</v>
      </c>
      <c r="BD57739" t="s">
        <v>15645</v>
      </c>
    </row>
    <row r="57740" spans="53:56" x14ac:dyDescent="0.2">
      <c r="BA57740" t="s">
        <v>144779</v>
      </c>
      <c r="BB57740" t="s">
        <v>42182</v>
      </c>
      <c r="BC57740" t="s">
        <v>42699</v>
      </c>
      <c r="BD57740" t="s">
        <v>42709</v>
      </c>
    </row>
    <row r="57741" spans="53:56" x14ac:dyDescent="0.2">
      <c r="BA57741" t="s">
        <v>144780</v>
      </c>
      <c r="BB57741" t="s">
        <v>42182</v>
      </c>
      <c r="BC57741" t="s">
        <v>42699</v>
      </c>
      <c r="BD57741" t="s">
        <v>42710</v>
      </c>
    </row>
    <row r="57742" spans="53:56" x14ac:dyDescent="0.2">
      <c r="BA57742" t="s">
        <v>144781</v>
      </c>
      <c r="BB57742" t="s">
        <v>42182</v>
      </c>
      <c r="BC57742" t="s">
        <v>42699</v>
      </c>
      <c r="BD57742" t="s">
        <v>42711</v>
      </c>
    </row>
    <row r="57743" spans="53:56" x14ac:dyDescent="0.2">
      <c r="BA57743" t="s">
        <v>144782</v>
      </c>
      <c r="BB57743" t="s">
        <v>42182</v>
      </c>
      <c r="BC57743" t="s">
        <v>42699</v>
      </c>
      <c r="BD57743" t="s">
        <v>42712</v>
      </c>
    </row>
    <row r="57744" spans="53:56" x14ac:dyDescent="0.2">
      <c r="BA57744" t="s">
        <v>144783</v>
      </c>
      <c r="BB57744" t="s">
        <v>42182</v>
      </c>
      <c r="BC57744" t="s">
        <v>42699</v>
      </c>
      <c r="BD57744" t="s">
        <v>35723</v>
      </c>
    </row>
    <row r="57745" spans="53:56" x14ac:dyDescent="0.2">
      <c r="BA57745" t="s">
        <v>144784</v>
      </c>
      <c r="BB57745" t="s">
        <v>42182</v>
      </c>
      <c r="BC57745" t="s">
        <v>42699</v>
      </c>
      <c r="BD57745" t="s">
        <v>23854</v>
      </c>
    </row>
    <row r="57746" spans="53:56" x14ac:dyDescent="0.2">
      <c r="BA57746" t="s">
        <v>144785</v>
      </c>
      <c r="BB57746" t="s">
        <v>42182</v>
      </c>
      <c r="BC57746" t="s">
        <v>42699</v>
      </c>
      <c r="BD57746" t="s">
        <v>42713</v>
      </c>
    </row>
    <row r="57747" spans="53:56" x14ac:dyDescent="0.2">
      <c r="BA57747" t="s">
        <v>144786</v>
      </c>
      <c r="BB57747" t="s">
        <v>42182</v>
      </c>
      <c r="BC57747" t="s">
        <v>42699</v>
      </c>
      <c r="BD57747" t="s">
        <v>42714</v>
      </c>
    </row>
    <row r="57748" spans="53:56" x14ac:dyDescent="0.2">
      <c r="BA57748" t="s">
        <v>144787</v>
      </c>
      <c r="BB57748" t="s">
        <v>42182</v>
      </c>
      <c r="BC57748" t="s">
        <v>42699</v>
      </c>
      <c r="BD57748" t="s">
        <v>42715</v>
      </c>
    </row>
    <row r="57749" spans="53:56" x14ac:dyDescent="0.2">
      <c r="BA57749" t="s">
        <v>144788</v>
      </c>
      <c r="BB57749" t="s">
        <v>42182</v>
      </c>
      <c r="BC57749" t="s">
        <v>42699</v>
      </c>
      <c r="BD57749" t="s">
        <v>15436</v>
      </c>
    </row>
    <row r="57750" spans="53:56" x14ac:dyDescent="0.2">
      <c r="BA57750" t="s">
        <v>144789</v>
      </c>
      <c r="BB57750" t="s">
        <v>42182</v>
      </c>
      <c r="BC57750" t="s">
        <v>42716</v>
      </c>
      <c r="BD57750" t="s">
        <v>108</v>
      </c>
    </row>
    <row r="57751" spans="53:56" x14ac:dyDescent="0.2">
      <c r="BA57751" t="s">
        <v>144790</v>
      </c>
      <c r="BB57751" t="s">
        <v>42182</v>
      </c>
      <c r="BC57751" t="s">
        <v>42716</v>
      </c>
      <c r="BD57751" t="s">
        <v>42717</v>
      </c>
    </row>
    <row r="57752" spans="53:56" x14ac:dyDescent="0.2">
      <c r="BA57752" t="s">
        <v>144791</v>
      </c>
      <c r="BB57752" t="s">
        <v>42182</v>
      </c>
      <c r="BC57752" t="s">
        <v>42716</v>
      </c>
      <c r="BD57752" t="s">
        <v>18729</v>
      </c>
    </row>
    <row r="57753" spans="53:56" x14ac:dyDescent="0.2">
      <c r="BA57753" t="s">
        <v>144792</v>
      </c>
      <c r="BB57753" t="s">
        <v>42182</v>
      </c>
      <c r="BC57753" t="s">
        <v>42716</v>
      </c>
      <c r="BD57753" t="s">
        <v>42718</v>
      </c>
    </row>
    <row r="57754" spans="53:56" x14ac:dyDescent="0.2">
      <c r="BA57754" t="s">
        <v>144793</v>
      </c>
      <c r="BB57754" t="s">
        <v>42182</v>
      </c>
      <c r="BC57754" t="s">
        <v>42716</v>
      </c>
      <c r="BD57754" t="s">
        <v>42719</v>
      </c>
    </row>
    <row r="57755" spans="53:56" x14ac:dyDescent="0.2">
      <c r="BA57755" t="s">
        <v>144794</v>
      </c>
      <c r="BB57755" t="s">
        <v>42182</v>
      </c>
      <c r="BC57755" t="s">
        <v>42716</v>
      </c>
      <c r="BD57755" t="s">
        <v>5101</v>
      </c>
    </row>
    <row r="57756" spans="53:56" x14ac:dyDescent="0.2">
      <c r="BA57756" t="s">
        <v>144795</v>
      </c>
      <c r="BB57756" t="s">
        <v>42182</v>
      </c>
      <c r="BC57756" t="s">
        <v>42716</v>
      </c>
      <c r="BD57756" t="s">
        <v>12243</v>
      </c>
    </row>
    <row r="57757" spans="53:56" x14ac:dyDescent="0.2">
      <c r="BA57757" t="s">
        <v>144796</v>
      </c>
      <c r="BB57757" t="s">
        <v>42182</v>
      </c>
      <c r="BC57757" t="s">
        <v>42716</v>
      </c>
      <c r="BD57757" t="s">
        <v>42720</v>
      </c>
    </row>
    <row r="57758" spans="53:56" x14ac:dyDescent="0.2">
      <c r="BA57758" t="s">
        <v>144797</v>
      </c>
      <c r="BB57758" t="s">
        <v>42182</v>
      </c>
      <c r="BC57758" t="s">
        <v>42716</v>
      </c>
      <c r="BD57758" t="s">
        <v>42721</v>
      </c>
    </row>
    <row r="57759" spans="53:56" x14ac:dyDescent="0.2">
      <c r="BA57759" t="s">
        <v>144798</v>
      </c>
      <c r="BB57759" t="s">
        <v>42182</v>
      </c>
      <c r="BC57759" t="s">
        <v>42716</v>
      </c>
      <c r="BD57759" t="s">
        <v>42722</v>
      </c>
    </row>
    <row r="57760" spans="53:56" x14ac:dyDescent="0.2">
      <c r="BA57760" t="s">
        <v>144799</v>
      </c>
      <c r="BB57760" t="s">
        <v>42182</v>
      </c>
      <c r="BC57760" t="s">
        <v>42716</v>
      </c>
      <c r="BD57760" t="s">
        <v>9496</v>
      </c>
    </row>
    <row r="57761" spans="53:56" x14ac:dyDescent="0.2">
      <c r="BA57761" t="s">
        <v>144800</v>
      </c>
      <c r="BB57761" t="s">
        <v>42182</v>
      </c>
      <c r="BC57761" t="s">
        <v>42716</v>
      </c>
      <c r="BD57761" t="s">
        <v>42723</v>
      </c>
    </row>
    <row r="57762" spans="53:56" x14ac:dyDescent="0.2">
      <c r="BA57762" t="s">
        <v>144801</v>
      </c>
      <c r="BB57762" t="s">
        <v>42182</v>
      </c>
      <c r="BC57762" t="s">
        <v>42716</v>
      </c>
      <c r="BD57762" t="s">
        <v>42724</v>
      </c>
    </row>
    <row r="57763" spans="53:56" x14ac:dyDescent="0.2">
      <c r="BA57763" t="s">
        <v>144802</v>
      </c>
      <c r="BB57763" t="s">
        <v>42182</v>
      </c>
      <c r="BC57763" t="s">
        <v>42716</v>
      </c>
      <c r="BD57763" t="s">
        <v>42725</v>
      </c>
    </row>
    <row r="57764" spans="53:56" x14ac:dyDescent="0.2">
      <c r="BA57764" t="s">
        <v>144803</v>
      </c>
      <c r="BB57764" t="s">
        <v>42182</v>
      </c>
      <c r="BC57764" t="s">
        <v>42716</v>
      </c>
      <c r="BD57764" t="s">
        <v>42726</v>
      </c>
    </row>
    <row r="57765" spans="53:56" x14ac:dyDescent="0.2">
      <c r="BA57765" t="s">
        <v>144804</v>
      </c>
      <c r="BB57765" t="s">
        <v>42182</v>
      </c>
      <c r="BC57765" t="s">
        <v>42716</v>
      </c>
      <c r="BD57765" t="s">
        <v>6498</v>
      </c>
    </row>
    <row r="57766" spans="53:56" x14ac:dyDescent="0.2">
      <c r="BA57766" t="s">
        <v>144805</v>
      </c>
      <c r="BB57766" t="s">
        <v>42182</v>
      </c>
      <c r="BC57766" t="s">
        <v>42716</v>
      </c>
      <c r="BD57766" t="s">
        <v>20294</v>
      </c>
    </row>
    <row r="57767" spans="53:56" x14ac:dyDescent="0.2">
      <c r="BA57767" t="s">
        <v>144806</v>
      </c>
      <c r="BB57767" t="s">
        <v>42182</v>
      </c>
      <c r="BC57767" t="s">
        <v>42716</v>
      </c>
      <c r="BD57767" t="s">
        <v>42727</v>
      </c>
    </row>
    <row r="57768" spans="53:56" x14ac:dyDescent="0.2">
      <c r="BA57768" t="s">
        <v>144807</v>
      </c>
      <c r="BB57768" t="s">
        <v>42182</v>
      </c>
      <c r="BC57768" t="s">
        <v>42716</v>
      </c>
      <c r="BD57768" t="s">
        <v>42728</v>
      </c>
    </row>
    <row r="57769" spans="53:56" x14ac:dyDescent="0.2">
      <c r="BA57769" t="s">
        <v>144808</v>
      </c>
      <c r="BB57769" t="s">
        <v>42182</v>
      </c>
      <c r="BC57769" t="s">
        <v>42716</v>
      </c>
      <c r="BD57769" t="s">
        <v>3297</v>
      </c>
    </row>
    <row r="57770" spans="53:56" x14ac:dyDescent="0.2">
      <c r="BA57770" t="s">
        <v>144809</v>
      </c>
      <c r="BB57770" t="s">
        <v>42182</v>
      </c>
      <c r="BC57770" t="s">
        <v>42716</v>
      </c>
      <c r="BD57770" t="s">
        <v>42729</v>
      </c>
    </row>
    <row r="57771" spans="53:56" x14ac:dyDescent="0.2">
      <c r="BA57771" t="s">
        <v>144810</v>
      </c>
      <c r="BB57771" t="s">
        <v>42182</v>
      </c>
      <c r="BC57771" t="s">
        <v>42716</v>
      </c>
      <c r="BD57771" t="s">
        <v>42730</v>
      </c>
    </row>
    <row r="57772" spans="53:56" x14ac:dyDescent="0.2">
      <c r="BA57772" t="s">
        <v>144811</v>
      </c>
      <c r="BB57772" t="s">
        <v>42182</v>
      </c>
      <c r="BC57772" t="s">
        <v>42716</v>
      </c>
      <c r="BD57772" t="s">
        <v>42731</v>
      </c>
    </row>
    <row r="57773" spans="53:56" x14ac:dyDescent="0.2">
      <c r="BA57773" t="s">
        <v>144812</v>
      </c>
      <c r="BB57773" t="s">
        <v>42182</v>
      </c>
      <c r="BC57773" t="s">
        <v>42716</v>
      </c>
      <c r="BD57773" t="s">
        <v>21805</v>
      </c>
    </row>
    <row r="57774" spans="53:56" x14ac:dyDescent="0.2">
      <c r="BA57774" t="s">
        <v>144813</v>
      </c>
      <c r="BB57774" t="s">
        <v>42182</v>
      </c>
      <c r="BC57774" t="s">
        <v>42716</v>
      </c>
      <c r="BD57774" t="s">
        <v>42732</v>
      </c>
    </row>
    <row r="57775" spans="53:56" x14ac:dyDescent="0.2">
      <c r="BA57775" t="s">
        <v>144814</v>
      </c>
      <c r="BB57775" t="s">
        <v>42182</v>
      </c>
      <c r="BC57775" t="s">
        <v>42733</v>
      </c>
      <c r="BD57775" t="s">
        <v>108</v>
      </c>
    </row>
    <row r="57776" spans="53:56" x14ac:dyDescent="0.2">
      <c r="BA57776" t="s">
        <v>144815</v>
      </c>
      <c r="BB57776" t="s">
        <v>42182</v>
      </c>
      <c r="BC57776" t="s">
        <v>42733</v>
      </c>
      <c r="BD57776" t="s">
        <v>10169</v>
      </c>
    </row>
    <row r="57777" spans="53:56" x14ac:dyDescent="0.2">
      <c r="BA57777" t="s">
        <v>144816</v>
      </c>
      <c r="BB57777" t="s">
        <v>42182</v>
      </c>
      <c r="BC57777" t="s">
        <v>42733</v>
      </c>
      <c r="BD57777" t="s">
        <v>42734</v>
      </c>
    </row>
    <row r="57778" spans="53:56" x14ac:dyDescent="0.2">
      <c r="BA57778" t="s">
        <v>144817</v>
      </c>
      <c r="BB57778" t="s">
        <v>42182</v>
      </c>
      <c r="BC57778" t="s">
        <v>42733</v>
      </c>
      <c r="BD57778" t="s">
        <v>25111</v>
      </c>
    </row>
    <row r="57779" spans="53:56" x14ac:dyDescent="0.2">
      <c r="BA57779" t="s">
        <v>144818</v>
      </c>
      <c r="BB57779" t="s">
        <v>42182</v>
      </c>
      <c r="BC57779" t="s">
        <v>42733</v>
      </c>
      <c r="BD57779" t="s">
        <v>14322</v>
      </c>
    </row>
    <row r="57780" spans="53:56" x14ac:dyDescent="0.2">
      <c r="BA57780" t="s">
        <v>144819</v>
      </c>
      <c r="BB57780" t="s">
        <v>42182</v>
      </c>
      <c r="BC57780" t="s">
        <v>42733</v>
      </c>
      <c r="BD57780" t="s">
        <v>42735</v>
      </c>
    </row>
    <row r="57781" spans="53:56" x14ac:dyDescent="0.2">
      <c r="BA57781" t="s">
        <v>144820</v>
      </c>
      <c r="BB57781" t="s">
        <v>42182</v>
      </c>
      <c r="BC57781" t="s">
        <v>42733</v>
      </c>
      <c r="BD57781" t="s">
        <v>35906</v>
      </c>
    </row>
    <row r="57782" spans="53:56" x14ac:dyDescent="0.2">
      <c r="BA57782" t="s">
        <v>144821</v>
      </c>
      <c r="BB57782" t="s">
        <v>42182</v>
      </c>
      <c r="BC57782" t="s">
        <v>42733</v>
      </c>
      <c r="BD57782" t="s">
        <v>42736</v>
      </c>
    </row>
    <row r="57783" spans="53:56" x14ac:dyDescent="0.2">
      <c r="BA57783" t="s">
        <v>144822</v>
      </c>
      <c r="BB57783" t="s">
        <v>42182</v>
      </c>
      <c r="BC57783" t="s">
        <v>42733</v>
      </c>
      <c r="BD57783" t="s">
        <v>42737</v>
      </c>
    </row>
    <row r="57784" spans="53:56" x14ac:dyDescent="0.2">
      <c r="BA57784" t="s">
        <v>144823</v>
      </c>
      <c r="BB57784" t="s">
        <v>42182</v>
      </c>
      <c r="BC57784" t="s">
        <v>42733</v>
      </c>
      <c r="BD57784" t="s">
        <v>35639</v>
      </c>
    </row>
    <row r="57785" spans="53:56" x14ac:dyDescent="0.2">
      <c r="BA57785" t="s">
        <v>144824</v>
      </c>
      <c r="BB57785" t="s">
        <v>42182</v>
      </c>
      <c r="BC57785" t="s">
        <v>42733</v>
      </c>
      <c r="BD57785" t="s">
        <v>42738</v>
      </c>
    </row>
    <row r="57786" spans="53:56" x14ac:dyDescent="0.2">
      <c r="BA57786" t="s">
        <v>144825</v>
      </c>
      <c r="BB57786" t="s">
        <v>42182</v>
      </c>
      <c r="BC57786" t="s">
        <v>42733</v>
      </c>
      <c r="BD57786" t="s">
        <v>42739</v>
      </c>
    </row>
    <row r="57787" spans="53:56" x14ac:dyDescent="0.2">
      <c r="BA57787" t="s">
        <v>144826</v>
      </c>
      <c r="BB57787" t="s">
        <v>42182</v>
      </c>
      <c r="BC57787" t="s">
        <v>42733</v>
      </c>
      <c r="BD57787" t="s">
        <v>42740</v>
      </c>
    </row>
    <row r="57788" spans="53:56" x14ac:dyDescent="0.2">
      <c r="BA57788" t="s">
        <v>144827</v>
      </c>
      <c r="BB57788" t="s">
        <v>42182</v>
      </c>
      <c r="BC57788" t="s">
        <v>42733</v>
      </c>
      <c r="BD57788" t="s">
        <v>42741</v>
      </c>
    </row>
    <row r="57789" spans="53:56" x14ac:dyDescent="0.2">
      <c r="BA57789" t="s">
        <v>144828</v>
      </c>
      <c r="BB57789" t="s">
        <v>42182</v>
      </c>
      <c r="BC57789" t="s">
        <v>42733</v>
      </c>
      <c r="BD57789" t="s">
        <v>42742</v>
      </c>
    </row>
    <row r="57790" spans="53:56" x14ac:dyDescent="0.2">
      <c r="BA57790" t="s">
        <v>144829</v>
      </c>
      <c r="BB57790" t="s">
        <v>42182</v>
      </c>
      <c r="BC57790" t="s">
        <v>42733</v>
      </c>
      <c r="BD57790" t="s">
        <v>42743</v>
      </c>
    </row>
    <row r="57791" spans="53:56" x14ac:dyDescent="0.2">
      <c r="BA57791" t="s">
        <v>144830</v>
      </c>
      <c r="BB57791" t="s">
        <v>42182</v>
      </c>
      <c r="BC57791" t="s">
        <v>42733</v>
      </c>
      <c r="BD57791" t="s">
        <v>42744</v>
      </c>
    </row>
    <row r="57792" spans="53:56" x14ac:dyDescent="0.2">
      <c r="BA57792" t="s">
        <v>144831</v>
      </c>
      <c r="BB57792" t="s">
        <v>42182</v>
      </c>
      <c r="BC57792" t="s">
        <v>42733</v>
      </c>
      <c r="BD57792" t="s">
        <v>42745</v>
      </c>
    </row>
    <row r="57793" spans="53:56" x14ac:dyDescent="0.2">
      <c r="BA57793" t="s">
        <v>144832</v>
      </c>
      <c r="BB57793" t="s">
        <v>42182</v>
      </c>
      <c r="BC57793" t="s">
        <v>42733</v>
      </c>
      <c r="BD57793" t="s">
        <v>3603</v>
      </c>
    </row>
    <row r="57794" spans="53:56" x14ac:dyDescent="0.2">
      <c r="BA57794" t="s">
        <v>144833</v>
      </c>
      <c r="BB57794" t="s">
        <v>42182</v>
      </c>
      <c r="BC57794" t="s">
        <v>42733</v>
      </c>
      <c r="BD57794" t="s">
        <v>25413</v>
      </c>
    </row>
    <row r="57795" spans="53:56" x14ac:dyDescent="0.2">
      <c r="BA57795" t="s">
        <v>144834</v>
      </c>
      <c r="BB57795" t="s">
        <v>42182</v>
      </c>
      <c r="BC57795" t="s">
        <v>42733</v>
      </c>
      <c r="BD57795" t="s">
        <v>42746</v>
      </c>
    </row>
    <row r="57796" spans="53:56" x14ac:dyDescent="0.2">
      <c r="BA57796" t="s">
        <v>144835</v>
      </c>
      <c r="BB57796" t="s">
        <v>42182</v>
      </c>
      <c r="BC57796" t="s">
        <v>42733</v>
      </c>
      <c r="BD57796" t="s">
        <v>30390</v>
      </c>
    </row>
    <row r="57797" spans="53:56" x14ac:dyDescent="0.2">
      <c r="BA57797" t="s">
        <v>144836</v>
      </c>
      <c r="BB57797" t="s">
        <v>42182</v>
      </c>
      <c r="BC57797" t="s">
        <v>42747</v>
      </c>
      <c r="BD57797" t="s">
        <v>108</v>
      </c>
    </row>
    <row r="57798" spans="53:56" x14ac:dyDescent="0.2">
      <c r="BA57798" t="s">
        <v>144837</v>
      </c>
      <c r="BB57798" t="s">
        <v>42182</v>
      </c>
      <c r="BC57798" t="s">
        <v>42747</v>
      </c>
      <c r="BD57798" t="s">
        <v>42748</v>
      </c>
    </row>
    <row r="57799" spans="53:56" x14ac:dyDescent="0.2">
      <c r="BA57799" t="s">
        <v>144838</v>
      </c>
      <c r="BB57799" t="s">
        <v>42182</v>
      </c>
      <c r="BC57799" t="s">
        <v>42747</v>
      </c>
      <c r="BD57799" t="s">
        <v>34986</v>
      </c>
    </row>
    <row r="57800" spans="53:56" x14ac:dyDescent="0.2">
      <c r="BA57800" t="s">
        <v>144839</v>
      </c>
      <c r="BB57800" t="s">
        <v>42182</v>
      </c>
      <c r="BC57800" t="s">
        <v>42747</v>
      </c>
      <c r="BD57800" t="s">
        <v>27328</v>
      </c>
    </row>
    <row r="57801" spans="53:56" x14ac:dyDescent="0.2">
      <c r="BA57801" t="s">
        <v>144840</v>
      </c>
      <c r="BB57801" t="s">
        <v>42182</v>
      </c>
      <c r="BC57801" t="s">
        <v>42747</v>
      </c>
      <c r="BD57801" t="s">
        <v>33342</v>
      </c>
    </row>
    <row r="57802" spans="53:56" x14ac:dyDescent="0.2">
      <c r="BA57802" t="s">
        <v>144841</v>
      </c>
      <c r="BB57802" t="s">
        <v>42182</v>
      </c>
      <c r="BC57802" t="s">
        <v>42747</v>
      </c>
      <c r="BD57802" t="s">
        <v>19319</v>
      </c>
    </row>
    <row r="57803" spans="53:56" x14ac:dyDescent="0.2">
      <c r="BA57803" t="s">
        <v>144842</v>
      </c>
      <c r="BB57803" t="s">
        <v>42182</v>
      </c>
      <c r="BC57803" t="s">
        <v>42747</v>
      </c>
      <c r="BD57803" t="s">
        <v>42749</v>
      </c>
    </row>
    <row r="57804" spans="53:56" x14ac:dyDescent="0.2">
      <c r="BA57804" t="s">
        <v>144843</v>
      </c>
      <c r="BB57804" t="s">
        <v>42182</v>
      </c>
      <c r="BC57804" t="s">
        <v>42747</v>
      </c>
      <c r="BD57804" t="s">
        <v>42750</v>
      </c>
    </row>
    <row r="57805" spans="53:56" x14ac:dyDescent="0.2">
      <c r="BA57805" t="s">
        <v>144844</v>
      </c>
      <c r="BB57805" t="s">
        <v>42182</v>
      </c>
      <c r="BC57805" t="s">
        <v>42747</v>
      </c>
      <c r="BD57805" t="s">
        <v>42751</v>
      </c>
    </row>
    <row r="57806" spans="53:56" x14ac:dyDescent="0.2">
      <c r="BA57806" t="s">
        <v>144845</v>
      </c>
      <c r="BB57806" t="s">
        <v>42182</v>
      </c>
      <c r="BC57806" t="s">
        <v>42747</v>
      </c>
      <c r="BD57806" t="s">
        <v>42752</v>
      </c>
    </row>
    <row r="57807" spans="53:56" x14ac:dyDescent="0.2">
      <c r="BA57807" t="s">
        <v>144846</v>
      </c>
      <c r="BB57807" t="s">
        <v>42182</v>
      </c>
      <c r="BC57807" t="s">
        <v>42747</v>
      </c>
      <c r="BD57807" t="s">
        <v>42753</v>
      </c>
    </row>
    <row r="57808" spans="53:56" x14ac:dyDescent="0.2">
      <c r="BA57808" t="s">
        <v>144847</v>
      </c>
      <c r="BB57808" t="s">
        <v>42182</v>
      </c>
      <c r="BC57808" t="s">
        <v>42747</v>
      </c>
      <c r="BD57808" t="s">
        <v>42754</v>
      </c>
    </row>
    <row r="57809" spans="53:56" x14ac:dyDescent="0.2">
      <c r="BA57809" t="s">
        <v>144848</v>
      </c>
      <c r="BB57809" t="s">
        <v>42182</v>
      </c>
      <c r="BC57809" t="s">
        <v>42747</v>
      </c>
      <c r="BD57809" t="s">
        <v>42755</v>
      </c>
    </row>
    <row r="57810" spans="53:56" x14ac:dyDescent="0.2">
      <c r="BA57810" t="s">
        <v>144849</v>
      </c>
      <c r="BB57810" t="s">
        <v>42182</v>
      </c>
      <c r="BC57810" t="s">
        <v>42747</v>
      </c>
      <c r="BD57810" t="s">
        <v>28040</v>
      </c>
    </row>
    <row r="57811" spans="53:56" x14ac:dyDescent="0.2">
      <c r="BA57811" t="s">
        <v>144850</v>
      </c>
      <c r="BB57811" t="s">
        <v>42182</v>
      </c>
      <c r="BC57811" t="s">
        <v>42747</v>
      </c>
      <c r="BD57811" t="s">
        <v>12242</v>
      </c>
    </row>
    <row r="57812" spans="53:56" x14ac:dyDescent="0.2">
      <c r="BA57812" t="s">
        <v>144851</v>
      </c>
      <c r="BB57812" t="s">
        <v>42182</v>
      </c>
      <c r="BC57812" t="s">
        <v>42747</v>
      </c>
      <c r="BD57812" t="s">
        <v>14322</v>
      </c>
    </row>
    <row r="57813" spans="53:56" x14ac:dyDescent="0.2">
      <c r="BA57813" t="s">
        <v>144852</v>
      </c>
      <c r="BB57813" t="s">
        <v>42182</v>
      </c>
      <c r="BC57813" t="s">
        <v>42747</v>
      </c>
      <c r="BD57813" t="s">
        <v>42756</v>
      </c>
    </row>
    <row r="57814" spans="53:56" x14ac:dyDescent="0.2">
      <c r="BA57814" t="s">
        <v>144853</v>
      </c>
      <c r="BB57814" t="s">
        <v>42182</v>
      </c>
      <c r="BC57814" t="s">
        <v>42747</v>
      </c>
      <c r="BD57814" t="s">
        <v>42518</v>
      </c>
    </row>
    <row r="57815" spans="53:56" x14ac:dyDescent="0.2">
      <c r="BA57815" t="s">
        <v>144854</v>
      </c>
      <c r="BB57815" t="s">
        <v>42182</v>
      </c>
      <c r="BC57815" t="s">
        <v>42747</v>
      </c>
      <c r="BD57815" t="s">
        <v>6460</v>
      </c>
    </row>
    <row r="57816" spans="53:56" x14ac:dyDescent="0.2">
      <c r="BA57816" t="s">
        <v>144855</v>
      </c>
      <c r="BB57816" t="s">
        <v>42182</v>
      </c>
      <c r="BC57816" t="s">
        <v>42747</v>
      </c>
      <c r="BD57816" t="s">
        <v>18640</v>
      </c>
    </row>
    <row r="57817" spans="53:56" x14ac:dyDescent="0.2">
      <c r="BA57817" t="s">
        <v>144856</v>
      </c>
      <c r="BB57817" t="s">
        <v>42182</v>
      </c>
      <c r="BC57817" t="s">
        <v>42747</v>
      </c>
      <c r="BD57817" t="s">
        <v>42757</v>
      </c>
    </row>
    <row r="57818" spans="53:56" x14ac:dyDescent="0.2">
      <c r="BA57818" t="s">
        <v>144857</v>
      </c>
      <c r="BB57818" t="s">
        <v>42182</v>
      </c>
      <c r="BC57818" t="s">
        <v>42747</v>
      </c>
      <c r="BD57818" t="s">
        <v>42758</v>
      </c>
    </row>
    <row r="57819" spans="53:56" x14ac:dyDescent="0.2">
      <c r="BA57819" t="s">
        <v>144858</v>
      </c>
      <c r="BB57819" t="s">
        <v>42182</v>
      </c>
      <c r="BC57819" t="s">
        <v>42747</v>
      </c>
      <c r="BD57819" t="s">
        <v>42759</v>
      </c>
    </row>
    <row r="57820" spans="53:56" x14ac:dyDescent="0.2">
      <c r="BA57820" t="s">
        <v>144859</v>
      </c>
      <c r="BB57820" t="s">
        <v>42182</v>
      </c>
      <c r="BC57820" t="s">
        <v>42747</v>
      </c>
      <c r="BD57820" t="s">
        <v>42760</v>
      </c>
    </row>
    <row r="57821" spans="53:56" x14ac:dyDescent="0.2">
      <c r="BA57821" t="s">
        <v>144860</v>
      </c>
      <c r="BB57821" t="s">
        <v>42182</v>
      </c>
      <c r="BC57821" t="s">
        <v>42747</v>
      </c>
      <c r="BD57821" t="s">
        <v>42761</v>
      </c>
    </row>
    <row r="57822" spans="53:56" x14ac:dyDescent="0.2">
      <c r="BA57822" t="s">
        <v>144861</v>
      </c>
      <c r="BB57822" t="s">
        <v>42182</v>
      </c>
      <c r="BC57822" t="s">
        <v>42747</v>
      </c>
      <c r="BD57822" t="s">
        <v>42762</v>
      </c>
    </row>
    <row r="57823" spans="53:56" x14ac:dyDescent="0.2">
      <c r="BA57823" t="s">
        <v>144862</v>
      </c>
      <c r="BB57823" t="s">
        <v>42182</v>
      </c>
      <c r="BC57823" t="s">
        <v>42747</v>
      </c>
      <c r="BD57823" t="s">
        <v>42763</v>
      </c>
    </row>
    <row r="57824" spans="53:56" x14ac:dyDescent="0.2">
      <c r="BA57824" t="s">
        <v>144863</v>
      </c>
      <c r="BB57824" t="s">
        <v>42182</v>
      </c>
      <c r="BC57824" t="s">
        <v>42747</v>
      </c>
      <c r="BD57824" t="s">
        <v>42764</v>
      </c>
    </row>
    <row r="57825" spans="53:56" x14ac:dyDescent="0.2">
      <c r="BA57825" t="s">
        <v>144864</v>
      </c>
      <c r="BB57825" t="s">
        <v>42182</v>
      </c>
      <c r="BC57825" t="s">
        <v>42747</v>
      </c>
      <c r="BD57825" t="s">
        <v>4835</v>
      </c>
    </row>
    <row r="57826" spans="53:56" x14ac:dyDescent="0.2">
      <c r="BA57826" t="s">
        <v>144865</v>
      </c>
      <c r="BB57826" t="s">
        <v>42182</v>
      </c>
      <c r="BC57826" t="s">
        <v>42747</v>
      </c>
      <c r="BD57826" t="s">
        <v>24541</v>
      </c>
    </row>
    <row r="57827" spans="53:56" x14ac:dyDescent="0.2">
      <c r="BA57827" t="s">
        <v>144866</v>
      </c>
      <c r="BB57827" t="s">
        <v>42182</v>
      </c>
      <c r="BC57827" t="s">
        <v>42747</v>
      </c>
      <c r="BD57827" t="s">
        <v>38145</v>
      </c>
    </row>
    <row r="57828" spans="53:56" x14ac:dyDescent="0.2">
      <c r="BA57828" t="s">
        <v>144867</v>
      </c>
      <c r="BB57828" t="s">
        <v>42182</v>
      </c>
      <c r="BC57828" t="s">
        <v>42747</v>
      </c>
      <c r="BD57828" t="s">
        <v>42765</v>
      </c>
    </row>
    <row r="57829" spans="53:56" x14ac:dyDescent="0.2">
      <c r="BA57829" t="s">
        <v>144868</v>
      </c>
      <c r="BB57829" t="s">
        <v>42182</v>
      </c>
      <c r="BC57829" t="s">
        <v>42747</v>
      </c>
      <c r="BD57829" t="s">
        <v>42766</v>
      </c>
    </row>
    <row r="57830" spans="53:56" x14ac:dyDescent="0.2">
      <c r="BA57830" t="s">
        <v>144869</v>
      </c>
      <c r="BB57830" t="s">
        <v>42182</v>
      </c>
      <c r="BC57830" t="s">
        <v>42747</v>
      </c>
      <c r="BD57830" t="s">
        <v>42767</v>
      </c>
    </row>
    <row r="57831" spans="53:56" x14ac:dyDescent="0.2">
      <c r="BA57831" t="s">
        <v>144870</v>
      </c>
      <c r="BB57831" t="s">
        <v>42182</v>
      </c>
      <c r="BC57831" t="s">
        <v>42747</v>
      </c>
      <c r="BD57831" t="s">
        <v>9170</v>
      </c>
    </row>
    <row r="57832" spans="53:56" x14ac:dyDescent="0.2">
      <c r="BA57832" t="s">
        <v>144871</v>
      </c>
      <c r="BB57832" t="s">
        <v>42182</v>
      </c>
      <c r="BC57832" t="s">
        <v>42747</v>
      </c>
      <c r="BD57832" t="s">
        <v>35180</v>
      </c>
    </row>
    <row r="57833" spans="53:56" x14ac:dyDescent="0.2">
      <c r="BA57833" t="s">
        <v>144872</v>
      </c>
      <c r="BB57833" t="s">
        <v>42182</v>
      </c>
      <c r="BC57833" t="s">
        <v>42747</v>
      </c>
      <c r="BD57833" t="s">
        <v>42768</v>
      </c>
    </row>
    <row r="57834" spans="53:56" x14ac:dyDescent="0.2">
      <c r="BA57834" t="s">
        <v>144873</v>
      </c>
      <c r="BB57834" t="s">
        <v>42182</v>
      </c>
      <c r="BC57834" t="s">
        <v>42747</v>
      </c>
      <c r="BD57834" t="s">
        <v>42769</v>
      </c>
    </row>
    <row r="57835" spans="53:56" x14ac:dyDescent="0.2">
      <c r="BA57835" t="s">
        <v>144874</v>
      </c>
      <c r="BB57835" t="s">
        <v>42182</v>
      </c>
      <c r="BC57835" t="s">
        <v>42747</v>
      </c>
      <c r="BD57835" t="s">
        <v>40163</v>
      </c>
    </row>
    <row r="57836" spans="53:56" x14ac:dyDescent="0.2">
      <c r="BA57836" t="s">
        <v>144875</v>
      </c>
      <c r="BB57836" t="s">
        <v>42182</v>
      </c>
      <c r="BC57836" t="s">
        <v>42747</v>
      </c>
      <c r="BD57836" t="s">
        <v>42770</v>
      </c>
    </row>
    <row r="57837" spans="53:56" x14ac:dyDescent="0.2">
      <c r="BA57837" t="s">
        <v>144876</v>
      </c>
      <c r="BB57837" t="s">
        <v>42182</v>
      </c>
      <c r="BC57837" t="s">
        <v>42747</v>
      </c>
      <c r="BD57837" t="s">
        <v>42771</v>
      </c>
    </row>
    <row r="57838" spans="53:56" x14ac:dyDescent="0.2">
      <c r="BA57838" t="s">
        <v>144877</v>
      </c>
      <c r="BB57838" t="s">
        <v>42182</v>
      </c>
      <c r="BC57838" t="s">
        <v>42747</v>
      </c>
      <c r="BD57838" t="s">
        <v>8259</v>
      </c>
    </row>
    <row r="57839" spans="53:56" x14ac:dyDescent="0.2">
      <c r="BA57839" t="s">
        <v>144878</v>
      </c>
      <c r="BB57839" t="s">
        <v>42182</v>
      </c>
      <c r="BC57839" t="s">
        <v>42747</v>
      </c>
      <c r="BD57839" t="s">
        <v>16280</v>
      </c>
    </row>
    <row r="57840" spans="53:56" x14ac:dyDescent="0.2">
      <c r="BA57840" t="s">
        <v>144879</v>
      </c>
      <c r="BB57840" t="s">
        <v>42182</v>
      </c>
      <c r="BC57840" t="s">
        <v>42747</v>
      </c>
      <c r="BD57840" t="s">
        <v>42772</v>
      </c>
    </row>
    <row r="57841" spans="53:56" x14ac:dyDescent="0.2">
      <c r="BA57841" t="s">
        <v>144880</v>
      </c>
      <c r="BB57841" t="s">
        <v>42182</v>
      </c>
      <c r="BC57841" t="s">
        <v>42747</v>
      </c>
      <c r="BD57841" t="s">
        <v>17737</v>
      </c>
    </row>
    <row r="57842" spans="53:56" x14ac:dyDescent="0.2">
      <c r="BA57842" t="s">
        <v>144881</v>
      </c>
      <c r="BB57842" t="s">
        <v>42182</v>
      </c>
      <c r="BC57842" t="s">
        <v>42747</v>
      </c>
      <c r="BD57842" t="s">
        <v>21465</v>
      </c>
    </row>
    <row r="57843" spans="53:56" x14ac:dyDescent="0.2">
      <c r="BA57843" t="s">
        <v>144882</v>
      </c>
      <c r="BB57843" t="s">
        <v>42182</v>
      </c>
      <c r="BC57843" t="s">
        <v>42747</v>
      </c>
      <c r="BD57843" t="s">
        <v>42773</v>
      </c>
    </row>
    <row r="57844" spans="53:56" x14ac:dyDescent="0.2">
      <c r="BA57844" t="s">
        <v>144883</v>
      </c>
      <c r="BB57844" t="s">
        <v>42182</v>
      </c>
      <c r="BC57844" t="s">
        <v>42747</v>
      </c>
      <c r="BD57844" t="s">
        <v>42774</v>
      </c>
    </row>
    <row r="57845" spans="53:56" x14ac:dyDescent="0.2">
      <c r="BA57845" t="s">
        <v>144884</v>
      </c>
      <c r="BB57845" t="s">
        <v>42182</v>
      </c>
      <c r="BC57845" t="s">
        <v>42747</v>
      </c>
      <c r="BD57845" t="s">
        <v>42775</v>
      </c>
    </row>
    <row r="57846" spans="53:56" x14ac:dyDescent="0.2">
      <c r="BA57846" t="s">
        <v>144885</v>
      </c>
      <c r="BB57846" t="s">
        <v>42182</v>
      </c>
      <c r="BC57846" t="s">
        <v>42747</v>
      </c>
      <c r="BD57846" t="s">
        <v>14352</v>
      </c>
    </row>
    <row r="57847" spans="53:56" x14ac:dyDescent="0.2">
      <c r="BA57847" t="s">
        <v>144886</v>
      </c>
      <c r="BB57847" t="s">
        <v>42182</v>
      </c>
      <c r="BC57847" t="s">
        <v>42747</v>
      </c>
      <c r="BD57847" t="s">
        <v>13115</v>
      </c>
    </row>
    <row r="57848" spans="53:56" x14ac:dyDescent="0.2">
      <c r="BA57848" t="s">
        <v>144887</v>
      </c>
      <c r="BB57848" t="s">
        <v>42182</v>
      </c>
      <c r="BC57848" t="s">
        <v>42747</v>
      </c>
      <c r="BD57848" t="s">
        <v>42776</v>
      </c>
    </row>
    <row r="57849" spans="53:56" x14ac:dyDescent="0.2">
      <c r="BA57849" t="s">
        <v>144888</v>
      </c>
      <c r="BB57849" t="s">
        <v>42182</v>
      </c>
      <c r="BC57849" t="s">
        <v>42747</v>
      </c>
      <c r="BD57849" t="s">
        <v>42777</v>
      </c>
    </row>
    <row r="57850" spans="53:56" x14ac:dyDescent="0.2">
      <c r="BA57850" t="s">
        <v>144889</v>
      </c>
      <c r="BB57850" t="s">
        <v>42182</v>
      </c>
      <c r="BC57850" t="s">
        <v>42747</v>
      </c>
      <c r="BD57850" t="s">
        <v>3297</v>
      </c>
    </row>
    <row r="57851" spans="53:56" x14ac:dyDescent="0.2">
      <c r="BA57851" t="s">
        <v>144890</v>
      </c>
      <c r="BB57851" t="s">
        <v>42182</v>
      </c>
      <c r="BC57851" t="s">
        <v>42747</v>
      </c>
      <c r="BD57851" t="s">
        <v>42778</v>
      </c>
    </row>
    <row r="57852" spans="53:56" x14ac:dyDescent="0.2">
      <c r="BA57852" t="s">
        <v>144891</v>
      </c>
      <c r="BB57852" t="s">
        <v>42182</v>
      </c>
      <c r="BC57852" t="s">
        <v>42747</v>
      </c>
      <c r="BD57852" t="s">
        <v>42779</v>
      </c>
    </row>
    <row r="57853" spans="53:56" x14ac:dyDescent="0.2">
      <c r="BA57853" t="s">
        <v>144892</v>
      </c>
      <c r="BB57853" t="s">
        <v>42182</v>
      </c>
      <c r="BC57853" t="s">
        <v>42747</v>
      </c>
      <c r="BD57853" t="s">
        <v>42780</v>
      </c>
    </row>
    <row r="57854" spans="53:56" x14ac:dyDescent="0.2">
      <c r="BA57854" t="s">
        <v>144893</v>
      </c>
      <c r="BB57854" t="s">
        <v>42182</v>
      </c>
      <c r="BC57854" t="s">
        <v>42747</v>
      </c>
      <c r="BD57854" t="s">
        <v>42781</v>
      </c>
    </row>
    <row r="57855" spans="53:56" x14ac:dyDescent="0.2">
      <c r="BA57855" t="s">
        <v>144894</v>
      </c>
      <c r="BB57855" t="s">
        <v>42182</v>
      </c>
      <c r="BC57855" t="s">
        <v>42747</v>
      </c>
      <c r="BD57855" t="s">
        <v>42782</v>
      </c>
    </row>
    <row r="57856" spans="53:56" x14ac:dyDescent="0.2">
      <c r="BA57856" t="s">
        <v>144895</v>
      </c>
      <c r="BB57856" t="s">
        <v>42182</v>
      </c>
      <c r="BC57856" t="s">
        <v>42747</v>
      </c>
      <c r="BD57856" t="s">
        <v>2200</v>
      </c>
    </row>
    <row r="57857" spans="53:56" x14ac:dyDescent="0.2">
      <c r="BA57857" t="s">
        <v>144896</v>
      </c>
      <c r="BB57857" t="s">
        <v>42182</v>
      </c>
      <c r="BC57857" t="s">
        <v>42747</v>
      </c>
      <c r="BD57857" t="s">
        <v>42783</v>
      </c>
    </row>
    <row r="57858" spans="53:56" x14ac:dyDescent="0.2">
      <c r="BA57858" t="s">
        <v>144897</v>
      </c>
      <c r="BB57858" t="s">
        <v>42182</v>
      </c>
      <c r="BC57858" t="s">
        <v>42747</v>
      </c>
      <c r="BD57858" t="s">
        <v>42784</v>
      </c>
    </row>
    <row r="57859" spans="53:56" x14ac:dyDescent="0.2">
      <c r="BA57859" t="s">
        <v>144898</v>
      </c>
      <c r="BB57859" t="s">
        <v>42182</v>
      </c>
      <c r="BC57859" t="s">
        <v>42747</v>
      </c>
      <c r="BD57859" t="s">
        <v>42785</v>
      </c>
    </row>
    <row r="57860" spans="53:56" x14ac:dyDescent="0.2">
      <c r="BA57860" t="s">
        <v>144899</v>
      </c>
      <c r="BB57860" t="s">
        <v>42182</v>
      </c>
      <c r="BC57860" t="s">
        <v>42747</v>
      </c>
      <c r="BD57860" t="s">
        <v>4455</v>
      </c>
    </row>
    <row r="57861" spans="53:56" x14ac:dyDescent="0.2">
      <c r="BA57861" t="s">
        <v>144900</v>
      </c>
      <c r="BB57861" t="s">
        <v>42182</v>
      </c>
      <c r="BC57861" t="s">
        <v>42747</v>
      </c>
      <c r="BD57861" t="s">
        <v>16554</v>
      </c>
    </row>
    <row r="57862" spans="53:56" x14ac:dyDescent="0.2">
      <c r="BA57862" t="s">
        <v>144901</v>
      </c>
      <c r="BB57862" t="s">
        <v>42182</v>
      </c>
      <c r="BC57862" t="s">
        <v>42747</v>
      </c>
      <c r="BD57862" t="s">
        <v>42786</v>
      </c>
    </row>
    <row r="57863" spans="53:56" x14ac:dyDescent="0.2">
      <c r="BA57863" t="s">
        <v>144902</v>
      </c>
      <c r="BB57863" t="s">
        <v>42182</v>
      </c>
      <c r="BC57863" t="s">
        <v>42747</v>
      </c>
      <c r="BD57863" t="s">
        <v>42787</v>
      </c>
    </row>
    <row r="57864" spans="53:56" x14ac:dyDescent="0.2">
      <c r="BA57864" t="s">
        <v>144903</v>
      </c>
      <c r="BB57864" t="s">
        <v>42182</v>
      </c>
      <c r="BC57864" t="s">
        <v>42747</v>
      </c>
      <c r="BD57864" t="s">
        <v>7135</v>
      </c>
    </row>
    <row r="57865" spans="53:56" x14ac:dyDescent="0.2">
      <c r="BA57865" t="s">
        <v>144904</v>
      </c>
      <c r="BB57865" t="s">
        <v>42182</v>
      </c>
      <c r="BC57865" t="s">
        <v>42747</v>
      </c>
      <c r="BD57865" t="s">
        <v>42788</v>
      </c>
    </row>
    <row r="57866" spans="53:56" x14ac:dyDescent="0.2">
      <c r="BA57866" t="s">
        <v>144905</v>
      </c>
      <c r="BB57866" t="s">
        <v>42182</v>
      </c>
      <c r="BC57866" t="s">
        <v>42747</v>
      </c>
      <c r="BD57866" t="s">
        <v>42789</v>
      </c>
    </row>
    <row r="57867" spans="53:56" x14ac:dyDescent="0.2">
      <c r="BA57867" t="s">
        <v>144906</v>
      </c>
      <c r="BB57867" t="s">
        <v>42182</v>
      </c>
      <c r="BC57867" t="s">
        <v>42747</v>
      </c>
      <c r="BD57867" t="s">
        <v>42790</v>
      </c>
    </row>
    <row r="57868" spans="53:56" x14ac:dyDescent="0.2">
      <c r="BA57868" t="s">
        <v>144907</v>
      </c>
      <c r="BB57868" t="s">
        <v>42182</v>
      </c>
      <c r="BC57868" t="s">
        <v>42747</v>
      </c>
      <c r="BD57868" t="s">
        <v>23666</v>
      </c>
    </row>
    <row r="57869" spans="53:56" x14ac:dyDescent="0.2">
      <c r="BA57869" t="s">
        <v>144908</v>
      </c>
      <c r="BB57869" t="s">
        <v>42182</v>
      </c>
      <c r="BC57869" t="s">
        <v>42747</v>
      </c>
      <c r="BD57869" t="s">
        <v>42791</v>
      </c>
    </row>
    <row r="57870" spans="53:56" x14ac:dyDescent="0.2">
      <c r="BA57870" t="s">
        <v>144909</v>
      </c>
      <c r="BB57870" t="s">
        <v>42182</v>
      </c>
      <c r="BC57870" t="s">
        <v>42747</v>
      </c>
      <c r="BD57870" t="s">
        <v>42792</v>
      </c>
    </row>
    <row r="57871" spans="53:56" x14ac:dyDescent="0.2">
      <c r="BA57871" t="s">
        <v>144910</v>
      </c>
      <c r="BB57871" t="s">
        <v>42182</v>
      </c>
      <c r="BC57871" t="s">
        <v>42747</v>
      </c>
      <c r="BD57871" t="s">
        <v>42793</v>
      </c>
    </row>
    <row r="57872" spans="53:56" x14ac:dyDescent="0.2">
      <c r="BA57872" t="s">
        <v>144911</v>
      </c>
      <c r="BB57872" t="s">
        <v>42182</v>
      </c>
      <c r="BC57872" t="s">
        <v>42747</v>
      </c>
      <c r="BD57872" t="s">
        <v>42794</v>
      </c>
    </row>
    <row r="57873" spans="53:56" x14ac:dyDescent="0.2">
      <c r="BA57873" t="s">
        <v>144912</v>
      </c>
      <c r="BB57873" t="s">
        <v>42182</v>
      </c>
      <c r="BC57873" t="s">
        <v>42747</v>
      </c>
      <c r="BD57873" t="s">
        <v>42795</v>
      </c>
    </row>
    <row r="57874" spans="53:56" x14ac:dyDescent="0.2">
      <c r="BA57874" t="s">
        <v>144913</v>
      </c>
      <c r="BB57874" t="s">
        <v>42182</v>
      </c>
      <c r="BC57874" t="s">
        <v>42747</v>
      </c>
      <c r="BD57874" t="s">
        <v>42796</v>
      </c>
    </row>
    <row r="57875" spans="53:56" x14ac:dyDescent="0.2">
      <c r="BA57875" t="s">
        <v>144914</v>
      </c>
      <c r="BB57875" t="s">
        <v>42182</v>
      </c>
      <c r="BC57875" t="s">
        <v>42747</v>
      </c>
      <c r="BD57875" t="s">
        <v>27638</v>
      </c>
    </row>
    <row r="57876" spans="53:56" x14ac:dyDescent="0.2">
      <c r="BA57876" t="s">
        <v>144915</v>
      </c>
      <c r="BB57876" t="s">
        <v>42182</v>
      </c>
      <c r="BC57876" t="s">
        <v>42747</v>
      </c>
      <c r="BD57876" t="s">
        <v>42797</v>
      </c>
    </row>
    <row r="57877" spans="53:56" x14ac:dyDescent="0.2">
      <c r="BA57877" t="s">
        <v>144916</v>
      </c>
      <c r="BB57877" t="s">
        <v>42182</v>
      </c>
      <c r="BC57877" t="s">
        <v>42747</v>
      </c>
      <c r="BD57877" t="s">
        <v>42798</v>
      </c>
    </row>
    <row r="57878" spans="53:56" x14ac:dyDescent="0.2">
      <c r="BA57878" t="s">
        <v>144917</v>
      </c>
      <c r="BB57878" t="s">
        <v>42182</v>
      </c>
      <c r="BC57878" t="s">
        <v>42747</v>
      </c>
      <c r="BD57878" t="s">
        <v>8169</v>
      </c>
    </row>
    <row r="57879" spans="53:56" x14ac:dyDescent="0.2">
      <c r="BA57879" t="s">
        <v>144918</v>
      </c>
      <c r="BB57879" t="s">
        <v>42182</v>
      </c>
      <c r="BC57879" t="s">
        <v>42799</v>
      </c>
      <c r="BD57879" t="s">
        <v>108</v>
      </c>
    </row>
    <row r="57880" spans="53:56" x14ac:dyDescent="0.2">
      <c r="BA57880" t="s">
        <v>144919</v>
      </c>
      <c r="BB57880" t="s">
        <v>42182</v>
      </c>
      <c r="BC57880" t="s">
        <v>42799</v>
      </c>
      <c r="BD57880" t="s">
        <v>19544</v>
      </c>
    </row>
    <row r="57881" spans="53:56" x14ac:dyDescent="0.2">
      <c r="BA57881" t="s">
        <v>144920</v>
      </c>
      <c r="BB57881" t="s">
        <v>42182</v>
      </c>
      <c r="BC57881" t="s">
        <v>42799</v>
      </c>
      <c r="BD57881" t="s">
        <v>42800</v>
      </c>
    </row>
    <row r="57882" spans="53:56" x14ac:dyDescent="0.2">
      <c r="BA57882" t="s">
        <v>144921</v>
      </c>
      <c r="BB57882" t="s">
        <v>42182</v>
      </c>
      <c r="BC57882" t="s">
        <v>42799</v>
      </c>
      <c r="BD57882" t="s">
        <v>1921</v>
      </c>
    </row>
    <row r="57883" spans="53:56" x14ac:dyDescent="0.2">
      <c r="BA57883" t="s">
        <v>144922</v>
      </c>
      <c r="BB57883" t="s">
        <v>42182</v>
      </c>
      <c r="BC57883" t="s">
        <v>42799</v>
      </c>
      <c r="BD57883" t="s">
        <v>42801</v>
      </c>
    </row>
    <row r="57884" spans="53:56" x14ac:dyDescent="0.2">
      <c r="BA57884" t="s">
        <v>144923</v>
      </c>
      <c r="BB57884" t="s">
        <v>42182</v>
      </c>
      <c r="BC57884" t="s">
        <v>42799</v>
      </c>
      <c r="BD57884" t="s">
        <v>42802</v>
      </c>
    </row>
    <row r="57885" spans="53:56" x14ac:dyDescent="0.2">
      <c r="BA57885" t="s">
        <v>144924</v>
      </c>
      <c r="BB57885" t="s">
        <v>42182</v>
      </c>
      <c r="BC57885" t="s">
        <v>42799</v>
      </c>
      <c r="BD57885" t="s">
        <v>12533</v>
      </c>
    </row>
    <row r="57886" spans="53:56" x14ac:dyDescent="0.2">
      <c r="BA57886" t="s">
        <v>144925</v>
      </c>
      <c r="BB57886" t="s">
        <v>42182</v>
      </c>
      <c r="BC57886" t="s">
        <v>42799</v>
      </c>
      <c r="BD57886" t="s">
        <v>42803</v>
      </c>
    </row>
    <row r="57887" spans="53:56" x14ac:dyDescent="0.2">
      <c r="BA57887" t="s">
        <v>144926</v>
      </c>
      <c r="BB57887" t="s">
        <v>42182</v>
      </c>
      <c r="BC57887" t="s">
        <v>42799</v>
      </c>
      <c r="BD57887" t="s">
        <v>18714</v>
      </c>
    </row>
    <row r="57888" spans="53:56" x14ac:dyDescent="0.2">
      <c r="BA57888" t="s">
        <v>144927</v>
      </c>
      <c r="BB57888" t="s">
        <v>42182</v>
      </c>
      <c r="BC57888" t="s">
        <v>42799</v>
      </c>
      <c r="BD57888" t="s">
        <v>3295</v>
      </c>
    </row>
    <row r="57889" spans="53:56" x14ac:dyDescent="0.2">
      <c r="BA57889" t="s">
        <v>144928</v>
      </c>
      <c r="BB57889" t="s">
        <v>42182</v>
      </c>
      <c r="BC57889" t="s">
        <v>42799</v>
      </c>
      <c r="BD57889" t="s">
        <v>42709</v>
      </c>
    </row>
    <row r="57890" spans="53:56" x14ac:dyDescent="0.2">
      <c r="BA57890" t="s">
        <v>144929</v>
      </c>
      <c r="BB57890" t="s">
        <v>42182</v>
      </c>
      <c r="BC57890" t="s">
        <v>42799</v>
      </c>
      <c r="BD57890" t="s">
        <v>3808</v>
      </c>
    </row>
    <row r="57891" spans="53:56" x14ac:dyDescent="0.2">
      <c r="BA57891" t="s">
        <v>144930</v>
      </c>
      <c r="BB57891" t="s">
        <v>42182</v>
      </c>
      <c r="BC57891" t="s">
        <v>42799</v>
      </c>
      <c r="BD57891" t="s">
        <v>42804</v>
      </c>
    </row>
    <row r="57892" spans="53:56" x14ac:dyDescent="0.2">
      <c r="BA57892" t="s">
        <v>144931</v>
      </c>
      <c r="BB57892" t="s">
        <v>42182</v>
      </c>
      <c r="BC57892" t="s">
        <v>42799</v>
      </c>
      <c r="BD57892" t="s">
        <v>3305</v>
      </c>
    </row>
    <row r="57893" spans="53:56" x14ac:dyDescent="0.2">
      <c r="BA57893" t="s">
        <v>144932</v>
      </c>
      <c r="BB57893" t="s">
        <v>42182</v>
      </c>
      <c r="BC57893" t="s">
        <v>42799</v>
      </c>
      <c r="BD57893" t="s">
        <v>42805</v>
      </c>
    </row>
    <row r="57894" spans="53:56" x14ac:dyDescent="0.2">
      <c r="BA57894" t="s">
        <v>144933</v>
      </c>
      <c r="BB57894" t="s">
        <v>42182</v>
      </c>
      <c r="BC57894" t="s">
        <v>42799</v>
      </c>
      <c r="BD57894" t="s">
        <v>32712</v>
      </c>
    </row>
    <row r="57895" spans="53:56" x14ac:dyDescent="0.2">
      <c r="BA57895" t="s">
        <v>144934</v>
      </c>
      <c r="BB57895" t="s">
        <v>42182</v>
      </c>
      <c r="BC57895" t="s">
        <v>42806</v>
      </c>
      <c r="BD57895" t="s">
        <v>108</v>
      </c>
    </row>
    <row r="57896" spans="53:56" x14ac:dyDescent="0.2">
      <c r="BA57896" t="s">
        <v>144935</v>
      </c>
      <c r="BB57896" t="s">
        <v>42182</v>
      </c>
      <c r="BC57896" t="s">
        <v>42806</v>
      </c>
      <c r="BD57896" t="s">
        <v>927</v>
      </c>
    </row>
    <row r="57897" spans="53:56" x14ac:dyDescent="0.2">
      <c r="BA57897" t="s">
        <v>144936</v>
      </c>
      <c r="BB57897" t="s">
        <v>42182</v>
      </c>
      <c r="BC57897" t="s">
        <v>42806</v>
      </c>
      <c r="BD57897" t="s">
        <v>4717</v>
      </c>
    </row>
    <row r="57898" spans="53:56" x14ac:dyDescent="0.2">
      <c r="BA57898" t="s">
        <v>144937</v>
      </c>
      <c r="BB57898" t="s">
        <v>42182</v>
      </c>
      <c r="BC57898" t="s">
        <v>42806</v>
      </c>
      <c r="BD57898" t="s">
        <v>42641</v>
      </c>
    </row>
    <row r="57899" spans="53:56" x14ac:dyDescent="0.2">
      <c r="BA57899" t="s">
        <v>144938</v>
      </c>
      <c r="BB57899" t="s">
        <v>42182</v>
      </c>
      <c r="BC57899" t="s">
        <v>42806</v>
      </c>
      <c r="BD57899" t="s">
        <v>6597</v>
      </c>
    </row>
    <row r="57900" spans="53:56" x14ac:dyDescent="0.2">
      <c r="BA57900" t="s">
        <v>144939</v>
      </c>
      <c r="BB57900" t="s">
        <v>42182</v>
      </c>
      <c r="BC57900" t="s">
        <v>42806</v>
      </c>
      <c r="BD57900" t="s">
        <v>42807</v>
      </c>
    </row>
    <row r="57901" spans="53:56" x14ac:dyDescent="0.2">
      <c r="BA57901" t="s">
        <v>144940</v>
      </c>
      <c r="BB57901" t="s">
        <v>42182</v>
      </c>
      <c r="BC57901" t="s">
        <v>42806</v>
      </c>
      <c r="BD57901" t="s">
        <v>18651</v>
      </c>
    </row>
    <row r="57902" spans="53:56" x14ac:dyDescent="0.2">
      <c r="BA57902" t="s">
        <v>144941</v>
      </c>
      <c r="BB57902" t="s">
        <v>42182</v>
      </c>
      <c r="BC57902" t="s">
        <v>42806</v>
      </c>
      <c r="BD57902" t="s">
        <v>15817</v>
      </c>
    </row>
    <row r="57903" spans="53:56" x14ac:dyDescent="0.2">
      <c r="BA57903" t="s">
        <v>144942</v>
      </c>
      <c r="BB57903" t="s">
        <v>42182</v>
      </c>
      <c r="BC57903" t="s">
        <v>42806</v>
      </c>
      <c r="BD57903" t="s">
        <v>24172</v>
      </c>
    </row>
    <row r="57904" spans="53:56" x14ac:dyDescent="0.2">
      <c r="BA57904" t="s">
        <v>144943</v>
      </c>
      <c r="BB57904" t="s">
        <v>42182</v>
      </c>
      <c r="BC57904" t="s">
        <v>42806</v>
      </c>
      <c r="BD57904" t="s">
        <v>42808</v>
      </c>
    </row>
    <row r="57905" spans="53:56" x14ac:dyDescent="0.2">
      <c r="BA57905" t="s">
        <v>144944</v>
      </c>
      <c r="BB57905" t="s">
        <v>42182</v>
      </c>
      <c r="BC57905" t="s">
        <v>42806</v>
      </c>
      <c r="BD57905" t="s">
        <v>42809</v>
      </c>
    </row>
    <row r="57906" spans="53:56" x14ac:dyDescent="0.2">
      <c r="BA57906" t="s">
        <v>144945</v>
      </c>
      <c r="BB57906" t="s">
        <v>42182</v>
      </c>
      <c r="BC57906" t="s">
        <v>42806</v>
      </c>
      <c r="BD57906" t="s">
        <v>42810</v>
      </c>
    </row>
    <row r="57907" spans="53:56" x14ac:dyDescent="0.2">
      <c r="BA57907" t="s">
        <v>144946</v>
      </c>
      <c r="BB57907" t="s">
        <v>42182</v>
      </c>
      <c r="BC57907" t="s">
        <v>42806</v>
      </c>
      <c r="BD57907" t="s">
        <v>42811</v>
      </c>
    </row>
    <row r="57908" spans="53:56" x14ac:dyDescent="0.2">
      <c r="BA57908" t="s">
        <v>144947</v>
      </c>
      <c r="BB57908" t="s">
        <v>42182</v>
      </c>
      <c r="BC57908" t="s">
        <v>42806</v>
      </c>
      <c r="BD57908" t="s">
        <v>42812</v>
      </c>
    </row>
    <row r="57909" spans="53:56" x14ac:dyDescent="0.2">
      <c r="BA57909" t="s">
        <v>144948</v>
      </c>
      <c r="BB57909" t="s">
        <v>42182</v>
      </c>
      <c r="BC57909" t="s">
        <v>42806</v>
      </c>
      <c r="BD57909" t="s">
        <v>42813</v>
      </c>
    </row>
    <row r="57910" spans="53:56" x14ac:dyDescent="0.2">
      <c r="BA57910" t="s">
        <v>144949</v>
      </c>
      <c r="BB57910" t="s">
        <v>42182</v>
      </c>
      <c r="BC57910" t="s">
        <v>42806</v>
      </c>
      <c r="BD57910" t="s">
        <v>12847</v>
      </c>
    </row>
    <row r="57911" spans="53:56" x14ac:dyDescent="0.2">
      <c r="BA57911" t="s">
        <v>144950</v>
      </c>
      <c r="BB57911" t="s">
        <v>42182</v>
      </c>
      <c r="BC57911" t="s">
        <v>42806</v>
      </c>
      <c r="BD57911" t="s">
        <v>42814</v>
      </c>
    </row>
    <row r="57912" spans="53:56" x14ac:dyDescent="0.2">
      <c r="BA57912" t="s">
        <v>144951</v>
      </c>
      <c r="BB57912" t="s">
        <v>42182</v>
      </c>
      <c r="BC57912" t="s">
        <v>42806</v>
      </c>
      <c r="BD57912" t="s">
        <v>42815</v>
      </c>
    </row>
    <row r="57913" spans="53:56" x14ac:dyDescent="0.2">
      <c r="BA57913" t="s">
        <v>144952</v>
      </c>
      <c r="BB57913" t="s">
        <v>42182</v>
      </c>
      <c r="BC57913" t="s">
        <v>42806</v>
      </c>
      <c r="BD57913" t="s">
        <v>33064</v>
      </c>
    </row>
    <row r="57914" spans="53:56" x14ac:dyDescent="0.2">
      <c r="BA57914" t="s">
        <v>144953</v>
      </c>
      <c r="BB57914" t="s">
        <v>42182</v>
      </c>
      <c r="BC57914" t="s">
        <v>42806</v>
      </c>
      <c r="BD57914" t="s">
        <v>6575</v>
      </c>
    </row>
    <row r="57915" spans="53:56" x14ac:dyDescent="0.2">
      <c r="BA57915" t="s">
        <v>144761</v>
      </c>
      <c r="BB57915" t="s">
        <v>42182</v>
      </c>
      <c r="BC57915" t="s">
        <v>42816</v>
      </c>
      <c r="BD57915" t="s">
        <v>108</v>
      </c>
    </row>
    <row r="57916" spans="53:56" x14ac:dyDescent="0.2">
      <c r="BA57916" t="s">
        <v>144954</v>
      </c>
      <c r="BB57916" t="s">
        <v>42182</v>
      </c>
      <c r="BC57916" t="s">
        <v>42816</v>
      </c>
      <c r="BD57916" t="s">
        <v>42817</v>
      </c>
    </row>
    <row r="57917" spans="53:56" x14ac:dyDescent="0.2">
      <c r="BA57917" t="s">
        <v>144955</v>
      </c>
      <c r="BB57917" t="s">
        <v>42182</v>
      </c>
      <c r="BC57917" t="s">
        <v>42816</v>
      </c>
      <c r="BD57917" t="s">
        <v>40341</v>
      </c>
    </row>
    <row r="57918" spans="53:56" x14ac:dyDescent="0.2">
      <c r="BA57918" t="s">
        <v>144956</v>
      </c>
      <c r="BB57918" t="s">
        <v>42182</v>
      </c>
      <c r="BC57918" t="s">
        <v>42816</v>
      </c>
      <c r="BD57918" t="s">
        <v>42818</v>
      </c>
    </row>
    <row r="57919" spans="53:56" x14ac:dyDescent="0.2">
      <c r="BA57919" t="s">
        <v>144957</v>
      </c>
      <c r="BB57919" t="s">
        <v>42182</v>
      </c>
      <c r="BC57919" t="s">
        <v>42816</v>
      </c>
      <c r="BD57919" t="s">
        <v>42819</v>
      </c>
    </row>
    <row r="57920" spans="53:56" x14ac:dyDescent="0.2">
      <c r="BA57920" t="s">
        <v>144958</v>
      </c>
      <c r="BB57920" t="s">
        <v>42182</v>
      </c>
      <c r="BC57920" t="s">
        <v>42816</v>
      </c>
      <c r="BD57920" t="s">
        <v>42820</v>
      </c>
    </row>
    <row r="57921" spans="53:56" x14ac:dyDescent="0.2">
      <c r="BA57921" t="s">
        <v>144959</v>
      </c>
      <c r="BB57921" t="s">
        <v>42182</v>
      </c>
      <c r="BC57921" t="s">
        <v>42816</v>
      </c>
      <c r="BD57921" t="s">
        <v>42821</v>
      </c>
    </row>
    <row r="57922" spans="53:56" x14ac:dyDescent="0.2">
      <c r="BA57922" t="s">
        <v>144960</v>
      </c>
      <c r="BB57922" t="s">
        <v>42182</v>
      </c>
      <c r="BC57922" t="s">
        <v>42816</v>
      </c>
      <c r="BD57922" t="s">
        <v>35130</v>
      </c>
    </row>
    <row r="57923" spans="53:56" x14ac:dyDescent="0.2">
      <c r="BA57923" t="s">
        <v>144961</v>
      </c>
      <c r="BB57923" t="s">
        <v>42182</v>
      </c>
      <c r="BC57923" t="s">
        <v>42816</v>
      </c>
      <c r="BD57923" t="s">
        <v>42822</v>
      </c>
    </row>
    <row r="57924" spans="53:56" x14ac:dyDescent="0.2">
      <c r="BA57924" t="s">
        <v>144962</v>
      </c>
      <c r="BB57924" t="s">
        <v>42182</v>
      </c>
      <c r="BC57924" t="s">
        <v>42816</v>
      </c>
      <c r="BD57924" t="s">
        <v>42823</v>
      </c>
    </row>
    <row r="57925" spans="53:56" x14ac:dyDescent="0.2">
      <c r="BA57925" t="s">
        <v>144963</v>
      </c>
      <c r="BB57925" t="s">
        <v>42182</v>
      </c>
      <c r="BC57925" t="s">
        <v>42816</v>
      </c>
      <c r="BD57925" t="s">
        <v>42824</v>
      </c>
    </row>
    <row r="57926" spans="53:56" x14ac:dyDescent="0.2">
      <c r="BA57926" t="s">
        <v>144964</v>
      </c>
      <c r="BB57926" t="s">
        <v>42182</v>
      </c>
      <c r="BC57926" t="s">
        <v>42816</v>
      </c>
      <c r="BD57926" t="s">
        <v>42825</v>
      </c>
    </row>
    <row r="57927" spans="53:56" x14ac:dyDescent="0.2">
      <c r="BA57927" t="s">
        <v>144965</v>
      </c>
      <c r="BB57927" t="s">
        <v>42182</v>
      </c>
      <c r="BC57927" t="s">
        <v>42826</v>
      </c>
      <c r="BD57927" t="s">
        <v>108</v>
      </c>
    </row>
    <row r="57928" spans="53:56" x14ac:dyDescent="0.2">
      <c r="BA57928" t="s">
        <v>144966</v>
      </c>
      <c r="BB57928" t="s">
        <v>42182</v>
      </c>
      <c r="BC57928" t="s">
        <v>42826</v>
      </c>
      <c r="BD57928" t="s">
        <v>10104</v>
      </c>
    </row>
    <row r="57929" spans="53:56" x14ac:dyDescent="0.2">
      <c r="BA57929" t="s">
        <v>144967</v>
      </c>
      <c r="BB57929" t="s">
        <v>42182</v>
      </c>
      <c r="BC57929" t="s">
        <v>42826</v>
      </c>
      <c r="BD57929" t="s">
        <v>17546</v>
      </c>
    </row>
    <row r="57930" spans="53:56" x14ac:dyDescent="0.2">
      <c r="BA57930" t="s">
        <v>144968</v>
      </c>
      <c r="BB57930" t="s">
        <v>42182</v>
      </c>
      <c r="BC57930" t="s">
        <v>42826</v>
      </c>
      <c r="BD57930" t="s">
        <v>42827</v>
      </c>
    </row>
    <row r="57931" spans="53:56" x14ac:dyDescent="0.2">
      <c r="BA57931" t="s">
        <v>144969</v>
      </c>
      <c r="BB57931" t="s">
        <v>42182</v>
      </c>
      <c r="BC57931" t="s">
        <v>42826</v>
      </c>
      <c r="BD57931" t="s">
        <v>6460</v>
      </c>
    </row>
    <row r="57932" spans="53:56" x14ac:dyDescent="0.2">
      <c r="BA57932" t="s">
        <v>144970</v>
      </c>
      <c r="BB57932" t="s">
        <v>42182</v>
      </c>
      <c r="BC57932" t="s">
        <v>42826</v>
      </c>
      <c r="BD57932" t="s">
        <v>42828</v>
      </c>
    </row>
    <row r="57933" spans="53:56" x14ac:dyDescent="0.2">
      <c r="BA57933" t="s">
        <v>144971</v>
      </c>
      <c r="BB57933" t="s">
        <v>42182</v>
      </c>
      <c r="BC57933" t="s">
        <v>42826</v>
      </c>
      <c r="BD57933" t="s">
        <v>23766</v>
      </c>
    </row>
    <row r="57934" spans="53:56" x14ac:dyDescent="0.2">
      <c r="BA57934" t="s">
        <v>144972</v>
      </c>
      <c r="BB57934" t="s">
        <v>42182</v>
      </c>
      <c r="BC57934" t="s">
        <v>42826</v>
      </c>
      <c r="BD57934" t="s">
        <v>42829</v>
      </c>
    </row>
    <row r="57935" spans="53:56" x14ac:dyDescent="0.2">
      <c r="BA57935" t="s">
        <v>144973</v>
      </c>
      <c r="BB57935" t="s">
        <v>42182</v>
      </c>
      <c r="BC57935" t="s">
        <v>42826</v>
      </c>
      <c r="BD57935" t="s">
        <v>42830</v>
      </c>
    </row>
    <row r="57936" spans="53:56" x14ac:dyDescent="0.2">
      <c r="BA57936" t="s">
        <v>144974</v>
      </c>
      <c r="BB57936" t="s">
        <v>42182</v>
      </c>
      <c r="BC57936" t="s">
        <v>42826</v>
      </c>
      <c r="BD57936" t="s">
        <v>42831</v>
      </c>
    </row>
    <row r="57937" spans="53:56" x14ac:dyDescent="0.2">
      <c r="BA57937" t="s">
        <v>144975</v>
      </c>
      <c r="BB57937" t="s">
        <v>42182</v>
      </c>
      <c r="BC57937" t="s">
        <v>42826</v>
      </c>
      <c r="BD57937" t="s">
        <v>20872</v>
      </c>
    </row>
    <row r="57938" spans="53:56" x14ac:dyDescent="0.2">
      <c r="BA57938" t="s">
        <v>144976</v>
      </c>
      <c r="BB57938" t="s">
        <v>42182</v>
      </c>
      <c r="BC57938" t="s">
        <v>42826</v>
      </c>
      <c r="BD57938" t="s">
        <v>42832</v>
      </c>
    </row>
    <row r="57939" spans="53:56" x14ac:dyDescent="0.2">
      <c r="BA57939" t="s">
        <v>144977</v>
      </c>
      <c r="BB57939" t="s">
        <v>42182</v>
      </c>
      <c r="BC57939" t="s">
        <v>42826</v>
      </c>
      <c r="BD57939" t="s">
        <v>9170</v>
      </c>
    </row>
    <row r="57940" spans="53:56" x14ac:dyDescent="0.2">
      <c r="BA57940" t="s">
        <v>144978</v>
      </c>
      <c r="BB57940" t="s">
        <v>42182</v>
      </c>
      <c r="BC57940" t="s">
        <v>42826</v>
      </c>
      <c r="BD57940" t="s">
        <v>42833</v>
      </c>
    </row>
    <row r="57941" spans="53:56" x14ac:dyDescent="0.2">
      <c r="BA57941" t="s">
        <v>144979</v>
      </c>
      <c r="BB57941" t="s">
        <v>42182</v>
      </c>
      <c r="BC57941" t="s">
        <v>42826</v>
      </c>
      <c r="BD57941" t="s">
        <v>42834</v>
      </c>
    </row>
    <row r="57942" spans="53:56" x14ac:dyDescent="0.2">
      <c r="BA57942" t="s">
        <v>144980</v>
      </c>
      <c r="BB57942" t="s">
        <v>42182</v>
      </c>
      <c r="BC57942" t="s">
        <v>42826</v>
      </c>
      <c r="BD57942" t="s">
        <v>42835</v>
      </c>
    </row>
    <row r="57943" spans="53:56" x14ac:dyDescent="0.2">
      <c r="BA57943" t="s">
        <v>144981</v>
      </c>
      <c r="BB57943" t="s">
        <v>42182</v>
      </c>
      <c r="BC57943" t="s">
        <v>42826</v>
      </c>
      <c r="BD57943" t="s">
        <v>20899</v>
      </c>
    </row>
    <row r="57944" spans="53:56" x14ac:dyDescent="0.2">
      <c r="BA57944" t="s">
        <v>144982</v>
      </c>
      <c r="BB57944" t="s">
        <v>42182</v>
      </c>
      <c r="BC57944" t="s">
        <v>42826</v>
      </c>
      <c r="BD57944" t="s">
        <v>42836</v>
      </c>
    </row>
    <row r="57945" spans="53:56" x14ac:dyDescent="0.2">
      <c r="BA57945" t="s">
        <v>144983</v>
      </c>
      <c r="BB57945" t="s">
        <v>42182</v>
      </c>
      <c r="BC57945" t="s">
        <v>42826</v>
      </c>
      <c r="BD57945" t="s">
        <v>23847</v>
      </c>
    </row>
    <row r="57946" spans="53:56" x14ac:dyDescent="0.2">
      <c r="BA57946" t="s">
        <v>144984</v>
      </c>
      <c r="BB57946" t="s">
        <v>42182</v>
      </c>
      <c r="BC57946" t="s">
        <v>42826</v>
      </c>
      <c r="BD57946" t="s">
        <v>16499</v>
      </c>
    </row>
    <row r="57947" spans="53:56" x14ac:dyDescent="0.2">
      <c r="BA57947" t="s">
        <v>144985</v>
      </c>
      <c r="BB57947" t="s">
        <v>42182</v>
      </c>
      <c r="BC57947" t="s">
        <v>42826</v>
      </c>
      <c r="BD57947" t="s">
        <v>42837</v>
      </c>
    </row>
    <row r="57948" spans="53:56" x14ac:dyDescent="0.2">
      <c r="BA57948" t="s">
        <v>144986</v>
      </c>
      <c r="BB57948" t="s">
        <v>42182</v>
      </c>
      <c r="BC57948" t="s">
        <v>42826</v>
      </c>
      <c r="BD57948" t="s">
        <v>42838</v>
      </c>
    </row>
    <row r="57949" spans="53:56" x14ac:dyDescent="0.2">
      <c r="BA57949" t="s">
        <v>144987</v>
      </c>
      <c r="BB57949" t="s">
        <v>42182</v>
      </c>
      <c r="BC57949" t="s">
        <v>42826</v>
      </c>
      <c r="BD57949" t="s">
        <v>42839</v>
      </c>
    </row>
    <row r="57950" spans="53:56" x14ac:dyDescent="0.2">
      <c r="BA57950" t="s">
        <v>144988</v>
      </c>
      <c r="BB57950" t="s">
        <v>42182</v>
      </c>
      <c r="BC57950" t="s">
        <v>42826</v>
      </c>
      <c r="BD57950" t="s">
        <v>14944</v>
      </c>
    </row>
    <row r="57951" spans="53:56" x14ac:dyDescent="0.2">
      <c r="BA57951" t="s">
        <v>144989</v>
      </c>
      <c r="BB57951" t="s">
        <v>42182</v>
      </c>
      <c r="BC57951" t="s">
        <v>42826</v>
      </c>
      <c r="BD57951" t="s">
        <v>42840</v>
      </c>
    </row>
    <row r="57952" spans="53:56" x14ac:dyDescent="0.2">
      <c r="BA57952" t="s">
        <v>144990</v>
      </c>
      <c r="BB57952" t="s">
        <v>42182</v>
      </c>
      <c r="BC57952" t="s">
        <v>42826</v>
      </c>
      <c r="BD57952" t="s">
        <v>42841</v>
      </c>
    </row>
    <row r="57953" spans="53:56" x14ac:dyDescent="0.2">
      <c r="BA57953" t="s">
        <v>144991</v>
      </c>
      <c r="BB57953" t="s">
        <v>42182</v>
      </c>
      <c r="BC57953" t="s">
        <v>42826</v>
      </c>
      <c r="BD57953" t="s">
        <v>42842</v>
      </c>
    </row>
    <row r="57954" spans="53:56" x14ac:dyDescent="0.2">
      <c r="BA57954" t="s">
        <v>144218</v>
      </c>
      <c r="BB57954" t="s">
        <v>42182</v>
      </c>
      <c r="BC57954" t="s">
        <v>42843</v>
      </c>
      <c r="BD57954" t="s">
        <v>108</v>
      </c>
    </row>
    <row r="57955" spans="53:56" x14ac:dyDescent="0.2">
      <c r="BA57955" t="s">
        <v>144992</v>
      </c>
      <c r="BB57955" t="s">
        <v>42182</v>
      </c>
      <c r="BC57955" t="s">
        <v>42843</v>
      </c>
      <c r="BD57955" t="s">
        <v>13222</v>
      </c>
    </row>
    <row r="57956" spans="53:56" x14ac:dyDescent="0.2">
      <c r="BA57956" t="s">
        <v>144993</v>
      </c>
      <c r="BB57956" t="s">
        <v>42182</v>
      </c>
      <c r="BC57956" t="s">
        <v>42843</v>
      </c>
      <c r="BD57956" t="s">
        <v>32930</v>
      </c>
    </row>
    <row r="57957" spans="53:56" x14ac:dyDescent="0.2">
      <c r="BA57957" t="s">
        <v>144994</v>
      </c>
      <c r="BB57957" t="s">
        <v>42182</v>
      </c>
      <c r="BC57957" t="s">
        <v>42843</v>
      </c>
      <c r="BD57957" t="s">
        <v>42844</v>
      </c>
    </row>
    <row r="57958" spans="53:56" x14ac:dyDescent="0.2">
      <c r="BA57958" t="s">
        <v>144995</v>
      </c>
      <c r="BB57958" t="s">
        <v>42182</v>
      </c>
      <c r="BC57958" t="s">
        <v>42845</v>
      </c>
      <c r="BD57958" t="s">
        <v>108</v>
      </c>
    </row>
    <row r="57959" spans="53:56" x14ac:dyDescent="0.2">
      <c r="BA57959" t="s">
        <v>144996</v>
      </c>
      <c r="BB57959" t="s">
        <v>42182</v>
      </c>
      <c r="BC57959" t="s">
        <v>42845</v>
      </c>
      <c r="BD57959" t="s">
        <v>27376</v>
      </c>
    </row>
    <row r="57960" spans="53:56" x14ac:dyDescent="0.2">
      <c r="BA57960" t="s">
        <v>144997</v>
      </c>
      <c r="BB57960" t="s">
        <v>42182</v>
      </c>
      <c r="BC57960" t="s">
        <v>42845</v>
      </c>
      <c r="BD57960" t="s">
        <v>42846</v>
      </c>
    </row>
    <row r="57961" spans="53:56" x14ac:dyDescent="0.2">
      <c r="BA57961" t="s">
        <v>144995</v>
      </c>
      <c r="BB57961" t="s">
        <v>42182</v>
      </c>
      <c r="BC57961" t="s">
        <v>42847</v>
      </c>
      <c r="BD57961" t="s">
        <v>108</v>
      </c>
    </row>
    <row r="57962" spans="53:56" x14ac:dyDescent="0.2">
      <c r="BA57962" t="s">
        <v>144998</v>
      </c>
      <c r="BB57962" t="s">
        <v>42182</v>
      </c>
      <c r="BC57962" t="s">
        <v>42847</v>
      </c>
      <c r="BD57962" t="s">
        <v>20413</v>
      </c>
    </row>
    <row r="57963" spans="53:56" x14ac:dyDescent="0.2">
      <c r="BA57963" t="s">
        <v>144999</v>
      </c>
      <c r="BB57963" t="s">
        <v>42182</v>
      </c>
      <c r="BC57963" t="s">
        <v>42847</v>
      </c>
      <c r="BD57963" t="s">
        <v>19484</v>
      </c>
    </row>
    <row r="57964" spans="53:56" x14ac:dyDescent="0.2">
      <c r="BA57964" t="s">
        <v>145000</v>
      </c>
      <c r="BB57964" t="s">
        <v>42182</v>
      </c>
      <c r="BC57964" t="s">
        <v>42848</v>
      </c>
      <c r="BD57964" t="s">
        <v>42849</v>
      </c>
    </row>
    <row r="57965" spans="53:56" x14ac:dyDescent="0.2">
      <c r="BA57965" t="s">
        <v>145001</v>
      </c>
      <c r="BB57965" t="s">
        <v>42182</v>
      </c>
      <c r="BC57965" t="s">
        <v>42850</v>
      </c>
      <c r="BD57965" t="s">
        <v>108</v>
      </c>
    </row>
    <row r="57966" spans="53:56" x14ac:dyDescent="0.2">
      <c r="BA57966" t="s">
        <v>145002</v>
      </c>
      <c r="BB57966" t="s">
        <v>42182</v>
      </c>
      <c r="BC57966" t="s">
        <v>42850</v>
      </c>
      <c r="BD57966" t="s">
        <v>15442</v>
      </c>
    </row>
    <row r="57967" spans="53:56" x14ac:dyDescent="0.2">
      <c r="BA57967" t="s">
        <v>145003</v>
      </c>
      <c r="BB57967" t="s">
        <v>42182</v>
      </c>
      <c r="BC57967" t="s">
        <v>42850</v>
      </c>
      <c r="BD57967" t="s">
        <v>42409</v>
      </c>
    </row>
    <row r="57968" spans="53:56" x14ac:dyDescent="0.2">
      <c r="BA57968" t="s">
        <v>145004</v>
      </c>
      <c r="BB57968" t="s">
        <v>42182</v>
      </c>
      <c r="BC57968" t="s">
        <v>42850</v>
      </c>
      <c r="BD57968" t="s">
        <v>15980</v>
      </c>
    </row>
    <row r="57969" spans="53:56" x14ac:dyDescent="0.2">
      <c r="BA57969" t="s">
        <v>145005</v>
      </c>
      <c r="BB57969" t="s">
        <v>42182</v>
      </c>
      <c r="BC57969" t="s">
        <v>42850</v>
      </c>
      <c r="BD57969" t="s">
        <v>3592</v>
      </c>
    </row>
    <row r="57970" spans="53:56" x14ac:dyDescent="0.2">
      <c r="BA57970" t="s">
        <v>145006</v>
      </c>
      <c r="BB57970" t="s">
        <v>42182</v>
      </c>
      <c r="BC57970" t="s">
        <v>42850</v>
      </c>
      <c r="BD57970" t="s">
        <v>42851</v>
      </c>
    </row>
    <row r="57971" spans="53:56" x14ac:dyDescent="0.2">
      <c r="BA57971" t="s">
        <v>145007</v>
      </c>
      <c r="BB57971" t="s">
        <v>42182</v>
      </c>
      <c r="BC57971" t="s">
        <v>42850</v>
      </c>
      <c r="BD57971" t="s">
        <v>15260</v>
      </c>
    </row>
    <row r="57972" spans="53:56" x14ac:dyDescent="0.2">
      <c r="BA57972" t="s">
        <v>145008</v>
      </c>
      <c r="BB57972" t="s">
        <v>42182</v>
      </c>
      <c r="BC57972" t="s">
        <v>42850</v>
      </c>
      <c r="BD57972" t="s">
        <v>42852</v>
      </c>
    </row>
    <row r="57973" spans="53:56" x14ac:dyDescent="0.2">
      <c r="BA57973" t="s">
        <v>145009</v>
      </c>
      <c r="BB57973" t="s">
        <v>42182</v>
      </c>
      <c r="BC57973" t="s">
        <v>42850</v>
      </c>
      <c r="BD57973" t="s">
        <v>42853</v>
      </c>
    </row>
    <row r="57974" spans="53:56" x14ac:dyDescent="0.2">
      <c r="BA57974" t="s">
        <v>145010</v>
      </c>
      <c r="BB57974" t="s">
        <v>42182</v>
      </c>
      <c r="BC57974" t="s">
        <v>42850</v>
      </c>
      <c r="BD57974" t="s">
        <v>42854</v>
      </c>
    </row>
    <row r="57975" spans="53:56" x14ac:dyDescent="0.2">
      <c r="BA57975" t="s">
        <v>145011</v>
      </c>
      <c r="BB57975" t="s">
        <v>42182</v>
      </c>
      <c r="BC57975" t="s">
        <v>42850</v>
      </c>
      <c r="BD57975" t="s">
        <v>42855</v>
      </c>
    </row>
    <row r="57976" spans="53:56" x14ac:dyDescent="0.2">
      <c r="BA57976" t="s">
        <v>145012</v>
      </c>
      <c r="BB57976" t="s">
        <v>42182</v>
      </c>
      <c r="BC57976" t="s">
        <v>42850</v>
      </c>
      <c r="BD57976" t="s">
        <v>18717</v>
      </c>
    </row>
    <row r="57977" spans="53:56" x14ac:dyDescent="0.2">
      <c r="BA57977" t="s">
        <v>145013</v>
      </c>
      <c r="BB57977" t="s">
        <v>42182</v>
      </c>
      <c r="BC57977" t="s">
        <v>42850</v>
      </c>
      <c r="BD57977" t="s">
        <v>42856</v>
      </c>
    </row>
    <row r="57978" spans="53:56" x14ac:dyDescent="0.2">
      <c r="BA57978" t="s">
        <v>145014</v>
      </c>
      <c r="BB57978" t="s">
        <v>42182</v>
      </c>
      <c r="BC57978" t="s">
        <v>42850</v>
      </c>
      <c r="BD57978" t="s">
        <v>42857</v>
      </c>
    </row>
    <row r="57979" spans="53:56" x14ac:dyDescent="0.2">
      <c r="BA57979" t="s">
        <v>145015</v>
      </c>
      <c r="BB57979" t="s">
        <v>42182</v>
      </c>
      <c r="BC57979" t="s">
        <v>42850</v>
      </c>
      <c r="BD57979" t="s">
        <v>42858</v>
      </c>
    </row>
    <row r="57980" spans="53:56" x14ac:dyDescent="0.2">
      <c r="BA57980" t="s">
        <v>145016</v>
      </c>
      <c r="BB57980" t="s">
        <v>42182</v>
      </c>
      <c r="BC57980" t="s">
        <v>42859</v>
      </c>
      <c r="BD57980" t="s">
        <v>108</v>
      </c>
    </row>
    <row r="57981" spans="53:56" x14ac:dyDescent="0.2">
      <c r="BA57981" t="s">
        <v>145017</v>
      </c>
      <c r="BB57981" t="s">
        <v>42182</v>
      </c>
      <c r="BC57981" t="s">
        <v>42859</v>
      </c>
      <c r="BD57981" t="s">
        <v>42860</v>
      </c>
    </row>
    <row r="57982" spans="53:56" x14ac:dyDescent="0.2">
      <c r="BA57982" t="s">
        <v>145018</v>
      </c>
      <c r="BB57982" t="s">
        <v>42182</v>
      </c>
      <c r="BC57982" t="s">
        <v>42859</v>
      </c>
      <c r="BD57982" t="s">
        <v>42861</v>
      </c>
    </row>
    <row r="57983" spans="53:56" x14ac:dyDescent="0.2">
      <c r="BA57983" t="s">
        <v>145019</v>
      </c>
      <c r="BB57983" t="s">
        <v>42182</v>
      </c>
      <c r="BC57983" t="s">
        <v>42862</v>
      </c>
      <c r="BD57983" t="s">
        <v>108</v>
      </c>
    </row>
    <row r="57984" spans="53:56" x14ac:dyDescent="0.2">
      <c r="BA57984" t="s">
        <v>145020</v>
      </c>
      <c r="BB57984" t="s">
        <v>42182</v>
      </c>
      <c r="BC57984" t="s">
        <v>42862</v>
      </c>
      <c r="BD57984" t="s">
        <v>42863</v>
      </c>
    </row>
    <row r="57985" spans="53:56" x14ac:dyDescent="0.2">
      <c r="BA57985" t="s">
        <v>145021</v>
      </c>
      <c r="BB57985" t="s">
        <v>42182</v>
      </c>
      <c r="BC57985" t="s">
        <v>42862</v>
      </c>
      <c r="BD57985" t="s">
        <v>42864</v>
      </c>
    </row>
    <row r="57986" spans="53:56" x14ac:dyDescent="0.2">
      <c r="BA57986" t="s">
        <v>145022</v>
      </c>
      <c r="BB57986" t="s">
        <v>42182</v>
      </c>
      <c r="BC57986" t="s">
        <v>42862</v>
      </c>
      <c r="BD57986" t="s">
        <v>19466</v>
      </c>
    </row>
    <row r="57987" spans="53:56" x14ac:dyDescent="0.2">
      <c r="BA57987" t="s">
        <v>145023</v>
      </c>
      <c r="BB57987" t="s">
        <v>42182</v>
      </c>
      <c r="BC57987" t="s">
        <v>42862</v>
      </c>
      <c r="BD57987" t="s">
        <v>14446</v>
      </c>
    </row>
    <row r="57988" spans="53:56" x14ac:dyDescent="0.2">
      <c r="BA57988" t="s">
        <v>145024</v>
      </c>
      <c r="BB57988" t="s">
        <v>42182</v>
      </c>
      <c r="BC57988" t="s">
        <v>42862</v>
      </c>
      <c r="BD57988" t="s">
        <v>34504</v>
      </c>
    </row>
    <row r="57989" spans="53:56" x14ac:dyDescent="0.2">
      <c r="BA57989" t="s">
        <v>145025</v>
      </c>
      <c r="BB57989" t="s">
        <v>42182</v>
      </c>
      <c r="BC57989" t="s">
        <v>42862</v>
      </c>
      <c r="BD57989" t="s">
        <v>32946</v>
      </c>
    </row>
    <row r="57990" spans="53:56" x14ac:dyDescent="0.2">
      <c r="BA57990" t="s">
        <v>145026</v>
      </c>
      <c r="BB57990" t="s">
        <v>42182</v>
      </c>
      <c r="BC57990" t="s">
        <v>42862</v>
      </c>
      <c r="BD57990" t="s">
        <v>42865</v>
      </c>
    </row>
    <row r="57991" spans="53:56" x14ac:dyDescent="0.2">
      <c r="BA57991" t="s">
        <v>145027</v>
      </c>
      <c r="BB57991" t="s">
        <v>42182</v>
      </c>
      <c r="BC57991" t="s">
        <v>42862</v>
      </c>
      <c r="BD57991" t="s">
        <v>34535</v>
      </c>
    </row>
    <row r="57992" spans="53:56" x14ac:dyDescent="0.2">
      <c r="BA57992" t="s">
        <v>145028</v>
      </c>
      <c r="BB57992" t="s">
        <v>42182</v>
      </c>
      <c r="BC57992" t="s">
        <v>42862</v>
      </c>
      <c r="BD57992" t="s">
        <v>42866</v>
      </c>
    </row>
    <row r="57993" spans="53:56" x14ac:dyDescent="0.2">
      <c r="BA57993" t="s">
        <v>145029</v>
      </c>
      <c r="BB57993" t="s">
        <v>42182</v>
      </c>
      <c r="BC57993" t="s">
        <v>42862</v>
      </c>
      <c r="BD57993" t="s">
        <v>14479</v>
      </c>
    </row>
    <row r="57994" spans="53:56" x14ac:dyDescent="0.2">
      <c r="BA57994" t="s">
        <v>145030</v>
      </c>
      <c r="BB57994" t="s">
        <v>42182</v>
      </c>
      <c r="BC57994" t="s">
        <v>42862</v>
      </c>
      <c r="BD57994" t="s">
        <v>9515</v>
      </c>
    </row>
    <row r="57995" spans="53:56" x14ac:dyDescent="0.2">
      <c r="BA57995" t="s">
        <v>145031</v>
      </c>
      <c r="BB57995" t="s">
        <v>42182</v>
      </c>
      <c r="BC57995" t="s">
        <v>42862</v>
      </c>
      <c r="BD57995" t="s">
        <v>42867</v>
      </c>
    </row>
    <row r="57996" spans="53:56" x14ac:dyDescent="0.2">
      <c r="BA57996" t="s">
        <v>145032</v>
      </c>
      <c r="BB57996" t="s">
        <v>42182</v>
      </c>
      <c r="BC57996" t="s">
        <v>42862</v>
      </c>
      <c r="BD57996" t="s">
        <v>42868</v>
      </c>
    </row>
    <row r="57997" spans="53:56" x14ac:dyDescent="0.2">
      <c r="BA57997" t="s">
        <v>145033</v>
      </c>
      <c r="BB57997" t="s">
        <v>42182</v>
      </c>
      <c r="BC57997" t="s">
        <v>42862</v>
      </c>
      <c r="BD57997" t="s">
        <v>42869</v>
      </c>
    </row>
    <row r="57998" spans="53:56" x14ac:dyDescent="0.2">
      <c r="BA57998" t="s">
        <v>145034</v>
      </c>
      <c r="BB57998" t="s">
        <v>42870</v>
      </c>
      <c r="BC57998" t="s">
        <v>42871</v>
      </c>
      <c r="BD57998" t="s">
        <v>108</v>
      </c>
    </row>
    <row r="57999" spans="53:56" x14ac:dyDescent="0.2">
      <c r="BA57999" t="s">
        <v>145035</v>
      </c>
      <c r="BB57999" t="s">
        <v>42870</v>
      </c>
      <c r="BC57999" t="s">
        <v>42871</v>
      </c>
      <c r="BD57999" t="s">
        <v>42872</v>
      </c>
    </row>
    <row r="58000" spans="53:56" x14ac:dyDescent="0.2">
      <c r="BA58000" t="s">
        <v>145036</v>
      </c>
      <c r="BB58000" t="s">
        <v>42870</v>
      </c>
      <c r="BC58000" t="s">
        <v>42871</v>
      </c>
      <c r="BD58000" t="s">
        <v>42873</v>
      </c>
    </row>
    <row r="58001" spans="53:56" x14ac:dyDescent="0.2">
      <c r="BA58001" t="s">
        <v>145037</v>
      </c>
      <c r="BB58001" t="s">
        <v>42870</v>
      </c>
      <c r="BC58001" t="s">
        <v>42871</v>
      </c>
      <c r="BD58001" t="s">
        <v>42874</v>
      </c>
    </row>
    <row r="58002" spans="53:56" x14ac:dyDescent="0.2">
      <c r="BA58002" t="s">
        <v>145038</v>
      </c>
      <c r="BB58002" t="s">
        <v>42870</v>
      </c>
      <c r="BC58002" t="s">
        <v>42871</v>
      </c>
      <c r="BD58002" t="s">
        <v>42875</v>
      </c>
    </row>
    <row r="58003" spans="53:56" x14ac:dyDescent="0.2">
      <c r="BA58003" t="s">
        <v>145039</v>
      </c>
      <c r="BB58003" t="s">
        <v>42870</v>
      </c>
      <c r="BC58003" t="s">
        <v>42871</v>
      </c>
      <c r="BD58003" t="s">
        <v>42876</v>
      </c>
    </row>
    <row r="58004" spans="53:56" x14ac:dyDescent="0.2">
      <c r="BA58004" t="s">
        <v>145040</v>
      </c>
      <c r="BB58004" t="s">
        <v>42870</v>
      </c>
      <c r="BC58004" t="s">
        <v>42871</v>
      </c>
      <c r="BD58004" t="s">
        <v>42877</v>
      </c>
    </row>
    <row r="58005" spans="53:56" x14ac:dyDescent="0.2">
      <c r="BA58005" t="s">
        <v>145041</v>
      </c>
      <c r="BB58005" t="s">
        <v>42870</v>
      </c>
      <c r="BC58005" t="s">
        <v>42871</v>
      </c>
      <c r="BD58005" t="s">
        <v>7053</v>
      </c>
    </row>
    <row r="58006" spans="53:56" x14ac:dyDescent="0.2">
      <c r="BA58006" t="s">
        <v>145042</v>
      </c>
      <c r="BB58006" t="s">
        <v>42870</v>
      </c>
      <c r="BC58006" t="s">
        <v>42871</v>
      </c>
      <c r="BD58006" t="s">
        <v>21831</v>
      </c>
    </row>
    <row r="58007" spans="53:56" x14ac:dyDescent="0.2">
      <c r="BA58007" t="s">
        <v>145043</v>
      </c>
      <c r="BB58007" t="s">
        <v>42870</v>
      </c>
      <c r="BC58007" t="s">
        <v>42871</v>
      </c>
      <c r="BD58007" t="s">
        <v>42878</v>
      </c>
    </row>
    <row r="58008" spans="53:56" x14ac:dyDescent="0.2">
      <c r="BA58008" t="s">
        <v>145044</v>
      </c>
      <c r="BB58008" t="s">
        <v>42870</v>
      </c>
      <c r="BC58008" t="s">
        <v>42871</v>
      </c>
      <c r="BD58008" t="s">
        <v>15442</v>
      </c>
    </row>
    <row r="58009" spans="53:56" x14ac:dyDescent="0.2">
      <c r="BA58009" t="s">
        <v>145045</v>
      </c>
      <c r="BB58009" t="s">
        <v>42870</v>
      </c>
      <c r="BC58009" t="s">
        <v>42871</v>
      </c>
      <c r="BD58009" t="s">
        <v>42879</v>
      </c>
    </row>
    <row r="58010" spans="53:56" x14ac:dyDescent="0.2">
      <c r="BA58010" t="s">
        <v>145046</v>
      </c>
      <c r="BB58010" t="s">
        <v>42870</v>
      </c>
      <c r="BC58010" t="s">
        <v>42871</v>
      </c>
      <c r="BD58010" t="s">
        <v>42880</v>
      </c>
    </row>
    <row r="58011" spans="53:56" x14ac:dyDescent="0.2">
      <c r="BA58011" t="s">
        <v>145047</v>
      </c>
      <c r="BB58011" t="s">
        <v>42870</v>
      </c>
      <c r="BC58011" t="s">
        <v>42871</v>
      </c>
      <c r="BD58011" t="s">
        <v>42881</v>
      </c>
    </row>
    <row r="58012" spans="53:56" x14ac:dyDescent="0.2">
      <c r="BA58012" t="s">
        <v>145048</v>
      </c>
      <c r="BB58012" t="s">
        <v>42870</v>
      </c>
      <c r="BC58012" t="s">
        <v>42871</v>
      </c>
      <c r="BD58012" t="s">
        <v>42882</v>
      </c>
    </row>
    <row r="58013" spans="53:56" x14ac:dyDescent="0.2">
      <c r="BA58013" t="s">
        <v>145049</v>
      </c>
      <c r="BB58013" t="s">
        <v>42870</v>
      </c>
      <c r="BC58013" t="s">
        <v>42871</v>
      </c>
      <c r="BD58013" t="s">
        <v>42883</v>
      </c>
    </row>
    <row r="58014" spans="53:56" x14ac:dyDescent="0.2">
      <c r="BA58014" t="s">
        <v>145050</v>
      </c>
      <c r="BB58014" t="s">
        <v>42870</v>
      </c>
      <c r="BC58014" t="s">
        <v>42871</v>
      </c>
      <c r="BD58014" t="s">
        <v>42884</v>
      </c>
    </row>
    <row r="58015" spans="53:56" x14ac:dyDescent="0.2">
      <c r="BA58015" t="s">
        <v>145051</v>
      </c>
      <c r="BB58015" t="s">
        <v>42870</v>
      </c>
      <c r="BC58015" t="s">
        <v>42871</v>
      </c>
      <c r="BD58015" t="s">
        <v>42885</v>
      </c>
    </row>
    <row r="58016" spans="53:56" x14ac:dyDescent="0.2">
      <c r="BA58016" t="s">
        <v>145052</v>
      </c>
      <c r="BB58016" t="s">
        <v>42870</v>
      </c>
      <c r="BC58016" t="s">
        <v>42871</v>
      </c>
      <c r="BD58016" t="s">
        <v>530</v>
      </c>
    </row>
    <row r="58017" spans="53:56" x14ac:dyDescent="0.2">
      <c r="BA58017" t="s">
        <v>145053</v>
      </c>
      <c r="BB58017" t="s">
        <v>42870</v>
      </c>
      <c r="BC58017" t="s">
        <v>42871</v>
      </c>
      <c r="BD58017" t="s">
        <v>42886</v>
      </c>
    </row>
    <row r="58018" spans="53:56" x14ac:dyDescent="0.2">
      <c r="BA58018" t="s">
        <v>145054</v>
      </c>
      <c r="BB58018" t="s">
        <v>42870</v>
      </c>
      <c r="BC58018" t="s">
        <v>42871</v>
      </c>
      <c r="BD58018" t="s">
        <v>42887</v>
      </c>
    </row>
    <row r="58019" spans="53:56" x14ac:dyDescent="0.2">
      <c r="BA58019" t="s">
        <v>145055</v>
      </c>
      <c r="BB58019" t="s">
        <v>42870</v>
      </c>
      <c r="BC58019" t="s">
        <v>42871</v>
      </c>
      <c r="BD58019" t="s">
        <v>42888</v>
      </c>
    </row>
    <row r="58020" spans="53:56" x14ac:dyDescent="0.2">
      <c r="BA58020" t="s">
        <v>145056</v>
      </c>
      <c r="BB58020" t="s">
        <v>42870</v>
      </c>
      <c r="BC58020" t="s">
        <v>42871</v>
      </c>
      <c r="BD58020" t="s">
        <v>42889</v>
      </c>
    </row>
    <row r="58021" spans="53:56" x14ac:dyDescent="0.2">
      <c r="BA58021" t="s">
        <v>145057</v>
      </c>
      <c r="BB58021" t="s">
        <v>42870</v>
      </c>
      <c r="BC58021" t="s">
        <v>42871</v>
      </c>
      <c r="BD58021" t="s">
        <v>42890</v>
      </c>
    </row>
    <row r="58022" spans="53:56" x14ac:dyDescent="0.2">
      <c r="BA58022" t="s">
        <v>145058</v>
      </c>
      <c r="BB58022" t="s">
        <v>42870</v>
      </c>
      <c r="BC58022" t="s">
        <v>42871</v>
      </c>
      <c r="BD58022" t="s">
        <v>42891</v>
      </c>
    </row>
    <row r="58023" spans="53:56" x14ac:dyDescent="0.2">
      <c r="BA58023" t="s">
        <v>145059</v>
      </c>
      <c r="BB58023" t="s">
        <v>42870</v>
      </c>
      <c r="BC58023" t="s">
        <v>42871</v>
      </c>
      <c r="BD58023" t="s">
        <v>42892</v>
      </c>
    </row>
    <row r="58024" spans="53:56" x14ac:dyDescent="0.2">
      <c r="BA58024" t="s">
        <v>145060</v>
      </c>
      <c r="BB58024" t="s">
        <v>42870</v>
      </c>
      <c r="BC58024" t="s">
        <v>42871</v>
      </c>
      <c r="BD58024" t="s">
        <v>42893</v>
      </c>
    </row>
    <row r="58025" spans="53:56" x14ac:dyDescent="0.2">
      <c r="BA58025" t="s">
        <v>145061</v>
      </c>
      <c r="BB58025" t="s">
        <v>42870</v>
      </c>
      <c r="BC58025" t="s">
        <v>42871</v>
      </c>
      <c r="BD58025" t="s">
        <v>42894</v>
      </c>
    </row>
    <row r="58026" spans="53:56" x14ac:dyDescent="0.2">
      <c r="BA58026" t="s">
        <v>145062</v>
      </c>
      <c r="BB58026" t="s">
        <v>42870</v>
      </c>
      <c r="BC58026" t="s">
        <v>42871</v>
      </c>
      <c r="BD58026" t="s">
        <v>42895</v>
      </c>
    </row>
    <row r="58027" spans="53:56" x14ac:dyDescent="0.2">
      <c r="BA58027" t="s">
        <v>145063</v>
      </c>
      <c r="BB58027" t="s">
        <v>42870</v>
      </c>
      <c r="BC58027" t="s">
        <v>42871</v>
      </c>
      <c r="BD58027" t="s">
        <v>8011</v>
      </c>
    </row>
    <row r="58028" spans="53:56" x14ac:dyDescent="0.2">
      <c r="BA58028" t="s">
        <v>145064</v>
      </c>
      <c r="BB58028" t="s">
        <v>42870</v>
      </c>
      <c r="BC58028" t="s">
        <v>42871</v>
      </c>
      <c r="BD58028" t="s">
        <v>6587</v>
      </c>
    </row>
    <row r="58029" spans="53:56" x14ac:dyDescent="0.2">
      <c r="BA58029" t="s">
        <v>145065</v>
      </c>
      <c r="BB58029" t="s">
        <v>42870</v>
      </c>
      <c r="BC58029" t="s">
        <v>42871</v>
      </c>
      <c r="BD58029" t="s">
        <v>42896</v>
      </c>
    </row>
    <row r="58030" spans="53:56" x14ac:dyDescent="0.2">
      <c r="BA58030" t="s">
        <v>145066</v>
      </c>
      <c r="BB58030" t="s">
        <v>42870</v>
      </c>
      <c r="BC58030" t="s">
        <v>42871</v>
      </c>
      <c r="BD58030" t="s">
        <v>10847</v>
      </c>
    </row>
    <row r="58031" spans="53:56" x14ac:dyDescent="0.2">
      <c r="BA58031" t="s">
        <v>145067</v>
      </c>
      <c r="BB58031" t="s">
        <v>42870</v>
      </c>
      <c r="BC58031" t="s">
        <v>42871</v>
      </c>
      <c r="BD58031" t="s">
        <v>42897</v>
      </c>
    </row>
    <row r="58032" spans="53:56" x14ac:dyDescent="0.2">
      <c r="BA58032" t="s">
        <v>145068</v>
      </c>
      <c r="BB58032" t="s">
        <v>42870</v>
      </c>
      <c r="BC58032" t="s">
        <v>42871</v>
      </c>
      <c r="BD58032" t="s">
        <v>25476</v>
      </c>
    </row>
    <row r="58033" spans="53:56" x14ac:dyDescent="0.2">
      <c r="BA58033" t="s">
        <v>145069</v>
      </c>
      <c r="BB58033" t="s">
        <v>42870</v>
      </c>
      <c r="BC58033" t="s">
        <v>42871</v>
      </c>
      <c r="BD58033" t="s">
        <v>3278</v>
      </c>
    </row>
    <row r="58034" spans="53:56" x14ac:dyDescent="0.2">
      <c r="BA58034" t="s">
        <v>145070</v>
      </c>
      <c r="BB58034" t="s">
        <v>42870</v>
      </c>
      <c r="BC58034" t="s">
        <v>42871</v>
      </c>
      <c r="BD58034" t="s">
        <v>42898</v>
      </c>
    </row>
    <row r="58035" spans="53:56" x14ac:dyDescent="0.2">
      <c r="BA58035" t="s">
        <v>145071</v>
      </c>
      <c r="BB58035" t="s">
        <v>42870</v>
      </c>
      <c r="BC58035" t="s">
        <v>42871</v>
      </c>
      <c r="BD58035" t="s">
        <v>42899</v>
      </c>
    </row>
    <row r="58036" spans="53:56" x14ac:dyDescent="0.2">
      <c r="BA58036" t="s">
        <v>145072</v>
      </c>
      <c r="BB58036" t="s">
        <v>42870</v>
      </c>
      <c r="BC58036" t="s">
        <v>42871</v>
      </c>
      <c r="BD58036" t="s">
        <v>42900</v>
      </c>
    </row>
    <row r="58037" spans="53:56" x14ac:dyDescent="0.2">
      <c r="BA58037" t="s">
        <v>145073</v>
      </c>
      <c r="BB58037" t="s">
        <v>42870</v>
      </c>
      <c r="BC58037" t="s">
        <v>42871</v>
      </c>
      <c r="BD58037" t="s">
        <v>42901</v>
      </c>
    </row>
    <row r="58038" spans="53:56" x14ac:dyDescent="0.2">
      <c r="BA58038" t="s">
        <v>145074</v>
      </c>
      <c r="BB58038" t="s">
        <v>42870</v>
      </c>
      <c r="BC58038" t="s">
        <v>42871</v>
      </c>
      <c r="BD58038" t="s">
        <v>6590</v>
      </c>
    </row>
    <row r="58039" spans="53:56" x14ac:dyDescent="0.2">
      <c r="BA58039" t="s">
        <v>145075</v>
      </c>
      <c r="BB58039" t="s">
        <v>42870</v>
      </c>
      <c r="BC58039" t="s">
        <v>42871</v>
      </c>
      <c r="BD58039" t="s">
        <v>33289</v>
      </c>
    </row>
    <row r="58040" spans="53:56" x14ac:dyDescent="0.2">
      <c r="BA58040" t="s">
        <v>145076</v>
      </c>
      <c r="BB58040" t="s">
        <v>42870</v>
      </c>
      <c r="BC58040" t="s">
        <v>42871</v>
      </c>
      <c r="BD58040" t="s">
        <v>42902</v>
      </c>
    </row>
    <row r="58041" spans="53:56" x14ac:dyDescent="0.2">
      <c r="BA58041" t="s">
        <v>145077</v>
      </c>
      <c r="BB58041" t="s">
        <v>42870</v>
      </c>
      <c r="BC58041" t="s">
        <v>42871</v>
      </c>
      <c r="BD58041" t="s">
        <v>42903</v>
      </c>
    </row>
    <row r="58042" spans="53:56" x14ac:dyDescent="0.2">
      <c r="BA58042" t="s">
        <v>145078</v>
      </c>
      <c r="BB58042" t="s">
        <v>42870</v>
      </c>
      <c r="BC58042" t="s">
        <v>42871</v>
      </c>
      <c r="BD58042" t="s">
        <v>42904</v>
      </c>
    </row>
    <row r="58043" spans="53:56" x14ac:dyDescent="0.2">
      <c r="BA58043" t="s">
        <v>145079</v>
      </c>
      <c r="BB58043" t="s">
        <v>42870</v>
      </c>
      <c r="BC58043" t="s">
        <v>42871</v>
      </c>
      <c r="BD58043" t="s">
        <v>42905</v>
      </c>
    </row>
    <row r="58044" spans="53:56" x14ac:dyDescent="0.2">
      <c r="BA58044" t="s">
        <v>145080</v>
      </c>
      <c r="BB58044" t="s">
        <v>42870</v>
      </c>
      <c r="BC58044" t="s">
        <v>42871</v>
      </c>
      <c r="BD58044" t="s">
        <v>42906</v>
      </c>
    </row>
    <row r="58045" spans="53:56" x14ac:dyDescent="0.2">
      <c r="BA58045" t="s">
        <v>145081</v>
      </c>
      <c r="BB58045" t="s">
        <v>42870</v>
      </c>
      <c r="BC58045" t="s">
        <v>42871</v>
      </c>
      <c r="BD58045" t="s">
        <v>42907</v>
      </c>
    </row>
    <row r="58046" spans="53:56" x14ac:dyDescent="0.2">
      <c r="BA58046" t="s">
        <v>145082</v>
      </c>
      <c r="BB58046" t="s">
        <v>42870</v>
      </c>
      <c r="BC58046" t="s">
        <v>42871</v>
      </c>
      <c r="BD58046" t="s">
        <v>23749</v>
      </c>
    </row>
    <row r="58047" spans="53:56" x14ac:dyDescent="0.2">
      <c r="BA58047" t="s">
        <v>145083</v>
      </c>
      <c r="BB58047" t="s">
        <v>42870</v>
      </c>
      <c r="BC58047" t="s">
        <v>42871</v>
      </c>
      <c r="BD58047" t="s">
        <v>42908</v>
      </c>
    </row>
    <row r="58048" spans="53:56" x14ac:dyDescent="0.2">
      <c r="BA58048" t="s">
        <v>145084</v>
      </c>
      <c r="BB58048" t="s">
        <v>42870</v>
      </c>
      <c r="BC58048" t="s">
        <v>42871</v>
      </c>
      <c r="BD58048" t="s">
        <v>5101</v>
      </c>
    </row>
    <row r="58049" spans="53:56" x14ac:dyDescent="0.2">
      <c r="BA58049" t="s">
        <v>145085</v>
      </c>
      <c r="BB58049" t="s">
        <v>42870</v>
      </c>
      <c r="BC58049" t="s">
        <v>42871</v>
      </c>
      <c r="BD58049" t="s">
        <v>42909</v>
      </c>
    </row>
    <row r="58050" spans="53:56" x14ac:dyDescent="0.2">
      <c r="BA58050" t="s">
        <v>145086</v>
      </c>
      <c r="BB58050" t="s">
        <v>42870</v>
      </c>
      <c r="BC58050" t="s">
        <v>42871</v>
      </c>
      <c r="BD58050" t="s">
        <v>42910</v>
      </c>
    </row>
    <row r="58051" spans="53:56" x14ac:dyDescent="0.2">
      <c r="BA58051" t="s">
        <v>145087</v>
      </c>
      <c r="BB58051" t="s">
        <v>42870</v>
      </c>
      <c r="BC58051" t="s">
        <v>42871</v>
      </c>
      <c r="BD58051" t="s">
        <v>42911</v>
      </c>
    </row>
    <row r="58052" spans="53:56" x14ac:dyDescent="0.2">
      <c r="BA58052" t="s">
        <v>145088</v>
      </c>
      <c r="BB58052" t="s">
        <v>42870</v>
      </c>
      <c r="BC58052" t="s">
        <v>42871</v>
      </c>
      <c r="BD58052" t="s">
        <v>42912</v>
      </c>
    </row>
    <row r="58053" spans="53:56" x14ac:dyDescent="0.2">
      <c r="BA58053" t="s">
        <v>145089</v>
      </c>
      <c r="BB58053" t="s">
        <v>42870</v>
      </c>
      <c r="BC58053" t="s">
        <v>42871</v>
      </c>
      <c r="BD58053" t="s">
        <v>42913</v>
      </c>
    </row>
    <row r="58054" spans="53:56" x14ac:dyDescent="0.2">
      <c r="BA58054" t="s">
        <v>145090</v>
      </c>
      <c r="BB58054" t="s">
        <v>42870</v>
      </c>
      <c r="BC58054" t="s">
        <v>42871</v>
      </c>
      <c r="BD58054" t="s">
        <v>42914</v>
      </c>
    </row>
    <row r="58055" spans="53:56" x14ac:dyDescent="0.2">
      <c r="BA58055" t="s">
        <v>145091</v>
      </c>
      <c r="BB58055" t="s">
        <v>42870</v>
      </c>
      <c r="BC58055" t="s">
        <v>42871</v>
      </c>
      <c r="BD58055" t="s">
        <v>42915</v>
      </c>
    </row>
    <row r="58056" spans="53:56" x14ac:dyDescent="0.2">
      <c r="BA58056" t="s">
        <v>145092</v>
      </c>
      <c r="BB58056" t="s">
        <v>42870</v>
      </c>
      <c r="BC58056" t="s">
        <v>42871</v>
      </c>
      <c r="BD58056" t="s">
        <v>951</v>
      </c>
    </row>
    <row r="58057" spans="53:56" x14ac:dyDescent="0.2">
      <c r="BA58057" t="s">
        <v>145093</v>
      </c>
      <c r="BB58057" t="s">
        <v>42870</v>
      </c>
      <c r="BC58057" t="s">
        <v>42871</v>
      </c>
      <c r="BD58057" t="s">
        <v>14323</v>
      </c>
    </row>
    <row r="58058" spans="53:56" x14ac:dyDescent="0.2">
      <c r="BA58058" t="s">
        <v>145094</v>
      </c>
      <c r="BB58058" t="s">
        <v>42870</v>
      </c>
      <c r="BC58058" t="s">
        <v>42871</v>
      </c>
      <c r="BD58058" t="s">
        <v>22915</v>
      </c>
    </row>
    <row r="58059" spans="53:56" x14ac:dyDescent="0.2">
      <c r="BA58059" t="s">
        <v>145095</v>
      </c>
      <c r="BB58059" t="s">
        <v>42870</v>
      </c>
      <c r="BC58059" t="s">
        <v>42871</v>
      </c>
      <c r="BD58059" t="s">
        <v>42916</v>
      </c>
    </row>
    <row r="58060" spans="53:56" x14ac:dyDescent="0.2">
      <c r="BA58060" t="s">
        <v>145096</v>
      </c>
      <c r="BB58060" t="s">
        <v>42870</v>
      </c>
      <c r="BC58060" t="s">
        <v>42871</v>
      </c>
      <c r="BD58060" t="s">
        <v>15265</v>
      </c>
    </row>
    <row r="58061" spans="53:56" x14ac:dyDescent="0.2">
      <c r="BA58061" t="s">
        <v>145097</v>
      </c>
      <c r="BB58061" t="s">
        <v>42870</v>
      </c>
      <c r="BC58061" t="s">
        <v>42871</v>
      </c>
      <c r="BD58061" t="s">
        <v>42917</v>
      </c>
    </row>
    <row r="58062" spans="53:56" x14ac:dyDescent="0.2">
      <c r="BA58062" t="s">
        <v>145098</v>
      </c>
      <c r="BB58062" t="s">
        <v>42870</v>
      </c>
      <c r="BC58062" t="s">
        <v>42871</v>
      </c>
      <c r="BD58062" t="s">
        <v>13070</v>
      </c>
    </row>
    <row r="58063" spans="53:56" x14ac:dyDescent="0.2">
      <c r="BA58063" t="s">
        <v>145099</v>
      </c>
      <c r="BB58063" t="s">
        <v>42870</v>
      </c>
      <c r="BC58063" t="s">
        <v>42871</v>
      </c>
      <c r="BD58063" t="s">
        <v>42918</v>
      </c>
    </row>
    <row r="58064" spans="53:56" x14ac:dyDescent="0.2">
      <c r="BA58064" t="s">
        <v>145100</v>
      </c>
      <c r="BB58064" t="s">
        <v>42870</v>
      </c>
      <c r="BC58064" t="s">
        <v>42871</v>
      </c>
      <c r="BD58064" t="s">
        <v>42919</v>
      </c>
    </row>
    <row r="58065" spans="53:56" x14ac:dyDescent="0.2">
      <c r="BA58065" t="s">
        <v>145101</v>
      </c>
      <c r="BB58065" t="s">
        <v>42870</v>
      </c>
      <c r="BC58065" t="s">
        <v>42871</v>
      </c>
      <c r="BD58065" t="s">
        <v>42920</v>
      </c>
    </row>
    <row r="58066" spans="53:56" x14ac:dyDescent="0.2">
      <c r="BA58066" t="s">
        <v>145102</v>
      </c>
      <c r="BB58066" t="s">
        <v>42870</v>
      </c>
      <c r="BC58066" t="s">
        <v>42871</v>
      </c>
      <c r="BD58066" t="s">
        <v>42921</v>
      </c>
    </row>
    <row r="58067" spans="53:56" x14ac:dyDescent="0.2">
      <c r="BA58067" t="s">
        <v>145103</v>
      </c>
      <c r="BB58067" t="s">
        <v>42870</v>
      </c>
      <c r="BC58067" t="s">
        <v>42871</v>
      </c>
      <c r="BD58067" t="s">
        <v>42922</v>
      </c>
    </row>
    <row r="58068" spans="53:56" x14ac:dyDescent="0.2">
      <c r="BA58068" t="s">
        <v>145104</v>
      </c>
      <c r="BB58068" t="s">
        <v>42870</v>
      </c>
      <c r="BC58068" t="s">
        <v>42871</v>
      </c>
      <c r="BD58068" t="s">
        <v>42923</v>
      </c>
    </row>
    <row r="58069" spans="53:56" x14ac:dyDescent="0.2">
      <c r="BA58069" t="s">
        <v>145105</v>
      </c>
      <c r="BB58069" t="s">
        <v>42870</v>
      </c>
      <c r="BC58069" t="s">
        <v>42871</v>
      </c>
      <c r="BD58069" t="s">
        <v>42924</v>
      </c>
    </row>
    <row r="58070" spans="53:56" x14ac:dyDescent="0.2">
      <c r="BA58070" t="s">
        <v>145106</v>
      </c>
      <c r="BB58070" t="s">
        <v>42870</v>
      </c>
      <c r="BC58070" t="s">
        <v>42871</v>
      </c>
      <c r="BD58070" t="s">
        <v>42925</v>
      </c>
    </row>
    <row r="58071" spans="53:56" x14ac:dyDescent="0.2">
      <c r="BA58071" t="s">
        <v>145107</v>
      </c>
      <c r="BB58071" t="s">
        <v>42870</v>
      </c>
      <c r="BC58071" t="s">
        <v>42871</v>
      </c>
      <c r="BD58071" t="s">
        <v>42926</v>
      </c>
    </row>
    <row r="58072" spans="53:56" x14ac:dyDescent="0.2">
      <c r="BA58072" t="s">
        <v>145108</v>
      </c>
      <c r="BB58072" t="s">
        <v>42870</v>
      </c>
      <c r="BC58072" t="s">
        <v>42871</v>
      </c>
      <c r="BD58072" t="s">
        <v>42927</v>
      </c>
    </row>
    <row r="58073" spans="53:56" x14ac:dyDescent="0.2">
      <c r="BA58073" t="s">
        <v>145109</v>
      </c>
      <c r="BB58073" t="s">
        <v>42870</v>
      </c>
      <c r="BC58073" t="s">
        <v>42871</v>
      </c>
      <c r="BD58073" t="s">
        <v>42928</v>
      </c>
    </row>
    <row r="58074" spans="53:56" x14ac:dyDescent="0.2">
      <c r="BA58074" t="s">
        <v>145110</v>
      </c>
      <c r="BB58074" t="s">
        <v>42870</v>
      </c>
      <c r="BC58074" t="s">
        <v>42871</v>
      </c>
      <c r="BD58074" t="s">
        <v>42929</v>
      </c>
    </row>
    <row r="58075" spans="53:56" x14ac:dyDescent="0.2">
      <c r="BA58075" t="s">
        <v>145111</v>
      </c>
      <c r="BB58075" t="s">
        <v>42870</v>
      </c>
      <c r="BC58075" t="s">
        <v>42871</v>
      </c>
      <c r="BD58075" t="s">
        <v>42930</v>
      </c>
    </row>
    <row r="58076" spans="53:56" x14ac:dyDescent="0.2">
      <c r="BA58076" t="s">
        <v>145112</v>
      </c>
      <c r="BB58076" t="s">
        <v>42870</v>
      </c>
      <c r="BC58076" t="s">
        <v>42871</v>
      </c>
      <c r="BD58076" t="s">
        <v>42931</v>
      </c>
    </row>
    <row r="58077" spans="53:56" x14ac:dyDescent="0.2">
      <c r="BA58077" t="s">
        <v>145113</v>
      </c>
      <c r="BB58077" t="s">
        <v>42870</v>
      </c>
      <c r="BC58077" t="s">
        <v>42871</v>
      </c>
      <c r="BD58077" t="s">
        <v>42932</v>
      </c>
    </row>
    <row r="58078" spans="53:56" x14ac:dyDescent="0.2">
      <c r="BA58078" t="s">
        <v>145114</v>
      </c>
      <c r="BB58078" t="s">
        <v>42870</v>
      </c>
      <c r="BC58078" t="s">
        <v>42871</v>
      </c>
      <c r="BD58078" t="s">
        <v>42933</v>
      </c>
    </row>
    <row r="58079" spans="53:56" x14ac:dyDescent="0.2">
      <c r="BA58079" t="s">
        <v>145115</v>
      </c>
      <c r="BB58079" t="s">
        <v>42870</v>
      </c>
      <c r="BC58079" t="s">
        <v>42871</v>
      </c>
      <c r="BD58079" t="s">
        <v>42934</v>
      </c>
    </row>
    <row r="58080" spans="53:56" x14ac:dyDescent="0.2">
      <c r="BA58080" t="s">
        <v>145116</v>
      </c>
      <c r="BB58080" t="s">
        <v>42870</v>
      </c>
      <c r="BC58080" t="s">
        <v>42871</v>
      </c>
      <c r="BD58080" t="s">
        <v>493</v>
      </c>
    </row>
    <row r="58081" spans="53:56" x14ac:dyDescent="0.2">
      <c r="BA58081" t="s">
        <v>145117</v>
      </c>
      <c r="BB58081" t="s">
        <v>42870</v>
      </c>
      <c r="BC58081" t="s">
        <v>42871</v>
      </c>
      <c r="BD58081" t="s">
        <v>42935</v>
      </c>
    </row>
    <row r="58082" spans="53:56" x14ac:dyDescent="0.2">
      <c r="BA58082" t="s">
        <v>145118</v>
      </c>
      <c r="BB58082" t="s">
        <v>42870</v>
      </c>
      <c r="BC58082" t="s">
        <v>42871</v>
      </c>
      <c r="BD58082" t="s">
        <v>42936</v>
      </c>
    </row>
    <row r="58083" spans="53:56" x14ac:dyDescent="0.2">
      <c r="BA58083" t="s">
        <v>145119</v>
      </c>
      <c r="BB58083" t="s">
        <v>42870</v>
      </c>
      <c r="BC58083" t="s">
        <v>42871</v>
      </c>
      <c r="BD58083" t="s">
        <v>24652</v>
      </c>
    </row>
    <row r="58084" spans="53:56" x14ac:dyDescent="0.2">
      <c r="BA58084" t="s">
        <v>145120</v>
      </c>
      <c r="BB58084" t="s">
        <v>42870</v>
      </c>
      <c r="BC58084" t="s">
        <v>42871</v>
      </c>
      <c r="BD58084" t="s">
        <v>42937</v>
      </c>
    </row>
    <row r="58085" spans="53:56" x14ac:dyDescent="0.2">
      <c r="BA58085" t="s">
        <v>145121</v>
      </c>
      <c r="BB58085" t="s">
        <v>42870</v>
      </c>
      <c r="BC58085" t="s">
        <v>42871</v>
      </c>
      <c r="BD58085" t="s">
        <v>42938</v>
      </c>
    </row>
    <row r="58086" spans="53:56" x14ac:dyDescent="0.2">
      <c r="BA58086" t="s">
        <v>145122</v>
      </c>
      <c r="BB58086" t="s">
        <v>42870</v>
      </c>
      <c r="BC58086" t="s">
        <v>42871</v>
      </c>
      <c r="BD58086" t="s">
        <v>42939</v>
      </c>
    </row>
    <row r="58087" spans="53:56" x14ac:dyDescent="0.2">
      <c r="BA58087" t="s">
        <v>145123</v>
      </c>
      <c r="BB58087" t="s">
        <v>42870</v>
      </c>
      <c r="BC58087" t="s">
        <v>42871</v>
      </c>
      <c r="BD58087" t="s">
        <v>42940</v>
      </c>
    </row>
    <row r="58088" spans="53:56" x14ac:dyDescent="0.2">
      <c r="BA58088" t="s">
        <v>145124</v>
      </c>
      <c r="BB58088" t="s">
        <v>42870</v>
      </c>
      <c r="BC58088" t="s">
        <v>42871</v>
      </c>
      <c r="BD58088" t="s">
        <v>35461</v>
      </c>
    </row>
    <row r="58089" spans="53:56" x14ac:dyDescent="0.2">
      <c r="BA58089" t="s">
        <v>145125</v>
      </c>
      <c r="BB58089" t="s">
        <v>42870</v>
      </c>
      <c r="BC58089" t="s">
        <v>42871</v>
      </c>
      <c r="BD58089" t="s">
        <v>41163</v>
      </c>
    </row>
    <row r="58090" spans="53:56" x14ac:dyDescent="0.2">
      <c r="BA58090" t="s">
        <v>145126</v>
      </c>
      <c r="BB58090" t="s">
        <v>42870</v>
      </c>
      <c r="BC58090" t="s">
        <v>42871</v>
      </c>
      <c r="BD58090" t="s">
        <v>42941</v>
      </c>
    </row>
    <row r="58091" spans="53:56" x14ac:dyDescent="0.2">
      <c r="BA58091" t="s">
        <v>145127</v>
      </c>
      <c r="BB58091" t="s">
        <v>42870</v>
      </c>
      <c r="BC58091" t="s">
        <v>42871</v>
      </c>
      <c r="BD58091" t="s">
        <v>42942</v>
      </c>
    </row>
    <row r="58092" spans="53:56" x14ac:dyDescent="0.2">
      <c r="BA58092" t="s">
        <v>145128</v>
      </c>
      <c r="BB58092" t="s">
        <v>42870</v>
      </c>
      <c r="BC58092" t="s">
        <v>42871</v>
      </c>
      <c r="BD58092" t="s">
        <v>5963</v>
      </c>
    </row>
    <row r="58093" spans="53:56" x14ac:dyDescent="0.2">
      <c r="BA58093" t="s">
        <v>145129</v>
      </c>
      <c r="BB58093" t="s">
        <v>42870</v>
      </c>
      <c r="BC58093" t="s">
        <v>42871</v>
      </c>
      <c r="BD58093" t="s">
        <v>42943</v>
      </c>
    </row>
    <row r="58094" spans="53:56" x14ac:dyDescent="0.2">
      <c r="BA58094" t="s">
        <v>145130</v>
      </c>
      <c r="BB58094" t="s">
        <v>42870</v>
      </c>
      <c r="BC58094" t="s">
        <v>42871</v>
      </c>
      <c r="BD58094" t="s">
        <v>42944</v>
      </c>
    </row>
    <row r="58095" spans="53:56" x14ac:dyDescent="0.2">
      <c r="BA58095" t="s">
        <v>145131</v>
      </c>
      <c r="BB58095" t="s">
        <v>42870</v>
      </c>
      <c r="BC58095" t="s">
        <v>42871</v>
      </c>
      <c r="BD58095" t="s">
        <v>395</v>
      </c>
    </row>
    <row r="58096" spans="53:56" x14ac:dyDescent="0.2">
      <c r="BA58096" t="s">
        <v>145132</v>
      </c>
      <c r="BB58096" t="s">
        <v>42870</v>
      </c>
      <c r="BC58096" t="s">
        <v>42871</v>
      </c>
      <c r="BD58096" t="s">
        <v>42945</v>
      </c>
    </row>
    <row r="58097" spans="53:56" x14ac:dyDescent="0.2">
      <c r="BA58097" t="s">
        <v>145133</v>
      </c>
      <c r="BB58097" t="s">
        <v>42870</v>
      </c>
      <c r="BC58097" t="s">
        <v>42871</v>
      </c>
      <c r="BD58097" t="s">
        <v>1109</v>
      </c>
    </row>
    <row r="58098" spans="53:56" x14ac:dyDescent="0.2">
      <c r="BA58098" t="s">
        <v>145134</v>
      </c>
      <c r="BB58098" t="s">
        <v>42870</v>
      </c>
      <c r="BC58098" t="s">
        <v>42871</v>
      </c>
      <c r="BD58098" t="s">
        <v>42946</v>
      </c>
    </row>
    <row r="58099" spans="53:56" x14ac:dyDescent="0.2">
      <c r="BA58099" t="s">
        <v>145135</v>
      </c>
      <c r="BB58099" t="s">
        <v>42870</v>
      </c>
      <c r="BC58099" t="s">
        <v>42871</v>
      </c>
      <c r="BD58099" t="s">
        <v>15592</v>
      </c>
    </row>
    <row r="58100" spans="53:56" x14ac:dyDescent="0.2">
      <c r="BA58100" t="s">
        <v>145136</v>
      </c>
      <c r="BB58100" t="s">
        <v>42870</v>
      </c>
      <c r="BC58100" t="s">
        <v>42871</v>
      </c>
      <c r="BD58100" t="s">
        <v>42947</v>
      </c>
    </row>
    <row r="58101" spans="53:56" x14ac:dyDescent="0.2">
      <c r="BA58101" t="s">
        <v>145137</v>
      </c>
      <c r="BB58101" t="s">
        <v>42870</v>
      </c>
      <c r="BC58101" t="s">
        <v>42871</v>
      </c>
      <c r="BD58101" t="s">
        <v>42948</v>
      </c>
    </row>
    <row r="58102" spans="53:56" x14ac:dyDescent="0.2">
      <c r="BA58102" t="s">
        <v>145138</v>
      </c>
      <c r="BB58102" t="s">
        <v>42870</v>
      </c>
      <c r="BC58102" t="s">
        <v>42871</v>
      </c>
      <c r="BD58102" t="s">
        <v>42949</v>
      </c>
    </row>
    <row r="58103" spans="53:56" x14ac:dyDescent="0.2">
      <c r="BA58103" t="s">
        <v>145139</v>
      </c>
      <c r="BB58103" t="s">
        <v>42870</v>
      </c>
      <c r="BC58103" t="s">
        <v>42871</v>
      </c>
      <c r="BD58103" t="s">
        <v>42950</v>
      </c>
    </row>
    <row r="58104" spans="53:56" x14ac:dyDescent="0.2">
      <c r="BA58104" t="s">
        <v>145140</v>
      </c>
      <c r="BB58104" t="s">
        <v>42870</v>
      </c>
      <c r="BC58104" t="s">
        <v>42871</v>
      </c>
      <c r="BD58104" t="s">
        <v>42951</v>
      </c>
    </row>
    <row r="58105" spans="53:56" x14ac:dyDescent="0.2">
      <c r="BA58105" t="s">
        <v>145141</v>
      </c>
      <c r="BB58105" t="s">
        <v>42870</v>
      </c>
      <c r="BC58105" t="s">
        <v>42871</v>
      </c>
      <c r="BD58105" t="s">
        <v>42952</v>
      </c>
    </row>
    <row r="58106" spans="53:56" x14ac:dyDescent="0.2">
      <c r="BA58106" t="s">
        <v>145142</v>
      </c>
      <c r="BB58106" t="s">
        <v>42870</v>
      </c>
      <c r="BC58106" t="s">
        <v>42871</v>
      </c>
      <c r="BD58106" t="s">
        <v>42953</v>
      </c>
    </row>
    <row r="58107" spans="53:56" x14ac:dyDescent="0.2">
      <c r="BA58107" t="s">
        <v>145143</v>
      </c>
      <c r="BB58107" t="s">
        <v>42870</v>
      </c>
      <c r="BC58107" t="s">
        <v>42871</v>
      </c>
      <c r="BD58107" t="s">
        <v>42954</v>
      </c>
    </row>
    <row r="58108" spans="53:56" x14ac:dyDescent="0.2">
      <c r="BA58108" t="s">
        <v>145144</v>
      </c>
      <c r="BB58108" t="s">
        <v>42870</v>
      </c>
      <c r="BC58108" t="s">
        <v>42871</v>
      </c>
      <c r="BD58108" t="s">
        <v>42955</v>
      </c>
    </row>
    <row r="58109" spans="53:56" x14ac:dyDescent="0.2">
      <c r="BA58109" t="s">
        <v>145145</v>
      </c>
      <c r="BB58109" t="s">
        <v>42870</v>
      </c>
      <c r="BC58109" t="s">
        <v>42871</v>
      </c>
      <c r="BD58109" t="s">
        <v>42956</v>
      </c>
    </row>
    <row r="58110" spans="53:56" x14ac:dyDescent="0.2">
      <c r="BA58110" t="s">
        <v>145146</v>
      </c>
      <c r="BB58110" t="s">
        <v>42870</v>
      </c>
      <c r="BC58110" t="s">
        <v>42871</v>
      </c>
      <c r="BD58110" t="s">
        <v>42957</v>
      </c>
    </row>
    <row r="58111" spans="53:56" x14ac:dyDescent="0.2">
      <c r="BA58111" t="s">
        <v>145147</v>
      </c>
      <c r="BB58111" t="s">
        <v>42870</v>
      </c>
      <c r="BC58111" t="s">
        <v>42871</v>
      </c>
      <c r="BD58111" t="s">
        <v>42958</v>
      </c>
    </row>
    <row r="58112" spans="53:56" x14ac:dyDescent="0.2">
      <c r="BA58112" t="s">
        <v>145148</v>
      </c>
      <c r="BB58112" t="s">
        <v>42870</v>
      </c>
      <c r="BC58112" t="s">
        <v>42871</v>
      </c>
      <c r="BD58112" t="s">
        <v>42959</v>
      </c>
    </row>
    <row r="58113" spans="53:56" x14ac:dyDescent="0.2">
      <c r="BA58113" t="s">
        <v>145149</v>
      </c>
      <c r="BB58113" t="s">
        <v>42870</v>
      </c>
      <c r="BC58113" t="s">
        <v>42871</v>
      </c>
      <c r="BD58113" t="s">
        <v>42960</v>
      </c>
    </row>
    <row r="58114" spans="53:56" x14ac:dyDescent="0.2">
      <c r="BA58114" t="s">
        <v>145150</v>
      </c>
      <c r="BB58114" t="s">
        <v>42870</v>
      </c>
      <c r="BC58114" t="s">
        <v>42871</v>
      </c>
      <c r="BD58114" t="s">
        <v>42961</v>
      </c>
    </row>
    <row r="58115" spans="53:56" x14ac:dyDescent="0.2">
      <c r="BA58115" t="s">
        <v>145151</v>
      </c>
      <c r="BB58115" t="s">
        <v>42870</v>
      </c>
      <c r="BC58115" t="s">
        <v>42871</v>
      </c>
      <c r="BD58115" t="s">
        <v>42962</v>
      </c>
    </row>
    <row r="58116" spans="53:56" x14ac:dyDescent="0.2">
      <c r="BA58116" t="s">
        <v>145152</v>
      </c>
      <c r="BB58116" t="s">
        <v>42870</v>
      </c>
      <c r="BC58116" t="s">
        <v>42871</v>
      </c>
      <c r="BD58116" t="s">
        <v>42963</v>
      </c>
    </row>
    <row r="58117" spans="53:56" x14ac:dyDescent="0.2">
      <c r="BA58117" t="s">
        <v>145153</v>
      </c>
      <c r="BB58117" t="s">
        <v>42870</v>
      </c>
      <c r="BC58117" t="s">
        <v>42871</v>
      </c>
      <c r="BD58117" t="s">
        <v>42964</v>
      </c>
    </row>
    <row r="58118" spans="53:56" x14ac:dyDescent="0.2">
      <c r="BA58118" t="s">
        <v>145154</v>
      </c>
      <c r="BB58118" t="s">
        <v>42870</v>
      </c>
      <c r="BC58118" t="s">
        <v>42871</v>
      </c>
      <c r="BD58118" t="s">
        <v>42965</v>
      </c>
    </row>
    <row r="58119" spans="53:56" x14ac:dyDescent="0.2">
      <c r="BA58119" t="s">
        <v>145155</v>
      </c>
      <c r="BB58119" t="s">
        <v>42870</v>
      </c>
      <c r="BC58119" t="s">
        <v>42871</v>
      </c>
      <c r="BD58119" t="s">
        <v>42966</v>
      </c>
    </row>
    <row r="58120" spans="53:56" x14ac:dyDescent="0.2">
      <c r="BA58120" t="s">
        <v>145156</v>
      </c>
      <c r="BB58120" t="s">
        <v>42870</v>
      </c>
      <c r="BC58120" t="s">
        <v>42871</v>
      </c>
      <c r="BD58120" t="s">
        <v>42967</v>
      </c>
    </row>
    <row r="58121" spans="53:56" x14ac:dyDescent="0.2">
      <c r="BA58121" t="s">
        <v>145157</v>
      </c>
      <c r="BB58121" t="s">
        <v>42870</v>
      </c>
      <c r="BC58121" t="s">
        <v>42871</v>
      </c>
      <c r="BD58121" t="s">
        <v>42968</v>
      </c>
    </row>
    <row r="58122" spans="53:56" x14ac:dyDescent="0.2">
      <c r="BA58122" t="s">
        <v>145158</v>
      </c>
      <c r="BB58122" t="s">
        <v>42870</v>
      </c>
      <c r="BC58122" t="s">
        <v>42871</v>
      </c>
      <c r="BD58122" t="s">
        <v>42969</v>
      </c>
    </row>
    <row r="58123" spans="53:56" x14ac:dyDescent="0.2">
      <c r="BA58123" t="s">
        <v>145159</v>
      </c>
      <c r="BB58123" t="s">
        <v>42870</v>
      </c>
      <c r="BC58123" t="s">
        <v>42871</v>
      </c>
      <c r="BD58123" t="s">
        <v>42970</v>
      </c>
    </row>
    <row r="58124" spans="53:56" x14ac:dyDescent="0.2">
      <c r="BA58124" t="s">
        <v>145160</v>
      </c>
      <c r="BB58124" t="s">
        <v>42870</v>
      </c>
      <c r="BC58124" t="s">
        <v>42871</v>
      </c>
      <c r="BD58124" t="s">
        <v>42971</v>
      </c>
    </row>
    <row r="58125" spans="53:56" x14ac:dyDescent="0.2">
      <c r="BA58125" t="s">
        <v>145161</v>
      </c>
      <c r="BB58125" t="s">
        <v>42870</v>
      </c>
      <c r="BC58125" t="s">
        <v>42871</v>
      </c>
      <c r="BD58125" t="s">
        <v>18687</v>
      </c>
    </row>
    <row r="58126" spans="53:56" x14ac:dyDescent="0.2">
      <c r="BA58126" t="s">
        <v>145162</v>
      </c>
      <c r="BB58126" t="s">
        <v>42870</v>
      </c>
      <c r="BC58126" t="s">
        <v>42871</v>
      </c>
      <c r="BD58126" t="s">
        <v>31287</v>
      </c>
    </row>
    <row r="58127" spans="53:56" x14ac:dyDescent="0.2">
      <c r="BA58127" t="s">
        <v>145163</v>
      </c>
      <c r="BB58127" t="s">
        <v>42870</v>
      </c>
      <c r="BC58127" t="s">
        <v>42871</v>
      </c>
      <c r="BD58127" t="s">
        <v>42972</v>
      </c>
    </row>
    <row r="58128" spans="53:56" x14ac:dyDescent="0.2">
      <c r="BA58128" t="s">
        <v>145164</v>
      </c>
      <c r="BB58128" t="s">
        <v>42870</v>
      </c>
      <c r="BC58128" t="s">
        <v>42871</v>
      </c>
      <c r="BD58128" t="s">
        <v>42973</v>
      </c>
    </row>
    <row r="58129" spans="53:56" x14ac:dyDescent="0.2">
      <c r="BA58129" t="s">
        <v>145165</v>
      </c>
      <c r="BB58129" t="s">
        <v>42870</v>
      </c>
      <c r="BC58129" t="s">
        <v>42871</v>
      </c>
      <c r="BD58129" t="s">
        <v>42974</v>
      </c>
    </row>
    <row r="58130" spans="53:56" x14ac:dyDescent="0.2">
      <c r="BA58130" t="s">
        <v>145166</v>
      </c>
      <c r="BB58130" t="s">
        <v>42870</v>
      </c>
      <c r="BC58130" t="s">
        <v>42871</v>
      </c>
      <c r="BD58130" t="s">
        <v>42975</v>
      </c>
    </row>
    <row r="58131" spans="53:56" x14ac:dyDescent="0.2">
      <c r="BA58131" t="s">
        <v>145167</v>
      </c>
      <c r="BB58131" t="s">
        <v>42870</v>
      </c>
      <c r="BC58131" t="s">
        <v>42871</v>
      </c>
      <c r="BD58131" t="s">
        <v>42976</v>
      </c>
    </row>
    <row r="58132" spans="53:56" x14ac:dyDescent="0.2">
      <c r="BA58132" t="s">
        <v>145168</v>
      </c>
      <c r="BB58132" t="s">
        <v>42870</v>
      </c>
      <c r="BC58132" t="s">
        <v>42871</v>
      </c>
      <c r="BD58132" t="s">
        <v>42977</v>
      </c>
    </row>
    <row r="58133" spans="53:56" x14ac:dyDescent="0.2">
      <c r="BA58133" t="s">
        <v>145169</v>
      </c>
      <c r="BB58133" t="s">
        <v>42870</v>
      </c>
      <c r="BC58133" t="s">
        <v>42871</v>
      </c>
      <c r="BD58133" t="s">
        <v>42978</v>
      </c>
    </row>
    <row r="58134" spans="53:56" x14ac:dyDescent="0.2">
      <c r="BA58134" t="s">
        <v>145170</v>
      </c>
      <c r="BB58134" t="s">
        <v>42870</v>
      </c>
      <c r="BC58134" t="s">
        <v>42871</v>
      </c>
      <c r="BD58134" t="s">
        <v>42979</v>
      </c>
    </row>
    <row r="58135" spans="53:56" x14ac:dyDescent="0.2">
      <c r="BA58135" t="s">
        <v>145171</v>
      </c>
      <c r="BB58135" t="s">
        <v>42870</v>
      </c>
      <c r="BC58135" t="s">
        <v>42871</v>
      </c>
      <c r="BD58135" t="s">
        <v>42980</v>
      </c>
    </row>
    <row r="58136" spans="53:56" x14ac:dyDescent="0.2">
      <c r="BA58136" t="s">
        <v>145172</v>
      </c>
      <c r="BB58136" t="s">
        <v>42870</v>
      </c>
      <c r="BC58136" t="s">
        <v>42871</v>
      </c>
      <c r="BD58136" t="s">
        <v>42981</v>
      </c>
    </row>
    <row r="58137" spans="53:56" x14ac:dyDescent="0.2">
      <c r="BA58137" t="s">
        <v>145173</v>
      </c>
      <c r="BB58137" t="s">
        <v>42870</v>
      </c>
      <c r="BC58137" t="s">
        <v>42871</v>
      </c>
      <c r="BD58137" t="s">
        <v>42982</v>
      </c>
    </row>
    <row r="58138" spans="53:56" x14ac:dyDescent="0.2">
      <c r="BA58138" t="s">
        <v>145174</v>
      </c>
      <c r="BB58138" t="s">
        <v>42870</v>
      </c>
      <c r="BC58138" t="s">
        <v>42871</v>
      </c>
      <c r="BD58138" t="s">
        <v>42983</v>
      </c>
    </row>
    <row r="58139" spans="53:56" x14ac:dyDescent="0.2">
      <c r="BA58139" t="s">
        <v>145175</v>
      </c>
      <c r="BB58139" t="s">
        <v>42870</v>
      </c>
      <c r="BC58139" t="s">
        <v>42871</v>
      </c>
      <c r="BD58139" t="s">
        <v>42984</v>
      </c>
    </row>
    <row r="58140" spans="53:56" x14ac:dyDescent="0.2">
      <c r="BA58140" t="s">
        <v>145176</v>
      </c>
      <c r="BB58140" t="s">
        <v>42870</v>
      </c>
      <c r="BC58140" t="s">
        <v>42871</v>
      </c>
      <c r="BD58140" t="s">
        <v>42985</v>
      </c>
    </row>
    <row r="58141" spans="53:56" x14ac:dyDescent="0.2">
      <c r="BA58141" t="s">
        <v>145177</v>
      </c>
      <c r="BB58141" t="s">
        <v>42870</v>
      </c>
      <c r="BC58141" t="s">
        <v>42871</v>
      </c>
      <c r="BD58141" t="s">
        <v>42986</v>
      </c>
    </row>
    <row r="58142" spans="53:56" x14ac:dyDescent="0.2">
      <c r="BA58142" t="s">
        <v>145178</v>
      </c>
      <c r="BB58142" t="s">
        <v>42870</v>
      </c>
      <c r="BC58142" t="s">
        <v>42871</v>
      </c>
      <c r="BD58142" t="s">
        <v>42987</v>
      </c>
    </row>
    <row r="58143" spans="53:56" x14ac:dyDescent="0.2">
      <c r="BA58143" t="s">
        <v>145179</v>
      </c>
      <c r="BB58143" t="s">
        <v>42870</v>
      </c>
      <c r="BC58143" t="s">
        <v>42871</v>
      </c>
      <c r="BD58143" t="s">
        <v>42988</v>
      </c>
    </row>
    <row r="58144" spans="53:56" x14ac:dyDescent="0.2">
      <c r="BA58144" t="s">
        <v>145180</v>
      </c>
      <c r="BB58144" t="s">
        <v>42870</v>
      </c>
      <c r="BC58144" t="s">
        <v>42871</v>
      </c>
      <c r="BD58144" t="s">
        <v>42989</v>
      </c>
    </row>
    <row r="58145" spans="53:56" x14ac:dyDescent="0.2">
      <c r="BA58145" t="s">
        <v>145181</v>
      </c>
      <c r="BB58145" t="s">
        <v>42870</v>
      </c>
      <c r="BC58145" t="s">
        <v>42871</v>
      </c>
      <c r="BD58145" t="s">
        <v>42990</v>
      </c>
    </row>
    <row r="58146" spans="53:56" x14ac:dyDescent="0.2">
      <c r="BA58146" t="s">
        <v>145182</v>
      </c>
      <c r="BB58146" t="s">
        <v>42870</v>
      </c>
      <c r="BC58146" t="s">
        <v>42871</v>
      </c>
      <c r="BD58146" t="s">
        <v>42991</v>
      </c>
    </row>
    <row r="58147" spans="53:56" x14ac:dyDescent="0.2">
      <c r="BA58147" t="s">
        <v>145183</v>
      </c>
      <c r="BB58147" t="s">
        <v>42870</v>
      </c>
      <c r="BC58147" t="s">
        <v>42871</v>
      </c>
      <c r="BD58147" t="s">
        <v>42992</v>
      </c>
    </row>
    <row r="58148" spans="53:56" x14ac:dyDescent="0.2">
      <c r="BA58148" t="s">
        <v>145184</v>
      </c>
      <c r="BB58148" t="s">
        <v>42870</v>
      </c>
      <c r="BC58148" t="s">
        <v>42871</v>
      </c>
      <c r="BD58148" t="s">
        <v>42993</v>
      </c>
    </row>
    <row r="58149" spans="53:56" x14ac:dyDescent="0.2">
      <c r="BA58149" t="s">
        <v>145185</v>
      </c>
      <c r="BB58149" t="s">
        <v>42870</v>
      </c>
      <c r="BC58149" t="s">
        <v>42871</v>
      </c>
      <c r="BD58149" t="s">
        <v>42994</v>
      </c>
    </row>
    <row r="58150" spans="53:56" x14ac:dyDescent="0.2">
      <c r="BA58150" t="s">
        <v>145186</v>
      </c>
      <c r="BB58150" t="s">
        <v>42870</v>
      </c>
      <c r="BC58150" t="s">
        <v>42871</v>
      </c>
      <c r="BD58150" t="s">
        <v>42995</v>
      </c>
    </row>
    <row r="58151" spans="53:56" x14ac:dyDescent="0.2">
      <c r="BA58151" t="s">
        <v>145187</v>
      </c>
      <c r="BB58151" t="s">
        <v>42870</v>
      </c>
      <c r="BC58151" t="s">
        <v>42871</v>
      </c>
      <c r="BD58151" t="s">
        <v>42996</v>
      </c>
    </row>
    <row r="58152" spans="53:56" x14ac:dyDescent="0.2">
      <c r="BA58152" t="s">
        <v>145188</v>
      </c>
      <c r="BB58152" t="s">
        <v>42870</v>
      </c>
      <c r="BC58152" t="s">
        <v>42871</v>
      </c>
      <c r="BD58152" t="s">
        <v>42997</v>
      </c>
    </row>
    <row r="58153" spans="53:56" x14ac:dyDescent="0.2">
      <c r="BA58153" t="s">
        <v>145189</v>
      </c>
      <c r="BB58153" t="s">
        <v>42870</v>
      </c>
      <c r="BC58153" t="s">
        <v>42871</v>
      </c>
      <c r="BD58153" t="s">
        <v>42998</v>
      </c>
    </row>
    <row r="58154" spans="53:56" x14ac:dyDescent="0.2">
      <c r="BA58154" t="s">
        <v>145190</v>
      </c>
      <c r="BB58154" t="s">
        <v>42870</v>
      </c>
      <c r="BC58154" t="s">
        <v>42871</v>
      </c>
      <c r="BD58154" t="s">
        <v>42999</v>
      </c>
    </row>
    <row r="58155" spans="53:56" x14ac:dyDescent="0.2">
      <c r="BA58155" t="s">
        <v>145191</v>
      </c>
      <c r="BB58155" t="s">
        <v>42870</v>
      </c>
      <c r="BC58155" t="s">
        <v>42871</v>
      </c>
      <c r="BD58155" t="s">
        <v>43000</v>
      </c>
    </row>
    <row r="58156" spans="53:56" x14ac:dyDescent="0.2">
      <c r="BA58156" t="s">
        <v>145192</v>
      </c>
      <c r="BB58156" t="s">
        <v>42870</v>
      </c>
      <c r="BC58156" t="s">
        <v>42871</v>
      </c>
      <c r="BD58156" t="s">
        <v>43001</v>
      </c>
    </row>
    <row r="58157" spans="53:56" x14ac:dyDescent="0.2">
      <c r="BA58157" t="s">
        <v>145193</v>
      </c>
      <c r="BB58157" t="s">
        <v>42870</v>
      </c>
      <c r="BC58157" t="s">
        <v>42871</v>
      </c>
      <c r="BD58157" t="s">
        <v>43002</v>
      </c>
    </row>
    <row r="58158" spans="53:56" x14ac:dyDescent="0.2">
      <c r="BA58158" t="s">
        <v>145194</v>
      </c>
      <c r="BB58158" t="s">
        <v>42870</v>
      </c>
      <c r="BC58158" t="s">
        <v>42871</v>
      </c>
      <c r="BD58158" t="s">
        <v>43003</v>
      </c>
    </row>
    <row r="58159" spans="53:56" x14ac:dyDescent="0.2">
      <c r="BA58159" t="s">
        <v>145195</v>
      </c>
      <c r="BB58159" t="s">
        <v>42870</v>
      </c>
      <c r="BC58159" t="s">
        <v>42871</v>
      </c>
      <c r="BD58159" t="s">
        <v>43004</v>
      </c>
    </row>
    <row r="58160" spans="53:56" x14ac:dyDescent="0.2">
      <c r="BA58160" t="s">
        <v>145196</v>
      </c>
      <c r="BB58160" t="s">
        <v>42870</v>
      </c>
      <c r="BC58160" t="s">
        <v>42871</v>
      </c>
      <c r="BD58160" t="s">
        <v>43005</v>
      </c>
    </row>
    <row r="58161" spans="53:56" x14ac:dyDescent="0.2">
      <c r="BA58161" t="s">
        <v>145196</v>
      </c>
      <c r="BB58161" t="s">
        <v>42870</v>
      </c>
      <c r="BC58161" t="s">
        <v>42871</v>
      </c>
      <c r="BD58161" t="s">
        <v>43006</v>
      </c>
    </row>
    <row r="58162" spans="53:56" x14ac:dyDescent="0.2">
      <c r="BA58162" t="s">
        <v>145197</v>
      </c>
      <c r="BB58162" t="s">
        <v>42870</v>
      </c>
      <c r="BC58162" t="s">
        <v>42871</v>
      </c>
      <c r="BD58162" t="s">
        <v>8678</v>
      </c>
    </row>
    <row r="58163" spans="53:56" x14ac:dyDescent="0.2">
      <c r="BA58163" t="s">
        <v>145198</v>
      </c>
      <c r="BB58163" t="s">
        <v>42870</v>
      </c>
      <c r="BC58163" t="s">
        <v>42871</v>
      </c>
      <c r="BD58163" t="s">
        <v>2176</v>
      </c>
    </row>
    <row r="58164" spans="53:56" x14ac:dyDescent="0.2">
      <c r="BA58164" t="s">
        <v>145199</v>
      </c>
      <c r="BB58164" t="s">
        <v>42870</v>
      </c>
      <c r="BC58164" t="s">
        <v>42871</v>
      </c>
      <c r="BD58164" t="s">
        <v>3397</v>
      </c>
    </row>
    <row r="58165" spans="53:56" x14ac:dyDescent="0.2">
      <c r="BA58165" t="s">
        <v>145200</v>
      </c>
      <c r="BB58165" t="s">
        <v>42870</v>
      </c>
      <c r="BC58165" t="s">
        <v>42871</v>
      </c>
      <c r="BD58165" t="s">
        <v>1001</v>
      </c>
    </row>
    <row r="58166" spans="53:56" x14ac:dyDescent="0.2">
      <c r="BA58166" t="s">
        <v>145201</v>
      </c>
      <c r="BB58166" t="s">
        <v>42870</v>
      </c>
      <c r="BC58166" t="s">
        <v>42871</v>
      </c>
      <c r="BD58166" t="s">
        <v>8957</v>
      </c>
    </row>
    <row r="58167" spans="53:56" x14ac:dyDescent="0.2">
      <c r="BA58167" t="s">
        <v>145202</v>
      </c>
      <c r="BB58167" t="s">
        <v>42870</v>
      </c>
      <c r="BC58167" t="s">
        <v>42871</v>
      </c>
      <c r="BD58167" t="s">
        <v>43007</v>
      </c>
    </row>
    <row r="58168" spans="53:56" x14ac:dyDescent="0.2">
      <c r="BA58168" t="s">
        <v>145203</v>
      </c>
      <c r="BB58168" t="s">
        <v>42870</v>
      </c>
      <c r="BC58168" t="s">
        <v>42871</v>
      </c>
      <c r="BD58168" t="s">
        <v>10919</v>
      </c>
    </row>
    <row r="58169" spans="53:56" x14ac:dyDescent="0.2">
      <c r="BA58169" t="s">
        <v>145204</v>
      </c>
      <c r="BB58169" t="s">
        <v>42870</v>
      </c>
      <c r="BC58169" t="s">
        <v>42871</v>
      </c>
      <c r="BD58169" t="s">
        <v>6498</v>
      </c>
    </row>
    <row r="58170" spans="53:56" x14ac:dyDescent="0.2">
      <c r="BA58170" t="s">
        <v>145205</v>
      </c>
      <c r="BB58170" t="s">
        <v>42870</v>
      </c>
      <c r="BC58170" t="s">
        <v>42871</v>
      </c>
      <c r="BD58170" t="s">
        <v>8581</v>
      </c>
    </row>
    <row r="58171" spans="53:56" x14ac:dyDescent="0.2">
      <c r="BA58171" t="s">
        <v>145206</v>
      </c>
      <c r="BB58171" t="s">
        <v>42870</v>
      </c>
      <c r="BC58171" t="s">
        <v>42871</v>
      </c>
      <c r="BD58171" t="s">
        <v>43008</v>
      </c>
    </row>
    <row r="58172" spans="53:56" x14ac:dyDescent="0.2">
      <c r="BA58172" t="s">
        <v>145207</v>
      </c>
      <c r="BB58172" t="s">
        <v>42870</v>
      </c>
      <c r="BC58172" t="s">
        <v>42871</v>
      </c>
      <c r="BD58172" t="s">
        <v>10487</v>
      </c>
    </row>
    <row r="58173" spans="53:56" x14ac:dyDescent="0.2">
      <c r="BA58173" t="s">
        <v>145208</v>
      </c>
      <c r="BB58173" t="s">
        <v>42870</v>
      </c>
      <c r="BC58173" t="s">
        <v>42871</v>
      </c>
      <c r="BD58173" t="s">
        <v>4780</v>
      </c>
    </row>
    <row r="58174" spans="53:56" x14ac:dyDescent="0.2">
      <c r="BA58174" t="s">
        <v>145209</v>
      </c>
      <c r="BB58174" t="s">
        <v>42870</v>
      </c>
      <c r="BC58174" t="s">
        <v>42871</v>
      </c>
      <c r="BD58174" t="s">
        <v>6698</v>
      </c>
    </row>
    <row r="58175" spans="53:56" x14ac:dyDescent="0.2">
      <c r="BA58175" t="s">
        <v>145210</v>
      </c>
      <c r="BB58175" t="s">
        <v>42870</v>
      </c>
      <c r="BC58175" t="s">
        <v>42871</v>
      </c>
      <c r="BD58175" t="s">
        <v>43009</v>
      </c>
    </row>
    <row r="58176" spans="53:56" x14ac:dyDescent="0.2">
      <c r="BA58176" t="s">
        <v>145211</v>
      </c>
      <c r="BB58176" t="s">
        <v>42870</v>
      </c>
      <c r="BC58176" t="s">
        <v>42871</v>
      </c>
      <c r="BD58176" t="s">
        <v>43010</v>
      </c>
    </row>
    <row r="58177" spans="53:56" x14ac:dyDescent="0.2">
      <c r="BA58177" t="s">
        <v>145212</v>
      </c>
      <c r="BB58177" t="s">
        <v>42870</v>
      </c>
      <c r="BC58177" t="s">
        <v>42871</v>
      </c>
      <c r="BD58177" t="s">
        <v>43011</v>
      </c>
    </row>
    <row r="58178" spans="53:56" x14ac:dyDescent="0.2">
      <c r="BA58178" t="s">
        <v>145213</v>
      </c>
      <c r="BB58178" t="s">
        <v>42870</v>
      </c>
      <c r="BC58178" t="s">
        <v>42871</v>
      </c>
      <c r="BD58178" t="s">
        <v>43012</v>
      </c>
    </row>
    <row r="58179" spans="53:56" x14ac:dyDescent="0.2">
      <c r="BA58179" t="s">
        <v>145081</v>
      </c>
      <c r="BB58179" t="s">
        <v>42870</v>
      </c>
      <c r="BC58179" t="s">
        <v>42871</v>
      </c>
      <c r="BD58179" t="s">
        <v>43013</v>
      </c>
    </row>
    <row r="58180" spans="53:56" x14ac:dyDescent="0.2">
      <c r="BA58180" t="s">
        <v>145102</v>
      </c>
      <c r="BB58180" t="s">
        <v>42870</v>
      </c>
      <c r="BC58180" t="s">
        <v>42871</v>
      </c>
      <c r="BD58180" t="s">
        <v>43014</v>
      </c>
    </row>
    <row r="58181" spans="53:56" x14ac:dyDescent="0.2">
      <c r="BA58181" t="s">
        <v>145130</v>
      </c>
      <c r="BB58181" t="s">
        <v>42870</v>
      </c>
      <c r="BC58181" t="s">
        <v>42871</v>
      </c>
      <c r="BD58181" t="s">
        <v>43015</v>
      </c>
    </row>
    <row r="58182" spans="53:56" x14ac:dyDescent="0.2">
      <c r="BA58182" t="s">
        <v>145138</v>
      </c>
      <c r="BB58182" t="s">
        <v>42870</v>
      </c>
      <c r="BC58182" t="s">
        <v>42871</v>
      </c>
      <c r="BD58182" t="s">
        <v>43016</v>
      </c>
    </row>
    <row r="58183" spans="53:56" x14ac:dyDescent="0.2">
      <c r="BA58183" t="s">
        <v>145209</v>
      </c>
      <c r="BB58183" t="s">
        <v>42870</v>
      </c>
      <c r="BC58183" t="s">
        <v>42871</v>
      </c>
      <c r="BD58183" t="s">
        <v>43017</v>
      </c>
    </row>
    <row r="58184" spans="53:56" x14ac:dyDescent="0.2">
      <c r="BA58184" t="s">
        <v>145214</v>
      </c>
      <c r="BB58184" t="s">
        <v>42870</v>
      </c>
      <c r="BC58184" t="s">
        <v>42871</v>
      </c>
      <c r="BD58184" t="s">
        <v>43018</v>
      </c>
    </row>
    <row r="58185" spans="53:56" x14ac:dyDescent="0.2">
      <c r="BA58185" t="s">
        <v>145215</v>
      </c>
      <c r="BB58185" t="s">
        <v>42870</v>
      </c>
      <c r="BC58185" t="s">
        <v>42871</v>
      </c>
      <c r="BD58185" t="s">
        <v>43019</v>
      </c>
    </row>
    <row r="58186" spans="53:56" x14ac:dyDescent="0.2">
      <c r="BA58186" t="s">
        <v>145216</v>
      </c>
      <c r="BB58186" t="s">
        <v>42870</v>
      </c>
      <c r="BC58186" t="s">
        <v>42871</v>
      </c>
      <c r="BD58186" t="s">
        <v>43020</v>
      </c>
    </row>
    <row r="58187" spans="53:56" x14ac:dyDescent="0.2">
      <c r="BA58187" t="s">
        <v>145217</v>
      </c>
      <c r="BB58187" t="s">
        <v>42870</v>
      </c>
      <c r="BC58187" t="s">
        <v>42871</v>
      </c>
      <c r="BD58187" t="s">
        <v>43021</v>
      </c>
    </row>
    <row r="58188" spans="53:56" x14ac:dyDescent="0.2">
      <c r="BA58188" t="s">
        <v>145218</v>
      </c>
      <c r="BB58188" t="s">
        <v>42870</v>
      </c>
      <c r="BC58188" t="s">
        <v>42871</v>
      </c>
      <c r="BD58188" t="s">
        <v>43022</v>
      </c>
    </row>
    <row r="58189" spans="53:56" x14ac:dyDescent="0.2">
      <c r="BA58189" t="s">
        <v>145219</v>
      </c>
      <c r="BB58189" t="s">
        <v>42870</v>
      </c>
      <c r="BC58189" t="s">
        <v>42871</v>
      </c>
      <c r="BD58189" t="s">
        <v>43023</v>
      </c>
    </row>
    <row r="58190" spans="53:56" x14ac:dyDescent="0.2">
      <c r="BA58190" t="s">
        <v>145220</v>
      </c>
      <c r="BB58190" t="s">
        <v>42870</v>
      </c>
      <c r="BC58190" t="s">
        <v>42871</v>
      </c>
      <c r="BD58190" t="s">
        <v>43024</v>
      </c>
    </row>
    <row r="58191" spans="53:56" x14ac:dyDescent="0.2">
      <c r="BA58191" t="s">
        <v>145221</v>
      </c>
      <c r="BB58191" t="s">
        <v>42870</v>
      </c>
      <c r="BC58191" t="s">
        <v>42871</v>
      </c>
      <c r="BD58191" t="s">
        <v>43025</v>
      </c>
    </row>
    <row r="58192" spans="53:56" x14ac:dyDescent="0.2">
      <c r="BA58192" t="s">
        <v>145222</v>
      </c>
      <c r="BB58192" t="s">
        <v>42870</v>
      </c>
      <c r="BC58192" t="s">
        <v>42871</v>
      </c>
      <c r="BD58192" t="s">
        <v>43026</v>
      </c>
    </row>
    <row r="58193" spans="53:56" x14ac:dyDescent="0.2">
      <c r="BA58193" t="s">
        <v>145223</v>
      </c>
      <c r="BB58193" t="s">
        <v>42870</v>
      </c>
      <c r="BC58193" t="s">
        <v>42871</v>
      </c>
      <c r="BD58193" t="s">
        <v>43027</v>
      </c>
    </row>
    <row r="58194" spans="53:56" x14ac:dyDescent="0.2">
      <c r="BA58194" t="s">
        <v>145214</v>
      </c>
      <c r="BB58194" t="s">
        <v>42870</v>
      </c>
      <c r="BC58194" t="s">
        <v>42871</v>
      </c>
      <c r="BD58194" t="s">
        <v>43028</v>
      </c>
    </row>
    <row r="58195" spans="53:56" x14ac:dyDescent="0.2">
      <c r="BA58195" t="s">
        <v>145224</v>
      </c>
      <c r="BB58195" t="s">
        <v>42870</v>
      </c>
      <c r="BC58195" t="s">
        <v>42871</v>
      </c>
      <c r="BD58195" t="s">
        <v>43029</v>
      </c>
    </row>
    <row r="58196" spans="53:56" x14ac:dyDescent="0.2">
      <c r="BA58196" t="s">
        <v>145225</v>
      </c>
      <c r="BB58196" t="s">
        <v>42870</v>
      </c>
      <c r="BC58196" t="s">
        <v>42871</v>
      </c>
      <c r="BD58196" t="s">
        <v>43030</v>
      </c>
    </row>
    <row r="58197" spans="53:56" x14ac:dyDescent="0.2">
      <c r="BA58197" t="s">
        <v>145226</v>
      </c>
      <c r="BB58197" t="s">
        <v>42870</v>
      </c>
      <c r="BC58197" t="s">
        <v>42871</v>
      </c>
      <c r="BD58197" t="s">
        <v>43031</v>
      </c>
    </row>
    <row r="58198" spans="53:56" x14ac:dyDescent="0.2">
      <c r="BA58198" t="s">
        <v>145227</v>
      </c>
      <c r="BB58198" t="s">
        <v>42870</v>
      </c>
      <c r="BC58198" t="s">
        <v>42871</v>
      </c>
      <c r="BD58198" t="s">
        <v>43032</v>
      </c>
    </row>
    <row r="58199" spans="53:56" x14ac:dyDescent="0.2">
      <c r="BA58199" t="s">
        <v>145228</v>
      </c>
      <c r="BB58199" t="s">
        <v>42870</v>
      </c>
      <c r="BC58199" t="s">
        <v>42871</v>
      </c>
      <c r="BD58199" t="s">
        <v>43033</v>
      </c>
    </row>
    <row r="58200" spans="53:56" x14ac:dyDescent="0.2">
      <c r="BA58200" t="s">
        <v>145229</v>
      </c>
      <c r="BB58200" t="s">
        <v>42870</v>
      </c>
      <c r="BC58200" t="s">
        <v>42871</v>
      </c>
      <c r="BD58200" t="s">
        <v>3935</v>
      </c>
    </row>
    <row r="58201" spans="53:56" x14ac:dyDescent="0.2">
      <c r="BA58201" t="s">
        <v>145230</v>
      </c>
      <c r="BB58201" t="s">
        <v>42870</v>
      </c>
      <c r="BC58201" t="s">
        <v>42871</v>
      </c>
      <c r="BD58201" t="s">
        <v>42235</v>
      </c>
    </row>
    <row r="58202" spans="53:56" x14ac:dyDescent="0.2">
      <c r="BA58202" t="s">
        <v>145231</v>
      </c>
      <c r="BB58202" t="s">
        <v>42870</v>
      </c>
      <c r="BC58202" t="s">
        <v>42871</v>
      </c>
      <c r="BD58202" t="s">
        <v>43034</v>
      </c>
    </row>
    <row r="58203" spans="53:56" x14ac:dyDescent="0.2">
      <c r="BA58203" t="s">
        <v>145232</v>
      </c>
      <c r="BB58203" t="s">
        <v>42870</v>
      </c>
      <c r="BC58203" t="s">
        <v>42871</v>
      </c>
      <c r="BD58203" t="s">
        <v>43035</v>
      </c>
    </row>
    <row r="58204" spans="53:56" x14ac:dyDescent="0.2">
      <c r="BA58204" t="s">
        <v>145233</v>
      </c>
      <c r="BB58204" t="s">
        <v>42870</v>
      </c>
      <c r="BC58204" t="s">
        <v>42871</v>
      </c>
      <c r="BD58204" t="s">
        <v>43036</v>
      </c>
    </row>
    <row r="58205" spans="53:56" x14ac:dyDescent="0.2">
      <c r="BA58205" t="s">
        <v>145234</v>
      </c>
      <c r="BB58205" t="s">
        <v>42870</v>
      </c>
      <c r="BC58205" t="s">
        <v>42871</v>
      </c>
      <c r="BD58205" t="s">
        <v>43037</v>
      </c>
    </row>
    <row r="58206" spans="53:56" x14ac:dyDescent="0.2">
      <c r="BA58206" t="s">
        <v>145235</v>
      </c>
      <c r="BB58206" t="s">
        <v>42870</v>
      </c>
      <c r="BC58206" t="s">
        <v>42871</v>
      </c>
      <c r="BD58206" t="s">
        <v>43038</v>
      </c>
    </row>
    <row r="58207" spans="53:56" x14ac:dyDescent="0.2">
      <c r="BA58207" t="s">
        <v>145236</v>
      </c>
      <c r="BB58207" t="s">
        <v>42870</v>
      </c>
      <c r="BC58207" t="s">
        <v>42871</v>
      </c>
      <c r="BD58207" t="s">
        <v>43039</v>
      </c>
    </row>
    <row r="58208" spans="53:56" x14ac:dyDescent="0.2">
      <c r="BA58208" t="s">
        <v>145237</v>
      </c>
      <c r="BB58208" t="s">
        <v>42870</v>
      </c>
      <c r="BC58208" t="s">
        <v>42871</v>
      </c>
      <c r="BD58208" t="s">
        <v>43040</v>
      </c>
    </row>
    <row r="58209" spans="53:56" x14ac:dyDescent="0.2">
      <c r="BA58209" t="s">
        <v>145238</v>
      </c>
      <c r="BB58209" t="s">
        <v>42870</v>
      </c>
      <c r="BC58209" t="s">
        <v>42871</v>
      </c>
      <c r="BD58209" t="s">
        <v>4291</v>
      </c>
    </row>
    <row r="58210" spans="53:56" x14ac:dyDescent="0.2">
      <c r="BA58210" t="s">
        <v>145239</v>
      </c>
      <c r="BB58210" t="s">
        <v>42870</v>
      </c>
      <c r="BC58210" t="s">
        <v>42871</v>
      </c>
      <c r="BD58210" t="s">
        <v>43041</v>
      </c>
    </row>
    <row r="58211" spans="53:56" x14ac:dyDescent="0.2">
      <c r="BA58211" t="s">
        <v>145240</v>
      </c>
      <c r="BB58211" t="s">
        <v>42870</v>
      </c>
      <c r="BC58211" t="s">
        <v>42871</v>
      </c>
      <c r="BD58211" t="s">
        <v>43042</v>
      </c>
    </row>
    <row r="58212" spans="53:56" x14ac:dyDescent="0.2">
      <c r="BA58212" t="s">
        <v>145241</v>
      </c>
      <c r="BB58212" t="s">
        <v>42870</v>
      </c>
      <c r="BC58212" t="s">
        <v>42871</v>
      </c>
      <c r="BD58212" t="s">
        <v>36388</v>
      </c>
    </row>
    <row r="58213" spans="53:56" x14ac:dyDescent="0.2">
      <c r="BA58213" t="s">
        <v>145242</v>
      </c>
      <c r="BB58213" t="s">
        <v>42870</v>
      </c>
      <c r="BC58213" t="s">
        <v>42871</v>
      </c>
      <c r="BD58213" t="s">
        <v>43043</v>
      </c>
    </row>
    <row r="58214" spans="53:56" x14ac:dyDescent="0.2">
      <c r="BA58214" t="s">
        <v>145243</v>
      </c>
      <c r="BB58214" t="s">
        <v>42870</v>
      </c>
      <c r="BC58214" t="s">
        <v>42871</v>
      </c>
      <c r="BD58214" t="s">
        <v>43044</v>
      </c>
    </row>
    <row r="58215" spans="53:56" x14ac:dyDescent="0.2">
      <c r="BA58215" t="s">
        <v>145244</v>
      </c>
      <c r="BB58215" t="s">
        <v>42870</v>
      </c>
      <c r="BC58215" t="s">
        <v>42871</v>
      </c>
      <c r="BD58215" t="s">
        <v>43045</v>
      </c>
    </row>
    <row r="58216" spans="53:56" x14ac:dyDescent="0.2">
      <c r="BA58216" t="s">
        <v>145245</v>
      </c>
      <c r="BB58216" t="s">
        <v>42870</v>
      </c>
      <c r="BC58216" t="s">
        <v>42871</v>
      </c>
      <c r="BD58216" t="s">
        <v>43046</v>
      </c>
    </row>
    <row r="58217" spans="53:56" x14ac:dyDescent="0.2">
      <c r="BA58217" t="s">
        <v>145246</v>
      </c>
      <c r="BB58217" t="s">
        <v>42870</v>
      </c>
      <c r="BC58217" t="s">
        <v>42871</v>
      </c>
      <c r="BD58217" t="s">
        <v>17585</v>
      </c>
    </row>
    <row r="58218" spans="53:56" x14ac:dyDescent="0.2">
      <c r="BA58218" t="s">
        <v>145247</v>
      </c>
      <c r="BB58218" t="s">
        <v>42870</v>
      </c>
      <c r="BC58218" t="s">
        <v>42871</v>
      </c>
      <c r="BD58218" t="s">
        <v>43047</v>
      </c>
    </row>
    <row r="58219" spans="53:56" x14ac:dyDescent="0.2">
      <c r="BA58219" t="s">
        <v>145248</v>
      </c>
      <c r="BB58219" t="s">
        <v>42870</v>
      </c>
      <c r="BC58219" t="s">
        <v>42871</v>
      </c>
      <c r="BD58219" t="s">
        <v>43048</v>
      </c>
    </row>
    <row r="58220" spans="53:56" x14ac:dyDescent="0.2">
      <c r="BA58220" t="s">
        <v>145217</v>
      </c>
      <c r="BB58220" t="s">
        <v>42870</v>
      </c>
      <c r="BC58220" t="s">
        <v>42871</v>
      </c>
      <c r="BD58220" t="s">
        <v>43049</v>
      </c>
    </row>
    <row r="58221" spans="53:56" x14ac:dyDescent="0.2">
      <c r="BA58221" t="s">
        <v>145218</v>
      </c>
      <c r="BB58221" t="s">
        <v>42870</v>
      </c>
      <c r="BC58221" t="s">
        <v>42871</v>
      </c>
      <c r="BD58221" t="s">
        <v>43050</v>
      </c>
    </row>
    <row r="58222" spans="53:56" x14ac:dyDescent="0.2">
      <c r="BA58222" t="s">
        <v>145249</v>
      </c>
      <c r="BB58222" t="s">
        <v>42870</v>
      </c>
      <c r="BC58222" t="s">
        <v>42871</v>
      </c>
      <c r="BD58222" t="s">
        <v>43051</v>
      </c>
    </row>
    <row r="58223" spans="53:56" x14ac:dyDescent="0.2">
      <c r="BA58223" t="s">
        <v>145250</v>
      </c>
      <c r="BB58223" t="s">
        <v>42870</v>
      </c>
      <c r="BC58223" t="s">
        <v>42871</v>
      </c>
      <c r="BD58223" t="s">
        <v>43052</v>
      </c>
    </row>
    <row r="58224" spans="53:56" x14ac:dyDescent="0.2">
      <c r="BA58224" t="s">
        <v>145251</v>
      </c>
      <c r="BB58224" t="s">
        <v>42870</v>
      </c>
      <c r="BC58224" t="s">
        <v>42871</v>
      </c>
      <c r="BD58224" t="s">
        <v>43053</v>
      </c>
    </row>
    <row r="58225" spans="53:56" x14ac:dyDescent="0.2">
      <c r="BA58225" t="s">
        <v>145252</v>
      </c>
      <c r="BB58225" t="s">
        <v>42870</v>
      </c>
      <c r="BC58225" t="s">
        <v>42871</v>
      </c>
      <c r="BD58225" t="s">
        <v>43054</v>
      </c>
    </row>
    <row r="58226" spans="53:56" x14ac:dyDescent="0.2">
      <c r="BA58226" t="s">
        <v>145253</v>
      </c>
      <c r="BB58226" t="s">
        <v>42870</v>
      </c>
      <c r="BC58226" t="s">
        <v>42871</v>
      </c>
      <c r="BD58226" t="s">
        <v>43055</v>
      </c>
    </row>
    <row r="58227" spans="53:56" x14ac:dyDescent="0.2">
      <c r="BA58227" t="s">
        <v>145254</v>
      </c>
      <c r="BB58227" t="s">
        <v>42870</v>
      </c>
      <c r="BC58227" t="s">
        <v>42871</v>
      </c>
      <c r="BD58227" t="s">
        <v>43056</v>
      </c>
    </row>
    <row r="58228" spans="53:56" x14ac:dyDescent="0.2">
      <c r="BA58228" t="s">
        <v>145255</v>
      </c>
      <c r="BB58228" t="s">
        <v>42870</v>
      </c>
      <c r="BC58228" t="s">
        <v>42871</v>
      </c>
      <c r="BD58228" t="s">
        <v>43057</v>
      </c>
    </row>
    <row r="58229" spans="53:56" x14ac:dyDescent="0.2">
      <c r="BA58229" t="s">
        <v>145256</v>
      </c>
      <c r="BB58229" t="s">
        <v>42870</v>
      </c>
      <c r="BC58229" t="s">
        <v>42871</v>
      </c>
      <c r="BD58229" t="s">
        <v>43058</v>
      </c>
    </row>
    <row r="58230" spans="53:56" x14ac:dyDescent="0.2">
      <c r="BA58230" t="s">
        <v>145257</v>
      </c>
      <c r="BB58230" t="s">
        <v>42870</v>
      </c>
      <c r="BC58230" t="s">
        <v>42871</v>
      </c>
      <c r="BD58230" t="s">
        <v>43059</v>
      </c>
    </row>
    <row r="58231" spans="53:56" x14ac:dyDescent="0.2">
      <c r="BA58231" t="s">
        <v>145219</v>
      </c>
      <c r="BB58231" t="s">
        <v>42870</v>
      </c>
      <c r="BC58231" t="s">
        <v>42871</v>
      </c>
      <c r="BD58231" t="s">
        <v>43060</v>
      </c>
    </row>
    <row r="58232" spans="53:56" x14ac:dyDescent="0.2">
      <c r="BA58232" t="s">
        <v>145258</v>
      </c>
      <c r="BB58232" t="s">
        <v>42870</v>
      </c>
      <c r="BC58232" t="s">
        <v>42871</v>
      </c>
      <c r="BD58232" t="s">
        <v>43061</v>
      </c>
    </row>
    <row r="58233" spans="53:56" x14ac:dyDescent="0.2">
      <c r="BA58233" t="s">
        <v>145259</v>
      </c>
      <c r="BB58233" t="s">
        <v>42870</v>
      </c>
      <c r="BC58233" t="s">
        <v>42871</v>
      </c>
      <c r="BD58233" t="s">
        <v>43062</v>
      </c>
    </row>
    <row r="58234" spans="53:56" x14ac:dyDescent="0.2">
      <c r="BA58234" t="s">
        <v>145260</v>
      </c>
      <c r="BB58234" t="s">
        <v>42870</v>
      </c>
      <c r="BC58234" t="s">
        <v>42871</v>
      </c>
      <c r="BD58234" t="s">
        <v>2857</v>
      </c>
    </row>
    <row r="58235" spans="53:56" x14ac:dyDescent="0.2">
      <c r="BA58235" t="s">
        <v>145261</v>
      </c>
      <c r="BB58235" t="s">
        <v>42870</v>
      </c>
      <c r="BC58235" t="s">
        <v>42871</v>
      </c>
      <c r="BD58235" t="s">
        <v>2760</v>
      </c>
    </row>
    <row r="58236" spans="53:56" x14ac:dyDescent="0.2">
      <c r="BA58236" t="s">
        <v>145262</v>
      </c>
      <c r="BB58236" t="s">
        <v>42870</v>
      </c>
      <c r="BC58236" t="s">
        <v>42871</v>
      </c>
      <c r="BD58236" t="s">
        <v>8719</v>
      </c>
    </row>
    <row r="58237" spans="53:56" x14ac:dyDescent="0.2">
      <c r="BA58237" t="s">
        <v>145263</v>
      </c>
      <c r="BB58237" t="s">
        <v>42870</v>
      </c>
      <c r="BC58237" t="s">
        <v>42871</v>
      </c>
      <c r="BD58237" t="s">
        <v>1365</v>
      </c>
    </row>
    <row r="58238" spans="53:56" x14ac:dyDescent="0.2">
      <c r="BA58238" t="s">
        <v>145264</v>
      </c>
      <c r="BB58238" t="s">
        <v>42870</v>
      </c>
      <c r="BC58238" t="s">
        <v>42871</v>
      </c>
      <c r="BD58238" t="s">
        <v>43063</v>
      </c>
    </row>
    <row r="58239" spans="53:56" x14ac:dyDescent="0.2">
      <c r="BA58239" t="s">
        <v>145265</v>
      </c>
      <c r="BB58239" t="s">
        <v>42870</v>
      </c>
      <c r="BC58239" t="s">
        <v>42871</v>
      </c>
      <c r="BD58239" t="s">
        <v>43064</v>
      </c>
    </row>
    <row r="58240" spans="53:56" x14ac:dyDescent="0.2">
      <c r="BA58240" t="s">
        <v>145220</v>
      </c>
      <c r="BB58240" t="s">
        <v>42870</v>
      </c>
      <c r="BC58240" t="s">
        <v>42871</v>
      </c>
      <c r="BD58240" t="s">
        <v>43065</v>
      </c>
    </row>
    <row r="58241" spans="53:56" x14ac:dyDescent="0.2">
      <c r="BA58241" t="s">
        <v>145266</v>
      </c>
      <c r="BB58241" t="s">
        <v>42870</v>
      </c>
      <c r="BC58241" t="s">
        <v>42871</v>
      </c>
      <c r="BD58241" t="s">
        <v>43066</v>
      </c>
    </row>
    <row r="58242" spans="53:56" x14ac:dyDescent="0.2">
      <c r="BA58242" t="s">
        <v>145267</v>
      </c>
      <c r="BB58242" t="s">
        <v>42870</v>
      </c>
      <c r="BC58242" t="s">
        <v>42871</v>
      </c>
      <c r="BD58242" t="s">
        <v>1518</v>
      </c>
    </row>
    <row r="58243" spans="53:56" x14ac:dyDescent="0.2">
      <c r="BA58243" t="s">
        <v>145268</v>
      </c>
      <c r="BB58243" t="s">
        <v>42870</v>
      </c>
      <c r="BC58243" t="s">
        <v>42871</v>
      </c>
      <c r="BD58243" t="s">
        <v>2767</v>
      </c>
    </row>
    <row r="58244" spans="53:56" x14ac:dyDescent="0.2">
      <c r="BA58244" t="s">
        <v>145269</v>
      </c>
      <c r="BB58244" t="s">
        <v>42870</v>
      </c>
      <c r="BC58244" t="s">
        <v>42871</v>
      </c>
      <c r="BD58244" t="s">
        <v>43067</v>
      </c>
    </row>
    <row r="58245" spans="53:56" x14ac:dyDescent="0.2">
      <c r="BA58245" t="s">
        <v>145270</v>
      </c>
      <c r="BB58245" t="s">
        <v>42870</v>
      </c>
      <c r="BC58245" t="s">
        <v>42871</v>
      </c>
      <c r="BD58245" t="s">
        <v>43068</v>
      </c>
    </row>
    <row r="58246" spans="53:56" x14ac:dyDescent="0.2">
      <c r="BA58246" t="s">
        <v>145271</v>
      </c>
      <c r="BB58246" t="s">
        <v>42870</v>
      </c>
      <c r="BC58246" t="s">
        <v>42871</v>
      </c>
      <c r="BD58246" t="s">
        <v>33064</v>
      </c>
    </row>
    <row r="58247" spans="53:56" x14ac:dyDescent="0.2">
      <c r="BA58247" t="s">
        <v>145272</v>
      </c>
      <c r="BB58247" t="s">
        <v>42870</v>
      </c>
      <c r="BC58247" t="s">
        <v>42871</v>
      </c>
      <c r="BD58247" t="s">
        <v>7688</v>
      </c>
    </row>
    <row r="58248" spans="53:56" x14ac:dyDescent="0.2">
      <c r="BA58248" t="s">
        <v>145273</v>
      </c>
      <c r="BB58248" t="s">
        <v>42870</v>
      </c>
      <c r="BC58248" t="s">
        <v>42871</v>
      </c>
      <c r="BD58248" t="s">
        <v>7039</v>
      </c>
    </row>
    <row r="58249" spans="53:56" x14ac:dyDescent="0.2">
      <c r="BA58249" t="s">
        <v>145274</v>
      </c>
      <c r="BB58249" t="s">
        <v>42870</v>
      </c>
      <c r="BC58249" t="s">
        <v>42871</v>
      </c>
      <c r="BD58249" t="s">
        <v>43069</v>
      </c>
    </row>
    <row r="58250" spans="53:56" x14ac:dyDescent="0.2">
      <c r="BA58250" t="s">
        <v>145275</v>
      </c>
      <c r="BB58250" t="s">
        <v>42870</v>
      </c>
      <c r="BC58250" t="s">
        <v>42871</v>
      </c>
      <c r="BD58250" t="s">
        <v>43070</v>
      </c>
    </row>
    <row r="58251" spans="53:56" x14ac:dyDescent="0.2">
      <c r="BA58251" t="s">
        <v>145276</v>
      </c>
      <c r="BB58251" t="s">
        <v>42870</v>
      </c>
      <c r="BC58251" t="s">
        <v>42871</v>
      </c>
      <c r="BD58251" t="s">
        <v>43071</v>
      </c>
    </row>
    <row r="58252" spans="53:56" x14ac:dyDescent="0.2">
      <c r="BA58252" t="s">
        <v>145277</v>
      </c>
      <c r="BB58252" t="s">
        <v>42870</v>
      </c>
      <c r="BC58252" t="s">
        <v>42871</v>
      </c>
      <c r="BD58252" t="s">
        <v>4456</v>
      </c>
    </row>
    <row r="58253" spans="53:56" x14ac:dyDescent="0.2">
      <c r="BA58253" t="s">
        <v>145278</v>
      </c>
      <c r="BB58253" t="s">
        <v>42870</v>
      </c>
      <c r="BC58253" t="s">
        <v>42871</v>
      </c>
      <c r="BD58253" t="s">
        <v>43072</v>
      </c>
    </row>
    <row r="58254" spans="53:56" x14ac:dyDescent="0.2">
      <c r="BA58254" t="s">
        <v>145279</v>
      </c>
      <c r="BB58254" t="s">
        <v>42870</v>
      </c>
      <c r="BC58254" t="s">
        <v>42871</v>
      </c>
      <c r="BD58254" t="s">
        <v>43073</v>
      </c>
    </row>
    <row r="58255" spans="53:56" x14ac:dyDescent="0.2">
      <c r="BA58255" t="s">
        <v>145280</v>
      </c>
      <c r="BB58255" t="s">
        <v>42870</v>
      </c>
      <c r="BC58255" t="s">
        <v>42871</v>
      </c>
      <c r="BD58255" t="s">
        <v>43074</v>
      </c>
    </row>
    <row r="58256" spans="53:56" x14ac:dyDescent="0.2">
      <c r="BA58256" t="s">
        <v>145281</v>
      </c>
      <c r="BB58256" t="s">
        <v>42870</v>
      </c>
      <c r="BC58256" t="s">
        <v>42871</v>
      </c>
      <c r="BD58256" t="s">
        <v>43075</v>
      </c>
    </row>
    <row r="58257" spans="53:56" x14ac:dyDescent="0.2">
      <c r="BA58257" t="s">
        <v>145282</v>
      </c>
      <c r="BB58257" t="s">
        <v>42870</v>
      </c>
      <c r="BC58257" t="s">
        <v>42871</v>
      </c>
      <c r="BD58257" t="s">
        <v>43076</v>
      </c>
    </row>
    <row r="58258" spans="53:56" x14ac:dyDescent="0.2">
      <c r="BA58258" t="s">
        <v>145283</v>
      </c>
      <c r="BB58258" t="s">
        <v>42870</v>
      </c>
      <c r="BC58258" t="s">
        <v>42871</v>
      </c>
      <c r="BD58258" t="s">
        <v>43077</v>
      </c>
    </row>
    <row r="58259" spans="53:56" x14ac:dyDescent="0.2">
      <c r="BA58259" t="s">
        <v>145284</v>
      </c>
      <c r="BB58259" t="s">
        <v>42870</v>
      </c>
      <c r="BC58259" t="s">
        <v>42871</v>
      </c>
      <c r="BD58259" t="s">
        <v>43078</v>
      </c>
    </row>
    <row r="58260" spans="53:56" x14ac:dyDescent="0.2">
      <c r="BA58260" t="s">
        <v>145285</v>
      </c>
      <c r="BB58260" t="s">
        <v>42870</v>
      </c>
      <c r="BC58260" t="s">
        <v>42871</v>
      </c>
      <c r="BD58260" t="s">
        <v>43079</v>
      </c>
    </row>
    <row r="58261" spans="53:56" x14ac:dyDescent="0.2">
      <c r="BA58261" t="s">
        <v>145286</v>
      </c>
      <c r="BB58261" t="s">
        <v>42870</v>
      </c>
      <c r="BC58261" t="s">
        <v>42871</v>
      </c>
      <c r="BD58261" t="s">
        <v>43080</v>
      </c>
    </row>
    <row r="58262" spans="53:56" x14ac:dyDescent="0.2">
      <c r="BA58262" t="s">
        <v>145287</v>
      </c>
      <c r="BB58262" t="s">
        <v>42870</v>
      </c>
      <c r="BC58262" t="s">
        <v>42871</v>
      </c>
      <c r="BD58262" t="s">
        <v>43081</v>
      </c>
    </row>
    <row r="58263" spans="53:56" x14ac:dyDescent="0.2">
      <c r="BA58263" t="s">
        <v>145288</v>
      </c>
      <c r="BB58263" t="s">
        <v>42870</v>
      </c>
      <c r="BC58263" t="s">
        <v>42871</v>
      </c>
      <c r="BD58263" t="s">
        <v>43082</v>
      </c>
    </row>
    <row r="58264" spans="53:56" x14ac:dyDescent="0.2">
      <c r="BA58264" t="s">
        <v>145289</v>
      </c>
      <c r="BB58264" t="s">
        <v>42870</v>
      </c>
      <c r="BC58264" t="s">
        <v>42871</v>
      </c>
      <c r="BD58264" t="s">
        <v>43083</v>
      </c>
    </row>
    <row r="58265" spans="53:56" x14ac:dyDescent="0.2">
      <c r="BA58265" t="s">
        <v>145290</v>
      </c>
      <c r="BB58265" t="s">
        <v>42870</v>
      </c>
      <c r="BC58265" t="s">
        <v>42871</v>
      </c>
      <c r="BD58265" t="s">
        <v>43084</v>
      </c>
    </row>
    <row r="58266" spans="53:56" x14ac:dyDescent="0.2">
      <c r="BA58266" t="s">
        <v>145291</v>
      </c>
      <c r="BB58266" t="s">
        <v>42870</v>
      </c>
      <c r="BC58266" t="s">
        <v>42871</v>
      </c>
      <c r="BD58266" t="s">
        <v>43085</v>
      </c>
    </row>
    <row r="58267" spans="53:56" x14ac:dyDescent="0.2">
      <c r="BA58267" t="s">
        <v>145292</v>
      </c>
      <c r="BB58267" t="s">
        <v>42870</v>
      </c>
      <c r="BC58267" t="s">
        <v>42871</v>
      </c>
      <c r="BD58267" t="s">
        <v>43086</v>
      </c>
    </row>
    <row r="58268" spans="53:56" x14ac:dyDescent="0.2">
      <c r="BA58268" t="s">
        <v>145293</v>
      </c>
      <c r="BB58268" t="s">
        <v>42870</v>
      </c>
      <c r="BC58268" t="s">
        <v>42871</v>
      </c>
      <c r="BD58268" t="s">
        <v>43087</v>
      </c>
    </row>
    <row r="58269" spans="53:56" x14ac:dyDescent="0.2">
      <c r="BA58269" t="s">
        <v>145294</v>
      </c>
      <c r="BB58269" t="s">
        <v>42870</v>
      </c>
      <c r="BC58269" t="s">
        <v>42871</v>
      </c>
      <c r="BD58269" t="s">
        <v>43088</v>
      </c>
    </row>
    <row r="58270" spans="53:56" x14ac:dyDescent="0.2">
      <c r="BA58270" t="s">
        <v>145295</v>
      </c>
      <c r="BB58270" t="s">
        <v>42870</v>
      </c>
      <c r="BC58270" t="s">
        <v>42871</v>
      </c>
      <c r="BD58270" t="s">
        <v>43089</v>
      </c>
    </row>
    <row r="58271" spans="53:56" x14ac:dyDescent="0.2">
      <c r="BA58271" t="s">
        <v>145296</v>
      </c>
      <c r="BB58271" t="s">
        <v>42870</v>
      </c>
      <c r="BC58271" t="s">
        <v>42871</v>
      </c>
      <c r="BD58271" t="s">
        <v>43090</v>
      </c>
    </row>
    <row r="58272" spans="53:56" x14ac:dyDescent="0.2">
      <c r="BA58272" t="s">
        <v>145221</v>
      </c>
      <c r="BB58272" t="s">
        <v>42870</v>
      </c>
      <c r="BC58272" t="s">
        <v>42871</v>
      </c>
      <c r="BD58272" t="s">
        <v>1438</v>
      </c>
    </row>
    <row r="58273" spans="53:56" x14ac:dyDescent="0.2">
      <c r="BA58273" t="s">
        <v>145297</v>
      </c>
      <c r="BB58273" t="s">
        <v>42870</v>
      </c>
      <c r="BC58273" t="s">
        <v>42871</v>
      </c>
      <c r="BD58273" t="s">
        <v>43091</v>
      </c>
    </row>
    <row r="58274" spans="53:56" x14ac:dyDescent="0.2">
      <c r="BA58274" t="s">
        <v>145298</v>
      </c>
      <c r="BB58274" t="s">
        <v>42870</v>
      </c>
      <c r="BC58274" t="s">
        <v>42871</v>
      </c>
      <c r="BD58274" t="s">
        <v>43092</v>
      </c>
    </row>
    <row r="58275" spans="53:56" x14ac:dyDescent="0.2">
      <c r="BA58275" t="s">
        <v>145299</v>
      </c>
      <c r="BB58275" t="s">
        <v>42870</v>
      </c>
      <c r="BC58275" t="s">
        <v>42871</v>
      </c>
      <c r="BD58275" t="s">
        <v>43093</v>
      </c>
    </row>
    <row r="58276" spans="53:56" x14ac:dyDescent="0.2">
      <c r="BA58276" t="s">
        <v>145300</v>
      </c>
      <c r="BB58276" t="s">
        <v>42870</v>
      </c>
      <c r="BC58276" t="s">
        <v>42871</v>
      </c>
      <c r="BD58276" t="s">
        <v>43094</v>
      </c>
    </row>
    <row r="58277" spans="53:56" x14ac:dyDescent="0.2">
      <c r="BA58277" t="s">
        <v>145301</v>
      </c>
      <c r="BB58277" t="s">
        <v>42870</v>
      </c>
      <c r="BC58277" t="s">
        <v>42871</v>
      </c>
      <c r="BD58277" t="s">
        <v>43095</v>
      </c>
    </row>
    <row r="58278" spans="53:56" x14ac:dyDescent="0.2">
      <c r="BA58278" t="s">
        <v>145222</v>
      </c>
      <c r="BB58278" t="s">
        <v>42870</v>
      </c>
      <c r="BC58278" t="s">
        <v>42871</v>
      </c>
      <c r="BD58278" t="s">
        <v>43096</v>
      </c>
    </row>
    <row r="58279" spans="53:56" x14ac:dyDescent="0.2">
      <c r="BA58279" t="s">
        <v>145302</v>
      </c>
      <c r="BB58279" t="s">
        <v>42870</v>
      </c>
      <c r="BC58279" t="s">
        <v>42871</v>
      </c>
      <c r="BD58279" t="s">
        <v>43097</v>
      </c>
    </row>
    <row r="58280" spans="53:56" x14ac:dyDescent="0.2">
      <c r="BA58280" t="s">
        <v>145303</v>
      </c>
      <c r="BB58280" t="s">
        <v>42870</v>
      </c>
      <c r="BC58280" t="s">
        <v>42871</v>
      </c>
      <c r="BD58280" t="s">
        <v>43098</v>
      </c>
    </row>
    <row r="58281" spans="53:56" x14ac:dyDescent="0.2">
      <c r="BA58281" t="s">
        <v>145304</v>
      </c>
      <c r="BB58281" t="s">
        <v>42870</v>
      </c>
      <c r="BC58281" t="s">
        <v>42871</v>
      </c>
      <c r="BD58281" t="s">
        <v>18376</v>
      </c>
    </row>
    <row r="58282" spans="53:56" x14ac:dyDescent="0.2">
      <c r="BA58282" t="s">
        <v>145305</v>
      </c>
      <c r="BB58282" t="s">
        <v>42870</v>
      </c>
      <c r="BC58282" t="s">
        <v>42871</v>
      </c>
      <c r="BD58282" t="s">
        <v>43099</v>
      </c>
    </row>
    <row r="58283" spans="53:56" x14ac:dyDescent="0.2">
      <c r="BA58283" t="s">
        <v>145306</v>
      </c>
      <c r="BB58283" t="s">
        <v>42870</v>
      </c>
      <c r="BC58283" t="s">
        <v>42871</v>
      </c>
      <c r="BD58283" t="s">
        <v>22840</v>
      </c>
    </row>
    <row r="58284" spans="53:56" x14ac:dyDescent="0.2">
      <c r="BA58284" t="s">
        <v>145307</v>
      </c>
      <c r="BB58284" t="s">
        <v>42870</v>
      </c>
      <c r="BC58284" t="s">
        <v>42871</v>
      </c>
      <c r="BD58284" t="s">
        <v>43100</v>
      </c>
    </row>
    <row r="58285" spans="53:56" x14ac:dyDescent="0.2">
      <c r="BA58285" t="s">
        <v>145308</v>
      </c>
      <c r="BB58285" t="s">
        <v>42870</v>
      </c>
      <c r="BC58285" t="s">
        <v>42871</v>
      </c>
      <c r="BD58285" t="s">
        <v>3312</v>
      </c>
    </row>
    <row r="58286" spans="53:56" x14ac:dyDescent="0.2">
      <c r="BA58286" t="s">
        <v>145309</v>
      </c>
      <c r="BB58286" t="s">
        <v>42870</v>
      </c>
      <c r="BC58286" t="s">
        <v>42871</v>
      </c>
      <c r="BD58286" t="s">
        <v>43101</v>
      </c>
    </row>
    <row r="58287" spans="53:56" x14ac:dyDescent="0.2">
      <c r="BA58287" t="s">
        <v>145310</v>
      </c>
      <c r="BB58287" t="s">
        <v>42870</v>
      </c>
      <c r="BC58287" t="s">
        <v>42871</v>
      </c>
      <c r="BD58287" t="s">
        <v>43102</v>
      </c>
    </row>
    <row r="58288" spans="53:56" x14ac:dyDescent="0.2">
      <c r="BA58288" t="s">
        <v>145311</v>
      </c>
      <c r="BB58288" t="s">
        <v>42870</v>
      </c>
      <c r="BC58288" t="s">
        <v>42871</v>
      </c>
      <c r="BD58288" t="s">
        <v>43103</v>
      </c>
    </row>
    <row r="58289" spans="53:56" x14ac:dyDescent="0.2">
      <c r="BA58289" t="s">
        <v>145312</v>
      </c>
      <c r="BB58289" t="s">
        <v>42870</v>
      </c>
      <c r="BC58289" t="s">
        <v>42871</v>
      </c>
      <c r="BD58289" t="s">
        <v>43104</v>
      </c>
    </row>
    <row r="58290" spans="53:56" x14ac:dyDescent="0.2">
      <c r="BA58290" t="s">
        <v>145313</v>
      </c>
      <c r="BB58290" t="s">
        <v>42870</v>
      </c>
      <c r="BC58290" t="s">
        <v>42871</v>
      </c>
      <c r="BD58290" t="s">
        <v>10100</v>
      </c>
    </row>
    <row r="58291" spans="53:56" x14ac:dyDescent="0.2">
      <c r="BA58291" t="s">
        <v>145314</v>
      </c>
      <c r="BB58291" t="s">
        <v>42870</v>
      </c>
      <c r="BC58291" t="s">
        <v>42871</v>
      </c>
      <c r="BD58291" t="s">
        <v>1085</v>
      </c>
    </row>
    <row r="58292" spans="53:56" x14ac:dyDescent="0.2">
      <c r="BA58292" t="s">
        <v>145315</v>
      </c>
      <c r="BB58292" t="s">
        <v>42870</v>
      </c>
      <c r="BC58292" t="s">
        <v>42871</v>
      </c>
      <c r="BD58292" t="s">
        <v>43105</v>
      </c>
    </row>
    <row r="58293" spans="53:56" x14ac:dyDescent="0.2">
      <c r="BA58293" t="s">
        <v>145316</v>
      </c>
      <c r="BB58293" t="s">
        <v>42870</v>
      </c>
      <c r="BC58293" t="s">
        <v>42871</v>
      </c>
      <c r="BD58293" t="s">
        <v>22991</v>
      </c>
    </row>
    <row r="58294" spans="53:56" x14ac:dyDescent="0.2">
      <c r="BA58294" t="s">
        <v>145317</v>
      </c>
      <c r="BB58294" t="s">
        <v>42870</v>
      </c>
      <c r="BC58294" t="s">
        <v>42871</v>
      </c>
      <c r="BD58294" t="s">
        <v>3268</v>
      </c>
    </row>
    <row r="58295" spans="53:56" x14ac:dyDescent="0.2">
      <c r="BA58295" t="s">
        <v>145318</v>
      </c>
      <c r="BB58295" t="s">
        <v>42870</v>
      </c>
      <c r="BC58295" t="s">
        <v>42871</v>
      </c>
      <c r="BD58295" t="s">
        <v>16325</v>
      </c>
    </row>
    <row r="58296" spans="53:56" x14ac:dyDescent="0.2">
      <c r="BA58296" t="s">
        <v>145319</v>
      </c>
      <c r="BB58296" t="s">
        <v>42870</v>
      </c>
      <c r="BC58296" t="s">
        <v>42871</v>
      </c>
      <c r="BD58296" t="s">
        <v>19433</v>
      </c>
    </row>
    <row r="58297" spans="53:56" x14ac:dyDescent="0.2">
      <c r="BA58297" t="s">
        <v>145320</v>
      </c>
      <c r="BB58297" t="s">
        <v>42870</v>
      </c>
      <c r="BC58297" t="s">
        <v>42871</v>
      </c>
      <c r="BD58297" t="s">
        <v>12897</v>
      </c>
    </row>
    <row r="58298" spans="53:56" x14ac:dyDescent="0.2">
      <c r="BA58298" t="s">
        <v>145321</v>
      </c>
      <c r="BB58298" t="s">
        <v>42870</v>
      </c>
      <c r="BC58298" t="s">
        <v>42871</v>
      </c>
      <c r="BD58298" t="s">
        <v>43106</v>
      </c>
    </row>
    <row r="58299" spans="53:56" x14ac:dyDescent="0.2">
      <c r="BA58299" t="s">
        <v>145322</v>
      </c>
      <c r="BB58299" t="s">
        <v>42870</v>
      </c>
      <c r="BC58299" t="s">
        <v>42871</v>
      </c>
      <c r="BD58299" t="s">
        <v>4896</v>
      </c>
    </row>
    <row r="58300" spans="53:56" x14ac:dyDescent="0.2">
      <c r="BA58300" t="s">
        <v>145323</v>
      </c>
      <c r="BB58300" t="s">
        <v>42870</v>
      </c>
      <c r="BC58300" t="s">
        <v>42871</v>
      </c>
      <c r="BD58300" t="s">
        <v>43107</v>
      </c>
    </row>
    <row r="58301" spans="53:56" x14ac:dyDescent="0.2">
      <c r="BA58301" t="s">
        <v>145324</v>
      </c>
      <c r="BB58301" t="s">
        <v>42870</v>
      </c>
      <c r="BC58301" t="s">
        <v>42871</v>
      </c>
      <c r="BD58301" t="s">
        <v>43108</v>
      </c>
    </row>
    <row r="58302" spans="53:56" x14ac:dyDescent="0.2">
      <c r="BA58302" t="s">
        <v>145325</v>
      </c>
      <c r="BB58302" t="s">
        <v>42870</v>
      </c>
      <c r="BC58302" t="s">
        <v>42871</v>
      </c>
      <c r="BD58302" t="s">
        <v>43109</v>
      </c>
    </row>
    <row r="58303" spans="53:56" x14ac:dyDescent="0.2">
      <c r="BA58303" t="s">
        <v>145326</v>
      </c>
      <c r="BB58303" t="s">
        <v>42870</v>
      </c>
      <c r="BC58303" t="s">
        <v>42871</v>
      </c>
      <c r="BD58303" t="s">
        <v>43110</v>
      </c>
    </row>
    <row r="58304" spans="53:56" x14ac:dyDescent="0.2">
      <c r="BA58304" t="s">
        <v>145327</v>
      </c>
      <c r="BB58304" t="s">
        <v>42870</v>
      </c>
      <c r="BC58304" t="s">
        <v>42871</v>
      </c>
      <c r="BD58304" t="s">
        <v>43111</v>
      </c>
    </row>
    <row r="58305" spans="53:56" x14ac:dyDescent="0.2">
      <c r="BA58305" t="s">
        <v>145328</v>
      </c>
      <c r="BB58305" t="s">
        <v>42870</v>
      </c>
      <c r="BC58305" t="s">
        <v>42871</v>
      </c>
      <c r="BD58305" t="s">
        <v>43112</v>
      </c>
    </row>
    <row r="58306" spans="53:56" x14ac:dyDescent="0.2">
      <c r="BA58306" t="s">
        <v>145329</v>
      </c>
      <c r="BB58306" t="s">
        <v>42870</v>
      </c>
      <c r="BC58306" t="s">
        <v>42871</v>
      </c>
      <c r="BD58306" t="s">
        <v>43113</v>
      </c>
    </row>
    <row r="58307" spans="53:56" x14ac:dyDescent="0.2">
      <c r="BA58307" t="s">
        <v>145330</v>
      </c>
      <c r="BB58307" t="s">
        <v>42870</v>
      </c>
      <c r="BC58307" t="s">
        <v>42871</v>
      </c>
      <c r="BD58307" t="s">
        <v>43114</v>
      </c>
    </row>
    <row r="58308" spans="53:56" x14ac:dyDescent="0.2">
      <c r="BA58308" t="s">
        <v>145331</v>
      </c>
      <c r="BB58308" t="s">
        <v>42870</v>
      </c>
      <c r="BC58308" t="s">
        <v>42871</v>
      </c>
      <c r="BD58308" t="s">
        <v>1090</v>
      </c>
    </row>
    <row r="58309" spans="53:56" x14ac:dyDescent="0.2">
      <c r="BA58309" t="s">
        <v>145332</v>
      </c>
      <c r="BB58309" t="s">
        <v>42870</v>
      </c>
      <c r="BC58309" t="s">
        <v>42871</v>
      </c>
      <c r="BD58309" t="s">
        <v>15436</v>
      </c>
    </row>
    <row r="58310" spans="53:56" x14ac:dyDescent="0.2">
      <c r="BA58310" t="s">
        <v>145333</v>
      </c>
      <c r="BB58310" t="s">
        <v>42870</v>
      </c>
      <c r="BC58310" t="s">
        <v>43115</v>
      </c>
      <c r="BD58310" t="s">
        <v>108</v>
      </c>
    </row>
    <row r="58311" spans="53:56" x14ac:dyDescent="0.2">
      <c r="BA58311" t="s">
        <v>145334</v>
      </c>
      <c r="BB58311" t="s">
        <v>42870</v>
      </c>
      <c r="BC58311" t="s">
        <v>43115</v>
      </c>
      <c r="BD58311" t="s">
        <v>43116</v>
      </c>
    </row>
    <row r="58312" spans="53:56" x14ac:dyDescent="0.2">
      <c r="BA58312" t="s">
        <v>145335</v>
      </c>
      <c r="BB58312" t="s">
        <v>42870</v>
      </c>
      <c r="BC58312" t="s">
        <v>43115</v>
      </c>
      <c r="BD58312" t="s">
        <v>43117</v>
      </c>
    </row>
    <row r="58313" spans="53:56" x14ac:dyDescent="0.2">
      <c r="BA58313" t="s">
        <v>145336</v>
      </c>
      <c r="BB58313" t="s">
        <v>42870</v>
      </c>
      <c r="BC58313" t="s">
        <v>43115</v>
      </c>
      <c r="BD58313" t="s">
        <v>43118</v>
      </c>
    </row>
    <row r="58314" spans="53:56" x14ac:dyDescent="0.2">
      <c r="BA58314" t="s">
        <v>145337</v>
      </c>
      <c r="BB58314" t="s">
        <v>42870</v>
      </c>
      <c r="BC58314" t="s">
        <v>43115</v>
      </c>
      <c r="BD58314" t="s">
        <v>3850</v>
      </c>
    </row>
    <row r="58315" spans="53:56" x14ac:dyDescent="0.2">
      <c r="BA58315" t="s">
        <v>145338</v>
      </c>
      <c r="BB58315" t="s">
        <v>42870</v>
      </c>
      <c r="BC58315" t="s">
        <v>43115</v>
      </c>
      <c r="BD58315" t="s">
        <v>43119</v>
      </c>
    </row>
    <row r="58316" spans="53:56" x14ac:dyDescent="0.2">
      <c r="BA58316" t="s">
        <v>145339</v>
      </c>
      <c r="BB58316" t="s">
        <v>42870</v>
      </c>
      <c r="BC58316" t="s">
        <v>43115</v>
      </c>
      <c r="BD58316" t="s">
        <v>43120</v>
      </c>
    </row>
    <row r="58317" spans="53:56" x14ac:dyDescent="0.2">
      <c r="BA58317" t="s">
        <v>145340</v>
      </c>
      <c r="BB58317" t="s">
        <v>42870</v>
      </c>
      <c r="BC58317" t="s">
        <v>43115</v>
      </c>
      <c r="BD58317" t="s">
        <v>43121</v>
      </c>
    </row>
    <row r="58318" spans="53:56" x14ac:dyDescent="0.2">
      <c r="BA58318" t="s">
        <v>145341</v>
      </c>
      <c r="BB58318" t="s">
        <v>42870</v>
      </c>
      <c r="BC58318" t="s">
        <v>43115</v>
      </c>
      <c r="BD58318" t="s">
        <v>43122</v>
      </c>
    </row>
    <row r="58319" spans="53:56" x14ac:dyDescent="0.2">
      <c r="BA58319" t="s">
        <v>145342</v>
      </c>
      <c r="BB58319" t="s">
        <v>42870</v>
      </c>
      <c r="BC58319" t="s">
        <v>43115</v>
      </c>
      <c r="BD58319" t="s">
        <v>43123</v>
      </c>
    </row>
    <row r="58320" spans="53:56" x14ac:dyDescent="0.2">
      <c r="BA58320" t="s">
        <v>145343</v>
      </c>
      <c r="BB58320" t="s">
        <v>42870</v>
      </c>
      <c r="BC58320" t="s">
        <v>43115</v>
      </c>
      <c r="BD58320" t="s">
        <v>43124</v>
      </c>
    </row>
    <row r="58321" spans="53:56" x14ac:dyDescent="0.2">
      <c r="BA58321" t="s">
        <v>145344</v>
      </c>
      <c r="BB58321" t="s">
        <v>42870</v>
      </c>
      <c r="BC58321" t="s">
        <v>43115</v>
      </c>
      <c r="BD58321" t="s">
        <v>43125</v>
      </c>
    </row>
    <row r="58322" spans="53:56" x14ac:dyDescent="0.2">
      <c r="BA58322" t="s">
        <v>145345</v>
      </c>
      <c r="BB58322" t="s">
        <v>42870</v>
      </c>
      <c r="BC58322" t="s">
        <v>43115</v>
      </c>
      <c r="BD58322" t="s">
        <v>43126</v>
      </c>
    </row>
    <row r="58323" spans="53:56" x14ac:dyDescent="0.2">
      <c r="BA58323" t="s">
        <v>145346</v>
      </c>
      <c r="BB58323" t="s">
        <v>42870</v>
      </c>
      <c r="BC58323" t="s">
        <v>43115</v>
      </c>
      <c r="BD58323" t="s">
        <v>43127</v>
      </c>
    </row>
    <row r="58324" spans="53:56" x14ac:dyDescent="0.2">
      <c r="BA58324" t="s">
        <v>145347</v>
      </c>
      <c r="BB58324" t="s">
        <v>42870</v>
      </c>
      <c r="BC58324" t="s">
        <v>43115</v>
      </c>
      <c r="BD58324" t="s">
        <v>43128</v>
      </c>
    </row>
    <row r="58325" spans="53:56" x14ac:dyDescent="0.2">
      <c r="BA58325" t="s">
        <v>145348</v>
      </c>
      <c r="BB58325" t="s">
        <v>42870</v>
      </c>
      <c r="BC58325" t="s">
        <v>43115</v>
      </c>
      <c r="BD58325" t="s">
        <v>43129</v>
      </c>
    </row>
    <row r="58326" spans="53:56" x14ac:dyDescent="0.2">
      <c r="BA58326" t="s">
        <v>145349</v>
      </c>
      <c r="BB58326" t="s">
        <v>42870</v>
      </c>
      <c r="BC58326" t="s">
        <v>43115</v>
      </c>
      <c r="BD58326" t="s">
        <v>43130</v>
      </c>
    </row>
    <row r="58327" spans="53:56" x14ac:dyDescent="0.2">
      <c r="BA58327" t="s">
        <v>145350</v>
      </c>
      <c r="BB58327" t="s">
        <v>42870</v>
      </c>
      <c r="BC58327" t="s">
        <v>43115</v>
      </c>
      <c r="BD58327" t="s">
        <v>43131</v>
      </c>
    </row>
    <row r="58328" spans="53:56" x14ac:dyDescent="0.2">
      <c r="BA58328" t="s">
        <v>145351</v>
      </c>
      <c r="BB58328" t="s">
        <v>42870</v>
      </c>
      <c r="BC58328" t="s">
        <v>43115</v>
      </c>
      <c r="BD58328" t="s">
        <v>43132</v>
      </c>
    </row>
    <row r="58329" spans="53:56" x14ac:dyDescent="0.2">
      <c r="BA58329" t="s">
        <v>145352</v>
      </c>
      <c r="BB58329" t="s">
        <v>42870</v>
      </c>
      <c r="BC58329" t="s">
        <v>43115</v>
      </c>
      <c r="BD58329" t="s">
        <v>43133</v>
      </c>
    </row>
    <row r="58330" spans="53:56" x14ac:dyDescent="0.2">
      <c r="BA58330" t="s">
        <v>145353</v>
      </c>
      <c r="BB58330" t="s">
        <v>42870</v>
      </c>
      <c r="BC58330" t="s">
        <v>43115</v>
      </c>
      <c r="BD58330" t="s">
        <v>43134</v>
      </c>
    </row>
    <row r="58331" spans="53:56" x14ac:dyDescent="0.2">
      <c r="BA58331" t="s">
        <v>145354</v>
      </c>
      <c r="BB58331" t="s">
        <v>42870</v>
      </c>
      <c r="BC58331" t="s">
        <v>43115</v>
      </c>
      <c r="BD58331" t="s">
        <v>43135</v>
      </c>
    </row>
    <row r="58332" spans="53:56" x14ac:dyDescent="0.2">
      <c r="BA58332" t="s">
        <v>145355</v>
      </c>
      <c r="BB58332" t="s">
        <v>42870</v>
      </c>
      <c r="BC58332" t="s">
        <v>43115</v>
      </c>
      <c r="BD58332" t="s">
        <v>10300</v>
      </c>
    </row>
    <row r="58333" spans="53:56" x14ac:dyDescent="0.2">
      <c r="BA58333" t="s">
        <v>145356</v>
      </c>
      <c r="BB58333" t="s">
        <v>42870</v>
      </c>
      <c r="BC58333" t="s">
        <v>43115</v>
      </c>
      <c r="BD58333" t="s">
        <v>43136</v>
      </c>
    </row>
    <row r="58334" spans="53:56" x14ac:dyDescent="0.2">
      <c r="BA58334" t="s">
        <v>145357</v>
      </c>
      <c r="BB58334" t="s">
        <v>42870</v>
      </c>
      <c r="BC58334" t="s">
        <v>43115</v>
      </c>
      <c r="BD58334" t="s">
        <v>43137</v>
      </c>
    </row>
    <row r="58335" spans="53:56" x14ac:dyDescent="0.2">
      <c r="BA58335" t="s">
        <v>145358</v>
      </c>
      <c r="BB58335" t="s">
        <v>42870</v>
      </c>
      <c r="BC58335" t="s">
        <v>43115</v>
      </c>
      <c r="BD58335" t="s">
        <v>43138</v>
      </c>
    </row>
    <row r="58336" spans="53:56" x14ac:dyDescent="0.2">
      <c r="BA58336" t="s">
        <v>145359</v>
      </c>
      <c r="BB58336" t="s">
        <v>42870</v>
      </c>
      <c r="BC58336" t="s">
        <v>43115</v>
      </c>
      <c r="BD58336" t="s">
        <v>43139</v>
      </c>
    </row>
    <row r="58337" spans="53:56" x14ac:dyDescent="0.2">
      <c r="BA58337" t="s">
        <v>145360</v>
      </c>
      <c r="BB58337" t="s">
        <v>42870</v>
      </c>
      <c r="BC58337" t="s">
        <v>43115</v>
      </c>
      <c r="BD58337" t="s">
        <v>43140</v>
      </c>
    </row>
    <row r="58338" spans="53:56" x14ac:dyDescent="0.2">
      <c r="BA58338" t="s">
        <v>145361</v>
      </c>
      <c r="BB58338" t="s">
        <v>42870</v>
      </c>
      <c r="BC58338" t="s">
        <v>43115</v>
      </c>
      <c r="BD58338" t="s">
        <v>43141</v>
      </c>
    </row>
    <row r="58339" spans="53:56" x14ac:dyDescent="0.2">
      <c r="BA58339" t="s">
        <v>145362</v>
      </c>
      <c r="BB58339" t="s">
        <v>42870</v>
      </c>
      <c r="BC58339" t="s">
        <v>43115</v>
      </c>
      <c r="BD58339" t="s">
        <v>25476</v>
      </c>
    </row>
    <row r="58340" spans="53:56" x14ac:dyDescent="0.2">
      <c r="BA58340" t="s">
        <v>145363</v>
      </c>
      <c r="BB58340" t="s">
        <v>42870</v>
      </c>
      <c r="BC58340" t="s">
        <v>43115</v>
      </c>
      <c r="BD58340" t="s">
        <v>14170</v>
      </c>
    </row>
    <row r="58341" spans="53:56" x14ac:dyDescent="0.2">
      <c r="BA58341" t="s">
        <v>145364</v>
      </c>
      <c r="BB58341" t="s">
        <v>42870</v>
      </c>
      <c r="BC58341" t="s">
        <v>43115</v>
      </c>
      <c r="BD58341" t="s">
        <v>43142</v>
      </c>
    </row>
    <row r="58342" spans="53:56" x14ac:dyDescent="0.2">
      <c r="BA58342" t="s">
        <v>145365</v>
      </c>
      <c r="BB58342" t="s">
        <v>42870</v>
      </c>
      <c r="BC58342" t="s">
        <v>43115</v>
      </c>
      <c r="BD58342" t="s">
        <v>23776</v>
      </c>
    </row>
    <row r="58343" spans="53:56" x14ac:dyDescent="0.2">
      <c r="BA58343" t="s">
        <v>145366</v>
      </c>
      <c r="BB58343" t="s">
        <v>42870</v>
      </c>
      <c r="BC58343" t="s">
        <v>43115</v>
      </c>
      <c r="BD58343" t="s">
        <v>43143</v>
      </c>
    </row>
    <row r="58344" spans="53:56" x14ac:dyDescent="0.2">
      <c r="BA58344" t="s">
        <v>145367</v>
      </c>
      <c r="BB58344" t="s">
        <v>42870</v>
      </c>
      <c r="BC58344" t="s">
        <v>43115</v>
      </c>
      <c r="BD58344" t="s">
        <v>43144</v>
      </c>
    </row>
    <row r="58345" spans="53:56" x14ac:dyDescent="0.2">
      <c r="BA58345" t="s">
        <v>145368</v>
      </c>
      <c r="BB58345" t="s">
        <v>42870</v>
      </c>
      <c r="BC58345" t="s">
        <v>43115</v>
      </c>
      <c r="BD58345" t="s">
        <v>25726</v>
      </c>
    </row>
    <row r="58346" spans="53:56" x14ac:dyDescent="0.2">
      <c r="BA58346" t="s">
        <v>145369</v>
      </c>
      <c r="BB58346" t="s">
        <v>42870</v>
      </c>
      <c r="BC58346" t="s">
        <v>43115</v>
      </c>
      <c r="BD58346" t="s">
        <v>4471</v>
      </c>
    </row>
    <row r="58347" spans="53:56" x14ac:dyDescent="0.2">
      <c r="BA58347" t="s">
        <v>145370</v>
      </c>
      <c r="BB58347" t="s">
        <v>42870</v>
      </c>
      <c r="BC58347" t="s">
        <v>43115</v>
      </c>
      <c r="BD58347" t="s">
        <v>43145</v>
      </c>
    </row>
    <row r="58348" spans="53:56" x14ac:dyDescent="0.2">
      <c r="BA58348" t="s">
        <v>145371</v>
      </c>
      <c r="BB58348" t="s">
        <v>42870</v>
      </c>
      <c r="BC58348" t="s">
        <v>43115</v>
      </c>
      <c r="BD58348" t="s">
        <v>43146</v>
      </c>
    </row>
    <row r="58349" spans="53:56" x14ac:dyDescent="0.2">
      <c r="BA58349" t="s">
        <v>145372</v>
      </c>
      <c r="BB58349" t="s">
        <v>42870</v>
      </c>
      <c r="BC58349" t="s">
        <v>43115</v>
      </c>
      <c r="BD58349" t="s">
        <v>43147</v>
      </c>
    </row>
    <row r="58350" spans="53:56" x14ac:dyDescent="0.2">
      <c r="BA58350" t="s">
        <v>145373</v>
      </c>
      <c r="BB58350" t="s">
        <v>42870</v>
      </c>
      <c r="BC58350" t="s">
        <v>43115</v>
      </c>
      <c r="BD58350" t="s">
        <v>14323</v>
      </c>
    </row>
    <row r="58351" spans="53:56" x14ac:dyDescent="0.2">
      <c r="BA58351" t="s">
        <v>145374</v>
      </c>
      <c r="BB58351" t="s">
        <v>42870</v>
      </c>
      <c r="BC58351" t="s">
        <v>43115</v>
      </c>
      <c r="BD58351" t="s">
        <v>43148</v>
      </c>
    </row>
    <row r="58352" spans="53:56" x14ac:dyDescent="0.2">
      <c r="BA58352" t="s">
        <v>145375</v>
      </c>
      <c r="BB58352" t="s">
        <v>42870</v>
      </c>
      <c r="BC58352" t="s">
        <v>43115</v>
      </c>
      <c r="BD58352" t="s">
        <v>43149</v>
      </c>
    </row>
    <row r="58353" spans="53:56" x14ac:dyDescent="0.2">
      <c r="BA58353" t="s">
        <v>145376</v>
      </c>
      <c r="BB58353" t="s">
        <v>42870</v>
      </c>
      <c r="BC58353" t="s">
        <v>43115</v>
      </c>
      <c r="BD58353" t="s">
        <v>17179</v>
      </c>
    </row>
    <row r="58354" spans="53:56" x14ac:dyDescent="0.2">
      <c r="BA58354" t="s">
        <v>145377</v>
      </c>
      <c r="BB58354" t="s">
        <v>42870</v>
      </c>
      <c r="BC58354" t="s">
        <v>43115</v>
      </c>
      <c r="BD58354" t="s">
        <v>16080</v>
      </c>
    </row>
    <row r="58355" spans="53:56" x14ac:dyDescent="0.2">
      <c r="BA58355" t="s">
        <v>145378</v>
      </c>
      <c r="BB58355" t="s">
        <v>42870</v>
      </c>
      <c r="BC58355" t="s">
        <v>43115</v>
      </c>
      <c r="BD58355" t="s">
        <v>43150</v>
      </c>
    </row>
    <row r="58356" spans="53:56" x14ac:dyDescent="0.2">
      <c r="BA58356" t="s">
        <v>145379</v>
      </c>
      <c r="BB58356" t="s">
        <v>42870</v>
      </c>
      <c r="BC58356" t="s">
        <v>43115</v>
      </c>
      <c r="BD58356" t="s">
        <v>6627</v>
      </c>
    </row>
    <row r="58357" spans="53:56" x14ac:dyDescent="0.2">
      <c r="BA58357" t="s">
        <v>145380</v>
      </c>
      <c r="BB58357" t="s">
        <v>42870</v>
      </c>
      <c r="BC58357" t="s">
        <v>43115</v>
      </c>
      <c r="BD58357" t="s">
        <v>8776</v>
      </c>
    </row>
    <row r="58358" spans="53:56" x14ac:dyDescent="0.2">
      <c r="BA58358" t="s">
        <v>145381</v>
      </c>
      <c r="BB58358" t="s">
        <v>42870</v>
      </c>
      <c r="BC58358" t="s">
        <v>43115</v>
      </c>
      <c r="BD58358" t="s">
        <v>43151</v>
      </c>
    </row>
    <row r="58359" spans="53:56" x14ac:dyDescent="0.2">
      <c r="BA58359" t="s">
        <v>145382</v>
      </c>
      <c r="BB58359" t="s">
        <v>42870</v>
      </c>
      <c r="BC58359" t="s">
        <v>43115</v>
      </c>
      <c r="BD58359" t="s">
        <v>43152</v>
      </c>
    </row>
    <row r="58360" spans="53:56" x14ac:dyDescent="0.2">
      <c r="BA58360" t="s">
        <v>145383</v>
      </c>
      <c r="BB58360" t="s">
        <v>42870</v>
      </c>
      <c r="BC58360" t="s">
        <v>43115</v>
      </c>
      <c r="BD58360" t="s">
        <v>43153</v>
      </c>
    </row>
    <row r="58361" spans="53:56" x14ac:dyDescent="0.2">
      <c r="BA58361" t="s">
        <v>145384</v>
      </c>
      <c r="BB58361" t="s">
        <v>42870</v>
      </c>
      <c r="BC58361" t="s">
        <v>43115</v>
      </c>
      <c r="BD58361" t="s">
        <v>43154</v>
      </c>
    </row>
    <row r="58362" spans="53:56" x14ac:dyDescent="0.2">
      <c r="BA58362" t="s">
        <v>145385</v>
      </c>
      <c r="BB58362" t="s">
        <v>42870</v>
      </c>
      <c r="BC58362" t="s">
        <v>43115</v>
      </c>
      <c r="BD58362" t="s">
        <v>43155</v>
      </c>
    </row>
    <row r="58363" spans="53:56" x14ac:dyDescent="0.2">
      <c r="BA58363" t="s">
        <v>145386</v>
      </c>
      <c r="BB58363" t="s">
        <v>42870</v>
      </c>
      <c r="BC58363" t="s">
        <v>43115</v>
      </c>
      <c r="BD58363" t="s">
        <v>43156</v>
      </c>
    </row>
    <row r="58364" spans="53:56" x14ac:dyDescent="0.2">
      <c r="BA58364" t="s">
        <v>145387</v>
      </c>
      <c r="BB58364" t="s">
        <v>42870</v>
      </c>
      <c r="BC58364" t="s">
        <v>43115</v>
      </c>
      <c r="BD58364" t="s">
        <v>43157</v>
      </c>
    </row>
    <row r="58365" spans="53:56" x14ac:dyDescent="0.2">
      <c r="BA58365" t="s">
        <v>145388</v>
      </c>
      <c r="BB58365" t="s">
        <v>42870</v>
      </c>
      <c r="BC58365" t="s">
        <v>43115</v>
      </c>
      <c r="BD58365" t="s">
        <v>43158</v>
      </c>
    </row>
    <row r="58366" spans="53:56" x14ac:dyDescent="0.2">
      <c r="BA58366" t="s">
        <v>145389</v>
      </c>
      <c r="BB58366" t="s">
        <v>42870</v>
      </c>
      <c r="BC58366" t="s">
        <v>43115</v>
      </c>
      <c r="BD58366" t="s">
        <v>43159</v>
      </c>
    </row>
    <row r="58367" spans="53:56" x14ac:dyDescent="0.2">
      <c r="BA58367" t="s">
        <v>145390</v>
      </c>
      <c r="BB58367" t="s">
        <v>42870</v>
      </c>
      <c r="BC58367" t="s">
        <v>43115</v>
      </c>
      <c r="BD58367" t="s">
        <v>43160</v>
      </c>
    </row>
    <row r="58368" spans="53:56" x14ac:dyDescent="0.2">
      <c r="BA58368" t="s">
        <v>145391</v>
      </c>
      <c r="BB58368" t="s">
        <v>42870</v>
      </c>
      <c r="BC58368" t="s">
        <v>43115</v>
      </c>
      <c r="BD58368" t="s">
        <v>43161</v>
      </c>
    </row>
    <row r="58369" spans="53:56" x14ac:dyDescent="0.2">
      <c r="BA58369" t="s">
        <v>145392</v>
      </c>
      <c r="BB58369" t="s">
        <v>42870</v>
      </c>
      <c r="BC58369" t="s">
        <v>43115</v>
      </c>
      <c r="BD58369" t="s">
        <v>43162</v>
      </c>
    </row>
    <row r="58370" spans="53:56" x14ac:dyDescent="0.2">
      <c r="BA58370" t="s">
        <v>145393</v>
      </c>
      <c r="BB58370" t="s">
        <v>42870</v>
      </c>
      <c r="BC58370" t="s">
        <v>43115</v>
      </c>
      <c r="BD58370" t="s">
        <v>43163</v>
      </c>
    </row>
    <row r="58371" spans="53:56" x14ac:dyDescent="0.2">
      <c r="BA58371" t="s">
        <v>145394</v>
      </c>
      <c r="BB58371" t="s">
        <v>42870</v>
      </c>
      <c r="BC58371" t="s">
        <v>43115</v>
      </c>
      <c r="BD58371" t="s">
        <v>43164</v>
      </c>
    </row>
    <row r="58372" spans="53:56" x14ac:dyDescent="0.2">
      <c r="BA58372" t="s">
        <v>145395</v>
      </c>
      <c r="BB58372" t="s">
        <v>42870</v>
      </c>
      <c r="BC58372" t="s">
        <v>43115</v>
      </c>
      <c r="BD58372" t="s">
        <v>43165</v>
      </c>
    </row>
    <row r="58373" spans="53:56" x14ac:dyDescent="0.2">
      <c r="BA58373" t="s">
        <v>145396</v>
      </c>
      <c r="BB58373" t="s">
        <v>42870</v>
      </c>
      <c r="BC58373" t="s">
        <v>43115</v>
      </c>
      <c r="BD58373" t="s">
        <v>43166</v>
      </c>
    </row>
    <row r="58374" spans="53:56" x14ac:dyDescent="0.2">
      <c r="BA58374" t="s">
        <v>145397</v>
      </c>
      <c r="BB58374" t="s">
        <v>42870</v>
      </c>
      <c r="BC58374" t="s">
        <v>43115</v>
      </c>
      <c r="BD58374" t="s">
        <v>43167</v>
      </c>
    </row>
    <row r="58375" spans="53:56" x14ac:dyDescent="0.2">
      <c r="BA58375" t="s">
        <v>145398</v>
      </c>
      <c r="BB58375" t="s">
        <v>42870</v>
      </c>
      <c r="BC58375" t="s">
        <v>43115</v>
      </c>
      <c r="BD58375" t="s">
        <v>43168</v>
      </c>
    </row>
    <row r="58376" spans="53:56" x14ac:dyDescent="0.2">
      <c r="BA58376" t="s">
        <v>145399</v>
      </c>
      <c r="BB58376" t="s">
        <v>42870</v>
      </c>
      <c r="BC58376" t="s">
        <v>43115</v>
      </c>
      <c r="BD58376" t="s">
        <v>43169</v>
      </c>
    </row>
    <row r="58377" spans="53:56" x14ac:dyDescent="0.2">
      <c r="BA58377" t="s">
        <v>145400</v>
      </c>
      <c r="BB58377" t="s">
        <v>42870</v>
      </c>
      <c r="BC58377" t="s">
        <v>43115</v>
      </c>
      <c r="BD58377" t="s">
        <v>43170</v>
      </c>
    </row>
    <row r="58378" spans="53:56" x14ac:dyDescent="0.2">
      <c r="BA58378" t="s">
        <v>145401</v>
      </c>
      <c r="BB58378" t="s">
        <v>42870</v>
      </c>
      <c r="BC58378" t="s">
        <v>43115</v>
      </c>
      <c r="BD58378" t="s">
        <v>43171</v>
      </c>
    </row>
    <row r="58379" spans="53:56" x14ac:dyDescent="0.2">
      <c r="BA58379" t="s">
        <v>145402</v>
      </c>
      <c r="BB58379" t="s">
        <v>42870</v>
      </c>
      <c r="BC58379" t="s">
        <v>43115</v>
      </c>
      <c r="BD58379" t="s">
        <v>3617</v>
      </c>
    </row>
    <row r="58380" spans="53:56" x14ac:dyDescent="0.2">
      <c r="BA58380" t="s">
        <v>145403</v>
      </c>
      <c r="BB58380" t="s">
        <v>42870</v>
      </c>
      <c r="BC58380" t="s">
        <v>43115</v>
      </c>
      <c r="BD58380" t="s">
        <v>6677</v>
      </c>
    </row>
    <row r="58381" spans="53:56" x14ac:dyDescent="0.2">
      <c r="BA58381" t="s">
        <v>145404</v>
      </c>
      <c r="BB58381" t="s">
        <v>42870</v>
      </c>
      <c r="BC58381" t="s">
        <v>43115</v>
      </c>
      <c r="BD58381" t="s">
        <v>6678</v>
      </c>
    </row>
    <row r="58382" spans="53:56" x14ac:dyDescent="0.2">
      <c r="BA58382" t="s">
        <v>145405</v>
      </c>
      <c r="BB58382" t="s">
        <v>42870</v>
      </c>
      <c r="BC58382" t="s">
        <v>43115</v>
      </c>
      <c r="BD58382" t="s">
        <v>43172</v>
      </c>
    </row>
    <row r="58383" spans="53:56" x14ac:dyDescent="0.2">
      <c r="BA58383" t="s">
        <v>145406</v>
      </c>
      <c r="BB58383" t="s">
        <v>42870</v>
      </c>
      <c r="BC58383" t="s">
        <v>43115</v>
      </c>
      <c r="BD58383" t="s">
        <v>1635</v>
      </c>
    </row>
    <row r="58384" spans="53:56" x14ac:dyDescent="0.2">
      <c r="BA58384" t="s">
        <v>145407</v>
      </c>
      <c r="BB58384" t="s">
        <v>42870</v>
      </c>
      <c r="BC58384" t="s">
        <v>43115</v>
      </c>
      <c r="BD58384" t="s">
        <v>43173</v>
      </c>
    </row>
    <row r="58385" spans="53:56" x14ac:dyDescent="0.2">
      <c r="BA58385" t="s">
        <v>145408</v>
      </c>
      <c r="BB58385" t="s">
        <v>42870</v>
      </c>
      <c r="BC58385" t="s">
        <v>43115</v>
      </c>
      <c r="BD58385" t="s">
        <v>10913</v>
      </c>
    </row>
    <row r="58386" spans="53:56" x14ac:dyDescent="0.2">
      <c r="BA58386" t="s">
        <v>145409</v>
      </c>
      <c r="BB58386" t="s">
        <v>42870</v>
      </c>
      <c r="BC58386" t="s">
        <v>43115</v>
      </c>
      <c r="BD58386" t="s">
        <v>26916</v>
      </c>
    </row>
    <row r="58387" spans="53:56" x14ac:dyDescent="0.2">
      <c r="BA58387" t="s">
        <v>145410</v>
      </c>
      <c r="BB58387" t="s">
        <v>42870</v>
      </c>
      <c r="BC58387" t="s">
        <v>43115</v>
      </c>
      <c r="BD58387" t="s">
        <v>43174</v>
      </c>
    </row>
    <row r="58388" spans="53:56" x14ac:dyDescent="0.2">
      <c r="BA58388" t="s">
        <v>145411</v>
      </c>
      <c r="BB58388" t="s">
        <v>42870</v>
      </c>
      <c r="BC58388" t="s">
        <v>43115</v>
      </c>
      <c r="BD58388" t="s">
        <v>9200</v>
      </c>
    </row>
    <row r="58389" spans="53:56" x14ac:dyDescent="0.2">
      <c r="BA58389" t="s">
        <v>145412</v>
      </c>
      <c r="BB58389" t="s">
        <v>42870</v>
      </c>
      <c r="BC58389" t="s">
        <v>43115</v>
      </c>
      <c r="BD58389" t="s">
        <v>43175</v>
      </c>
    </row>
    <row r="58390" spans="53:56" x14ac:dyDescent="0.2">
      <c r="BA58390" t="s">
        <v>145413</v>
      </c>
      <c r="BB58390" t="s">
        <v>42870</v>
      </c>
      <c r="BC58390" t="s">
        <v>43115</v>
      </c>
      <c r="BD58390" t="s">
        <v>43176</v>
      </c>
    </row>
    <row r="58391" spans="53:56" x14ac:dyDescent="0.2">
      <c r="BA58391" t="s">
        <v>145414</v>
      </c>
      <c r="BB58391" t="s">
        <v>42870</v>
      </c>
      <c r="BC58391" t="s">
        <v>43115</v>
      </c>
      <c r="BD58391" t="s">
        <v>43177</v>
      </c>
    </row>
    <row r="58392" spans="53:56" x14ac:dyDescent="0.2">
      <c r="BA58392" t="s">
        <v>145415</v>
      </c>
      <c r="BB58392" t="s">
        <v>42870</v>
      </c>
      <c r="BC58392" t="s">
        <v>43115</v>
      </c>
      <c r="BD58392" t="s">
        <v>43178</v>
      </c>
    </row>
    <row r="58393" spans="53:56" x14ac:dyDescent="0.2">
      <c r="BA58393" t="s">
        <v>145416</v>
      </c>
      <c r="BB58393" t="s">
        <v>42870</v>
      </c>
      <c r="BC58393" t="s">
        <v>43115</v>
      </c>
      <c r="BD58393" t="s">
        <v>43179</v>
      </c>
    </row>
    <row r="58394" spans="53:56" x14ac:dyDescent="0.2">
      <c r="BA58394" t="s">
        <v>145417</v>
      </c>
      <c r="BB58394" t="s">
        <v>42870</v>
      </c>
      <c r="BC58394" t="s">
        <v>43115</v>
      </c>
      <c r="BD58394" t="s">
        <v>2331</v>
      </c>
    </row>
    <row r="58395" spans="53:56" x14ac:dyDescent="0.2">
      <c r="BA58395" t="s">
        <v>145418</v>
      </c>
      <c r="BB58395" t="s">
        <v>42870</v>
      </c>
      <c r="BC58395" t="s">
        <v>43115</v>
      </c>
      <c r="BD58395" t="s">
        <v>43180</v>
      </c>
    </row>
    <row r="58396" spans="53:56" x14ac:dyDescent="0.2">
      <c r="BA58396" t="s">
        <v>145419</v>
      </c>
      <c r="BB58396" t="s">
        <v>42870</v>
      </c>
      <c r="BC58396" t="s">
        <v>43115</v>
      </c>
      <c r="BD58396" t="s">
        <v>43181</v>
      </c>
    </row>
    <row r="58397" spans="53:56" x14ac:dyDescent="0.2">
      <c r="BA58397" t="s">
        <v>145420</v>
      </c>
      <c r="BB58397" t="s">
        <v>42870</v>
      </c>
      <c r="BC58397" t="s">
        <v>43115</v>
      </c>
      <c r="BD58397" t="s">
        <v>43182</v>
      </c>
    </row>
    <row r="58398" spans="53:56" x14ac:dyDescent="0.2">
      <c r="BA58398" t="s">
        <v>145421</v>
      </c>
      <c r="BB58398" t="s">
        <v>42870</v>
      </c>
      <c r="BC58398" t="s">
        <v>43115</v>
      </c>
      <c r="BD58398" t="s">
        <v>4493</v>
      </c>
    </row>
    <row r="58399" spans="53:56" x14ac:dyDescent="0.2">
      <c r="BA58399" t="s">
        <v>145422</v>
      </c>
      <c r="BB58399" t="s">
        <v>42870</v>
      </c>
      <c r="BC58399" t="s">
        <v>43115</v>
      </c>
      <c r="BD58399" t="s">
        <v>36388</v>
      </c>
    </row>
    <row r="58400" spans="53:56" x14ac:dyDescent="0.2">
      <c r="BA58400" t="s">
        <v>145423</v>
      </c>
      <c r="BB58400" t="s">
        <v>42870</v>
      </c>
      <c r="BC58400" t="s">
        <v>43115</v>
      </c>
      <c r="BD58400" t="s">
        <v>3297</v>
      </c>
    </row>
    <row r="58401" spans="53:56" x14ac:dyDescent="0.2">
      <c r="BA58401" t="s">
        <v>145424</v>
      </c>
      <c r="BB58401" t="s">
        <v>42870</v>
      </c>
      <c r="BC58401" t="s">
        <v>43115</v>
      </c>
      <c r="BD58401" t="s">
        <v>10558</v>
      </c>
    </row>
    <row r="58402" spans="53:56" x14ac:dyDescent="0.2">
      <c r="BA58402" t="s">
        <v>145425</v>
      </c>
      <c r="BB58402" t="s">
        <v>42870</v>
      </c>
      <c r="BC58402" t="s">
        <v>43115</v>
      </c>
      <c r="BD58402" t="s">
        <v>43183</v>
      </c>
    </row>
    <row r="58403" spans="53:56" x14ac:dyDescent="0.2">
      <c r="BA58403" t="s">
        <v>145426</v>
      </c>
      <c r="BB58403" t="s">
        <v>42870</v>
      </c>
      <c r="BC58403" t="s">
        <v>43115</v>
      </c>
      <c r="BD58403" t="s">
        <v>43184</v>
      </c>
    </row>
    <row r="58404" spans="53:56" x14ac:dyDescent="0.2">
      <c r="BA58404" t="s">
        <v>145427</v>
      </c>
      <c r="BB58404" t="s">
        <v>42870</v>
      </c>
      <c r="BC58404" t="s">
        <v>43115</v>
      </c>
      <c r="BD58404" t="s">
        <v>43185</v>
      </c>
    </row>
    <row r="58405" spans="53:56" x14ac:dyDescent="0.2">
      <c r="BA58405" t="s">
        <v>145428</v>
      </c>
      <c r="BB58405" t="s">
        <v>42870</v>
      </c>
      <c r="BC58405" t="s">
        <v>43115</v>
      </c>
      <c r="BD58405" t="s">
        <v>15362</v>
      </c>
    </row>
    <row r="58406" spans="53:56" x14ac:dyDescent="0.2">
      <c r="BA58406" t="s">
        <v>145429</v>
      </c>
      <c r="BB58406" t="s">
        <v>42870</v>
      </c>
      <c r="BC58406" t="s">
        <v>43115</v>
      </c>
      <c r="BD58406" t="s">
        <v>3600</v>
      </c>
    </row>
    <row r="58407" spans="53:56" x14ac:dyDescent="0.2">
      <c r="BA58407" t="s">
        <v>145430</v>
      </c>
      <c r="BB58407" t="s">
        <v>42870</v>
      </c>
      <c r="BC58407" t="s">
        <v>43115</v>
      </c>
      <c r="BD58407" t="s">
        <v>43186</v>
      </c>
    </row>
    <row r="58408" spans="53:56" x14ac:dyDescent="0.2">
      <c r="BA58408" t="s">
        <v>145431</v>
      </c>
      <c r="BB58408" t="s">
        <v>42870</v>
      </c>
      <c r="BC58408" t="s">
        <v>43115</v>
      </c>
      <c r="BD58408" t="s">
        <v>43187</v>
      </c>
    </row>
    <row r="58409" spans="53:56" x14ac:dyDescent="0.2">
      <c r="BA58409" t="s">
        <v>145432</v>
      </c>
      <c r="BB58409" t="s">
        <v>42870</v>
      </c>
      <c r="BC58409" t="s">
        <v>43115</v>
      </c>
      <c r="BD58409" t="s">
        <v>43188</v>
      </c>
    </row>
    <row r="58410" spans="53:56" x14ac:dyDescent="0.2">
      <c r="BA58410" t="s">
        <v>145433</v>
      </c>
      <c r="BB58410" t="s">
        <v>42870</v>
      </c>
      <c r="BC58410" t="s">
        <v>43115</v>
      </c>
      <c r="BD58410" t="s">
        <v>43189</v>
      </c>
    </row>
    <row r="58411" spans="53:56" x14ac:dyDescent="0.2">
      <c r="BA58411" t="s">
        <v>145434</v>
      </c>
      <c r="BB58411" t="s">
        <v>42870</v>
      </c>
      <c r="BC58411" t="s">
        <v>43115</v>
      </c>
      <c r="BD58411" t="s">
        <v>43190</v>
      </c>
    </row>
    <row r="58412" spans="53:56" x14ac:dyDescent="0.2">
      <c r="BA58412" t="s">
        <v>145435</v>
      </c>
      <c r="BB58412" t="s">
        <v>42870</v>
      </c>
      <c r="BC58412" t="s">
        <v>43115</v>
      </c>
      <c r="BD58412" t="s">
        <v>8584</v>
      </c>
    </row>
    <row r="58413" spans="53:56" x14ac:dyDescent="0.2">
      <c r="BA58413" t="s">
        <v>145436</v>
      </c>
      <c r="BB58413" t="s">
        <v>42870</v>
      </c>
      <c r="BC58413" t="s">
        <v>43115</v>
      </c>
      <c r="BD58413" t="s">
        <v>43191</v>
      </c>
    </row>
    <row r="58414" spans="53:56" x14ac:dyDescent="0.2">
      <c r="BA58414" t="s">
        <v>145437</v>
      </c>
      <c r="BB58414" t="s">
        <v>42870</v>
      </c>
      <c r="BC58414" t="s">
        <v>43115</v>
      </c>
      <c r="BD58414" t="s">
        <v>43192</v>
      </c>
    </row>
    <row r="58415" spans="53:56" x14ac:dyDescent="0.2">
      <c r="BA58415" t="s">
        <v>145438</v>
      </c>
      <c r="BB58415" t="s">
        <v>42870</v>
      </c>
      <c r="BC58415" t="s">
        <v>43115</v>
      </c>
      <c r="BD58415" t="s">
        <v>43193</v>
      </c>
    </row>
    <row r="58416" spans="53:56" x14ac:dyDescent="0.2">
      <c r="BA58416" t="s">
        <v>145439</v>
      </c>
      <c r="BB58416" t="s">
        <v>42870</v>
      </c>
      <c r="BC58416" t="s">
        <v>43115</v>
      </c>
      <c r="BD58416" t="s">
        <v>3558</v>
      </c>
    </row>
    <row r="58417" spans="53:56" x14ac:dyDescent="0.2">
      <c r="BA58417" t="s">
        <v>145440</v>
      </c>
      <c r="BB58417" t="s">
        <v>42870</v>
      </c>
      <c r="BC58417" t="s">
        <v>43115</v>
      </c>
      <c r="BD58417" t="s">
        <v>43194</v>
      </c>
    </row>
    <row r="58418" spans="53:56" x14ac:dyDescent="0.2">
      <c r="BA58418" t="s">
        <v>145441</v>
      </c>
      <c r="BB58418" t="s">
        <v>42870</v>
      </c>
      <c r="BC58418" t="s">
        <v>43115</v>
      </c>
      <c r="BD58418" t="s">
        <v>43195</v>
      </c>
    </row>
    <row r="58419" spans="53:56" x14ac:dyDescent="0.2">
      <c r="BA58419" t="s">
        <v>145442</v>
      </c>
      <c r="BB58419" t="s">
        <v>42870</v>
      </c>
      <c r="BC58419" t="s">
        <v>43115</v>
      </c>
      <c r="BD58419" t="s">
        <v>24695</v>
      </c>
    </row>
    <row r="58420" spans="53:56" x14ac:dyDescent="0.2">
      <c r="BA58420" t="s">
        <v>145443</v>
      </c>
      <c r="BB58420" t="s">
        <v>42870</v>
      </c>
      <c r="BC58420" t="s">
        <v>43115</v>
      </c>
      <c r="BD58420" t="s">
        <v>6561</v>
      </c>
    </row>
    <row r="58421" spans="53:56" x14ac:dyDescent="0.2">
      <c r="BA58421" t="s">
        <v>145444</v>
      </c>
      <c r="BB58421" t="s">
        <v>42870</v>
      </c>
      <c r="BC58421" t="s">
        <v>43115</v>
      </c>
      <c r="BD58421" t="s">
        <v>15511</v>
      </c>
    </row>
    <row r="58422" spans="53:56" x14ac:dyDescent="0.2">
      <c r="BA58422" t="s">
        <v>145445</v>
      </c>
      <c r="BB58422" t="s">
        <v>42870</v>
      </c>
      <c r="BC58422" t="s">
        <v>43115</v>
      </c>
      <c r="BD58422" t="s">
        <v>43196</v>
      </c>
    </row>
    <row r="58423" spans="53:56" x14ac:dyDescent="0.2">
      <c r="BA58423" t="s">
        <v>145446</v>
      </c>
      <c r="BB58423" t="s">
        <v>42870</v>
      </c>
      <c r="BC58423" t="s">
        <v>43115</v>
      </c>
      <c r="BD58423" t="s">
        <v>43197</v>
      </c>
    </row>
    <row r="58424" spans="53:56" x14ac:dyDescent="0.2">
      <c r="BA58424" t="s">
        <v>145447</v>
      </c>
      <c r="BB58424" t="s">
        <v>42870</v>
      </c>
      <c r="BC58424" t="s">
        <v>43115</v>
      </c>
      <c r="BD58424" t="s">
        <v>43198</v>
      </c>
    </row>
    <row r="58425" spans="53:56" x14ac:dyDescent="0.2">
      <c r="BA58425" t="s">
        <v>145448</v>
      </c>
      <c r="BB58425" t="s">
        <v>42870</v>
      </c>
      <c r="BC58425" t="s">
        <v>43115</v>
      </c>
      <c r="BD58425" t="s">
        <v>43199</v>
      </c>
    </row>
    <row r="58426" spans="53:56" x14ac:dyDescent="0.2">
      <c r="BA58426" t="s">
        <v>145449</v>
      </c>
      <c r="BB58426" t="s">
        <v>42870</v>
      </c>
      <c r="BC58426" t="s">
        <v>43115</v>
      </c>
      <c r="BD58426" t="s">
        <v>17791</v>
      </c>
    </row>
    <row r="58427" spans="53:56" x14ac:dyDescent="0.2">
      <c r="BA58427" t="s">
        <v>145450</v>
      </c>
      <c r="BB58427" t="s">
        <v>42870</v>
      </c>
      <c r="BC58427" t="s">
        <v>43115</v>
      </c>
      <c r="BD58427" t="s">
        <v>43200</v>
      </c>
    </row>
    <row r="58428" spans="53:56" x14ac:dyDescent="0.2">
      <c r="BA58428" t="s">
        <v>145451</v>
      </c>
      <c r="BB58428" t="s">
        <v>42870</v>
      </c>
      <c r="BC58428" t="s">
        <v>43115</v>
      </c>
      <c r="BD58428" t="s">
        <v>3799</v>
      </c>
    </row>
    <row r="58429" spans="53:56" x14ac:dyDescent="0.2">
      <c r="BA58429" t="s">
        <v>145452</v>
      </c>
      <c r="BB58429" t="s">
        <v>42870</v>
      </c>
      <c r="BC58429" t="s">
        <v>43115</v>
      </c>
      <c r="BD58429" t="s">
        <v>43201</v>
      </c>
    </row>
    <row r="58430" spans="53:56" x14ac:dyDescent="0.2">
      <c r="BA58430" t="s">
        <v>145453</v>
      </c>
      <c r="BB58430" t="s">
        <v>42870</v>
      </c>
      <c r="BC58430" t="s">
        <v>43115</v>
      </c>
      <c r="BD58430" t="s">
        <v>43202</v>
      </c>
    </row>
    <row r="58431" spans="53:56" x14ac:dyDescent="0.2">
      <c r="BA58431" t="s">
        <v>145454</v>
      </c>
      <c r="BB58431" t="s">
        <v>42870</v>
      </c>
      <c r="BC58431" t="s">
        <v>43115</v>
      </c>
      <c r="BD58431" t="s">
        <v>43203</v>
      </c>
    </row>
    <row r="58432" spans="53:56" x14ac:dyDescent="0.2">
      <c r="BA58432" t="s">
        <v>145455</v>
      </c>
      <c r="BB58432" t="s">
        <v>42870</v>
      </c>
      <c r="BC58432" t="s">
        <v>43115</v>
      </c>
      <c r="BD58432" t="s">
        <v>43204</v>
      </c>
    </row>
    <row r="58433" spans="53:56" x14ac:dyDescent="0.2">
      <c r="BA58433" t="s">
        <v>145456</v>
      </c>
      <c r="BB58433" t="s">
        <v>42870</v>
      </c>
      <c r="BC58433" t="s">
        <v>43115</v>
      </c>
      <c r="BD58433" t="s">
        <v>43205</v>
      </c>
    </row>
    <row r="58434" spans="53:56" x14ac:dyDescent="0.2">
      <c r="BA58434" t="s">
        <v>145457</v>
      </c>
      <c r="BB58434" t="s">
        <v>42870</v>
      </c>
      <c r="BC58434" t="s">
        <v>43115</v>
      </c>
      <c r="BD58434" t="s">
        <v>43206</v>
      </c>
    </row>
    <row r="58435" spans="53:56" x14ac:dyDescent="0.2">
      <c r="BA58435" t="s">
        <v>145458</v>
      </c>
      <c r="BB58435" t="s">
        <v>42870</v>
      </c>
      <c r="BC58435" t="s">
        <v>43115</v>
      </c>
      <c r="BD58435" t="s">
        <v>1079</v>
      </c>
    </row>
    <row r="58436" spans="53:56" x14ac:dyDescent="0.2">
      <c r="BA58436" t="s">
        <v>145459</v>
      </c>
      <c r="BB58436" t="s">
        <v>42870</v>
      </c>
      <c r="BC58436" t="s">
        <v>43115</v>
      </c>
      <c r="BD58436" t="s">
        <v>17617</v>
      </c>
    </row>
    <row r="58437" spans="53:56" x14ac:dyDescent="0.2">
      <c r="BA58437" t="s">
        <v>145460</v>
      </c>
      <c r="BB58437" t="s">
        <v>42870</v>
      </c>
      <c r="BC58437" t="s">
        <v>43115</v>
      </c>
      <c r="BD58437" t="s">
        <v>15432</v>
      </c>
    </row>
    <row r="58438" spans="53:56" x14ac:dyDescent="0.2">
      <c r="BA58438" t="s">
        <v>145461</v>
      </c>
      <c r="BB58438" t="s">
        <v>42870</v>
      </c>
      <c r="BC58438" t="s">
        <v>43115</v>
      </c>
      <c r="BD58438" t="s">
        <v>43207</v>
      </c>
    </row>
    <row r="58439" spans="53:56" x14ac:dyDescent="0.2">
      <c r="BA58439" t="s">
        <v>145462</v>
      </c>
      <c r="BB58439" t="s">
        <v>42870</v>
      </c>
      <c r="BC58439" t="s">
        <v>43115</v>
      </c>
      <c r="BD58439" t="s">
        <v>8169</v>
      </c>
    </row>
    <row r="58440" spans="53:56" x14ac:dyDescent="0.2">
      <c r="BA58440" t="s">
        <v>145463</v>
      </c>
      <c r="BB58440" t="s">
        <v>42870</v>
      </c>
      <c r="BC58440" t="s">
        <v>43208</v>
      </c>
      <c r="BD58440" t="s">
        <v>108</v>
      </c>
    </row>
    <row r="58441" spans="53:56" x14ac:dyDescent="0.2">
      <c r="BA58441" t="s">
        <v>145464</v>
      </c>
      <c r="BB58441" t="s">
        <v>42870</v>
      </c>
      <c r="BC58441" t="s">
        <v>43208</v>
      </c>
      <c r="BD58441" t="s">
        <v>43209</v>
      </c>
    </row>
    <row r="58442" spans="53:56" x14ac:dyDescent="0.2">
      <c r="BA58442" t="s">
        <v>145465</v>
      </c>
      <c r="BB58442" t="s">
        <v>42870</v>
      </c>
      <c r="BC58442" t="s">
        <v>43208</v>
      </c>
      <c r="BD58442" t="s">
        <v>43210</v>
      </c>
    </row>
    <row r="58443" spans="53:56" x14ac:dyDescent="0.2">
      <c r="BA58443" t="s">
        <v>145466</v>
      </c>
      <c r="BB58443" t="s">
        <v>42870</v>
      </c>
      <c r="BC58443" t="s">
        <v>43208</v>
      </c>
      <c r="BD58443" t="s">
        <v>5156</v>
      </c>
    </row>
    <row r="58444" spans="53:56" x14ac:dyDescent="0.2">
      <c r="BA58444" t="s">
        <v>145467</v>
      </c>
      <c r="BB58444" t="s">
        <v>42870</v>
      </c>
      <c r="BC58444" t="s">
        <v>43208</v>
      </c>
      <c r="BD58444" t="s">
        <v>18729</v>
      </c>
    </row>
    <row r="58445" spans="53:56" x14ac:dyDescent="0.2">
      <c r="BA58445" t="s">
        <v>145468</v>
      </c>
      <c r="BB58445" t="s">
        <v>42870</v>
      </c>
      <c r="BC58445" t="s">
        <v>43208</v>
      </c>
      <c r="BD58445" t="s">
        <v>22742</v>
      </c>
    </row>
    <row r="58446" spans="53:56" x14ac:dyDescent="0.2">
      <c r="BA58446" t="s">
        <v>145469</v>
      </c>
      <c r="BB58446" t="s">
        <v>42870</v>
      </c>
      <c r="BC58446" t="s">
        <v>43208</v>
      </c>
      <c r="BD58446" t="s">
        <v>42763</v>
      </c>
    </row>
    <row r="58447" spans="53:56" x14ac:dyDescent="0.2">
      <c r="BA58447" t="s">
        <v>145470</v>
      </c>
      <c r="BB58447" t="s">
        <v>42870</v>
      </c>
      <c r="BC58447" t="s">
        <v>43208</v>
      </c>
      <c r="BD58447" t="s">
        <v>5101</v>
      </c>
    </row>
    <row r="58448" spans="53:56" x14ac:dyDescent="0.2">
      <c r="BA58448" t="s">
        <v>145471</v>
      </c>
      <c r="BB58448" t="s">
        <v>42870</v>
      </c>
      <c r="BC58448" t="s">
        <v>43208</v>
      </c>
      <c r="BD58448" t="s">
        <v>43211</v>
      </c>
    </row>
    <row r="58449" spans="53:56" x14ac:dyDescent="0.2">
      <c r="BA58449" t="s">
        <v>145472</v>
      </c>
      <c r="BB58449" t="s">
        <v>42870</v>
      </c>
      <c r="BC58449" t="s">
        <v>43208</v>
      </c>
      <c r="BD58449" t="s">
        <v>42516</v>
      </c>
    </row>
    <row r="58450" spans="53:56" x14ac:dyDescent="0.2">
      <c r="BA58450" t="s">
        <v>145473</v>
      </c>
      <c r="BB58450" t="s">
        <v>42870</v>
      </c>
      <c r="BC58450" t="s">
        <v>43208</v>
      </c>
      <c r="BD58450" t="s">
        <v>4471</v>
      </c>
    </row>
    <row r="58451" spans="53:56" x14ac:dyDescent="0.2">
      <c r="BA58451" t="s">
        <v>145474</v>
      </c>
      <c r="BB58451" t="s">
        <v>42870</v>
      </c>
      <c r="BC58451" t="s">
        <v>43208</v>
      </c>
      <c r="BD58451" t="s">
        <v>38798</v>
      </c>
    </row>
    <row r="58452" spans="53:56" x14ac:dyDescent="0.2">
      <c r="BA58452" t="s">
        <v>145475</v>
      </c>
      <c r="BB58452" t="s">
        <v>42870</v>
      </c>
      <c r="BC58452" t="s">
        <v>43208</v>
      </c>
      <c r="BD58452" t="s">
        <v>11450</v>
      </c>
    </row>
    <row r="58453" spans="53:56" x14ac:dyDescent="0.2">
      <c r="BA58453" t="s">
        <v>145476</v>
      </c>
      <c r="BB58453" t="s">
        <v>42870</v>
      </c>
      <c r="BC58453" t="s">
        <v>43208</v>
      </c>
      <c r="BD58453" t="s">
        <v>43212</v>
      </c>
    </row>
    <row r="58454" spans="53:56" x14ac:dyDescent="0.2">
      <c r="BA58454" t="s">
        <v>145477</v>
      </c>
      <c r="BB58454" t="s">
        <v>42870</v>
      </c>
      <c r="BC58454" t="s">
        <v>43208</v>
      </c>
      <c r="BD58454" t="s">
        <v>43213</v>
      </c>
    </row>
    <row r="58455" spans="53:56" x14ac:dyDescent="0.2">
      <c r="BA58455" t="s">
        <v>145478</v>
      </c>
      <c r="BB58455" t="s">
        <v>42870</v>
      </c>
      <c r="BC58455" t="s">
        <v>43208</v>
      </c>
      <c r="BD58455" t="s">
        <v>43214</v>
      </c>
    </row>
    <row r="58456" spans="53:56" x14ac:dyDescent="0.2">
      <c r="BA58456" t="s">
        <v>145479</v>
      </c>
      <c r="BB58456" t="s">
        <v>42870</v>
      </c>
      <c r="BC58456" t="s">
        <v>43208</v>
      </c>
      <c r="BD58456" t="s">
        <v>43215</v>
      </c>
    </row>
    <row r="58457" spans="53:56" x14ac:dyDescent="0.2">
      <c r="BA58457" t="s">
        <v>145480</v>
      </c>
      <c r="BB58457" t="s">
        <v>42870</v>
      </c>
      <c r="BC58457" t="s">
        <v>43208</v>
      </c>
      <c r="BD58457" t="s">
        <v>43216</v>
      </c>
    </row>
    <row r="58458" spans="53:56" x14ac:dyDescent="0.2">
      <c r="BA58458" t="s">
        <v>145481</v>
      </c>
      <c r="BB58458" t="s">
        <v>42870</v>
      </c>
      <c r="BC58458" t="s">
        <v>43208</v>
      </c>
      <c r="BD58458" t="s">
        <v>32285</v>
      </c>
    </row>
    <row r="58459" spans="53:56" x14ac:dyDescent="0.2">
      <c r="BA58459" t="s">
        <v>145482</v>
      </c>
      <c r="BB58459" t="s">
        <v>42870</v>
      </c>
      <c r="BC58459" t="s">
        <v>43208</v>
      </c>
      <c r="BD58459" t="s">
        <v>43217</v>
      </c>
    </row>
    <row r="58460" spans="53:56" x14ac:dyDescent="0.2">
      <c r="BA58460" t="s">
        <v>145483</v>
      </c>
      <c r="BB58460" t="s">
        <v>42870</v>
      </c>
      <c r="BC58460" t="s">
        <v>43208</v>
      </c>
      <c r="BD58460" t="s">
        <v>43218</v>
      </c>
    </row>
    <row r="58461" spans="53:56" x14ac:dyDescent="0.2">
      <c r="BA58461" t="s">
        <v>145484</v>
      </c>
      <c r="BB58461" t="s">
        <v>42870</v>
      </c>
      <c r="BC58461" t="s">
        <v>43208</v>
      </c>
      <c r="BD58461" t="s">
        <v>1848</v>
      </c>
    </row>
    <row r="58462" spans="53:56" x14ac:dyDescent="0.2">
      <c r="BA58462" t="s">
        <v>145485</v>
      </c>
      <c r="BB58462" t="s">
        <v>42870</v>
      </c>
      <c r="BC58462" t="s">
        <v>43208</v>
      </c>
      <c r="BD58462" t="s">
        <v>21679</v>
      </c>
    </row>
    <row r="58463" spans="53:56" x14ac:dyDescent="0.2">
      <c r="BA58463" t="s">
        <v>145486</v>
      </c>
      <c r="BB58463" t="s">
        <v>42870</v>
      </c>
      <c r="BC58463" t="s">
        <v>43208</v>
      </c>
      <c r="BD58463" t="s">
        <v>43219</v>
      </c>
    </row>
    <row r="58464" spans="53:56" x14ac:dyDescent="0.2">
      <c r="BA58464" t="s">
        <v>145487</v>
      </c>
      <c r="BB58464" t="s">
        <v>42870</v>
      </c>
      <c r="BC58464" t="s">
        <v>43208</v>
      </c>
      <c r="BD58464" t="s">
        <v>26042</v>
      </c>
    </row>
    <row r="58465" spans="53:56" x14ac:dyDescent="0.2">
      <c r="BA58465" t="s">
        <v>145488</v>
      </c>
      <c r="BB58465" t="s">
        <v>42870</v>
      </c>
      <c r="BC58465" t="s">
        <v>43208</v>
      </c>
      <c r="BD58465" t="s">
        <v>25519</v>
      </c>
    </row>
    <row r="58466" spans="53:56" x14ac:dyDescent="0.2">
      <c r="BA58466" t="s">
        <v>145489</v>
      </c>
      <c r="BB58466" t="s">
        <v>42870</v>
      </c>
      <c r="BC58466" t="s">
        <v>43208</v>
      </c>
      <c r="BD58466" t="s">
        <v>25526</v>
      </c>
    </row>
    <row r="58467" spans="53:56" x14ac:dyDescent="0.2">
      <c r="BA58467" t="s">
        <v>145490</v>
      </c>
      <c r="BB58467" t="s">
        <v>42870</v>
      </c>
      <c r="BC58467" t="s">
        <v>43208</v>
      </c>
      <c r="BD58467" t="s">
        <v>5963</v>
      </c>
    </row>
    <row r="58468" spans="53:56" x14ac:dyDescent="0.2">
      <c r="BA58468" t="s">
        <v>145491</v>
      </c>
      <c r="BB58468" t="s">
        <v>42870</v>
      </c>
      <c r="BC58468" t="s">
        <v>43208</v>
      </c>
      <c r="BD58468" t="s">
        <v>25589</v>
      </c>
    </row>
    <row r="58469" spans="53:56" x14ac:dyDescent="0.2">
      <c r="BA58469" t="s">
        <v>145492</v>
      </c>
      <c r="BB58469" t="s">
        <v>42870</v>
      </c>
      <c r="BC58469" t="s">
        <v>43208</v>
      </c>
      <c r="BD58469" t="s">
        <v>15818</v>
      </c>
    </row>
    <row r="58470" spans="53:56" x14ac:dyDescent="0.2">
      <c r="BA58470" t="s">
        <v>145493</v>
      </c>
      <c r="BB58470" t="s">
        <v>42870</v>
      </c>
      <c r="BC58470" t="s">
        <v>43208</v>
      </c>
      <c r="BD58470" t="s">
        <v>1623</v>
      </c>
    </row>
    <row r="58471" spans="53:56" x14ac:dyDescent="0.2">
      <c r="BA58471" t="s">
        <v>145494</v>
      </c>
      <c r="BB58471" t="s">
        <v>42870</v>
      </c>
      <c r="BC58471" t="s">
        <v>43208</v>
      </c>
      <c r="BD58471" t="s">
        <v>43220</v>
      </c>
    </row>
    <row r="58472" spans="53:56" x14ac:dyDescent="0.2">
      <c r="BA58472" t="s">
        <v>145495</v>
      </c>
      <c r="BB58472" t="s">
        <v>42870</v>
      </c>
      <c r="BC58472" t="s">
        <v>43208</v>
      </c>
      <c r="BD58472" t="s">
        <v>43221</v>
      </c>
    </row>
    <row r="58473" spans="53:56" x14ac:dyDescent="0.2">
      <c r="BA58473" t="s">
        <v>145496</v>
      </c>
      <c r="BB58473" t="s">
        <v>42870</v>
      </c>
      <c r="BC58473" t="s">
        <v>43208</v>
      </c>
      <c r="BD58473" t="s">
        <v>43222</v>
      </c>
    </row>
    <row r="58474" spans="53:56" x14ac:dyDescent="0.2">
      <c r="BA58474" t="s">
        <v>145497</v>
      </c>
      <c r="BB58474" t="s">
        <v>42870</v>
      </c>
      <c r="BC58474" t="s">
        <v>43208</v>
      </c>
      <c r="BD58474" t="s">
        <v>43223</v>
      </c>
    </row>
    <row r="58475" spans="53:56" x14ac:dyDescent="0.2">
      <c r="BA58475" t="s">
        <v>145498</v>
      </c>
      <c r="BB58475" t="s">
        <v>42870</v>
      </c>
      <c r="BC58475" t="s">
        <v>43208</v>
      </c>
      <c r="BD58475" t="s">
        <v>43224</v>
      </c>
    </row>
    <row r="58476" spans="53:56" x14ac:dyDescent="0.2">
      <c r="BA58476" t="s">
        <v>145499</v>
      </c>
      <c r="BB58476" t="s">
        <v>42870</v>
      </c>
      <c r="BC58476" t="s">
        <v>43208</v>
      </c>
      <c r="BD58476" t="s">
        <v>43225</v>
      </c>
    </row>
    <row r="58477" spans="53:56" x14ac:dyDescent="0.2">
      <c r="BA58477" t="s">
        <v>145500</v>
      </c>
      <c r="BB58477" t="s">
        <v>42870</v>
      </c>
      <c r="BC58477" t="s">
        <v>43208</v>
      </c>
      <c r="BD58477" t="s">
        <v>27930</v>
      </c>
    </row>
    <row r="58478" spans="53:56" x14ac:dyDescent="0.2">
      <c r="BA58478" t="s">
        <v>145501</v>
      </c>
      <c r="BB58478" t="s">
        <v>42870</v>
      </c>
      <c r="BC58478" t="s">
        <v>43208</v>
      </c>
      <c r="BD58478" t="s">
        <v>43226</v>
      </c>
    </row>
    <row r="58479" spans="53:56" x14ac:dyDescent="0.2">
      <c r="BA58479" t="s">
        <v>145502</v>
      </c>
      <c r="BB58479" t="s">
        <v>42870</v>
      </c>
      <c r="BC58479" t="s">
        <v>43208</v>
      </c>
      <c r="BD58479" t="s">
        <v>43227</v>
      </c>
    </row>
    <row r="58480" spans="53:56" x14ac:dyDescent="0.2">
      <c r="BA58480" t="s">
        <v>145503</v>
      </c>
      <c r="BB58480" t="s">
        <v>42870</v>
      </c>
      <c r="BC58480" t="s">
        <v>43208</v>
      </c>
      <c r="BD58480" t="s">
        <v>30576</v>
      </c>
    </row>
    <row r="58481" spans="53:56" x14ac:dyDescent="0.2">
      <c r="BA58481" t="s">
        <v>145504</v>
      </c>
      <c r="BB58481" t="s">
        <v>42870</v>
      </c>
      <c r="BC58481" t="s">
        <v>43208</v>
      </c>
      <c r="BD58481" t="s">
        <v>43228</v>
      </c>
    </row>
    <row r="58482" spans="53:56" x14ac:dyDescent="0.2">
      <c r="BA58482" t="s">
        <v>145505</v>
      </c>
      <c r="BB58482" t="s">
        <v>42870</v>
      </c>
      <c r="BC58482" t="s">
        <v>43208</v>
      </c>
      <c r="BD58482" t="s">
        <v>43229</v>
      </c>
    </row>
    <row r="58483" spans="53:56" x14ac:dyDescent="0.2">
      <c r="BA58483" t="s">
        <v>145506</v>
      </c>
      <c r="BB58483" t="s">
        <v>42870</v>
      </c>
      <c r="BC58483" t="s">
        <v>43208</v>
      </c>
      <c r="BD58483" t="s">
        <v>2176</v>
      </c>
    </row>
    <row r="58484" spans="53:56" x14ac:dyDescent="0.2">
      <c r="BA58484" t="s">
        <v>145507</v>
      </c>
      <c r="BB58484" t="s">
        <v>42870</v>
      </c>
      <c r="BC58484" t="s">
        <v>43208</v>
      </c>
      <c r="BD58484" t="s">
        <v>43230</v>
      </c>
    </row>
    <row r="58485" spans="53:56" x14ac:dyDescent="0.2">
      <c r="BA58485" t="s">
        <v>145508</v>
      </c>
      <c r="BB58485" t="s">
        <v>42870</v>
      </c>
      <c r="BC58485" t="s">
        <v>43208</v>
      </c>
      <c r="BD58485" t="s">
        <v>1641</v>
      </c>
    </row>
    <row r="58486" spans="53:56" x14ac:dyDescent="0.2">
      <c r="BA58486" t="s">
        <v>145509</v>
      </c>
      <c r="BB58486" t="s">
        <v>42870</v>
      </c>
      <c r="BC58486" t="s">
        <v>43208</v>
      </c>
      <c r="BD58486" t="s">
        <v>43231</v>
      </c>
    </row>
    <row r="58487" spans="53:56" x14ac:dyDescent="0.2">
      <c r="BA58487" t="s">
        <v>145510</v>
      </c>
      <c r="BB58487" t="s">
        <v>42870</v>
      </c>
      <c r="BC58487" t="s">
        <v>43208</v>
      </c>
      <c r="BD58487" t="s">
        <v>43232</v>
      </c>
    </row>
    <row r="58488" spans="53:56" x14ac:dyDescent="0.2">
      <c r="BA58488" t="s">
        <v>145511</v>
      </c>
      <c r="BB58488" t="s">
        <v>42870</v>
      </c>
      <c r="BC58488" t="s">
        <v>43208</v>
      </c>
      <c r="BD58488" t="s">
        <v>43233</v>
      </c>
    </row>
    <row r="58489" spans="53:56" x14ac:dyDescent="0.2">
      <c r="BA58489" t="s">
        <v>145512</v>
      </c>
      <c r="BB58489" t="s">
        <v>42870</v>
      </c>
      <c r="BC58489" t="s">
        <v>43208</v>
      </c>
      <c r="BD58489" t="s">
        <v>43234</v>
      </c>
    </row>
    <row r="58490" spans="53:56" x14ac:dyDescent="0.2">
      <c r="BA58490" t="s">
        <v>145513</v>
      </c>
      <c r="BB58490" t="s">
        <v>42870</v>
      </c>
      <c r="BC58490" t="s">
        <v>43208</v>
      </c>
      <c r="BD58490" t="s">
        <v>43235</v>
      </c>
    </row>
    <row r="58491" spans="53:56" x14ac:dyDescent="0.2">
      <c r="BA58491" t="s">
        <v>145514</v>
      </c>
      <c r="BB58491" t="s">
        <v>42870</v>
      </c>
      <c r="BC58491" t="s">
        <v>43208</v>
      </c>
      <c r="BD58491" t="s">
        <v>43236</v>
      </c>
    </row>
    <row r="58492" spans="53:56" x14ac:dyDescent="0.2">
      <c r="BA58492" t="s">
        <v>145515</v>
      </c>
      <c r="BB58492" t="s">
        <v>42870</v>
      </c>
      <c r="BC58492" t="s">
        <v>43208</v>
      </c>
      <c r="BD58492" t="s">
        <v>43237</v>
      </c>
    </row>
    <row r="58493" spans="53:56" x14ac:dyDescent="0.2">
      <c r="BA58493" t="s">
        <v>145516</v>
      </c>
      <c r="BB58493" t="s">
        <v>42870</v>
      </c>
      <c r="BC58493" t="s">
        <v>43208</v>
      </c>
      <c r="BD58493" t="s">
        <v>2331</v>
      </c>
    </row>
    <row r="58494" spans="53:56" x14ac:dyDescent="0.2">
      <c r="BA58494" t="s">
        <v>145517</v>
      </c>
      <c r="BB58494" t="s">
        <v>42870</v>
      </c>
      <c r="BC58494" t="s">
        <v>43208</v>
      </c>
      <c r="BD58494" t="s">
        <v>16158</v>
      </c>
    </row>
    <row r="58495" spans="53:56" x14ac:dyDescent="0.2">
      <c r="BA58495" t="s">
        <v>145518</v>
      </c>
      <c r="BB58495" t="s">
        <v>42870</v>
      </c>
      <c r="BC58495" t="s">
        <v>43208</v>
      </c>
      <c r="BD58495" t="s">
        <v>16159</v>
      </c>
    </row>
    <row r="58496" spans="53:56" x14ac:dyDescent="0.2">
      <c r="BA58496" t="s">
        <v>145519</v>
      </c>
      <c r="BB58496" t="s">
        <v>42870</v>
      </c>
      <c r="BC58496" t="s">
        <v>43208</v>
      </c>
      <c r="BD58496" t="s">
        <v>4659</v>
      </c>
    </row>
    <row r="58497" spans="53:56" x14ac:dyDescent="0.2">
      <c r="BA58497" t="s">
        <v>145520</v>
      </c>
      <c r="BB58497" t="s">
        <v>42870</v>
      </c>
      <c r="BC58497" t="s">
        <v>43208</v>
      </c>
      <c r="BD58497" t="s">
        <v>5249</v>
      </c>
    </row>
    <row r="58498" spans="53:56" x14ac:dyDescent="0.2">
      <c r="BA58498" t="s">
        <v>145521</v>
      </c>
      <c r="BB58498" t="s">
        <v>42870</v>
      </c>
      <c r="BC58498" t="s">
        <v>43208</v>
      </c>
      <c r="BD58498" t="s">
        <v>43238</v>
      </c>
    </row>
    <row r="58499" spans="53:56" x14ac:dyDescent="0.2">
      <c r="BA58499" t="s">
        <v>145522</v>
      </c>
      <c r="BB58499" t="s">
        <v>42870</v>
      </c>
      <c r="BC58499" t="s">
        <v>43208</v>
      </c>
      <c r="BD58499" t="s">
        <v>1124</v>
      </c>
    </row>
    <row r="58500" spans="53:56" x14ac:dyDescent="0.2">
      <c r="BA58500" t="s">
        <v>145523</v>
      </c>
      <c r="BB58500" t="s">
        <v>42870</v>
      </c>
      <c r="BC58500" t="s">
        <v>43208</v>
      </c>
      <c r="BD58500" t="s">
        <v>43239</v>
      </c>
    </row>
    <row r="58501" spans="53:56" x14ac:dyDescent="0.2">
      <c r="BA58501" t="s">
        <v>145524</v>
      </c>
      <c r="BB58501" t="s">
        <v>42870</v>
      </c>
      <c r="BC58501" t="s">
        <v>43208</v>
      </c>
      <c r="BD58501" t="s">
        <v>43240</v>
      </c>
    </row>
    <row r="58502" spans="53:56" x14ac:dyDescent="0.2">
      <c r="BA58502" t="s">
        <v>145525</v>
      </c>
      <c r="BB58502" t="s">
        <v>42870</v>
      </c>
      <c r="BC58502" t="s">
        <v>43208</v>
      </c>
      <c r="BD58502" t="s">
        <v>43241</v>
      </c>
    </row>
    <row r="58503" spans="53:56" x14ac:dyDescent="0.2">
      <c r="BA58503" t="s">
        <v>145526</v>
      </c>
      <c r="BB58503" t="s">
        <v>42870</v>
      </c>
      <c r="BC58503" t="s">
        <v>43208</v>
      </c>
      <c r="BD58503" t="s">
        <v>43242</v>
      </c>
    </row>
    <row r="58504" spans="53:56" x14ac:dyDescent="0.2">
      <c r="BA58504" t="s">
        <v>145527</v>
      </c>
      <c r="BB58504" t="s">
        <v>42870</v>
      </c>
      <c r="BC58504" t="s">
        <v>43208</v>
      </c>
      <c r="BD58504" t="s">
        <v>25487</v>
      </c>
    </row>
    <row r="58505" spans="53:56" x14ac:dyDescent="0.2">
      <c r="BA58505" t="s">
        <v>145528</v>
      </c>
      <c r="BB58505" t="s">
        <v>42870</v>
      </c>
      <c r="BC58505" t="s">
        <v>43208</v>
      </c>
      <c r="BD58505" t="s">
        <v>3295</v>
      </c>
    </row>
    <row r="58506" spans="53:56" x14ac:dyDescent="0.2">
      <c r="BA58506" t="s">
        <v>145529</v>
      </c>
      <c r="BB58506" t="s">
        <v>42870</v>
      </c>
      <c r="BC58506" t="s">
        <v>43208</v>
      </c>
      <c r="BD58506" t="s">
        <v>43243</v>
      </c>
    </row>
    <row r="58507" spans="53:56" x14ac:dyDescent="0.2">
      <c r="BA58507" t="s">
        <v>145530</v>
      </c>
      <c r="BB58507" t="s">
        <v>42870</v>
      </c>
      <c r="BC58507" t="s">
        <v>43208</v>
      </c>
      <c r="BD58507" t="s">
        <v>32303</v>
      </c>
    </row>
    <row r="58508" spans="53:56" x14ac:dyDescent="0.2">
      <c r="BA58508" t="s">
        <v>145531</v>
      </c>
      <c r="BB58508" t="s">
        <v>42870</v>
      </c>
      <c r="BC58508" t="s">
        <v>43208</v>
      </c>
      <c r="BD58508" t="s">
        <v>20372</v>
      </c>
    </row>
    <row r="58509" spans="53:56" x14ac:dyDescent="0.2">
      <c r="BA58509" t="s">
        <v>145532</v>
      </c>
      <c r="BB58509" t="s">
        <v>42870</v>
      </c>
      <c r="BC58509" t="s">
        <v>43208</v>
      </c>
      <c r="BD58509" t="s">
        <v>43244</v>
      </c>
    </row>
    <row r="58510" spans="53:56" x14ac:dyDescent="0.2">
      <c r="BA58510" t="s">
        <v>145533</v>
      </c>
      <c r="BB58510" t="s">
        <v>42870</v>
      </c>
      <c r="BC58510" t="s">
        <v>43208</v>
      </c>
      <c r="BD58510" t="s">
        <v>32216</v>
      </c>
    </row>
    <row r="58511" spans="53:56" x14ac:dyDescent="0.2">
      <c r="BA58511" t="s">
        <v>145534</v>
      </c>
      <c r="BB58511" t="s">
        <v>42870</v>
      </c>
      <c r="BC58511" t="s">
        <v>43208</v>
      </c>
      <c r="BD58511" t="s">
        <v>43245</v>
      </c>
    </row>
    <row r="58512" spans="53:56" x14ac:dyDescent="0.2">
      <c r="BA58512" t="s">
        <v>145535</v>
      </c>
      <c r="BB58512" t="s">
        <v>42870</v>
      </c>
      <c r="BC58512" t="s">
        <v>43208</v>
      </c>
      <c r="BD58512" t="s">
        <v>43246</v>
      </c>
    </row>
    <row r="58513" spans="53:56" x14ac:dyDescent="0.2">
      <c r="BA58513" t="s">
        <v>145536</v>
      </c>
      <c r="BB58513" t="s">
        <v>42870</v>
      </c>
      <c r="BC58513" t="s">
        <v>43208</v>
      </c>
      <c r="BD58513" t="s">
        <v>43247</v>
      </c>
    </row>
    <row r="58514" spans="53:56" x14ac:dyDescent="0.2">
      <c r="BA58514" t="s">
        <v>145537</v>
      </c>
      <c r="BB58514" t="s">
        <v>42870</v>
      </c>
      <c r="BC58514" t="s">
        <v>43208</v>
      </c>
      <c r="BD58514" t="s">
        <v>20716</v>
      </c>
    </row>
    <row r="58515" spans="53:56" x14ac:dyDescent="0.2">
      <c r="BA58515" t="s">
        <v>145538</v>
      </c>
      <c r="BB58515" t="s">
        <v>42870</v>
      </c>
      <c r="BC58515" t="s">
        <v>43208</v>
      </c>
      <c r="BD58515" t="s">
        <v>6763</v>
      </c>
    </row>
    <row r="58516" spans="53:56" x14ac:dyDescent="0.2">
      <c r="BA58516" t="s">
        <v>145539</v>
      </c>
      <c r="BB58516" t="s">
        <v>42870</v>
      </c>
      <c r="BC58516" t="s">
        <v>43208</v>
      </c>
      <c r="BD58516" t="s">
        <v>43248</v>
      </c>
    </row>
    <row r="58517" spans="53:56" x14ac:dyDescent="0.2">
      <c r="BA58517" t="s">
        <v>145540</v>
      </c>
      <c r="BB58517" t="s">
        <v>42870</v>
      </c>
      <c r="BC58517" t="s">
        <v>43208</v>
      </c>
      <c r="BD58517" t="s">
        <v>43249</v>
      </c>
    </row>
    <row r="58518" spans="53:56" x14ac:dyDescent="0.2">
      <c r="BA58518" t="s">
        <v>145541</v>
      </c>
      <c r="BB58518" t="s">
        <v>42870</v>
      </c>
      <c r="BC58518" t="s">
        <v>43208</v>
      </c>
      <c r="BD58518" t="s">
        <v>43250</v>
      </c>
    </row>
    <row r="58519" spans="53:56" x14ac:dyDescent="0.2">
      <c r="BA58519" t="s">
        <v>145542</v>
      </c>
      <c r="BB58519" t="s">
        <v>42870</v>
      </c>
      <c r="BC58519" t="s">
        <v>43208</v>
      </c>
      <c r="BD58519" t="s">
        <v>43251</v>
      </c>
    </row>
    <row r="58520" spans="53:56" x14ac:dyDescent="0.2">
      <c r="BA58520" t="s">
        <v>145543</v>
      </c>
      <c r="BB58520" t="s">
        <v>42870</v>
      </c>
      <c r="BC58520" t="s">
        <v>43208</v>
      </c>
      <c r="BD58520" t="s">
        <v>43252</v>
      </c>
    </row>
    <row r="58521" spans="53:56" x14ac:dyDescent="0.2">
      <c r="BA58521" t="s">
        <v>145544</v>
      </c>
      <c r="BB58521" t="s">
        <v>42870</v>
      </c>
      <c r="BC58521" t="s">
        <v>43208</v>
      </c>
      <c r="BD58521" t="s">
        <v>3305</v>
      </c>
    </row>
    <row r="58522" spans="53:56" x14ac:dyDescent="0.2">
      <c r="BA58522" t="s">
        <v>145545</v>
      </c>
      <c r="BB58522" t="s">
        <v>42870</v>
      </c>
      <c r="BC58522" t="s">
        <v>43208</v>
      </c>
      <c r="BD58522" t="s">
        <v>43253</v>
      </c>
    </row>
    <row r="58523" spans="53:56" x14ac:dyDescent="0.2">
      <c r="BA58523" t="s">
        <v>145546</v>
      </c>
      <c r="BB58523" t="s">
        <v>42870</v>
      </c>
      <c r="BC58523" t="s">
        <v>43208</v>
      </c>
      <c r="BD58523" t="s">
        <v>14855</v>
      </c>
    </row>
    <row r="58524" spans="53:56" x14ac:dyDescent="0.2">
      <c r="BA58524" t="s">
        <v>145547</v>
      </c>
      <c r="BB58524" t="s">
        <v>42870</v>
      </c>
      <c r="BC58524" t="s">
        <v>43208</v>
      </c>
      <c r="BD58524" t="s">
        <v>43254</v>
      </c>
    </row>
    <row r="58525" spans="53:56" x14ac:dyDescent="0.2">
      <c r="BA58525" t="s">
        <v>145548</v>
      </c>
      <c r="BB58525" t="s">
        <v>42870</v>
      </c>
      <c r="BC58525" t="s">
        <v>43208</v>
      </c>
      <c r="BD58525" t="s">
        <v>2111</v>
      </c>
    </row>
    <row r="58526" spans="53:56" x14ac:dyDescent="0.2">
      <c r="BA58526" t="s">
        <v>145549</v>
      </c>
      <c r="BB58526" t="s">
        <v>42870</v>
      </c>
      <c r="BC58526" t="s">
        <v>43208</v>
      </c>
      <c r="BD58526" t="s">
        <v>43255</v>
      </c>
    </row>
    <row r="58527" spans="53:56" x14ac:dyDescent="0.2">
      <c r="BA58527" t="s">
        <v>145550</v>
      </c>
      <c r="BB58527" t="s">
        <v>42870</v>
      </c>
      <c r="BC58527" t="s">
        <v>43208</v>
      </c>
      <c r="BD58527" t="s">
        <v>8880</v>
      </c>
    </row>
    <row r="58528" spans="53:56" x14ac:dyDescent="0.2">
      <c r="BA58528" t="s">
        <v>145551</v>
      </c>
      <c r="BB58528" t="s">
        <v>42870</v>
      </c>
      <c r="BC58528" t="s">
        <v>43208</v>
      </c>
      <c r="BD58528" t="s">
        <v>3867</v>
      </c>
    </row>
    <row r="58529" spans="53:56" x14ac:dyDescent="0.2">
      <c r="BA58529" t="s">
        <v>145552</v>
      </c>
      <c r="BB58529" t="s">
        <v>42870</v>
      </c>
      <c r="BC58529" t="s">
        <v>43208</v>
      </c>
      <c r="BD58529" t="s">
        <v>43256</v>
      </c>
    </row>
    <row r="58530" spans="53:56" x14ac:dyDescent="0.2">
      <c r="BA58530" t="s">
        <v>145553</v>
      </c>
      <c r="BB58530" t="s">
        <v>42870</v>
      </c>
      <c r="BC58530" t="s">
        <v>43208</v>
      </c>
      <c r="BD58530" t="s">
        <v>12897</v>
      </c>
    </row>
    <row r="58531" spans="53:56" x14ac:dyDescent="0.2">
      <c r="BA58531" t="s">
        <v>145554</v>
      </c>
      <c r="BB58531" t="s">
        <v>42870</v>
      </c>
      <c r="BC58531" t="s">
        <v>43257</v>
      </c>
      <c r="BD58531" t="s">
        <v>108</v>
      </c>
    </row>
    <row r="58532" spans="53:56" x14ac:dyDescent="0.2">
      <c r="BA58532" t="s">
        <v>145555</v>
      </c>
      <c r="BB58532" t="s">
        <v>42870</v>
      </c>
      <c r="BC58532" t="s">
        <v>43257</v>
      </c>
      <c r="BD58532" t="s">
        <v>43258</v>
      </c>
    </row>
    <row r="58533" spans="53:56" x14ac:dyDescent="0.2">
      <c r="BA58533" t="s">
        <v>145556</v>
      </c>
      <c r="BB58533" t="s">
        <v>42870</v>
      </c>
      <c r="BC58533" t="s">
        <v>43257</v>
      </c>
      <c r="BD58533" t="s">
        <v>19382</v>
      </c>
    </row>
    <row r="58534" spans="53:56" x14ac:dyDescent="0.2">
      <c r="BA58534" t="s">
        <v>145557</v>
      </c>
      <c r="BB58534" t="s">
        <v>42870</v>
      </c>
      <c r="BC58534" t="s">
        <v>43257</v>
      </c>
      <c r="BD58534" t="s">
        <v>43259</v>
      </c>
    </row>
    <row r="58535" spans="53:56" x14ac:dyDescent="0.2">
      <c r="BA58535" t="s">
        <v>145558</v>
      </c>
      <c r="BB58535" t="s">
        <v>42870</v>
      </c>
      <c r="BC58535" t="s">
        <v>43257</v>
      </c>
      <c r="BD58535" t="s">
        <v>23776</v>
      </c>
    </row>
    <row r="58536" spans="53:56" x14ac:dyDescent="0.2">
      <c r="BA58536" t="s">
        <v>145559</v>
      </c>
      <c r="BB58536" t="s">
        <v>42870</v>
      </c>
      <c r="BC58536" t="s">
        <v>43257</v>
      </c>
      <c r="BD58536" t="s">
        <v>13266</v>
      </c>
    </row>
    <row r="58537" spans="53:56" x14ac:dyDescent="0.2">
      <c r="BA58537" t="s">
        <v>145560</v>
      </c>
      <c r="BB58537" t="s">
        <v>42870</v>
      </c>
      <c r="BC58537" t="s">
        <v>43257</v>
      </c>
      <c r="BD58537" t="s">
        <v>43260</v>
      </c>
    </row>
    <row r="58538" spans="53:56" x14ac:dyDescent="0.2">
      <c r="BA58538" t="s">
        <v>145561</v>
      </c>
      <c r="BB58538" t="s">
        <v>42870</v>
      </c>
      <c r="BC58538" t="s">
        <v>43257</v>
      </c>
      <c r="BD58538" t="s">
        <v>16607</v>
      </c>
    </row>
    <row r="58539" spans="53:56" x14ac:dyDescent="0.2">
      <c r="BA58539" t="s">
        <v>145562</v>
      </c>
      <c r="BB58539" t="s">
        <v>42870</v>
      </c>
      <c r="BC58539" t="s">
        <v>43257</v>
      </c>
      <c r="BD58539" t="s">
        <v>43261</v>
      </c>
    </row>
    <row r="58540" spans="53:56" x14ac:dyDescent="0.2">
      <c r="BA58540" t="s">
        <v>145563</v>
      </c>
      <c r="BB58540" t="s">
        <v>42870</v>
      </c>
      <c r="BC58540" t="s">
        <v>43257</v>
      </c>
      <c r="BD58540" t="s">
        <v>43262</v>
      </c>
    </row>
    <row r="58541" spans="53:56" x14ac:dyDescent="0.2">
      <c r="BA58541" t="s">
        <v>145564</v>
      </c>
      <c r="BB58541" t="s">
        <v>42870</v>
      </c>
      <c r="BC58541" t="s">
        <v>43257</v>
      </c>
      <c r="BD58541" t="s">
        <v>43263</v>
      </c>
    </row>
    <row r="58542" spans="53:56" x14ac:dyDescent="0.2">
      <c r="BA58542" t="s">
        <v>145565</v>
      </c>
      <c r="BB58542" t="s">
        <v>42870</v>
      </c>
      <c r="BC58542" t="s">
        <v>43257</v>
      </c>
      <c r="BD58542" t="s">
        <v>43264</v>
      </c>
    </row>
    <row r="58543" spans="53:56" x14ac:dyDescent="0.2">
      <c r="BA58543" t="s">
        <v>145566</v>
      </c>
      <c r="BB58543" t="s">
        <v>42870</v>
      </c>
      <c r="BC58543" t="s">
        <v>43257</v>
      </c>
      <c r="BD58543" t="s">
        <v>43265</v>
      </c>
    </row>
    <row r="58544" spans="53:56" x14ac:dyDescent="0.2">
      <c r="BA58544" t="s">
        <v>145567</v>
      </c>
      <c r="BB58544" t="s">
        <v>42870</v>
      </c>
      <c r="BC58544" t="s">
        <v>43257</v>
      </c>
      <c r="BD58544" t="s">
        <v>43266</v>
      </c>
    </row>
    <row r="58545" spans="53:56" x14ac:dyDescent="0.2">
      <c r="BA58545" t="s">
        <v>145568</v>
      </c>
      <c r="BB58545" t="s">
        <v>42870</v>
      </c>
      <c r="BC58545" t="s">
        <v>43257</v>
      </c>
      <c r="BD58545" t="s">
        <v>43267</v>
      </c>
    </row>
    <row r="58546" spans="53:56" x14ac:dyDescent="0.2">
      <c r="BA58546" t="s">
        <v>145569</v>
      </c>
      <c r="BB58546" t="s">
        <v>42870</v>
      </c>
      <c r="BC58546" t="s">
        <v>43257</v>
      </c>
      <c r="BD58546" t="s">
        <v>43268</v>
      </c>
    </row>
    <row r="58547" spans="53:56" x14ac:dyDescent="0.2">
      <c r="BA58547" t="s">
        <v>145570</v>
      </c>
      <c r="BB58547" t="s">
        <v>42870</v>
      </c>
      <c r="BC58547" t="s">
        <v>43257</v>
      </c>
      <c r="BD58547" t="s">
        <v>43269</v>
      </c>
    </row>
    <row r="58548" spans="53:56" x14ac:dyDescent="0.2">
      <c r="BA58548" t="s">
        <v>145571</v>
      </c>
      <c r="BB58548" t="s">
        <v>42870</v>
      </c>
      <c r="BC58548" t="s">
        <v>43257</v>
      </c>
      <c r="BD58548" t="s">
        <v>43270</v>
      </c>
    </row>
    <row r="58549" spans="53:56" x14ac:dyDescent="0.2">
      <c r="BA58549" t="s">
        <v>145572</v>
      </c>
      <c r="BB58549" t="s">
        <v>42870</v>
      </c>
      <c r="BC58549" t="s">
        <v>43257</v>
      </c>
      <c r="BD58549" t="s">
        <v>39836</v>
      </c>
    </row>
    <row r="58550" spans="53:56" x14ac:dyDescent="0.2">
      <c r="BA58550" t="s">
        <v>145573</v>
      </c>
      <c r="BB58550" t="s">
        <v>42870</v>
      </c>
      <c r="BC58550" t="s">
        <v>43257</v>
      </c>
      <c r="BD58550" t="s">
        <v>43271</v>
      </c>
    </row>
    <row r="58551" spans="53:56" x14ac:dyDescent="0.2">
      <c r="BA58551" t="s">
        <v>145574</v>
      </c>
      <c r="BB58551" t="s">
        <v>42870</v>
      </c>
      <c r="BC58551" t="s">
        <v>43257</v>
      </c>
      <c r="BD58551" t="s">
        <v>43272</v>
      </c>
    </row>
    <row r="58552" spans="53:56" x14ac:dyDescent="0.2">
      <c r="BA58552" t="s">
        <v>145575</v>
      </c>
      <c r="BB58552" t="s">
        <v>42870</v>
      </c>
      <c r="BC58552" t="s">
        <v>43257</v>
      </c>
      <c r="BD58552" t="s">
        <v>43273</v>
      </c>
    </row>
    <row r="58553" spans="53:56" x14ac:dyDescent="0.2">
      <c r="BA58553" t="s">
        <v>145576</v>
      </c>
      <c r="BB58553" t="s">
        <v>42870</v>
      </c>
      <c r="BC58553" t="s">
        <v>43257</v>
      </c>
      <c r="BD58553" t="s">
        <v>43274</v>
      </c>
    </row>
    <row r="58554" spans="53:56" x14ac:dyDescent="0.2">
      <c r="BA58554" t="s">
        <v>145577</v>
      </c>
      <c r="BB58554" t="s">
        <v>42870</v>
      </c>
      <c r="BC58554" t="s">
        <v>43257</v>
      </c>
      <c r="BD58554" t="s">
        <v>3995</v>
      </c>
    </row>
    <row r="58555" spans="53:56" x14ac:dyDescent="0.2">
      <c r="BA58555" t="s">
        <v>145578</v>
      </c>
      <c r="BB58555" t="s">
        <v>42870</v>
      </c>
      <c r="BC58555" t="s">
        <v>43257</v>
      </c>
      <c r="BD58555" t="s">
        <v>43275</v>
      </c>
    </row>
    <row r="58556" spans="53:56" x14ac:dyDescent="0.2">
      <c r="BA58556" t="s">
        <v>145579</v>
      </c>
      <c r="BB58556" t="s">
        <v>42870</v>
      </c>
      <c r="BC58556" t="s">
        <v>43257</v>
      </c>
      <c r="BD58556" t="s">
        <v>31392</v>
      </c>
    </row>
    <row r="58557" spans="53:56" x14ac:dyDescent="0.2">
      <c r="BA58557" t="s">
        <v>145580</v>
      </c>
      <c r="BB58557" t="s">
        <v>42870</v>
      </c>
      <c r="BC58557" t="s">
        <v>43257</v>
      </c>
      <c r="BD58557" t="s">
        <v>1500</v>
      </c>
    </row>
    <row r="58558" spans="53:56" x14ac:dyDescent="0.2">
      <c r="BA58558" t="s">
        <v>145581</v>
      </c>
      <c r="BB58558" t="s">
        <v>42870</v>
      </c>
      <c r="BC58558" t="s">
        <v>43257</v>
      </c>
      <c r="BD58558" t="s">
        <v>8679</v>
      </c>
    </row>
    <row r="58559" spans="53:56" x14ac:dyDescent="0.2">
      <c r="BA58559" t="s">
        <v>145582</v>
      </c>
      <c r="BB58559" t="s">
        <v>42870</v>
      </c>
      <c r="BC58559" t="s">
        <v>43257</v>
      </c>
      <c r="BD58559" t="s">
        <v>34357</v>
      </c>
    </row>
    <row r="58560" spans="53:56" x14ac:dyDescent="0.2">
      <c r="BA58560" t="s">
        <v>145583</v>
      </c>
      <c r="BB58560" t="s">
        <v>42870</v>
      </c>
      <c r="BC58560" t="s">
        <v>43257</v>
      </c>
      <c r="BD58560" t="s">
        <v>7747</v>
      </c>
    </row>
    <row r="58561" spans="53:56" x14ac:dyDescent="0.2">
      <c r="BA58561" t="s">
        <v>145584</v>
      </c>
      <c r="BB58561" t="s">
        <v>42870</v>
      </c>
      <c r="BC58561" t="s">
        <v>43257</v>
      </c>
      <c r="BD58561" t="s">
        <v>1508</v>
      </c>
    </row>
    <row r="58562" spans="53:56" x14ac:dyDescent="0.2">
      <c r="BA58562" t="s">
        <v>145585</v>
      </c>
      <c r="BB58562" t="s">
        <v>42870</v>
      </c>
      <c r="BC58562" t="s">
        <v>43257</v>
      </c>
      <c r="BD58562" t="s">
        <v>43276</v>
      </c>
    </row>
    <row r="58563" spans="53:56" x14ac:dyDescent="0.2">
      <c r="BA58563" t="s">
        <v>145586</v>
      </c>
      <c r="BB58563" t="s">
        <v>42870</v>
      </c>
      <c r="BC58563" t="s">
        <v>43257</v>
      </c>
      <c r="BD58563" t="s">
        <v>43277</v>
      </c>
    </row>
    <row r="58564" spans="53:56" x14ac:dyDescent="0.2">
      <c r="BA58564" t="s">
        <v>145587</v>
      </c>
      <c r="BB58564" t="s">
        <v>42870</v>
      </c>
      <c r="BC58564" t="s">
        <v>43257</v>
      </c>
      <c r="BD58564" t="s">
        <v>10682</v>
      </c>
    </row>
    <row r="58565" spans="53:56" x14ac:dyDescent="0.2">
      <c r="BA58565" t="s">
        <v>145588</v>
      </c>
      <c r="BB58565" t="s">
        <v>42870</v>
      </c>
      <c r="BC58565" t="s">
        <v>43257</v>
      </c>
      <c r="BD58565" t="s">
        <v>11475</v>
      </c>
    </row>
    <row r="58566" spans="53:56" x14ac:dyDescent="0.2">
      <c r="BA58566" t="s">
        <v>145589</v>
      </c>
      <c r="BB58566" t="s">
        <v>42870</v>
      </c>
      <c r="BC58566" t="s">
        <v>43257</v>
      </c>
      <c r="BD58566" t="s">
        <v>43278</v>
      </c>
    </row>
    <row r="58567" spans="53:56" x14ac:dyDescent="0.2">
      <c r="BA58567" t="s">
        <v>145590</v>
      </c>
      <c r="BB58567" t="s">
        <v>42870</v>
      </c>
      <c r="BC58567" t="s">
        <v>43257</v>
      </c>
      <c r="BD58567" t="s">
        <v>19966</v>
      </c>
    </row>
    <row r="58568" spans="53:56" x14ac:dyDescent="0.2">
      <c r="BA58568" t="s">
        <v>145591</v>
      </c>
      <c r="BB58568" t="s">
        <v>42870</v>
      </c>
      <c r="BC58568" t="s">
        <v>43257</v>
      </c>
      <c r="BD58568" t="s">
        <v>43279</v>
      </c>
    </row>
    <row r="58569" spans="53:56" x14ac:dyDescent="0.2">
      <c r="BA58569" t="s">
        <v>145592</v>
      </c>
      <c r="BB58569" t="s">
        <v>42870</v>
      </c>
      <c r="BC58569" t="s">
        <v>43257</v>
      </c>
      <c r="BD58569" t="s">
        <v>43280</v>
      </c>
    </row>
    <row r="58570" spans="53:56" x14ac:dyDescent="0.2">
      <c r="BA58570" t="s">
        <v>145593</v>
      </c>
      <c r="BB58570" t="s">
        <v>42870</v>
      </c>
      <c r="BC58570" t="s">
        <v>43257</v>
      </c>
      <c r="BD58570" t="s">
        <v>8386</v>
      </c>
    </row>
    <row r="58571" spans="53:56" x14ac:dyDescent="0.2">
      <c r="BA58571" t="s">
        <v>145594</v>
      </c>
      <c r="BB58571" t="s">
        <v>42870</v>
      </c>
      <c r="BC58571" t="s">
        <v>43257</v>
      </c>
      <c r="BD58571" t="s">
        <v>1063</v>
      </c>
    </row>
    <row r="58572" spans="53:56" x14ac:dyDescent="0.2">
      <c r="BA58572" t="s">
        <v>145595</v>
      </c>
      <c r="BB58572" t="s">
        <v>42870</v>
      </c>
      <c r="BC58572" t="s">
        <v>43257</v>
      </c>
      <c r="BD58572" t="s">
        <v>7046</v>
      </c>
    </row>
    <row r="58573" spans="53:56" x14ac:dyDescent="0.2">
      <c r="BA58573" t="s">
        <v>145596</v>
      </c>
      <c r="BB58573" t="s">
        <v>42870</v>
      </c>
      <c r="BC58573" t="s">
        <v>43257</v>
      </c>
      <c r="BD58573" t="s">
        <v>1920</v>
      </c>
    </row>
    <row r="58574" spans="53:56" x14ac:dyDescent="0.2">
      <c r="BA58574" t="s">
        <v>145597</v>
      </c>
      <c r="BB58574" t="s">
        <v>42870</v>
      </c>
      <c r="BC58574" t="s">
        <v>43257</v>
      </c>
      <c r="BD58574" t="s">
        <v>1530</v>
      </c>
    </row>
    <row r="58575" spans="53:56" x14ac:dyDescent="0.2">
      <c r="BA58575" t="s">
        <v>145557</v>
      </c>
      <c r="BB58575" t="s">
        <v>42870</v>
      </c>
      <c r="BC58575" t="s">
        <v>43257</v>
      </c>
      <c r="BD58575" t="s">
        <v>43281</v>
      </c>
    </row>
    <row r="58576" spans="53:56" x14ac:dyDescent="0.2">
      <c r="BA58576" t="s">
        <v>145598</v>
      </c>
      <c r="BB58576" t="s">
        <v>42870</v>
      </c>
      <c r="BC58576" t="s">
        <v>43257</v>
      </c>
      <c r="BD58576" t="s">
        <v>15436</v>
      </c>
    </row>
    <row r="58577" spans="53:56" x14ac:dyDescent="0.2">
      <c r="BA58577" t="s">
        <v>145599</v>
      </c>
      <c r="BB58577" t="s">
        <v>42870</v>
      </c>
      <c r="BC58577" t="s">
        <v>43282</v>
      </c>
      <c r="BD58577" t="s">
        <v>108</v>
      </c>
    </row>
    <row r="58578" spans="53:56" x14ac:dyDescent="0.2">
      <c r="BA58578" t="s">
        <v>145600</v>
      </c>
      <c r="BB58578" t="s">
        <v>42870</v>
      </c>
      <c r="BC58578" t="s">
        <v>43282</v>
      </c>
      <c r="BD58578" t="s">
        <v>1824</v>
      </c>
    </row>
    <row r="58579" spans="53:56" x14ac:dyDescent="0.2">
      <c r="BA58579" t="s">
        <v>145601</v>
      </c>
      <c r="BB58579" t="s">
        <v>42870</v>
      </c>
      <c r="BC58579" t="s">
        <v>43282</v>
      </c>
      <c r="BD58579" t="s">
        <v>530</v>
      </c>
    </row>
    <row r="58580" spans="53:56" x14ac:dyDescent="0.2">
      <c r="BA58580" t="s">
        <v>145602</v>
      </c>
      <c r="BB58580" t="s">
        <v>42870</v>
      </c>
      <c r="BC58580" t="s">
        <v>43282</v>
      </c>
      <c r="BD58580" t="s">
        <v>15444</v>
      </c>
    </row>
    <row r="58581" spans="53:56" x14ac:dyDescent="0.2">
      <c r="BA58581" t="s">
        <v>145603</v>
      </c>
      <c r="BB58581" t="s">
        <v>42870</v>
      </c>
      <c r="BC58581" t="s">
        <v>43282</v>
      </c>
      <c r="BD58581" t="s">
        <v>3561</v>
      </c>
    </row>
    <row r="58582" spans="53:56" x14ac:dyDescent="0.2">
      <c r="BA58582" t="s">
        <v>145604</v>
      </c>
      <c r="BB58582" t="s">
        <v>42870</v>
      </c>
      <c r="BC58582" t="s">
        <v>43282</v>
      </c>
      <c r="BD58582" t="s">
        <v>43283</v>
      </c>
    </row>
    <row r="58583" spans="53:56" x14ac:dyDescent="0.2">
      <c r="BA58583" t="s">
        <v>145605</v>
      </c>
      <c r="BB58583" t="s">
        <v>42870</v>
      </c>
      <c r="BC58583" t="s">
        <v>43282</v>
      </c>
      <c r="BD58583" t="s">
        <v>43284</v>
      </c>
    </row>
    <row r="58584" spans="53:56" x14ac:dyDescent="0.2">
      <c r="BA58584" t="s">
        <v>145606</v>
      </c>
      <c r="BB58584" t="s">
        <v>42870</v>
      </c>
      <c r="BC58584" t="s">
        <v>43282</v>
      </c>
      <c r="BD58584" t="s">
        <v>11001</v>
      </c>
    </row>
    <row r="58585" spans="53:56" x14ac:dyDescent="0.2">
      <c r="BA58585" t="s">
        <v>145607</v>
      </c>
      <c r="BB58585" t="s">
        <v>42870</v>
      </c>
      <c r="BC58585" t="s">
        <v>43282</v>
      </c>
      <c r="BD58585" t="s">
        <v>43285</v>
      </c>
    </row>
    <row r="58586" spans="53:56" x14ac:dyDescent="0.2">
      <c r="BA58586" t="s">
        <v>145608</v>
      </c>
      <c r="BB58586" t="s">
        <v>42870</v>
      </c>
      <c r="BC58586" t="s">
        <v>43282</v>
      </c>
      <c r="BD58586" t="s">
        <v>43286</v>
      </c>
    </row>
    <row r="58587" spans="53:56" x14ac:dyDescent="0.2">
      <c r="BA58587" t="s">
        <v>145609</v>
      </c>
      <c r="BB58587" t="s">
        <v>42870</v>
      </c>
      <c r="BC58587" t="s">
        <v>43282</v>
      </c>
      <c r="BD58587" t="s">
        <v>2848</v>
      </c>
    </row>
    <row r="58588" spans="53:56" x14ac:dyDescent="0.2">
      <c r="BA58588" t="s">
        <v>145610</v>
      </c>
      <c r="BB58588" t="s">
        <v>42870</v>
      </c>
      <c r="BC58588" t="s">
        <v>43282</v>
      </c>
      <c r="BD58588" t="s">
        <v>16731</v>
      </c>
    </row>
    <row r="58589" spans="53:56" x14ac:dyDescent="0.2">
      <c r="BA58589" t="s">
        <v>145611</v>
      </c>
      <c r="BB58589" t="s">
        <v>42870</v>
      </c>
      <c r="BC58589" t="s">
        <v>43282</v>
      </c>
      <c r="BD58589" t="s">
        <v>19738</v>
      </c>
    </row>
    <row r="58590" spans="53:56" x14ac:dyDescent="0.2">
      <c r="BA58590" t="s">
        <v>145612</v>
      </c>
      <c r="BB58590" t="s">
        <v>42870</v>
      </c>
      <c r="BC58590" t="s">
        <v>43282</v>
      </c>
      <c r="BD58590" t="s">
        <v>43287</v>
      </c>
    </row>
    <row r="58591" spans="53:56" x14ac:dyDescent="0.2">
      <c r="BA58591" t="s">
        <v>145613</v>
      </c>
      <c r="BB58591" t="s">
        <v>42870</v>
      </c>
      <c r="BC58591" t="s">
        <v>43282</v>
      </c>
      <c r="BD58591" t="s">
        <v>4648</v>
      </c>
    </row>
    <row r="58592" spans="53:56" x14ac:dyDescent="0.2">
      <c r="BA58592" t="s">
        <v>145614</v>
      </c>
      <c r="BB58592" t="s">
        <v>42870</v>
      </c>
      <c r="BC58592" t="s">
        <v>43282</v>
      </c>
      <c r="BD58592" t="s">
        <v>43288</v>
      </c>
    </row>
    <row r="58593" spans="53:56" x14ac:dyDescent="0.2">
      <c r="BA58593" t="s">
        <v>145615</v>
      </c>
      <c r="BB58593" t="s">
        <v>42870</v>
      </c>
      <c r="BC58593" t="s">
        <v>43282</v>
      </c>
      <c r="BD58593" t="s">
        <v>43289</v>
      </c>
    </row>
    <row r="58594" spans="53:56" x14ac:dyDescent="0.2">
      <c r="BA58594" t="s">
        <v>145616</v>
      </c>
      <c r="BB58594" t="s">
        <v>42870</v>
      </c>
      <c r="BC58594" t="s">
        <v>43282</v>
      </c>
      <c r="BD58594" t="s">
        <v>43290</v>
      </c>
    </row>
    <row r="58595" spans="53:56" x14ac:dyDescent="0.2">
      <c r="BA58595" t="s">
        <v>145617</v>
      </c>
      <c r="BB58595" t="s">
        <v>42870</v>
      </c>
      <c r="BC58595" t="s">
        <v>43282</v>
      </c>
      <c r="BD58595" t="s">
        <v>43291</v>
      </c>
    </row>
    <row r="58596" spans="53:56" x14ac:dyDescent="0.2">
      <c r="BA58596" t="s">
        <v>145618</v>
      </c>
      <c r="BB58596" t="s">
        <v>42870</v>
      </c>
      <c r="BC58596" t="s">
        <v>43282</v>
      </c>
      <c r="BD58596" t="s">
        <v>43292</v>
      </c>
    </row>
    <row r="58597" spans="53:56" x14ac:dyDescent="0.2">
      <c r="BA58597" t="s">
        <v>145619</v>
      </c>
      <c r="BB58597" t="s">
        <v>42870</v>
      </c>
      <c r="BC58597" t="s">
        <v>43282</v>
      </c>
      <c r="BD58597" t="s">
        <v>43293</v>
      </c>
    </row>
    <row r="58598" spans="53:56" x14ac:dyDescent="0.2">
      <c r="BA58598" t="s">
        <v>145620</v>
      </c>
      <c r="BB58598" t="s">
        <v>42870</v>
      </c>
      <c r="BC58598" t="s">
        <v>43282</v>
      </c>
      <c r="BD58598" t="s">
        <v>43294</v>
      </c>
    </row>
    <row r="58599" spans="53:56" x14ac:dyDescent="0.2">
      <c r="BA58599" t="s">
        <v>145621</v>
      </c>
      <c r="BB58599" t="s">
        <v>42870</v>
      </c>
      <c r="BC58599" t="s">
        <v>43282</v>
      </c>
      <c r="BD58599" t="s">
        <v>43295</v>
      </c>
    </row>
    <row r="58600" spans="53:56" x14ac:dyDescent="0.2">
      <c r="BA58600" t="s">
        <v>145622</v>
      </c>
      <c r="BB58600" t="s">
        <v>42870</v>
      </c>
      <c r="BC58600" t="s">
        <v>43282</v>
      </c>
      <c r="BD58600" t="s">
        <v>43296</v>
      </c>
    </row>
    <row r="58601" spans="53:56" x14ac:dyDescent="0.2">
      <c r="BA58601" t="s">
        <v>145623</v>
      </c>
      <c r="BB58601" t="s">
        <v>42870</v>
      </c>
      <c r="BC58601" t="s">
        <v>43282</v>
      </c>
      <c r="BD58601" t="s">
        <v>43297</v>
      </c>
    </row>
    <row r="58602" spans="53:56" x14ac:dyDescent="0.2">
      <c r="BA58602" t="s">
        <v>145624</v>
      </c>
      <c r="BB58602" t="s">
        <v>42870</v>
      </c>
      <c r="BC58602" t="s">
        <v>43282</v>
      </c>
      <c r="BD58602" t="s">
        <v>43298</v>
      </c>
    </row>
    <row r="58603" spans="53:56" x14ac:dyDescent="0.2">
      <c r="BA58603" t="s">
        <v>145625</v>
      </c>
      <c r="BB58603" t="s">
        <v>42870</v>
      </c>
      <c r="BC58603" t="s">
        <v>43282</v>
      </c>
      <c r="BD58603" t="s">
        <v>43299</v>
      </c>
    </row>
    <row r="58604" spans="53:56" x14ac:dyDescent="0.2">
      <c r="BA58604" t="s">
        <v>145626</v>
      </c>
      <c r="BB58604" t="s">
        <v>42870</v>
      </c>
      <c r="BC58604" t="s">
        <v>43282</v>
      </c>
      <c r="BD58604" t="s">
        <v>43300</v>
      </c>
    </row>
    <row r="58605" spans="53:56" x14ac:dyDescent="0.2">
      <c r="BA58605" t="s">
        <v>145627</v>
      </c>
      <c r="BB58605" t="s">
        <v>42870</v>
      </c>
      <c r="BC58605" t="s">
        <v>43282</v>
      </c>
      <c r="BD58605" t="s">
        <v>43301</v>
      </c>
    </row>
    <row r="58606" spans="53:56" x14ac:dyDescent="0.2">
      <c r="BA58606" t="s">
        <v>145628</v>
      </c>
      <c r="BB58606" t="s">
        <v>42870</v>
      </c>
      <c r="BC58606" t="s">
        <v>43282</v>
      </c>
      <c r="BD58606" t="s">
        <v>43302</v>
      </c>
    </row>
    <row r="58607" spans="53:56" x14ac:dyDescent="0.2">
      <c r="BA58607" t="s">
        <v>145629</v>
      </c>
      <c r="BB58607" t="s">
        <v>42870</v>
      </c>
      <c r="BC58607" t="s">
        <v>43282</v>
      </c>
      <c r="BD58607" t="s">
        <v>43303</v>
      </c>
    </row>
    <row r="58608" spans="53:56" x14ac:dyDescent="0.2">
      <c r="BA58608" t="s">
        <v>145630</v>
      </c>
      <c r="BB58608" t="s">
        <v>42870</v>
      </c>
      <c r="BC58608" t="s">
        <v>43282</v>
      </c>
      <c r="BD58608" t="s">
        <v>43304</v>
      </c>
    </row>
    <row r="58609" spans="53:56" x14ac:dyDescent="0.2">
      <c r="BA58609" t="s">
        <v>145631</v>
      </c>
      <c r="BB58609" t="s">
        <v>42870</v>
      </c>
      <c r="BC58609" t="s">
        <v>43282</v>
      </c>
      <c r="BD58609" t="s">
        <v>43305</v>
      </c>
    </row>
    <row r="58610" spans="53:56" x14ac:dyDescent="0.2">
      <c r="BA58610" t="s">
        <v>145632</v>
      </c>
      <c r="BB58610" t="s">
        <v>42870</v>
      </c>
      <c r="BC58610" t="s">
        <v>43282</v>
      </c>
      <c r="BD58610" t="s">
        <v>43306</v>
      </c>
    </row>
    <row r="58611" spans="53:56" x14ac:dyDescent="0.2">
      <c r="BA58611" t="s">
        <v>145633</v>
      </c>
      <c r="BB58611" t="s">
        <v>42870</v>
      </c>
      <c r="BC58611" t="s">
        <v>43282</v>
      </c>
      <c r="BD58611" t="s">
        <v>8886</v>
      </c>
    </row>
    <row r="58612" spans="53:56" x14ac:dyDescent="0.2">
      <c r="BA58612" t="s">
        <v>145634</v>
      </c>
      <c r="BB58612" t="s">
        <v>42870</v>
      </c>
      <c r="BC58612" t="s">
        <v>43282</v>
      </c>
      <c r="BD58612" t="s">
        <v>43307</v>
      </c>
    </row>
    <row r="58613" spans="53:56" x14ac:dyDescent="0.2">
      <c r="BA58613" t="s">
        <v>145635</v>
      </c>
      <c r="BB58613" t="s">
        <v>42870</v>
      </c>
      <c r="BC58613" t="s">
        <v>43282</v>
      </c>
      <c r="BD58613" t="s">
        <v>19436</v>
      </c>
    </row>
    <row r="58614" spans="53:56" x14ac:dyDescent="0.2">
      <c r="BA58614" t="s">
        <v>145636</v>
      </c>
      <c r="BB58614" t="s">
        <v>42870</v>
      </c>
      <c r="BC58614" t="s">
        <v>43282</v>
      </c>
      <c r="BD58614" t="s">
        <v>43308</v>
      </c>
    </row>
    <row r="58615" spans="53:56" x14ac:dyDescent="0.2">
      <c r="BA58615" t="s">
        <v>145637</v>
      </c>
      <c r="BB58615" t="s">
        <v>42870</v>
      </c>
      <c r="BC58615" t="s">
        <v>43282</v>
      </c>
      <c r="BD58615" t="s">
        <v>3995</v>
      </c>
    </row>
    <row r="58616" spans="53:56" x14ac:dyDescent="0.2">
      <c r="BA58616" t="s">
        <v>145638</v>
      </c>
      <c r="BB58616" t="s">
        <v>42870</v>
      </c>
      <c r="BC58616" t="s">
        <v>43282</v>
      </c>
      <c r="BD58616" t="s">
        <v>24491</v>
      </c>
    </row>
    <row r="58617" spans="53:56" x14ac:dyDescent="0.2">
      <c r="BA58617" t="s">
        <v>145639</v>
      </c>
      <c r="BB58617" t="s">
        <v>42870</v>
      </c>
      <c r="BC58617" t="s">
        <v>43282</v>
      </c>
      <c r="BD58617" t="s">
        <v>43309</v>
      </c>
    </row>
    <row r="58618" spans="53:56" x14ac:dyDescent="0.2">
      <c r="BA58618" t="s">
        <v>145640</v>
      </c>
      <c r="BB58618" t="s">
        <v>42870</v>
      </c>
      <c r="BC58618" t="s">
        <v>43282</v>
      </c>
      <c r="BD58618" t="s">
        <v>43310</v>
      </c>
    </row>
    <row r="58619" spans="53:56" x14ac:dyDescent="0.2">
      <c r="BA58619" t="s">
        <v>145641</v>
      </c>
      <c r="BB58619" t="s">
        <v>42870</v>
      </c>
      <c r="BC58619" t="s">
        <v>43282</v>
      </c>
      <c r="BD58619" t="s">
        <v>1855</v>
      </c>
    </row>
    <row r="58620" spans="53:56" x14ac:dyDescent="0.2">
      <c r="BA58620" t="s">
        <v>145642</v>
      </c>
      <c r="BB58620" t="s">
        <v>42870</v>
      </c>
      <c r="BC58620" t="s">
        <v>43282</v>
      </c>
      <c r="BD58620" t="s">
        <v>43311</v>
      </c>
    </row>
    <row r="58621" spans="53:56" x14ac:dyDescent="0.2">
      <c r="BA58621" t="s">
        <v>145643</v>
      </c>
      <c r="BB58621" t="s">
        <v>42870</v>
      </c>
      <c r="BC58621" t="s">
        <v>43282</v>
      </c>
      <c r="BD58621" t="s">
        <v>43312</v>
      </c>
    </row>
    <row r="58622" spans="53:56" x14ac:dyDescent="0.2">
      <c r="BA58622" t="s">
        <v>145644</v>
      </c>
      <c r="BB58622" t="s">
        <v>42870</v>
      </c>
      <c r="BC58622" t="s">
        <v>43282</v>
      </c>
      <c r="BD58622" t="s">
        <v>13743</v>
      </c>
    </row>
    <row r="58623" spans="53:56" x14ac:dyDescent="0.2">
      <c r="BA58623" t="s">
        <v>145645</v>
      </c>
      <c r="BB58623" t="s">
        <v>42870</v>
      </c>
      <c r="BC58623" t="s">
        <v>43282</v>
      </c>
      <c r="BD58623" t="s">
        <v>43313</v>
      </c>
    </row>
    <row r="58624" spans="53:56" x14ac:dyDescent="0.2">
      <c r="BA58624" t="s">
        <v>145646</v>
      </c>
      <c r="BB58624" t="s">
        <v>42870</v>
      </c>
      <c r="BC58624" t="s">
        <v>43282</v>
      </c>
      <c r="BD58624" t="s">
        <v>43314</v>
      </c>
    </row>
    <row r="58625" spans="53:56" x14ac:dyDescent="0.2">
      <c r="BA58625" t="s">
        <v>145647</v>
      </c>
      <c r="BB58625" t="s">
        <v>42870</v>
      </c>
      <c r="BC58625" t="s">
        <v>43282</v>
      </c>
      <c r="BD58625" t="s">
        <v>43315</v>
      </c>
    </row>
    <row r="58626" spans="53:56" x14ac:dyDescent="0.2">
      <c r="BA58626" t="s">
        <v>145648</v>
      </c>
      <c r="BB58626" t="s">
        <v>42870</v>
      </c>
      <c r="BC58626" t="s">
        <v>43282</v>
      </c>
      <c r="BD58626" t="s">
        <v>43316</v>
      </c>
    </row>
    <row r="58627" spans="53:56" x14ac:dyDescent="0.2">
      <c r="BA58627" t="s">
        <v>145649</v>
      </c>
      <c r="BB58627" t="s">
        <v>42870</v>
      </c>
      <c r="BC58627" t="s">
        <v>43282</v>
      </c>
      <c r="BD58627" t="s">
        <v>43317</v>
      </c>
    </row>
    <row r="58628" spans="53:56" x14ac:dyDescent="0.2">
      <c r="BA58628" t="s">
        <v>145650</v>
      </c>
      <c r="BB58628" t="s">
        <v>42870</v>
      </c>
      <c r="BC58628" t="s">
        <v>43282</v>
      </c>
      <c r="BD58628" t="s">
        <v>43318</v>
      </c>
    </row>
    <row r="58629" spans="53:56" x14ac:dyDescent="0.2">
      <c r="BA58629" t="s">
        <v>145651</v>
      </c>
      <c r="BB58629" t="s">
        <v>42870</v>
      </c>
      <c r="BC58629" t="s">
        <v>43282</v>
      </c>
      <c r="BD58629" t="s">
        <v>43319</v>
      </c>
    </row>
    <row r="58630" spans="53:56" x14ac:dyDescent="0.2">
      <c r="BA58630" t="s">
        <v>145652</v>
      </c>
      <c r="BB58630" t="s">
        <v>42870</v>
      </c>
      <c r="BC58630" t="s">
        <v>43282</v>
      </c>
      <c r="BD58630" t="s">
        <v>43320</v>
      </c>
    </row>
    <row r="58631" spans="53:56" x14ac:dyDescent="0.2">
      <c r="BA58631" t="s">
        <v>145653</v>
      </c>
      <c r="BB58631" t="s">
        <v>42870</v>
      </c>
      <c r="BC58631" t="s">
        <v>43282</v>
      </c>
      <c r="BD58631" t="s">
        <v>43321</v>
      </c>
    </row>
    <row r="58632" spans="53:56" x14ac:dyDescent="0.2">
      <c r="BA58632" t="s">
        <v>145654</v>
      </c>
      <c r="BB58632" t="s">
        <v>42870</v>
      </c>
      <c r="BC58632" t="s">
        <v>43282</v>
      </c>
      <c r="BD58632" t="s">
        <v>43322</v>
      </c>
    </row>
    <row r="58633" spans="53:56" x14ac:dyDescent="0.2">
      <c r="BA58633" t="s">
        <v>145655</v>
      </c>
      <c r="BB58633" t="s">
        <v>42870</v>
      </c>
      <c r="BC58633" t="s">
        <v>43282</v>
      </c>
      <c r="BD58633" t="s">
        <v>8957</v>
      </c>
    </row>
    <row r="58634" spans="53:56" x14ac:dyDescent="0.2">
      <c r="BA58634" t="s">
        <v>145656</v>
      </c>
      <c r="BB58634" t="s">
        <v>42870</v>
      </c>
      <c r="BC58634" t="s">
        <v>43282</v>
      </c>
      <c r="BD58634" t="s">
        <v>43323</v>
      </c>
    </row>
    <row r="58635" spans="53:56" x14ac:dyDescent="0.2">
      <c r="BA58635" t="s">
        <v>145657</v>
      </c>
      <c r="BB58635" t="s">
        <v>42870</v>
      </c>
      <c r="BC58635" t="s">
        <v>43282</v>
      </c>
      <c r="BD58635" t="s">
        <v>10919</v>
      </c>
    </row>
    <row r="58636" spans="53:56" x14ac:dyDescent="0.2">
      <c r="BA58636" t="s">
        <v>145658</v>
      </c>
      <c r="BB58636" t="s">
        <v>42870</v>
      </c>
      <c r="BC58636" t="s">
        <v>43282</v>
      </c>
      <c r="BD58636" t="s">
        <v>43324</v>
      </c>
    </row>
    <row r="58637" spans="53:56" x14ac:dyDescent="0.2">
      <c r="BA58637" t="s">
        <v>145659</v>
      </c>
      <c r="BB58637" t="s">
        <v>42870</v>
      </c>
      <c r="BC58637" t="s">
        <v>43282</v>
      </c>
      <c r="BD58637" t="s">
        <v>43325</v>
      </c>
    </row>
    <row r="58638" spans="53:56" x14ac:dyDescent="0.2">
      <c r="BA58638" t="s">
        <v>145660</v>
      </c>
      <c r="BB58638" t="s">
        <v>42870</v>
      </c>
      <c r="BC58638" t="s">
        <v>43282</v>
      </c>
      <c r="BD58638" t="s">
        <v>43326</v>
      </c>
    </row>
    <row r="58639" spans="53:56" x14ac:dyDescent="0.2">
      <c r="BA58639" t="s">
        <v>145661</v>
      </c>
      <c r="BB58639" t="s">
        <v>42870</v>
      </c>
      <c r="BC58639" t="s">
        <v>43282</v>
      </c>
      <c r="BD58639" t="s">
        <v>43327</v>
      </c>
    </row>
    <row r="58640" spans="53:56" x14ac:dyDescent="0.2">
      <c r="BA58640" t="s">
        <v>145662</v>
      </c>
      <c r="BB58640" t="s">
        <v>42870</v>
      </c>
      <c r="BC58640" t="s">
        <v>43282</v>
      </c>
      <c r="BD58640" t="s">
        <v>43328</v>
      </c>
    </row>
    <row r="58641" spans="53:56" x14ac:dyDescent="0.2">
      <c r="BA58641" t="s">
        <v>145663</v>
      </c>
      <c r="BB58641" t="s">
        <v>42870</v>
      </c>
      <c r="BC58641" t="s">
        <v>43282</v>
      </c>
      <c r="BD58641" t="s">
        <v>15479</v>
      </c>
    </row>
    <row r="58642" spans="53:56" x14ac:dyDescent="0.2">
      <c r="BA58642" t="s">
        <v>145664</v>
      </c>
      <c r="BB58642" t="s">
        <v>42870</v>
      </c>
      <c r="BC58642" t="s">
        <v>43282</v>
      </c>
      <c r="BD58642" t="s">
        <v>43329</v>
      </c>
    </row>
    <row r="58643" spans="53:56" x14ac:dyDescent="0.2">
      <c r="BA58643" t="s">
        <v>145665</v>
      </c>
      <c r="BB58643" t="s">
        <v>42870</v>
      </c>
      <c r="BC58643" t="s">
        <v>43282</v>
      </c>
      <c r="BD58643" t="s">
        <v>43330</v>
      </c>
    </row>
    <row r="58644" spans="53:56" x14ac:dyDescent="0.2">
      <c r="BA58644" t="s">
        <v>145666</v>
      </c>
      <c r="BB58644" t="s">
        <v>42870</v>
      </c>
      <c r="BC58644" t="s">
        <v>43282</v>
      </c>
      <c r="BD58644" t="s">
        <v>5188</v>
      </c>
    </row>
    <row r="58645" spans="53:56" x14ac:dyDescent="0.2">
      <c r="BA58645" t="s">
        <v>145667</v>
      </c>
      <c r="BB58645" t="s">
        <v>42870</v>
      </c>
      <c r="BC58645" t="s">
        <v>43282</v>
      </c>
      <c r="BD58645" t="s">
        <v>9133</v>
      </c>
    </row>
    <row r="58646" spans="53:56" x14ac:dyDescent="0.2">
      <c r="BA58646" t="s">
        <v>145668</v>
      </c>
      <c r="BB58646" t="s">
        <v>42870</v>
      </c>
      <c r="BC58646" t="s">
        <v>43282</v>
      </c>
      <c r="BD58646" t="s">
        <v>24278</v>
      </c>
    </row>
    <row r="58647" spans="53:56" x14ac:dyDescent="0.2">
      <c r="BA58647" t="s">
        <v>145669</v>
      </c>
      <c r="BB58647" t="s">
        <v>42870</v>
      </c>
      <c r="BC58647" t="s">
        <v>43282</v>
      </c>
      <c r="BD58647" t="s">
        <v>21727</v>
      </c>
    </row>
    <row r="58648" spans="53:56" x14ac:dyDescent="0.2">
      <c r="BA58648" t="s">
        <v>145670</v>
      </c>
      <c r="BB58648" t="s">
        <v>42870</v>
      </c>
      <c r="BC58648" t="s">
        <v>43282</v>
      </c>
      <c r="BD58648" t="s">
        <v>15851</v>
      </c>
    </row>
    <row r="58649" spans="53:56" x14ac:dyDescent="0.2">
      <c r="BA58649" t="s">
        <v>145671</v>
      </c>
      <c r="BB58649" t="s">
        <v>42870</v>
      </c>
      <c r="BC58649" t="s">
        <v>43282</v>
      </c>
      <c r="BD58649" t="s">
        <v>6972</v>
      </c>
    </row>
    <row r="58650" spans="53:56" x14ac:dyDescent="0.2">
      <c r="BA58650" t="s">
        <v>145672</v>
      </c>
      <c r="BB58650" t="s">
        <v>42870</v>
      </c>
      <c r="BC58650" t="s">
        <v>43282</v>
      </c>
      <c r="BD58650" t="s">
        <v>22244</v>
      </c>
    </row>
    <row r="58651" spans="53:56" x14ac:dyDescent="0.2">
      <c r="BA58651" t="s">
        <v>145673</v>
      </c>
      <c r="BB58651" t="s">
        <v>42870</v>
      </c>
      <c r="BC58651" t="s">
        <v>43282</v>
      </c>
      <c r="BD58651" t="s">
        <v>43331</v>
      </c>
    </row>
    <row r="58652" spans="53:56" x14ac:dyDescent="0.2">
      <c r="BA58652" t="s">
        <v>145674</v>
      </c>
      <c r="BB58652" t="s">
        <v>42870</v>
      </c>
      <c r="BC58652" t="s">
        <v>43282</v>
      </c>
      <c r="BD58652" t="s">
        <v>43332</v>
      </c>
    </row>
    <row r="58653" spans="53:56" x14ac:dyDescent="0.2">
      <c r="BA58653" t="s">
        <v>145675</v>
      </c>
      <c r="BB58653" t="s">
        <v>42870</v>
      </c>
      <c r="BC58653" t="s">
        <v>43282</v>
      </c>
      <c r="BD58653" t="s">
        <v>1512</v>
      </c>
    </row>
    <row r="58654" spans="53:56" x14ac:dyDescent="0.2">
      <c r="BA58654" t="s">
        <v>145676</v>
      </c>
      <c r="BB58654" t="s">
        <v>42870</v>
      </c>
      <c r="BC58654" t="s">
        <v>43282</v>
      </c>
      <c r="BD58654" t="s">
        <v>43333</v>
      </c>
    </row>
    <row r="58655" spans="53:56" x14ac:dyDescent="0.2">
      <c r="BA58655" t="s">
        <v>145677</v>
      </c>
      <c r="BB58655" t="s">
        <v>42870</v>
      </c>
      <c r="BC58655" t="s">
        <v>43282</v>
      </c>
      <c r="BD58655" t="s">
        <v>43334</v>
      </c>
    </row>
    <row r="58656" spans="53:56" x14ac:dyDescent="0.2">
      <c r="BA58656" t="s">
        <v>145678</v>
      </c>
      <c r="BB58656" t="s">
        <v>42870</v>
      </c>
      <c r="BC58656" t="s">
        <v>43282</v>
      </c>
      <c r="BD58656" t="s">
        <v>2908</v>
      </c>
    </row>
    <row r="58657" spans="53:56" x14ac:dyDescent="0.2">
      <c r="BA58657" t="s">
        <v>145679</v>
      </c>
      <c r="BB58657" t="s">
        <v>42870</v>
      </c>
      <c r="BC58657" t="s">
        <v>43282</v>
      </c>
      <c r="BD58657" t="s">
        <v>23769</v>
      </c>
    </row>
    <row r="58658" spans="53:56" x14ac:dyDescent="0.2">
      <c r="BA58658" t="s">
        <v>145680</v>
      </c>
      <c r="BB58658" t="s">
        <v>42870</v>
      </c>
      <c r="BC58658" t="s">
        <v>43282</v>
      </c>
      <c r="BD58658" t="s">
        <v>1127</v>
      </c>
    </row>
    <row r="58659" spans="53:56" x14ac:dyDescent="0.2">
      <c r="BA58659" t="s">
        <v>145681</v>
      </c>
      <c r="BB58659" t="s">
        <v>42870</v>
      </c>
      <c r="BC58659" t="s">
        <v>43282</v>
      </c>
      <c r="BD58659" t="s">
        <v>32389</v>
      </c>
    </row>
    <row r="58660" spans="53:56" x14ac:dyDescent="0.2">
      <c r="BA58660" t="s">
        <v>145682</v>
      </c>
      <c r="BB58660" t="s">
        <v>42870</v>
      </c>
      <c r="BC58660" t="s">
        <v>43282</v>
      </c>
      <c r="BD58660" t="s">
        <v>34921</v>
      </c>
    </row>
    <row r="58661" spans="53:56" x14ac:dyDescent="0.2">
      <c r="BA58661" t="s">
        <v>145683</v>
      </c>
      <c r="BB58661" t="s">
        <v>42870</v>
      </c>
      <c r="BC58661" t="s">
        <v>43282</v>
      </c>
      <c r="BD58661" t="s">
        <v>43335</v>
      </c>
    </row>
    <row r="58662" spans="53:56" x14ac:dyDescent="0.2">
      <c r="BA58662" t="s">
        <v>145684</v>
      </c>
      <c r="BB58662" t="s">
        <v>42870</v>
      </c>
      <c r="BC58662" t="s">
        <v>43282</v>
      </c>
      <c r="BD58662" t="s">
        <v>43336</v>
      </c>
    </row>
    <row r="58663" spans="53:56" x14ac:dyDescent="0.2">
      <c r="BA58663" t="s">
        <v>145685</v>
      </c>
      <c r="BB58663" t="s">
        <v>42870</v>
      </c>
      <c r="BC58663" t="s">
        <v>43282</v>
      </c>
      <c r="BD58663" t="s">
        <v>43337</v>
      </c>
    </row>
    <row r="58664" spans="53:56" x14ac:dyDescent="0.2">
      <c r="BA58664" t="s">
        <v>145686</v>
      </c>
      <c r="BB58664" t="s">
        <v>42870</v>
      </c>
      <c r="BC58664" t="s">
        <v>43282</v>
      </c>
      <c r="BD58664" t="s">
        <v>43338</v>
      </c>
    </row>
    <row r="58665" spans="53:56" x14ac:dyDescent="0.2">
      <c r="BA58665" t="s">
        <v>145687</v>
      </c>
      <c r="BB58665" t="s">
        <v>42870</v>
      </c>
      <c r="BC58665" t="s">
        <v>43282</v>
      </c>
      <c r="BD58665" t="s">
        <v>43339</v>
      </c>
    </row>
    <row r="58666" spans="53:56" x14ac:dyDescent="0.2">
      <c r="BA58666" t="s">
        <v>145688</v>
      </c>
      <c r="BB58666" t="s">
        <v>42870</v>
      </c>
      <c r="BC58666" t="s">
        <v>43282</v>
      </c>
      <c r="BD58666" t="s">
        <v>43340</v>
      </c>
    </row>
    <row r="58667" spans="53:56" x14ac:dyDescent="0.2">
      <c r="BA58667" t="s">
        <v>145689</v>
      </c>
      <c r="BB58667" t="s">
        <v>42870</v>
      </c>
      <c r="BC58667" t="s">
        <v>43282</v>
      </c>
      <c r="BD58667" t="s">
        <v>39131</v>
      </c>
    </row>
    <row r="58668" spans="53:56" x14ac:dyDescent="0.2">
      <c r="BA58668" t="s">
        <v>145690</v>
      </c>
      <c r="BB58668" t="s">
        <v>42870</v>
      </c>
      <c r="BC58668" t="s">
        <v>43282</v>
      </c>
      <c r="BD58668" t="s">
        <v>43341</v>
      </c>
    </row>
    <row r="58669" spans="53:56" x14ac:dyDescent="0.2">
      <c r="BA58669" t="s">
        <v>145691</v>
      </c>
      <c r="BB58669" t="s">
        <v>42870</v>
      </c>
      <c r="BC58669" t="s">
        <v>43282</v>
      </c>
      <c r="BD58669" t="s">
        <v>6891</v>
      </c>
    </row>
    <row r="58670" spans="53:56" x14ac:dyDescent="0.2">
      <c r="BA58670" t="s">
        <v>145692</v>
      </c>
      <c r="BB58670" t="s">
        <v>42870</v>
      </c>
      <c r="BC58670" t="s">
        <v>43282</v>
      </c>
      <c r="BD58670" t="s">
        <v>43342</v>
      </c>
    </row>
    <row r="58671" spans="53:56" x14ac:dyDescent="0.2">
      <c r="BA58671" t="s">
        <v>145693</v>
      </c>
      <c r="BB58671" t="s">
        <v>42870</v>
      </c>
      <c r="BC58671" t="s">
        <v>43282</v>
      </c>
      <c r="BD58671" t="s">
        <v>43343</v>
      </c>
    </row>
    <row r="58672" spans="53:56" x14ac:dyDescent="0.2">
      <c r="BA58672" t="s">
        <v>145694</v>
      </c>
      <c r="BB58672" t="s">
        <v>42870</v>
      </c>
      <c r="BC58672" t="s">
        <v>43282</v>
      </c>
      <c r="BD58672" t="s">
        <v>1063</v>
      </c>
    </row>
    <row r="58673" spans="53:56" x14ac:dyDescent="0.2">
      <c r="BA58673" t="s">
        <v>145695</v>
      </c>
      <c r="BB58673" t="s">
        <v>42870</v>
      </c>
      <c r="BC58673" t="s">
        <v>43282</v>
      </c>
      <c r="BD58673" t="s">
        <v>43344</v>
      </c>
    </row>
    <row r="58674" spans="53:56" x14ac:dyDescent="0.2">
      <c r="BA58674" t="s">
        <v>145696</v>
      </c>
      <c r="BB58674" t="s">
        <v>42870</v>
      </c>
      <c r="BC58674" t="s">
        <v>43282</v>
      </c>
      <c r="BD58674" t="s">
        <v>43345</v>
      </c>
    </row>
    <row r="58675" spans="53:56" x14ac:dyDescent="0.2">
      <c r="BA58675" t="s">
        <v>145697</v>
      </c>
      <c r="BB58675" t="s">
        <v>42870</v>
      </c>
      <c r="BC58675" t="s">
        <v>43282</v>
      </c>
      <c r="BD58675" t="s">
        <v>43346</v>
      </c>
    </row>
    <row r="58676" spans="53:56" x14ac:dyDescent="0.2">
      <c r="BA58676" t="s">
        <v>145698</v>
      </c>
      <c r="BB58676" t="s">
        <v>42870</v>
      </c>
      <c r="BC58676" t="s">
        <v>43282</v>
      </c>
      <c r="BD58676" t="s">
        <v>43347</v>
      </c>
    </row>
    <row r="58677" spans="53:56" x14ac:dyDescent="0.2">
      <c r="BA58677" t="s">
        <v>145699</v>
      </c>
      <c r="BB58677" t="s">
        <v>42870</v>
      </c>
      <c r="BC58677" t="s">
        <v>43282</v>
      </c>
      <c r="BD58677" t="s">
        <v>43348</v>
      </c>
    </row>
    <row r="58678" spans="53:56" x14ac:dyDescent="0.2">
      <c r="BA58678" t="s">
        <v>145700</v>
      </c>
      <c r="BB58678" t="s">
        <v>42870</v>
      </c>
      <c r="BC58678" t="s">
        <v>43282</v>
      </c>
      <c r="BD58678" t="s">
        <v>43349</v>
      </c>
    </row>
    <row r="58679" spans="53:56" x14ac:dyDescent="0.2">
      <c r="BA58679" t="s">
        <v>145701</v>
      </c>
      <c r="BB58679" t="s">
        <v>42870</v>
      </c>
      <c r="BC58679" t="s">
        <v>43282</v>
      </c>
      <c r="BD58679" t="s">
        <v>43350</v>
      </c>
    </row>
    <row r="58680" spans="53:56" x14ac:dyDescent="0.2">
      <c r="BA58680" t="s">
        <v>145702</v>
      </c>
      <c r="BB58680" t="s">
        <v>42870</v>
      </c>
      <c r="BC58680" t="s">
        <v>43282</v>
      </c>
      <c r="BD58680" t="s">
        <v>43351</v>
      </c>
    </row>
    <row r="58681" spans="53:56" x14ac:dyDescent="0.2">
      <c r="BA58681" t="s">
        <v>145703</v>
      </c>
      <c r="BB58681" t="s">
        <v>42870</v>
      </c>
      <c r="BC58681" t="s">
        <v>43282</v>
      </c>
      <c r="BD58681" t="s">
        <v>8736</v>
      </c>
    </row>
    <row r="58682" spans="53:56" x14ac:dyDescent="0.2">
      <c r="BA58682" t="s">
        <v>145704</v>
      </c>
      <c r="BB58682" t="s">
        <v>42870</v>
      </c>
      <c r="BC58682" t="s">
        <v>43282</v>
      </c>
      <c r="BD58682" t="s">
        <v>43352</v>
      </c>
    </row>
    <row r="58683" spans="53:56" x14ac:dyDescent="0.2">
      <c r="BA58683" t="s">
        <v>145705</v>
      </c>
      <c r="BB58683" t="s">
        <v>42870</v>
      </c>
      <c r="BC58683" t="s">
        <v>43282</v>
      </c>
      <c r="BD58683" t="s">
        <v>43353</v>
      </c>
    </row>
    <row r="58684" spans="53:56" x14ac:dyDescent="0.2">
      <c r="BA58684" t="s">
        <v>145706</v>
      </c>
      <c r="BB58684" t="s">
        <v>42870</v>
      </c>
      <c r="BC58684" t="s">
        <v>43282</v>
      </c>
      <c r="BD58684" t="s">
        <v>1069</v>
      </c>
    </row>
    <row r="58685" spans="53:56" x14ac:dyDescent="0.2">
      <c r="BA58685" t="s">
        <v>145707</v>
      </c>
      <c r="BB58685" t="s">
        <v>42870</v>
      </c>
      <c r="BC58685" t="s">
        <v>43282</v>
      </c>
      <c r="BD58685" t="s">
        <v>1071</v>
      </c>
    </row>
    <row r="58686" spans="53:56" x14ac:dyDescent="0.2">
      <c r="BA58686" t="s">
        <v>145708</v>
      </c>
      <c r="BB58686" t="s">
        <v>42870</v>
      </c>
      <c r="BC58686" t="s">
        <v>43282</v>
      </c>
      <c r="BD58686" t="s">
        <v>43354</v>
      </c>
    </row>
    <row r="58687" spans="53:56" x14ac:dyDescent="0.2">
      <c r="BA58687" t="s">
        <v>145709</v>
      </c>
      <c r="BB58687" t="s">
        <v>42870</v>
      </c>
      <c r="BC58687" t="s">
        <v>43282</v>
      </c>
      <c r="BD58687" t="s">
        <v>43355</v>
      </c>
    </row>
    <row r="58688" spans="53:56" x14ac:dyDescent="0.2">
      <c r="BA58688" t="s">
        <v>145710</v>
      </c>
      <c r="BB58688" t="s">
        <v>42870</v>
      </c>
      <c r="BC58688" t="s">
        <v>43282</v>
      </c>
      <c r="BD58688" t="s">
        <v>43356</v>
      </c>
    </row>
    <row r="58689" spans="53:56" x14ac:dyDescent="0.2">
      <c r="BA58689" t="s">
        <v>145711</v>
      </c>
      <c r="BB58689" t="s">
        <v>42870</v>
      </c>
      <c r="BC58689" t="s">
        <v>43282</v>
      </c>
      <c r="BD58689" t="s">
        <v>43357</v>
      </c>
    </row>
    <row r="58690" spans="53:56" x14ac:dyDescent="0.2">
      <c r="BA58690" t="s">
        <v>145712</v>
      </c>
      <c r="BB58690" t="s">
        <v>42870</v>
      </c>
      <c r="BC58690" t="s">
        <v>43282</v>
      </c>
      <c r="BD58690" t="s">
        <v>43358</v>
      </c>
    </row>
    <row r="58691" spans="53:56" x14ac:dyDescent="0.2">
      <c r="BA58691" t="s">
        <v>145713</v>
      </c>
      <c r="BB58691" t="s">
        <v>42870</v>
      </c>
      <c r="BC58691" t="s">
        <v>43282</v>
      </c>
      <c r="BD58691" t="s">
        <v>43359</v>
      </c>
    </row>
    <row r="58692" spans="53:56" x14ac:dyDescent="0.2">
      <c r="BA58692" t="s">
        <v>145714</v>
      </c>
      <c r="BB58692" t="s">
        <v>42870</v>
      </c>
      <c r="BC58692" t="s">
        <v>43282</v>
      </c>
      <c r="BD58692" t="s">
        <v>43360</v>
      </c>
    </row>
    <row r="58693" spans="53:56" x14ac:dyDescent="0.2">
      <c r="BA58693" t="s">
        <v>145715</v>
      </c>
      <c r="BB58693" t="s">
        <v>42870</v>
      </c>
      <c r="BC58693" t="s">
        <v>43282</v>
      </c>
      <c r="BD58693" t="s">
        <v>43361</v>
      </c>
    </row>
    <row r="58694" spans="53:56" x14ac:dyDescent="0.2">
      <c r="BA58694" t="s">
        <v>145716</v>
      </c>
      <c r="BB58694" t="s">
        <v>42870</v>
      </c>
      <c r="BC58694" t="s">
        <v>43282</v>
      </c>
      <c r="BD58694" t="s">
        <v>43362</v>
      </c>
    </row>
    <row r="58695" spans="53:56" x14ac:dyDescent="0.2">
      <c r="BA58695" t="s">
        <v>145717</v>
      </c>
      <c r="BB58695" t="s">
        <v>42870</v>
      </c>
      <c r="BC58695" t="s">
        <v>43282</v>
      </c>
      <c r="BD58695" t="s">
        <v>43363</v>
      </c>
    </row>
    <row r="58696" spans="53:56" x14ac:dyDescent="0.2">
      <c r="BA58696" t="s">
        <v>145718</v>
      </c>
      <c r="BB58696" t="s">
        <v>42870</v>
      </c>
      <c r="BC58696" t="s">
        <v>43282</v>
      </c>
      <c r="BD58696" t="s">
        <v>32562</v>
      </c>
    </row>
    <row r="58697" spans="53:56" x14ac:dyDescent="0.2">
      <c r="BA58697" t="s">
        <v>145719</v>
      </c>
      <c r="BB58697" t="s">
        <v>42870</v>
      </c>
      <c r="BC58697" t="s">
        <v>43282</v>
      </c>
      <c r="BD58697" t="s">
        <v>1079</v>
      </c>
    </row>
    <row r="58698" spans="53:56" x14ac:dyDescent="0.2">
      <c r="BA58698" t="s">
        <v>145720</v>
      </c>
      <c r="BB58698" t="s">
        <v>42870</v>
      </c>
      <c r="BC58698" t="s">
        <v>43282</v>
      </c>
      <c r="BD58698" t="s">
        <v>14578</v>
      </c>
    </row>
    <row r="58699" spans="53:56" x14ac:dyDescent="0.2">
      <c r="BA58699" t="s">
        <v>145721</v>
      </c>
      <c r="BB58699" t="s">
        <v>42870</v>
      </c>
      <c r="BC58699" t="s">
        <v>43282</v>
      </c>
      <c r="BD58699" t="s">
        <v>43364</v>
      </c>
    </row>
    <row r="58700" spans="53:56" x14ac:dyDescent="0.2">
      <c r="BA58700" t="s">
        <v>145722</v>
      </c>
      <c r="BB58700" t="s">
        <v>42870</v>
      </c>
      <c r="BC58700" t="s">
        <v>43282</v>
      </c>
      <c r="BD58700" t="s">
        <v>1038</v>
      </c>
    </row>
    <row r="58701" spans="53:56" x14ac:dyDescent="0.2">
      <c r="BA58701" t="s">
        <v>145723</v>
      </c>
      <c r="BB58701" t="s">
        <v>42870</v>
      </c>
      <c r="BC58701" t="s">
        <v>43365</v>
      </c>
      <c r="BD58701" t="s">
        <v>108</v>
      </c>
    </row>
    <row r="58702" spans="53:56" x14ac:dyDescent="0.2">
      <c r="BA58702" t="s">
        <v>145724</v>
      </c>
      <c r="BB58702" t="s">
        <v>42870</v>
      </c>
      <c r="BC58702" t="s">
        <v>43365</v>
      </c>
      <c r="BD58702" t="s">
        <v>26808</v>
      </c>
    </row>
    <row r="58703" spans="53:56" x14ac:dyDescent="0.2">
      <c r="BA58703" t="s">
        <v>145725</v>
      </c>
      <c r="BB58703" t="s">
        <v>42870</v>
      </c>
      <c r="BC58703" t="s">
        <v>43365</v>
      </c>
      <c r="BD58703" t="s">
        <v>4471</v>
      </c>
    </row>
    <row r="58704" spans="53:56" x14ac:dyDescent="0.2">
      <c r="BA58704" t="s">
        <v>145726</v>
      </c>
      <c r="BB58704" t="s">
        <v>42870</v>
      </c>
      <c r="BC58704" t="s">
        <v>43365</v>
      </c>
      <c r="BD58704" t="s">
        <v>31934</v>
      </c>
    </row>
    <row r="58705" spans="53:56" x14ac:dyDescent="0.2">
      <c r="BA58705" t="s">
        <v>145727</v>
      </c>
      <c r="BB58705" t="s">
        <v>42870</v>
      </c>
      <c r="BC58705" t="s">
        <v>43365</v>
      </c>
      <c r="BD58705" t="s">
        <v>43366</v>
      </c>
    </row>
    <row r="58706" spans="53:56" x14ac:dyDescent="0.2">
      <c r="BA58706" t="s">
        <v>145728</v>
      </c>
      <c r="BB58706" t="s">
        <v>42870</v>
      </c>
      <c r="BC58706" t="s">
        <v>43365</v>
      </c>
      <c r="BD58706" t="s">
        <v>1921</v>
      </c>
    </row>
    <row r="58707" spans="53:56" x14ac:dyDescent="0.2">
      <c r="BA58707" t="s">
        <v>145729</v>
      </c>
      <c r="BB58707" t="s">
        <v>42870</v>
      </c>
      <c r="BC58707" t="s">
        <v>43365</v>
      </c>
      <c r="BD58707" t="s">
        <v>3389</v>
      </c>
    </row>
    <row r="58708" spans="53:56" x14ac:dyDescent="0.2">
      <c r="BA58708" t="s">
        <v>145730</v>
      </c>
      <c r="BB58708" t="s">
        <v>42870</v>
      </c>
      <c r="BC58708" t="s">
        <v>43365</v>
      </c>
      <c r="BD58708" t="s">
        <v>8935</v>
      </c>
    </row>
    <row r="58709" spans="53:56" x14ac:dyDescent="0.2">
      <c r="BA58709" t="s">
        <v>145731</v>
      </c>
      <c r="BB58709" t="s">
        <v>42870</v>
      </c>
      <c r="BC58709" t="s">
        <v>43365</v>
      </c>
      <c r="BD58709" t="s">
        <v>43367</v>
      </c>
    </row>
    <row r="58710" spans="53:56" x14ac:dyDescent="0.2">
      <c r="BA58710" t="s">
        <v>145732</v>
      </c>
      <c r="BB58710" t="s">
        <v>42870</v>
      </c>
      <c r="BC58710" t="s">
        <v>43365</v>
      </c>
      <c r="BD58710" t="s">
        <v>43368</v>
      </c>
    </row>
    <row r="58711" spans="53:56" x14ac:dyDescent="0.2">
      <c r="BA58711" t="s">
        <v>145733</v>
      </c>
      <c r="BB58711" t="s">
        <v>42870</v>
      </c>
      <c r="BC58711" t="s">
        <v>43365</v>
      </c>
      <c r="BD58711" t="s">
        <v>2746</v>
      </c>
    </row>
    <row r="58712" spans="53:56" x14ac:dyDescent="0.2">
      <c r="BA58712" t="s">
        <v>145734</v>
      </c>
      <c r="BB58712" t="s">
        <v>42870</v>
      </c>
      <c r="BC58712" t="s">
        <v>43365</v>
      </c>
      <c r="BD58712" t="s">
        <v>20513</v>
      </c>
    </row>
    <row r="58713" spans="53:56" x14ac:dyDescent="0.2">
      <c r="BA58713" t="s">
        <v>145735</v>
      </c>
      <c r="BB58713" t="s">
        <v>42870</v>
      </c>
      <c r="BC58713" t="s">
        <v>43365</v>
      </c>
      <c r="BD58713" t="s">
        <v>43369</v>
      </c>
    </row>
    <row r="58714" spans="53:56" x14ac:dyDescent="0.2">
      <c r="BA58714" t="s">
        <v>145736</v>
      </c>
      <c r="BB58714" t="s">
        <v>42870</v>
      </c>
      <c r="BC58714" t="s">
        <v>43365</v>
      </c>
      <c r="BD58714" t="s">
        <v>43370</v>
      </c>
    </row>
    <row r="58715" spans="53:56" x14ac:dyDescent="0.2">
      <c r="BA58715" t="s">
        <v>145737</v>
      </c>
      <c r="BB58715" t="s">
        <v>42870</v>
      </c>
      <c r="BC58715" t="s">
        <v>43365</v>
      </c>
      <c r="BD58715" t="s">
        <v>43371</v>
      </c>
    </row>
    <row r="58716" spans="53:56" x14ac:dyDescent="0.2">
      <c r="BA58716" t="s">
        <v>145738</v>
      </c>
      <c r="BB58716" t="s">
        <v>42870</v>
      </c>
      <c r="BC58716" t="s">
        <v>43365</v>
      </c>
      <c r="BD58716" t="s">
        <v>3617</v>
      </c>
    </row>
    <row r="58717" spans="53:56" x14ac:dyDescent="0.2">
      <c r="BA58717" t="s">
        <v>145739</v>
      </c>
      <c r="BB58717" t="s">
        <v>42870</v>
      </c>
      <c r="BC58717" t="s">
        <v>43365</v>
      </c>
      <c r="BD58717" t="s">
        <v>6681</v>
      </c>
    </row>
    <row r="58718" spans="53:56" x14ac:dyDescent="0.2">
      <c r="BA58718" t="s">
        <v>145740</v>
      </c>
      <c r="BB58718" t="s">
        <v>42870</v>
      </c>
      <c r="BC58718" t="s">
        <v>43365</v>
      </c>
      <c r="BD58718" t="s">
        <v>1976</v>
      </c>
    </row>
    <row r="58719" spans="53:56" x14ac:dyDescent="0.2">
      <c r="BA58719" t="s">
        <v>145741</v>
      </c>
      <c r="BB58719" t="s">
        <v>42870</v>
      </c>
      <c r="BC58719" t="s">
        <v>43365</v>
      </c>
      <c r="BD58719" t="s">
        <v>43372</v>
      </c>
    </row>
    <row r="58720" spans="53:56" x14ac:dyDescent="0.2">
      <c r="BA58720" t="s">
        <v>145742</v>
      </c>
      <c r="BB58720" t="s">
        <v>42870</v>
      </c>
      <c r="BC58720" t="s">
        <v>43365</v>
      </c>
      <c r="BD58720" t="s">
        <v>6857</v>
      </c>
    </row>
    <row r="58721" spans="53:56" x14ac:dyDescent="0.2">
      <c r="BA58721" t="s">
        <v>145743</v>
      </c>
      <c r="BB58721" t="s">
        <v>42870</v>
      </c>
      <c r="BC58721" t="s">
        <v>43365</v>
      </c>
      <c r="BD58721" t="s">
        <v>1120</v>
      </c>
    </row>
    <row r="58722" spans="53:56" x14ac:dyDescent="0.2">
      <c r="BA58722" t="s">
        <v>145744</v>
      </c>
      <c r="BB58722" t="s">
        <v>42870</v>
      </c>
      <c r="BC58722" t="s">
        <v>43365</v>
      </c>
      <c r="BD58722" t="s">
        <v>1887</v>
      </c>
    </row>
    <row r="58723" spans="53:56" x14ac:dyDescent="0.2">
      <c r="BA58723" t="s">
        <v>145745</v>
      </c>
      <c r="BB58723" t="s">
        <v>42870</v>
      </c>
      <c r="BC58723" t="s">
        <v>43365</v>
      </c>
      <c r="BD58723" t="s">
        <v>27620</v>
      </c>
    </row>
    <row r="58724" spans="53:56" x14ac:dyDescent="0.2">
      <c r="BA58724" t="s">
        <v>145746</v>
      </c>
      <c r="BB58724" t="s">
        <v>42870</v>
      </c>
      <c r="BC58724" t="s">
        <v>43365</v>
      </c>
      <c r="BD58724" t="s">
        <v>1817</v>
      </c>
    </row>
    <row r="58725" spans="53:56" x14ac:dyDescent="0.2">
      <c r="BA58725" t="s">
        <v>145747</v>
      </c>
      <c r="BB58725" t="s">
        <v>42870</v>
      </c>
      <c r="BC58725" t="s">
        <v>43365</v>
      </c>
      <c r="BD58725" t="s">
        <v>1079</v>
      </c>
    </row>
    <row r="58726" spans="53:56" x14ac:dyDescent="0.2">
      <c r="BA58726" t="s">
        <v>145748</v>
      </c>
      <c r="BB58726" t="s">
        <v>42870</v>
      </c>
      <c r="BC58726" t="s">
        <v>43365</v>
      </c>
      <c r="BD58726" t="s">
        <v>43373</v>
      </c>
    </row>
    <row r="58727" spans="53:56" x14ac:dyDescent="0.2">
      <c r="BA58727" t="s">
        <v>145749</v>
      </c>
      <c r="BB58727" t="s">
        <v>42870</v>
      </c>
      <c r="BC58727" t="s">
        <v>43374</v>
      </c>
      <c r="BD58727" t="s">
        <v>108</v>
      </c>
    </row>
    <row r="58728" spans="53:56" x14ac:dyDescent="0.2">
      <c r="BA58728" t="s">
        <v>145750</v>
      </c>
      <c r="BB58728" t="s">
        <v>42870</v>
      </c>
      <c r="BC58728" t="s">
        <v>43374</v>
      </c>
      <c r="BD58728" t="s">
        <v>43375</v>
      </c>
    </row>
    <row r="58729" spans="53:56" x14ac:dyDescent="0.2">
      <c r="BA58729" t="s">
        <v>145751</v>
      </c>
      <c r="BB58729" t="s">
        <v>42870</v>
      </c>
      <c r="BC58729" t="s">
        <v>43374</v>
      </c>
      <c r="BD58729" t="s">
        <v>109</v>
      </c>
    </row>
    <row r="58730" spans="53:56" x14ac:dyDescent="0.2">
      <c r="BA58730" t="s">
        <v>145752</v>
      </c>
      <c r="BB58730" t="s">
        <v>42870</v>
      </c>
      <c r="BC58730" t="s">
        <v>43374</v>
      </c>
      <c r="BD58730" t="s">
        <v>20859</v>
      </c>
    </row>
    <row r="58731" spans="53:56" x14ac:dyDescent="0.2">
      <c r="BA58731" t="s">
        <v>145753</v>
      </c>
      <c r="BB58731" t="s">
        <v>42870</v>
      </c>
      <c r="BC58731" t="s">
        <v>43374</v>
      </c>
      <c r="BD58731" t="s">
        <v>43376</v>
      </c>
    </row>
    <row r="58732" spans="53:56" x14ac:dyDescent="0.2">
      <c r="BA58732" t="s">
        <v>145754</v>
      </c>
      <c r="BB58732" t="s">
        <v>42870</v>
      </c>
      <c r="BC58732" t="s">
        <v>43374</v>
      </c>
      <c r="BD58732" t="s">
        <v>21649</v>
      </c>
    </row>
    <row r="58733" spans="53:56" x14ac:dyDescent="0.2">
      <c r="BA58733" t="s">
        <v>145755</v>
      </c>
      <c r="BB58733" t="s">
        <v>42870</v>
      </c>
      <c r="BC58733" t="s">
        <v>43374</v>
      </c>
      <c r="BD58733" t="s">
        <v>43377</v>
      </c>
    </row>
    <row r="58734" spans="53:56" x14ac:dyDescent="0.2">
      <c r="BA58734" t="s">
        <v>145756</v>
      </c>
      <c r="BB58734" t="s">
        <v>42870</v>
      </c>
      <c r="BC58734" t="s">
        <v>43374</v>
      </c>
      <c r="BD58734" t="s">
        <v>11008</v>
      </c>
    </row>
    <row r="58735" spans="53:56" x14ac:dyDescent="0.2">
      <c r="BA58735" t="s">
        <v>145757</v>
      </c>
      <c r="BB58735" t="s">
        <v>42870</v>
      </c>
      <c r="BC58735" t="s">
        <v>43374</v>
      </c>
      <c r="BD58735" t="s">
        <v>38630</v>
      </c>
    </row>
    <row r="58736" spans="53:56" x14ac:dyDescent="0.2">
      <c r="BA58736" t="s">
        <v>145758</v>
      </c>
      <c r="BB58736" t="s">
        <v>42870</v>
      </c>
      <c r="BC58736" t="s">
        <v>43374</v>
      </c>
      <c r="BD58736" t="s">
        <v>43378</v>
      </c>
    </row>
    <row r="58737" spans="53:56" x14ac:dyDescent="0.2">
      <c r="BA58737" t="s">
        <v>145759</v>
      </c>
      <c r="BB58737" t="s">
        <v>42870</v>
      </c>
      <c r="BC58737" t="s">
        <v>43374</v>
      </c>
      <c r="BD58737" t="s">
        <v>43379</v>
      </c>
    </row>
    <row r="58738" spans="53:56" x14ac:dyDescent="0.2">
      <c r="BA58738" t="s">
        <v>145760</v>
      </c>
      <c r="BB58738" t="s">
        <v>42870</v>
      </c>
      <c r="BC58738" t="s">
        <v>43374</v>
      </c>
      <c r="BD58738" t="s">
        <v>43380</v>
      </c>
    </row>
    <row r="58739" spans="53:56" x14ac:dyDescent="0.2">
      <c r="BA58739" t="s">
        <v>145761</v>
      </c>
      <c r="BB58739" t="s">
        <v>42870</v>
      </c>
      <c r="BC58739" t="s">
        <v>43374</v>
      </c>
      <c r="BD58739" t="s">
        <v>3411</v>
      </c>
    </row>
    <row r="58740" spans="53:56" x14ac:dyDescent="0.2">
      <c r="BA58740" t="s">
        <v>145762</v>
      </c>
      <c r="BB58740" t="s">
        <v>42870</v>
      </c>
      <c r="BC58740" t="s">
        <v>43374</v>
      </c>
      <c r="BD58740" t="s">
        <v>43381</v>
      </c>
    </row>
    <row r="58741" spans="53:56" x14ac:dyDescent="0.2">
      <c r="BA58741" t="s">
        <v>145763</v>
      </c>
      <c r="BB58741" t="s">
        <v>42870</v>
      </c>
      <c r="BC58741" t="s">
        <v>43374</v>
      </c>
      <c r="BD58741" t="s">
        <v>43382</v>
      </c>
    </row>
    <row r="58742" spans="53:56" x14ac:dyDescent="0.2">
      <c r="BA58742" t="s">
        <v>145764</v>
      </c>
      <c r="BB58742" t="s">
        <v>42870</v>
      </c>
      <c r="BC58742" t="s">
        <v>43374</v>
      </c>
      <c r="BD58742" t="s">
        <v>23026</v>
      </c>
    </row>
    <row r="58743" spans="53:56" x14ac:dyDescent="0.2">
      <c r="BA58743" t="s">
        <v>145765</v>
      </c>
      <c r="BB58743" t="s">
        <v>42870</v>
      </c>
      <c r="BC58743" t="s">
        <v>43374</v>
      </c>
      <c r="BD58743" t="s">
        <v>6633</v>
      </c>
    </row>
    <row r="58744" spans="53:56" x14ac:dyDescent="0.2">
      <c r="BA58744" t="s">
        <v>145766</v>
      </c>
      <c r="BB58744" t="s">
        <v>42870</v>
      </c>
      <c r="BC58744" t="s">
        <v>43374</v>
      </c>
      <c r="BD58744" t="s">
        <v>43383</v>
      </c>
    </row>
    <row r="58745" spans="53:56" x14ac:dyDescent="0.2">
      <c r="BA58745" t="s">
        <v>145767</v>
      </c>
      <c r="BB58745" t="s">
        <v>42870</v>
      </c>
      <c r="BC58745" t="s">
        <v>43374</v>
      </c>
      <c r="BD58745" t="s">
        <v>43384</v>
      </c>
    </row>
    <row r="58746" spans="53:56" x14ac:dyDescent="0.2">
      <c r="BA58746" t="s">
        <v>145768</v>
      </c>
      <c r="BB58746" t="s">
        <v>42870</v>
      </c>
      <c r="BC58746" t="s">
        <v>43374</v>
      </c>
      <c r="BD58746" t="s">
        <v>43385</v>
      </c>
    </row>
    <row r="58747" spans="53:56" x14ac:dyDescent="0.2">
      <c r="BA58747" t="s">
        <v>145769</v>
      </c>
      <c r="BB58747" t="s">
        <v>42870</v>
      </c>
      <c r="BC58747" t="s">
        <v>43374</v>
      </c>
      <c r="BD58747" t="s">
        <v>9131</v>
      </c>
    </row>
    <row r="58748" spans="53:56" x14ac:dyDescent="0.2">
      <c r="BA58748" t="s">
        <v>145770</v>
      </c>
      <c r="BB58748" t="s">
        <v>42870</v>
      </c>
      <c r="BC58748" t="s">
        <v>43374</v>
      </c>
      <c r="BD58748" t="s">
        <v>17142</v>
      </c>
    </row>
    <row r="58749" spans="53:56" x14ac:dyDescent="0.2">
      <c r="BA58749" t="s">
        <v>145771</v>
      </c>
      <c r="BB58749" t="s">
        <v>42870</v>
      </c>
      <c r="BC58749" t="s">
        <v>43374</v>
      </c>
      <c r="BD58749" t="s">
        <v>43386</v>
      </c>
    </row>
    <row r="58750" spans="53:56" x14ac:dyDescent="0.2">
      <c r="BA58750" t="s">
        <v>145772</v>
      </c>
      <c r="BB58750" t="s">
        <v>42870</v>
      </c>
      <c r="BC58750" t="s">
        <v>43374</v>
      </c>
      <c r="BD58750" t="s">
        <v>43387</v>
      </c>
    </row>
    <row r="58751" spans="53:56" x14ac:dyDescent="0.2">
      <c r="BA58751" t="s">
        <v>145773</v>
      </c>
      <c r="BB58751" t="s">
        <v>42870</v>
      </c>
      <c r="BC58751" t="s">
        <v>43374</v>
      </c>
      <c r="BD58751" t="s">
        <v>34802</v>
      </c>
    </row>
    <row r="58752" spans="53:56" x14ac:dyDescent="0.2">
      <c r="BA58752" t="s">
        <v>145774</v>
      </c>
      <c r="BB58752" t="s">
        <v>42870</v>
      </c>
      <c r="BC58752" t="s">
        <v>43374</v>
      </c>
      <c r="BD58752" t="s">
        <v>43388</v>
      </c>
    </row>
    <row r="58753" spans="53:56" x14ac:dyDescent="0.2">
      <c r="BA58753" t="s">
        <v>145775</v>
      </c>
      <c r="BB58753" t="s">
        <v>42870</v>
      </c>
      <c r="BC58753" t="s">
        <v>43374</v>
      </c>
      <c r="BD58753" t="s">
        <v>8678</v>
      </c>
    </row>
    <row r="58754" spans="53:56" x14ac:dyDescent="0.2">
      <c r="BA58754" t="s">
        <v>145776</v>
      </c>
      <c r="BB58754" t="s">
        <v>42870</v>
      </c>
      <c r="BC58754" t="s">
        <v>43374</v>
      </c>
      <c r="BD58754" t="s">
        <v>2176</v>
      </c>
    </row>
    <row r="58755" spans="53:56" x14ac:dyDescent="0.2">
      <c r="BA58755" t="s">
        <v>145777</v>
      </c>
      <c r="BB58755" t="s">
        <v>42870</v>
      </c>
      <c r="BC58755" t="s">
        <v>43374</v>
      </c>
      <c r="BD58755" t="s">
        <v>43389</v>
      </c>
    </row>
    <row r="58756" spans="53:56" x14ac:dyDescent="0.2">
      <c r="BA58756" t="s">
        <v>145778</v>
      </c>
      <c r="BB58756" t="s">
        <v>42870</v>
      </c>
      <c r="BC58756" t="s">
        <v>43374</v>
      </c>
      <c r="BD58756" t="s">
        <v>43390</v>
      </c>
    </row>
    <row r="58757" spans="53:56" x14ac:dyDescent="0.2">
      <c r="BA58757" t="s">
        <v>145779</v>
      </c>
      <c r="BB58757" t="s">
        <v>42870</v>
      </c>
      <c r="BC58757" t="s">
        <v>43374</v>
      </c>
      <c r="BD58757" t="s">
        <v>43391</v>
      </c>
    </row>
    <row r="58758" spans="53:56" x14ac:dyDescent="0.2">
      <c r="BA58758" t="s">
        <v>145780</v>
      </c>
      <c r="BB58758" t="s">
        <v>42870</v>
      </c>
      <c r="BC58758" t="s">
        <v>43374</v>
      </c>
      <c r="BD58758" t="s">
        <v>2940</v>
      </c>
    </row>
    <row r="58759" spans="53:56" x14ac:dyDescent="0.2">
      <c r="BA58759" t="s">
        <v>145781</v>
      </c>
      <c r="BB58759" t="s">
        <v>42870</v>
      </c>
      <c r="BC58759" t="s">
        <v>43374</v>
      </c>
      <c r="BD58759" t="s">
        <v>34429</v>
      </c>
    </row>
    <row r="58760" spans="53:56" x14ac:dyDescent="0.2">
      <c r="BA58760" t="s">
        <v>145782</v>
      </c>
      <c r="BB58760" t="s">
        <v>42870</v>
      </c>
      <c r="BC58760" t="s">
        <v>43374</v>
      </c>
      <c r="BD58760" t="s">
        <v>22058</v>
      </c>
    </row>
    <row r="58761" spans="53:56" x14ac:dyDescent="0.2">
      <c r="BA58761" t="s">
        <v>145783</v>
      </c>
      <c r="BB58761" t="s">
        <v>42870</v>
      </c>
      <c r="BC58761" t="s">
        <v>43374</v>
      </c>
      <c r="BD58761" t="s">
        <v>33856</v>
      </c>
    </row>
    <row r="58762" spans="53:56" x14ac:dyDescent="0.2">
      <c r="BA58762" t="s">
        <v>145784</v>
      </c>
      <c r="BB58762" t="s">
        <v>42870</v>
      </c>
      <c r="BC58762" t="s">
        <v>43374</v>
      </c>
      <c r="BD58762" t="s">
        <v>10487</v>
      </c>
    </row>
    <row r="58763" spans="53:56" x14ac:dyDescent="0.2">
      <c r="BA58763" t="s">
        <v>145785</v>
      </c>
      <c r="BB58763" t="s">
        <v>42870</v>
      </c>
      <c r="BC58763" t="s">
        <v>43374</v>
      </c>
      <c r="BD58763" t="s">
        <v>43392</v>
      </c>
    </row>
    <row r="58764" spans="53:56" x14ac:dyDescent="0.2">
      <c r="BA58764" t="s">
        <v>145786</v>
      </c>
      <c r="BB58764" t="s">
        <v>42870</v>
      </c>
      <c r="BC58764" t="s">
        <v>43374</v>
      </c>
      <c r="BD58764" t="s">
        <v>1512</v>
      </c>
    </row>
    <row r="58765" spans="53:56" x14ac:dyDescent="0.2">
      <c r="BA58765" t="s">
        <v>145787</v>
      </c>
      <c r="BB58765" t="s">
        <v>42870</v>
      </c>
      <c r="BC58765" t="s">
        <v>43374</v>
      </c>
      <c r="BD58765" t="s">
        <v>43393</v>
      </c>
    </row>
    <row r="58766" spans="53:56" x14ac:dyDescent="0.2">
      <c r="BA58766" t="s">
        <v>145788</v>
      </c>
      <c r="BB58766" t="s">
        <v>42870</v>
      </c>
      <c r="BC58766" t="s">
        <v>43374</v>
      </c>
      <c r="BD58766" t="s">
        <v>2543</v>
      </c>
    </row>
    <row r="58767" spans="53:56" x14ac:dyDescent="0.2">
      <c r="BA58767" t="s">
        <v>145789</v>
      </c>
      <c r="BB58767" t="s">
        <v>42870</v>
      </c>
      <c r="BC58767" t="s">
        <v>43374</v>
      </c>
      <c r="BD58767" t="s">
        <v>36894</v>
      </c>
    </row>
    <row r="58768" spans="53:56" x14ac:dyDescent="0.2">
      <c r="BA58768" t="s">
        <v>145790</v>
      </c>
      <c r="BB58768" t="s">
        <v>42870</v>
      </c>
      <c r="BC58768" t="s">
        <v>43374</v>
      </c>
      <c r="BD58768" t="s">
        <v>1030</v>
      </c>
    </row>
    <row r="58769" spans="53:56" x14ac:dyDescent="0.2">
      <c r="BA58769" t="s">
        <v>145791</v>
      </c>
      <c r="BB58769" t="s">
        <v>42870</v>
      </c>
      <c r="BC58769" t="s">
        <v>43374</v>
      </c>
      <c r="BD58769" t="s">
        <v>3965</v>
      </c>
    </row>
    <row r="58770" spans="53:56" x14ac:dyDescent="0.2">
      <c r="BA58770" t="s">
        <v>145792</v>
      </c>
      <c r="BB58770" t="s">
        <v>42870</v>
      </c>
      <c r="BC58770" t="s">
        <v>43374</v>
      </c>
      <c r="BD58770" t="s">
        <v>43394</v>
      </c>
    </row>
    <row r="58771" spans="53:56" x14ac:dyDescent="0.2">
      <c r="BA58771" t="s">
        <v>145793</v>
      </c>
      <c r="BB58771" t="s">
        <v>42870</v>
      </c>
      <c r="BC58771" t="s">
        <v>43374</v>
      </c>
      <c r="BD58771" t="s">
        <v>2857</v>
      </c>
    </row>
    <row r="58772" spans="53:56" x14ac:dyDescent="0.2">
      <c r="BA58772" t="s">
        <v>145794</v>
      </c>
      <c r="BB58772" t="s">
        <v>42870</v>
      </c>
      <c r="BC58772" t="s">
        <v>43374</v>
      </c>
      <c r="BD58772" t="s">
        <v>43395</v>
      </c>
    </row>
    <row r="58773" spans="53:56" x14ac:dyDescent="0.2">
      <c r="BA58773" t="s">
        <v>145795</v>
      </c>
      <c r="BB58773" t="s">
        <v>42870</v>
      </c>
      <c r="BC58773" t="s">
        <v>43374</v>
      </c>
      <c r="BD58773" t="s">
        <v>43396</v>
      </c>
    </row>
    <row r="58774" spans="53:56" x14ac:dyDescent="0.2">
      <c r="BA58774" t="s">
        <v>145796</v>
      </c>
      <c r="BB58774" t="s">
        <v>42870</v>
      </c>
      <c r="BC58774" t="s">
        <v>43374</v>
      </c>
      <c r="BD58774" t="s">
        <v>43397</v>
      </c>
    </row>
    <row r="58775" spans="53:56" x14ac:dyDescent="0.2">
      <c r="BA58775" t="s">
        <v>145797</v>
      </c>
      <c r="BB58775" t="s">
        <v>42870</v>
      </c>
      <c r="BC58775" t="s">
        <v>43374</v>
      </c>
      <c r="BD58775" t="s">
        <v>43398</v>
      </c>
    </row>
    <row r="58776" spans="53:56" x14ac:dyDescent="0.2">
      <c r="BA58776" t="s">
        <v>145798</v>
      </c>
      <c r="BB58776" t="s">
        <v>42870</v>
      </c>
      <c r="BC58776" t="s">
        <v>43374</v>
      </c>
      <c r="BD58776" t="s">
        <v>23497</v>
      </c>
    </row>
    <row r="58777" spans="53:56" x14ac:dyDescent="0.2">
      <c r="BA58777" t="s">
        <v>145799</v>
      </c>
      <c r="BB58777" t="s">
        <v>42870</v>
      </c>
      <c r="BC58777" t="s">
        <v>43374</v>
      </c>
      <c r="BD58777" t="s">
        <v>6891</v>
      </c>
    </row>
    <row r="58778" spans="53:56" x14ac:dyDescent="0.2">
      <c r="BA58778" t="s">
        <v>145800</v>
      </c>
      <c r="BB58778" t="s">
        <v>42870</v>
      </c>
      <c r="BC58778" t="s">
        <v>43374</v>
      </c>
      <c r="BD58778" t="s">
        <v>43399</v>
      </c>
    </row>
    <row r="58779" spans="53:56" x14ac:dyDescent="0.2">
      <c r="BA58779" t="s">
        <v>145801</v>
      </c>
      <c r="BB58779" t="s">
        <v>42870</v>
      </c>
      <c r="BC58779" t="s">
        <v>43374</v>
      </c>
      <c r="BD58779" t="s">
        <v>43400</v>
      </c>
    </row>
    <row r="58780" spans="53:56" x14ac:dyDescent="0.2">
      <c r="BA58780" t="s">
        <v>145802</v>
      </c>
      <c r="BB58780" t="s">
        <v>42870</v>
      </c>
      <c r="BC58780" t="s">
        <v>43374</v>
      </c>
      <c r="BD58780" t="s">
        <v>14852</v>
      </c>
    </row>
    <row r="58781" spans="53:56" x14ac:dyDescent="0.2">
      <c r="BA58781" t="s">
        <v>145803</v>
      </c>
      <c r="BB58781" t="s">
        <v>42870</v>
      </c>
      <c r="BC58781" t="s">
        <v>43374</v>
      </c>
      <c r="BD58781" t="s">
        <v>23104</v>
      </c>
    </row>
    <row r="58782" spans="53:56" x14ac:dyDescent="0.2">
      <c r="BA58782" t="s">
        <v>145804</v>
      </c>
      <c r="BB58782" t="s">
        <v>42870</v>
      </c>
      <c r="BC58782" t="s">
        <v>43374</v>
      </c>
      <c r="BD58782" t="s">
        <v>43401</v>
      </c>
    </row>
    <row r="58783" spans="53:56" x14ac:dyDescent="0.2">
      <c r="BA58783" t="s">
        <v>145805</v>
      </c>
      <c r="BB58783" t="s">
        <v>42870</v>
      </c>
      <c r="BC58783" t="s">
        <v>43374</v>
      </c>
      <c r="BD58783" t="s">
        <v>43402</v>
      </c>
    </row>
    <row r="58784" spans="53:56" x14ac:dyDescent="0.2">
      <c r="BA58784" t="s">
        <v>145806</v>
      </c>
      <c r="BB58784" t="s">
        <v>42870</v>
      </c>
      <c r="BC58784" t="s">
        <v>43374</v>
      </c>
      <c r="BD58784" t="s">
        <v>2722</v>
      </c>
    </row>
    <row r="58785" spans="53:56" x14ac:dyDescent="0.2">
      <c r="BA58785" t="s">
        <v>145807</v>
      </c>
      <c r="BB58785" t="s">
        <v>42870</v>
      </c>
      <c r="BC58785" t="s">
        <v>43374</v>
      </c>
      <c r="BD58785" t="s">
        <v>1069</v>
      </c>
    </row>
    <row r="58786" spans="53:56" x14ac:dyDescent="0.2">
      <c r="BA58786" t="s">
        <v>145808</v>
      </c>
      <c r="BB58786" t="s">
        <v>42870</v>
      </c>
      <c r="BC58786" t="s">
        <v>43374</v>
      </c>
      <c r="BD58786" t="s">
        <v>43403</v>
      </c>
    </row>
    <row r="58787" spans="53:56" x14ac:dyDescent="0.2">
      <c r="BA58787" t="s">
        <v>145809</v>
      </c>
      <c r="BB58787" t="s">
        <v>42870</v>
      </c>
      <c r="BC58787" t="s">
        <v>43374</v>
      </c>
      <c r="BD58787" t="s">
        <v>12662</v>
      </c>
    </row>
    <row r="58788" spans="53:56" x14ac:dyDescent="0.2">
      <c r="BA58788" t="s">
        <v>145810</v>
      </c>
      <c r="BB58788" t="s">
        <v>42870</v>
      </c>
      <c r="BC58788" t="s">
        <v>43374</v>
      </c>
      <c r="BD58788" t="s">
        <v>6788</v>
      </c>
    </row>
    <row r="58789" spans="53:56" x14ac:dyDescent="0.2">
      <c r="BA58789" t="s">
        <v>145811</v>
      </c>
      <c r="BB58789" t="s">
        <v>42870</v>
      </c>
      <c r="BC58789" t="s">
        <v>43374</v>
      </c>
      <c r="BD58789" t="s">
        <v>2293</v>
      </c>
    </row>
    <row r="58790" spans="53:56" x14ac:dyDescent="0.2">
      <c r="BA58790" t="s">
        <v>145812</v>
      </c>
      <c r="BB58790" t="s">
        <v>42870</v>
      </c>
      <c r="BC58790" t="s">
        <v>43374</v>
      </c>
      <c r="BD58790" t="s">
        <v>43404</v>
      </c>
    </row>
    <row r="58791" spans="53:56" x14ac:dyDescent="0.2">
      <c r="BA58791" t="s">
        <v>145813</v>
      </c>
      <c r="BB58791" t="s">
        <v>42870</v>
      </c>
      <c r="BC58791" t="s">
        <v>43374</v>
      </c>
      <c r="BD58791" t="s">
        <v>43405</v>
      </c>
    </row>
    <row r="58792" spans="53:56" x14ac:dyDescent="0.2">
      <c r="BA58792" t="s">
        <v>145814</v>
      </c>
      <c r="BB58792" t="s">
        <v>42870</v>
      </c>
      <c r="BC58792" t="s">
        <v>43374</v>
      </c>
      <c r="BD58792" t="s">
        <v>43406</v>
      </c>
    </row>
    <row r="58793" spans="53:56" x14ac:dyDescent="0.2">
      <c r="BA58793" t="s">
        <v>145815</v>
      </c>
      <c r="BB58793" t="s">
        <v>42870</v>
      </c>
      <c r="BC58793" t="s">
        <v>43374</v>
      </c>
      <c r="BD58793" t="s">
        <v>43407</v>
      </c>
    </row>
    <row r="58794" spans="53:56" x14ac:dyDescent="0.2">
      <c r="BA58794" t="s">
        <v>145816</v>
      </c>
      <c r="BB58794" t="s">
        <v>42870</v>
      </c>
      <c r="BC58794" t="s">
        <v>43374</v>
      </c>
      <c r="BD58794" t="s">
        <v>3268</v>
      </c>
    </row>
    <row r="58795" spans="53:56" x14ac:dyDescent="0.2">
      <c r="BA58795" t="s">
        <v>145817</v>
      </c>
      <c r="BB58795" t="s">
        <v>42870</v>
      </c>
      <c r="BC58795" t="s">
        <v>43374</v>
      </c>
      <c r="BD58795" t="s">
        <v>43408</v>
      </c>
    </row>
    <row r="58796" spans="53:56" x14ac:dyDescent="0.2">
      <c r="BA58796" t="s">
        <v>145818</v>
      </c>
      <c r="BB58796" t="s">
        <v>42870</v>
      </c>
      <c r="BC58796" t="s">
        <v>43374</v>
      </c>
      <c r="BD58796" t="s">
        <v>43409</v>
      </c>
    </row>
    <row r="58797" spans="53:56" x14ac:dyDescent="0.2">
      <c r="BA58797" t="s">
        <v>145819</v>
      </c>
      <c r="BB58797" t="s">
        <v>42870</v>
      </c>
      <c r="BC58797" t="s">
        <v>43410</v>
      </c>
      <c r="BD58797" t="s">
        <v>108</v>
      </c>
    </row>
    <row r="58798" spans="53:56" x14ac:dyDescent="0.2">
      <c r="BA58798" t="s">
        <v>145820</v>
      </c>
      <c r="BB58798" t="s">
        <v>42870</v>
      </c>
      <c r="BC58798" t="s">
        <v>43410</v>
      </c>
      <c r="BD58798" t="s">
        <v>1092</v>
      </c>
    </row>
    <row r="58799" spans="53:56" x14ac:dyDescent="0.2">
      <c r="BA58799" t="s">
        <v>145821</v>
      </c>
      <c r="BB58799" t="s">
        <v>42870</v>
      </c>
      <c r="BC58799" t="s">
        <v>43410</v>
      </c>
      <c r="BD58799" t="s">
        <v>6447</v>
      </c>
    </row>
    <row r="58800" spans="53:56" x14ac:dyDescent="0.2">
      <c r="BA58800" t="s">
        <v>145822</v>
      </c>
      <c r="BB58800" t="s">
        <v>42870</v>
      </c>
      <c r="BC58800" t="s">
        <v>43410</v>
      </c>
      <c r="BD58800" t="s">
        <v>34473</v>
      </c>
    </row>
    <row r="58801" spans="53:56" x14ac:dyDescent="0.2">
      <c r="BA58801" t="s">
        <v>145823</v>
      </c>
      <c r="BB58801" t="s">
        <v>42870</v>
      </c>
      <c r="BC58801" t="s">
        <v>43410</v>
      </c>
      <c r="BD58801" t="s">
        <v>43411</v>
      </c>
    </row>
    <row r="58802" spans="53:56" x14ac:dyDescent="0.2">
      <c r="BA58802" t="s">
        <v>145824</v>
      </c>
      <c r="BB58802" t="s">
        <v>42870</v>
      </c>
      <c r="BC58802" t="s">
        <v>43410</v>
      </c>
      <c r="BD58802" t="s">
        <v>6816</v>
      </c>
    </row>
    <row r="58803" spans="53:56" x14ac:dyDescent="0.2">
      <c r="BA58803" t="s">
        <v>145825</v>
      </c>
      <c r="BB58803" t="s">
        <v>42870</v>
      </c>
      <c r="BC58803" t="s">
        <v>43410</v>
      </c>
      <c r="BD58803" t="s">
        <v>43412</v>
      </c>
    </row>
    <row r="58804" spans="53:56" x14ac:dyDescent="0.2">
      <c r="BA58804" t="s">
        <v>145826</v>
      </c>
      <c r="BB58804" t="s">
        <v>42870</v>
      </c>
      <c r="BC58804" t="s">
        <v>43410</v>
      </c>
      <c r="BD58804" t="s">
        <v>43413</v>
      </c>
    </row>
    <row r="58805" spans="53:56" x14ac:dyDescent="0.2">
      <c r="BA58805" t="s">
        <v>145827</v>
      </c>
      <c r="BB58805" t="s">
        <v>42870</v>
      </c>
      <c r="BC58805" t="s">
        <v>43410</v>
      </c>
      <c r="BD58805" t="s">
        <v>10292</v>
      </c>
    </row>
    <row r="58806" spans="53:56" x14ac:dyDescent="0.2">
      <c r="BA58806" t="s">
        <v>145828</v>
      </c>
      <c r="BB58806" t="s">
        <v>42870</v>
      </c>
      <c r="BC58806" t="s">
        <v>43410</v>
      </c>
      <c r="BD58806" t="s">
        <v>41966</v>
      </c>
    </row>
    <row r="58807" spans="53:56" x14ac:dyDescent="0.2">
      <c r="BA58807" t="s">
        <v>145829</v>
      </c>
      <c r="BB58807" t="s">
        <v>42870</v>
      </c>
      <c r="BC58807" t="s">
        <v>43410</v>
      </c>
      <c r="BD58807" t="s">
        <v>43414</v>
      </c>
    </row>
    <row r="58808" spans="53:56" x14ac:dyDescent="0.2">
      <c r="BA58808" t="s">
        <v>145830</v>
      </c>
      <c r="BB58808" t="s">
        <v>42870</v>
      </c>
      <c r="BC58808" t="s">
        <v>43410</v>
      </c>
      <c r="BD58808" t="s">
        <v>12559</v>
      </c>
    </row>
    <row r="58809" spans="53:56" x14ac:dyDescent="0.2">
      <c r="BA58809" t="s">
        <v>145831</v>
      </c>
      <c r="BB58809" t="s">
        <v>42870</v>
      </c>
      <c r="BC58809" t="s">
        <v>43410</v>
      </c>
      <c r="BD58809" t="s">
        <v>8022</v>
      </c>
    </row>
    <row r="58810" spans="53:56" x14ac:dyDescent="0.2">
      <c r="BA58810" t="s">
        <v>145832</v>
      </c>
      <c r="BB58810" t="s">
        <v>42870</v>
      </c>
      <c r="BC58810" t="s">
        <v>43410</v>
      </c>
      <c r="BD58810" t="s">
        <v>43415</v>
      </c>
    </row>
    <row r="58811" spans="53:56" x14ac:dyDescent="0.2">
      <c r="BA58811" t="s">
        <v>145833</v>
      </c>
      <c r="BB58811" t="s">
        <v>42870</v>
      </c>
      <c r="BC58811" t="s">
        <v>43410</v>
      </c>
      <c r="BD58811" t="s">
        <v>6597</v>
      </c>
    </row>
    <row r="58812" spans="53:56" x14ac:dyDescent="0.2">
      <c r="BA58812" t="s">
        <v>145834</v>
      </c>
      <c r="BB58812" t="s">
        <v>42870</v>
      </c>
      <c r="BC58812" t="s">
        <v>43410</v>
      </c>
      <c r="BD58812" t="s">
        <v>4471</v>
      </c>
    </row>
    <row r="58813" spans="53:56" x14ac:dyDescent="0.2">
      <c r="BA58813" t="s">
        <v>145835</v>
      </c>
      <c r="BB58813" t="s">
        <v>42870</v>
      </c>
      <c r="BC58813" t="s">
        <v>43410</v>
      </c>
      <c r="BD58813" t="s">
        <v>43416</v>
      </c>
    </row>
    <row r="58814" spans="53:56" x14ac:dyDescent="0.2">
      <c r="BA58814" t="s">
        <v>145836</v>
      </c>
      <c r="BB58814" t="s">
        <v>42870</v>
      </c>
      <c r="BC58814" t="s">
        <v>43410</v>
      </c>
      <c r="BD58814" t="s">
        <v>20867</v>
      </c>
    </row>
    <row r="58815" spans="53:56" x14ac:dyDescent="0.2">
      <c r="BA58815" t="s">
        <v>145837</v>
      </c>
      <c r="BB58815" t="s">
        <v>42870</v>
      </c>
      <c r="BC58815" t="s">
        <v>43410</v>
      </c>
      <c r="BD58815" t="s">
        <v>22293</v>
      </c>
    </row>
    <row r="58816" spans="53:56" x14ac:dyDescent="0.2">
      <c r="BA58816" t="s">
        <v>145838</v>
      </c>
      <c r="BB58816" t="s">
        <v>42870</v>
      </c>
      <c r="BC58816" t="s">
        <v>43410</v>
      </c>
      <c r="BD58816" t="s">
        <v>1830</v>
      </c>
    </row>
    <row r="58817" spans="53:56" x14ac:dyDescent="0.2">
      <c r="BA58817" t="s">
        <v>145839</v>
      </c>
      <c r="BB58817" t="s">
        <v>42870</v>
      </c>
      <c r="BC58817" t="s">
        <v>43410</v>
      </c>
      <c r="BD58817" t="s">
        <v>43417</v>
      </c>
    </row>
    <row r="58818" spans="53:56" x14ac:dyDescent="0.2">
      <c r="BA58818" t="s">
        <v>145840</v>
      </c>
      <c r="BB58818" t="s">
        <v>42870</v>
      </c>
      <c r="BC58818" t="s">
        <v>43410</v>
      </c>
      <c r="BD58818" t="s">
        <v>43418</v>
      </c>
    </row>
    <row r="58819" spans="53:56" x14ac:dyDescent="0.2">
      <c r="BA58819" t="s">
        <v>145841</v>
      </c>
      <c r="BB58819" t="s">
        <v>42870</v>
      </c>
      <c r="BC58819" t="s">
        <v>43410</v>
      </c>
      <c r="BD58819" t="s">
        <v>43419</v>
      </c>
    </row>
    <row r="58820" spans="53:56" x14ac:dyDescent="0.2">
      <c r="BA58820" t="s">
        <v>145842</v>
      </c>
      <c r="BB58820" t="s">
        <v>42870</v>
      </c>
      <c r="BC58820" t="s">
        <v>43410</v>
      </c>
      <c r="BD58820" t="s">
        <v>9170</v>
      </c>
    </row>
    <row r="58821" spans="53:56" x14ac:dyDescent="0.2">
      <c r="BA58821" t="s">
        <v>145843</v>
      </c>
      <c r="BB58821" t="s">
        <v>42870</v>
      </c>
      <c r="BC58821" t="s">
        <v>43410</v>
      </c>
      <c r="BD58821" t="s">
        <v>43420</v>
      </c>
    </row>
    <row r="58822" spans="53:56" x14ac:dyDescent="0.2">
      <c r="BA58822" t="s">
        <v>145844</v>
      </c>
      <c r="BB58822" t="s">
        <v>42870</v>
      </c>
      <c r="BC58822" t="s">
        <v>43410</v>
      </c>
      <c r="BD58822" t="s">
        <v>20886</v>
      </c>
    </row>
    <row r="58823" spans="53:56" x14ac:dyDescent="0.2">
      <c r="BA58823" t="s">
        <v>145845</v>
      </c>
      <c r="BB58823" t="s">
        <v>42870</v>
      </c>
      <c r="BC58823" t="s">
        <v>43410</v>
      </c>
      <c r="BD58823" t="s">
        <v>10694</v>
      </c>
    </row>
    <row r="58824" spans="53:56" x14ac:dyDescent="0.2">
      <c r="BA58824" t="s">
        <v>145846</v>
      </c>
      <c r="BB58824" t="s">
        <v>42870</v>
      </c>
      <c r="BC58824" t="s">
        <v>43410</v>
      </c>
      <c r="BD58824" t="s">
        <v>11364</v>
      </c>
    </row>
    <row r="58825" spans="53:56" x14ac:dyDescent="0.2">
      <c r="BA58825" t="s">
        <v>145847</v>
      </c>
      <c r="BB58825" t="s">
        <v>42870</v>
      </c>
      <c r="BC58825" t="s">
        <v>43410</v>
      </c>
      <c r="BD58825" t="s">
        <v>6652</v>
      </c>
    </row>
    <row r="58826" spans="53:56" x14ac:dyDescent="0.2">
      <c r="BA58826" t="s">
        <v>145848</v>
      </c>
      <c r="BB58826" t="s">
        <v>42870</v>
      </c>
      <c r="BC58826" t="s">
        <v>43410</v>
      </c>
      <c r="BD58826" t="s">
        <v>12570</v>
      </c>
    </row>
    <row r="58827" spans="53:56" x14ac:dyDescent="0.2">
      <c r="BA58827" t="s">
        <v>145849</v>
      </c>
      <c r="BB58827" t="s">
        <v>42870</v>
      </c>
      <c r="BC58827" t="s">
        <v>43410</v>
      </c>
      <c r="BD58827" t="s">
        <v>15469</v>
      </c>
    </row>
    <row r="58828" spans="53:56" x14ac:dyDescent="0.2">
      <c r="BA58828" t="s">
        <v>145850</v>
      </c>
      <c r="BB58828" t="s">
        <v>42870</v>
      </c>
      <c r="BC58828" t="s">
        <v>43410</v>
      </c>
      <c r="BD58828" t="s">
        <v>43421</v>
      </c>
    </row>
    <row r="58829" spans="53:56" x14ac:dyDescent="0.2">
      <c r="BA58829" t="s">
        <v>145851</v>
      </c>
      <c r="BB58829" t="s">
        <v>42870</v>
      </c>
      <c r="BC58829" t="s">
        <v>43410</v>
      </c>
      <c r="BD58829" t="s">
        <v>4289</v>
      </c>
    </row>
    <row r="58830" spans="53:56" x14ac:dyDescent="0.2">
      <c r="BA58830" t="s">
        <v>145852</v>
      </c>
      <c r="BB58830" t="s">
        <v>42870</v>
      </c>
      <c r="BC58830" t="s">
        <v>43410</v>
      </c>
      <c r="BD58830" t="s">
        <v>43422</v>
      </c>
    </row>
    <row r="58831" spans="53:56" x14ac:dyDescent="0.2">
      <c r="BA58831" t="s">
        <v>145853</v>
      </c>
      <c r="BB58831" t="s">
        <v>42870</v>
      </c>
      <c r="BC58831" t="s">
        <v>43410</v>
      </c>
      <c r="BD58831" t="s">
        <v>2176</v>
      </c>
    </row>
    <row r="58832" spans="53:56" x14ac:dyDescent="0.2">
      <c r="BA58832" t="s">
        <v>145854</v>
      </c>
      <c r="BB58832" t="s">
        <v>42870</v>
      </c>
      <c r="BC58832" t="s">
        <v>43410</v>
      </c>
      <c r="BD58832" t="s">
        <v>36414</v>
      </c>
    </row>
    <row r="58833" spans="53:56" x14ac:dyDescent="0.2">
      <c r="BA58833" t="s">
        <v>145855</v>
      </c>
      <c r="BB58833" t="s">
        <v>42870</v>
      </c>
      <c r="BC58833" t="s">
        <v>43410</v>
      </c>
      <c r="BD58833" t="s">
        <v>12813</v>
      </c>
    </row>
    <row r="58834" spans="53:56" x14ac:dyDescent="0.2">
      <c r="BA58834" t="s">
        <v>145856</v>
      </c>
      <c r="BB58834" t="s">
        <v>42870</v>
      </c>
      <c r="BC58834" t="s">
        <v>43410</v>
      </c>
      <c r="BD58834" t="s">
        <v>6698</v>
      </c>
    </row>
    <row r="58835" spans="53:56" x14ac:dyDescent="0.2">
      <c r="BA58835" t="s">
        <v>145857</v>
      </c>
      <c r="BB58835" t="s">
        <v>42870</v>
      </c>
      <c r="BC58835" t="s">
        <v>43410</v>
      </c>
      <c r="BD58835" t="s">
        <v>10612</v>
      </c>
    </row>
    <row r="58836" spans="53:56" x14ac:dyDescent="0.2">
      <c r="BA58836" t="s">
        <v>145858</v>
      </c>
      <c r="BB58836" t="s">
        <v>42870</v>
      </c>
      <c r="BC58836" t="s">
        <v>43410</v>
      </c>
      <c r="BD58836" t="s">
        <v>43423</v>
      </c>
    </row>
    <row r="58837" spans="53:56" x14ac:dyDescent="0.2">
      <c r="BA58837" t="s">
        <v>145859</v>
      </c>
      <c r="BB58837" t="s">
        <v>42870</v>
      </c>
      <c r="BC58837" t="s">
        <v>43410</v>
      </c>
      <c r="BD58837" t="s">
        <v>43424</v>
      </c>
    </row>
    <row r="58838" spans="53:56" x14ac:dyDescent="0.2">
      <c r="BA58838" t="s">
        <v>145860</v>
      </c>
      <c r="BB58838" t="s">
        <v>42870</v>
      </c>
      <c r="BC58838" t="s">
        <v>43410</v>
      </c>
      <c r="BD58838" t="s">
        <v>4888</v>
      </c>
    </row>
    <row r="58839" spans="53:56" x14ac:dyDescent="0.2">
      <c r="BA58839" t="s">
        <v>145861</v>
      </c>
      <c r="BB58839" t="s">
        <v>42870</v>
      </c>
      <c r="BC58839" t="s">
        <v>43410</v>
      </c>
      <c r="BD58839" t="s">
        <v>12655</v>
      </c>
    </row>
    <row r="58840" spans="53:56" x14ac:dyDescent="0.2">
      <c r="BA58840" t="s">
        <v>145862</v>
      </c>
      <c r="BB58840" t="s">
        <v>42870</v>
      </c>
      <c r="BC58840" t="s">
        <v>43410</v>
      </c>
      <c r="BD58840" t="s">
        <v>3371</v>
      </c>
    </row>
    <row r="58841" spans="53:56" x14ac:dyDescent="0.2">
      <c r="BA58841" t="s">
        <v>145863</v>
      </c>
      <c r="BB58841" t="s">
        <v>42870</v>
      </c>
      <c r="BC58841" t="s">
        <v>43410</v>
      </c>
      <c r="BD58841" t="s">
        <v>43425</v>
      </c>
    </row>
    <row r="58842" spans="53:56" x14ac:dyDescent="0.2">
      <c r="BA58842" t="s">
        <v>145864</v>
      </c>
      <c r="BB58842" t="s">
        <v>42870</v>
      </c>
      <c r="BC58842" t="s">
        <v>43410</v>
      </c>
      <c r="BD58842" t="s">
        <v>43426</v>
      </c>
    </row>
    <row r="58843" spans="53:56" x14ac:dyDescent="0.2">
      <c r="BA58843" t="s">
        <v>145865</v>
      </c>
      <c r="BB58843" t="s">
        <v>42870</v>
      </c>
      <c r="BC58843" t="s">
        <v>43410</v>
      </c>
      <c r="BD58843" t="s">
        <v>43427</v>
      </c>
    </row>
    <row r="58844" spans="53:56" x14ac:dyDescent="0.2">
      <c r="BA58844" t="s">
        <v>145866</v>
      </c>
      <c r="BB58844" t="s">
        <v>42870</v>
      </c>
      <c r="BC58844" t="s">
        <v>43410</v>
      </c>
      <c r="BD58844" t="s">
        <v>1038</v>
      </c>
    </row>
    <row r="58845" spans="53:56" x14ac:dyDescent="0.2">
      <c r="BA58845" t="s">
        <v>145867</v>
      </c>
      <c r="BB58845" t="s">
        <v>42870</v>
      </c>
      <c r="BC58845" t="s">
        <v>43410</v>
      </c>
      <c r="BD58845" t="s">
        <v>43428</v>
      </c>
    </row>
    <row r="58846" spans="53:56" x14ac:dyDescent="0.2">
      <c r="BA58846" t="s">
        <v>145868</v>
      </c>
      <c r="BB58846" t="s">
        <v>42870</v>
      </c>
      <c r="BC58846" t="s">
        <v>43410</v>
      </c>
      <c r="BD58846" t="s">
        <v>43429</v>
      </c>
    </row>
    <row r="58847" spans="53:56" x14ac:dyDescent="0.2">
      <c r="BA58847" t="s">
        <v>145869</v>
      </c>
      <c r="BB58847" t="s">
        <v>42870</v>
      </c>
      <c r="BC58847" t="s">
        <v>43410</v>
      </c>
      <c r="BD58847" t="s">
        <v>1046</v>
      </c>
    </row>
    <row r="58848" spans="53:56" x14ac:dyDescent="0.2">
      <c r="BA58848" t="s">
        <v>145870</v>
      </c>
      <c r="BB58848" t="s">
        <v>42870</v>
      </c>
      <c r="BC58848" t="s">
        <v>43410</v>
      </c>
      <c r="BD58848" t="s">
        <v>43430</v>
      </c>
    </row>
    <row r="58849" spans="53:56" x14ac:dyDescent="0.2">
      <c r="BA58849" t="s">
        <v>145871</v>
      </c>
      <c r="BB58849" t="s">
        <v>42870</v>
      </c>
      <c r="BC58849" t="s">
        <v>43410</v>
      </c>
      <c r="BD58849" t="s">
        <v>7037</v>
      </c>
    </row>
    <row r="58850" spans="53:56" x14ac:dyDescent="0.2">
      <c r="BA58850" t="s">
        <v>145872</v>
      </c>
      <c r="BB58850" t="s">
        <v>42870</v>
      </c>
      <c r="BC58850" t="s">
        <v>43410</v>
      </c>
      <c r="BD58850" t="s">
        <v>32770</v>
      </c>
    </row>
    <row r="58851" spans="53:56" x14ac:dyDescent="0.2">
      <c r="BA58851" t="s">
        <v>145873</v>
      </c>
      <c r="BB58851" t="s">
        <v>42870</v>
      </c>
      <c r="BC58851" t="s">
        <v>43410</v>
      </c>
      <c r="BD58851" t="s">
        <v>23711</v>
      </c>
    </row>
    <row r="58852" spans="53:56" x14ac:dyDescent="0.2">
      <c r="BA58852" t="s">
        <v>145874</v>
      </c>
      <c r="BB58852" t="s">
        <v>42870</v>
      </c>
      <c r="BC58852" t="s">
        <v>43410</v>
      </c>
      <c r="BD58852" t="s">
        <v>10691</v>
      </c>
    </row>
    <row r="58853" spans="53:56" x14ac:dyDescent="0.2">
      <c r="BA58853" t="s">
        <v>145875</v>
      </c>
      <c r="BB58853" t="s">
        <v>42870</v>
      </c>
      <c r="BC58853" t="s">
        <v>43410</v>
      </c>
      <c r="BD58853" t="s">
        <v>31443</v>
      </c>
    </row>
    <row r="58854" spans="53:56" x14ac:dyDescent="0.2">
      <c r="BA58854" t="s">
        <v>145876</v>
      </c>
      <c r="BB58854" t="s">
        <v>42870</v>
      </c>
      <c r="BC58854" t="s">
        <v>43410</v>
      </c>
      <c r="BD58854" t="s">
        <v>20944</v>
      </c>
    </row>
    <row r="58855" spans="53:56" x14ac:dyDescent="0.2">
      <c r="BA58855" t="s">
        <v>145877</v>
      </c>
      <c r="BB58855" t="s">
        <v>42870</v>
      </c>
      <c r="BC58855" t="s">
        <v>43410</v>
      </c>
      <c r="BD58855" t="s">
        <v>1063</v>
      </c>
    </row>
    <row r="58856" spans="53:56" x14ac:dyDescent="0.2">
      <c r="BA58856" t="s">
        <v>145878</v>
      </c>
      <c r="BB58856" t="s">
        <v>42870</v>
      </c>
      <c r="BC58856" t="s">
        <v>43410</v>
      </c>
      <c r="BD58856" t="s">
        <v>43431</v>
      </c>
    </row>
    <row r="58857" spans="53:56" x14ac:dyDescent="0.2">
      <c r="BA58857" t="s">
        <v>145879</v>
      </c>
      <c r="BB58857" t="s">
        <v>42870</v>
      </c>
      <c r="BC58857" t="s">
        <v>43410</v>
      </c>
      <c r="BD58857" t="s">
        <v>3663</v>
      </c>
    </row>
    <row r="58858" spans="53:56" x14ac:dyDescent="0.2">
      <c r="BA58858" t="s">
        <v>145880</v>
      </c>
      <c r="BB58858" t="s">
        <v>42870</v>
      </c>
      <c r="BC58858" t="s">
        <v>43410</v>
      </c>
      <c r="BD58858" t="s">
        <v>43432</v>
      </c>
    </row>
    <row r="58859" spans="53:56" x14ac:dyDescent="0.2">
      <c r="BA58859" t="s">
        <v>145881</v>
      </c>
      <c r="BB58859" t="s">
        <v>42870</v>
      </c>
      <c r="BC58859" t="s">
        <v>43410</v>
      </c>
      <c r="BD58859" t="s">
        <v>3783</v>
      </c>
    </row>
    <row r="58860" spans="53:56" x14ac:dyDescent="0.2">
      <c r="BA58860" t="s">
        <v>145882</v>
      </c>
      <c r="BB58860" t="s">
        <v>42870</v>
      </c>
      <c r="BC58860" t="s">
        <v>43410</v>
      </c>
      <c r="BD58860" t="s">
        <v>1809</v>
      </c>
    </row>
    <row r="58861" spans="53:56" x14ac:dyDescent="0.2">
      <c r="BA58861" t="s">
        <v>145883</v>
      </c>
      <c r="BB58861" t="s">
        <v>42870</v>
      </c>
      <c r="BC58861" t="s">
        <v>43410</v>
      </c>
      <c r="BD58861" t="s">
        <v>43433</v>
      </c>
    </row>
    <row r="58862" spans="53:56" x14ac:dyDescent="0.2">
      <c r="BA58862" t="s">
        <v>145884</v>
      </c>
      <c r="BB58862" t="s">
        <v>42870</v>
      </c>
      <c r="BC58862" t="s">
        <v>43410</v>
      </c>
      <c r="BD58862" t="s">
        <v>1817</v>
      </c>
    </row>
    <row r="58863" spans="53:56" x14ac:dyDescent="0.2">
      <c r="BA58863" t="s">
        <v>145885</v>
      </c>
      <c r="BB58863" t="s">
        <v>42870</v>
      </c>
      <c r="BC58863" t="s">
        <v>43410</v>
      </c>
      <c r="BD58863" t="s">
        <v>43434</v>
      </c>
    </row>
    <row r="58864" spans="53:56" x14ac:dyDescent="0.2">
      <c r="BA58864" t="s">
        <v>145886</v>
      </c>
      <c r="BB58864" t="s">
        <v>42870</v>
      </c>
      <c r="BC58864" t="s">
        <v>43410</v>
      </c>
      <c r="BD58864" t="s">
        <v>43435</v>
      </c>
    </row>
    <row r="58865" spans="53:56" x14ac:dyDescent="0.2">
      <c r="BA58865" t="s">
        <v>145887</v>
      </c>
      <c r="BB58865" t="s">
        <v>42870</v>
      </c>
      <c r="BC58865" t="s">
        <v>43410</v>
      </c>
      <c r="BD58865" t="s">
        <v>14562</v>
      </c>
    </row>
    <row r="58866" spans="53:56" x14ac:dyDescent="0.2">
      <c r="BA58866" t="s">
        <v>145888</v>
      </c>
      <c r="BB58866" t="s">
        <v>42870</v>
      </c>
      <c r="BC58866" t="s">
        <v>43410</v>
      </c>
      <c r="BD58866" t="s">
        <v>3495</v>
      </c>
    </row>
    <row r="58867" spans="53:56" x14ac:dyDescent="0.2">
      <c r="BA58867" t="s">
        <v>145889</v>
      </c>
      <c r="BB58867" t="s">
        <v>42870</v>
      </c>
      <c r="BC58867" t="s">
        <v>43410</v>
      </c>
      <c r="BD58867" t="s">
        <v>7785</v>
      </c>
    </row>
    <row r="58868" spans="53:56" x14ac:dyDescent="0.2">
      <c r="BA58868" t="s">
        <v>145890</v>
      </c>
      <c r="BB58868" t="s">
        <v>42870</v>
      </c>
      <c r="BC58868" t="s">
        <v>43410</v>
      </c>
      <c r="BD58868" t="s">
        <v>43436</v>
      </c>
    </row>
    <row r="58869" spans="53:56" x14ac:dyDescent="0.2">
      <c r="BA58869" t="s">
        <v>145891</v>
      </c>
      <c r="BB58869" t="s">
        <v>42870</v>
      </c>
      <c r="BC58869" t="s">
        <v>43410</v>
      </c>
      <c r="BD58869" t="s">
        <v>43437</v>
      </c>
    </row>
    <row r="58870" spans="53:56" x14ac:dyDescent="0.2">
      <c r="BA58870" t="s">
        <v>145892</v>
      </c>
      <c r="BB58870" t="s">
        <v>42870</v>
      </c>
      <c r="BC58870" t="s">
        <v>43410</v>
      </c>
      <c r="BD58870" t="s">
        <v>43438</v>
      </c>
    </row>
    <row r="58871" spans="53:56" x14ac:dyDescent="0.2">
      <c r="BA58871" t="s">
        <v>145893</v>
      </c>
      <c r="BB58871" t="s">
        <v>42870</v>
      </c>
      <c r="BC58871" t="s">
        <v>43410</v>
      </c>
      <c r="BD58871" t="s">
        <v>16014</v>
      </c>
    </row>
    <row r="58872" spans="53:56" x14ac:dyDescent="0.2">
      <c r="BA58872" t="s">
        <v>145894</v>
      </c>
      <c r="BB58872" t="s">
        <v>42870</v>
      </c>
      <c r="BC58872" t="s">
        <v>43410</v>
      </c>
      <c r="BD58872" t="s">
        <v>43439</v>
      </c>
    </row>
    <row r="58873" spans="53:56" x14ac:dyDescent="0.2">
      <c r="BA58873" t="s">
        <v>145895</v>
      </c>
      <c r="BB58873" t="s">
        <v>42870</v>
      </c>
      <c r="BC58873" t="s">
        <v>43410</v>
      </c>
      <c r="BD58873" t="s">
        <v>14380</v>
      </c>
    </row>
    <row r="58874" spans="53:56" x14ac:dyDescent="0.2">
      <c r="BA58874" t="s">
        <v>145896</v>
      </c>
      <c r="BB58874" t="s">
        <v>42870</v>
      </c>
      <c r="BC58874" t="s">
        <v>43410</v>
      </c>
      <c r="BD58874" t="s">
        <v>43440</v>
      </c>
    </row>
    <row r="58875" spans="53:56" x14ac:dyDescent="0.2">
      <c r="BA58875" t="s">
        <v>145897</v>
      </c>
      <c r="BB58875" t="s">
        <v>42870</v>
      </c>
      <c r="BC58875" t="s">
        <v>43410</v>
      </c>
      <c r="BD58875" t="s">
        <v>8169</v>
      </c>
    </row>
    <row r="58876" spans="53:56" x14ac:dyDescent="0.2">
      <c r="BA58876" t="s">
        <v>145898</v>
      </c>
      <c r="BB58876" t="s">
        <v>42870</v>
      </c>
      <c r="BC58876" t="s">
        <v>43441</v>
      </c>
      <c r="BD58876" t="s">
        <v>108</v>
      </c>
    </row>
    <row r="58877" spans="53:56" x14ac:dyDescent="0.2">
      <c r="BA58877" t="s">
        <v>145899</v>
      </c>
      <c r="BB58877" t="s">
        <v>42870</v>
      </c>
      <c r="BC58877" t="s">
        <v>43441</v>
      </c>
      <c r="BD58877" t="s">
        <v>10642</v>
      </c>
    </row>
    <row r="58878" spans="53:56" x14ac:dyDescent="0.2">
      <c r="BA58878" t="s">
        <v>145900</v>
      </c>
      <c r="BB58878" t="s">
        <v>42870</v>
      </c>
      <c r="BC58878" t="s">
        <v>43441</v>
      </c>
      <c r="BD58878" t="s">
        <v>43442</v>
      </c>
    </row>
    <row r="58879" spans="53:56" x14ac:dyDescent="0.2">
      <c r="BA58879" t="s">
        <v>145901</v>
      </c>
      <c r="BB58879" t="s">
        <v>42870</v>
      </c>
      <c r="BC58879" t="s">
        <v>43441</v>
      </c>
      <c r="BD58879" t="s">
        <v>43443</v>
      </c>
    </row>
    <row r="58880" spans="53:56" x14ac:dyDescent="0.2">
      <c r="BA58880" t="s">
        <v>145902</v>
      </c>
      <c r="BB58880" t="s">
        <v>42870</v>
      </c>
      <c r="BC58880" t="s">
        <v>43441</v>
      </c>
      <c r="BD58880" t="s">
        <v>43444</v>
      </c>
    </row>
    <row r="58881" spans="53:56" x14ac:dyDescent="0.2">
      <c r="BA58881" t="s">
        <v>145903</v>
      </c>
      <c r="BB58881" t="s">
        <v>42870</v>
      </c>
      <c r="BC58881" t="s">
        <v>43441</v>
      </c>
      <c r="BD58881" t="s">
        <v>31406</v>
      </c>
    </row>
    <row r="58882" spans="53:56" x14ac:dyDescent="0.2">
      <c r="BA58882" t="s">
        <v>145904</v>
      </c>
      <c r="BB58882" t="s">
        <v>42870</v>
      </c>
      <c r="BC58882" t="s">
        <v>43441</v>
      </c>
      <c r="BD58882" t="s">
        <v>3871</v>
      </c>
    </row>
    <row r="58883" spans="53:56" x14ac:dyDescent="0.2">
      <c r="BA58883" t="s">
        <v>145905</v>
      </c>
      <c r="BB58883" t="s">
        <v>42870</v>
      </c>
      <c r="BC58883" t="s">
        <v>43441</v>
      </c>
      <c r="BD58883" t="s">
        <v>15453</v>
      </c>
    </row>
    <row r="58884" spans="53:56" x14ac:dyDescent="0.2">
      <c r="BA58884" t="s">
        <v>145906</v>
      </c>
      <c r="BB58884" t="s">
        <v>42870</v>
      </c>
      <c r="BC58884" t="s">
        <v>43441</v>
      </c>
      <c r="BD58884" t="s">
        <v>23839</v>
      </c>
    </row>
    <row r="58885" spans="53:56" x14ac:dyDescent="0.2">
      <c r="BA58885" t="s">
        <v>145907</v>
      </c>
      <c r="BB58885" t="s">
        <v>42870</v>
      </c>
      <c r="BC58885" t="s">
        <v>43441</v>
      </c>
      <c r="BD58885" t="s">
        <v>38063</v>
      </c>
    </row>
    <row r="58886" spans="53:56" x14ac:dyDescent="0.2">
      <c r="BA58886" t="s">
        <v>145908</v>
      </c>
      <c r="BB58886" t="s">
        <v>42870</v>
      </c>
      <c r="BC58886" t="s">
        <v>43441</v>
      </c>
      <c r="BD58886" t="s">
        <v>43445</v>
      </c>
    </row>
    <row r="58887" spans="53:56" x14ac:dyDescent="0.2">
      <c r="BA58887" t="s">
        <v>145909</v>
      </c>
      <c r="BB58887" t="s">
        <v>42870</v>
      </c>
      <c r="BC58887" t="s">
        <v>43441</v>
      </c>
      <c r="BD58887" t="s">
        <v>7889</v>
      </c>
    </row>
    <row r="58888" spans="53:56" x14ac:dyDescent="0.2">
      <c r="BA58888" t="s">
        <v>145910</v>
      </c>
      <c r="BB58888" t="s">
        <v>42870</v>
      </c>
      <c r="BC58888" t="s">
        <v>43441</v>
      </c>
      <c r="BD58888" t="s">
        <v>12790</v>
      </c>
    </row>
    <row r="58889" spans="53:56" x14ac:dyDescent="0.2">
      <c r="BA58889" t="s">
        <v>145911</v>
      </c>
      <c r="BB58889" t="s">
        <v>42870</v>
      </c>
      <c r="BC58889" t="s">
        <v>43441</v>
      </c>
      <c r="BD58889" t="s">
        <v>11145</v>
      </c>
    </row>
    <row r="58890" spans="53:56" x14ac:dyDescent="0.2">
      <c r="BA58890" t="s">
        <v>145912</v>
      </c>
      <c r="BB58890" t="s">
        <v>42870</v>
      </c>
      <c r="BC58890" t="s">
        <v>43441</v>
      </c>
      <c r="BD58890" t="s">
        <v>43446</v>
      </c>
    </row>
    <row r="58891" spans="53:56" x14ac:dyDescent="0.2">
      <c r="BA58891" t="s">
        <v>145913</v>
      </c>
      <c r="BB58891" t="s">
        <v>42870</v>
      </c>
      <c r="BC58891" t="s">
        <v>43441</v>
      </c>
      <c r="BD58891" t="s">
        <v>43447</v>
      </c>
    </row>
    <row r="58892" spans="53:56" x14ac:dyDescent="0.2">
      <c r="BA58892" t="s">
        <v>145914</v>
      </c>
      <c r="BB58892" t="s">
        <v>42870</v>
      </c>
      <c r="BC58892" t="s">
        <v>43441</v>
      </c>
      <c r="BD58892" t="s">
        <v>43448</v>
      </c>
    </row>
    <row r="58893" spans="53:56" x14ac:dyDescent="0.2">
      <c r="BA58893" t="s">
        <v>145915</v>
      </c>
      <c r="BB58893" t="s">
        <v>42870</v>
      </c>
      <c r="BC58893" t="s">
        <v>43441</v>
      </c>
      <c r="BD58893" t="s">
        <v>43449</v>
      </c>
    </row>
    <row r="58894" spans="53:56" x14ac:dyDescent="0.2">
      <c r="BA58894" t="s">
        <v>145916</v>
      </c>
      <c r="BB58894" t="s">
        <v>42870</v>
      </c>
      <c r="BC58894" t="s">
        <v>43441</v>
      </c>
      <c r="BD58894" t="s">
        <v>43450</v>
      </c>
    </row>
    <row r="58895" spans="53:56" x14ac:dyDescent="0.2">
      <c r="BA58895" t="s">
        <v>145917</v>
      </c>
      <c r="BB58895" t="s">
        <v>42870</v>
      </c>
      <c r="BC58895" t="s">
        <v>43441</v>
      </c>
      <c r="BD58895" t="s">
        <v>43451</v>
      </c>
    </row>
    <row r="58896" spans="53:56" x14ac:dyDescent="0.2">
      <c r="BA58896" t="s">
        <v>145918</v>
      </c>
      <c r="BB58896" t="s">
        <v>42870</v>
      </c>
      <c r="BC58896" t="s">
        <v>43441</v>
      </c>
      <c r="BD58896" t="s">
        <v>43452</v>
      </c>
    </row>
    <row r="58897" spans="53:56" x14ac:dyDescent="0.2">
      <c r="BA58897" t="s">
        <v>145919</v>
      </c>
      <c r="BB58897" t="s">
        <v>42870</v>
      </c>
      <c r="BC58897" t="s">
        <v>43441</v>
      </c>
      <c r="BD58897" t="s">
        <v>43453</v>
      </c>
    </row>
    <row r="58898" spans="53:56" x14ac:dyDescent="0.2">
      <c r="BA58898" t="s">
        <v>145920</v>
      </c>
      <c r="BB58898" t="s">
        <v>42870</v>
      </c>
      <c r="BC58898" t="s">
        <v>43441</v>
      </c>
      <c r="BD58898" t="s">
        <v>43454</v>
      </c>
    </row>
    <row r="58899" spans="53:56" x14ac:dyDescent="0.2">
      <c r="BA58899" t="s">
        <v>145921</v>
      </c>
      <c r="BB58899" t="s">
        <v>42870</v>
      </c>
      <c r="BC58899" t="s">
        <v>43441</v>
      </c>
      <c r="BD58899" t="s">
        <v>43455</v>
      </c>
    </row>
    <row r="58900" spans="53:56" x14ac:dyDescent="0.2">
      <c r="BA58900" t="s">
        <v>145922</v>
      </c>
      <c r="BB58900" t="s">
        <v>42870</v>
      </c>
      <c r="BC58900" t="s">
        <v>43441</v>
      </c>
      <c r="BD58900" t="s">
        <v>43456</v>
      </c>
    </row>
    <row r="58901" spans="53:56" x14ac:dyDescent="0.2">
      <c r="BA58901" t="s">
        <v>145923</v>
      </c>
      <c r="BB58901" t="s">
        <v>42870</v>
      </c>
      <c r="BC58901" t="s">
        <v>43441</v>
      </c>
      <c r="BD58901" t="s">
        <v>43457</v>
      </c>
    </row>
    <row r="58902" spans="53:56" x14ac:dyDescent="0.2">
      <c r="BA58902" t="s">
        <v>145924</v>
      </c>
      <c r="BB58902" t="s">
        <v>42870</v>
      </c>
      <c r="BC58902" t="s">
        <v>43441</v>
      </c>
      <c r="BD58902" t="s">
        <v>43458</v>
      </c>
    </row>
    <row r="58903" spans="53:56" x14ac:dyDescent="0.2">
      <c r="BA58903" t="s">
        <v>145925</v>
      </c>
      <c r="BB58903" t="s">
        <v>42870</v>
      </c>
      <c r="BC58903" t="s">
        <v>43441</v>
      </c>
      <c r="BD58903" t="s">
        <v>2331</v>
      </c>
    </row>
    <row r="58904" spans="53:56" x14ac:dyDescent="0.2">
      <c r="BA58904" t="s">
        <v>145926</v>
      </c>
      <c r="BB58904" t="s">
        <v>42870</v>
      </c>
      <c r="BC58904" t="s">
        <v>43441</v>
      </c>
      <c r="BD58904" t="s">
        <v>43459</v>
      </c>
    </row>
    <row r="58905" spans="53:56" x14ac:dyDescent="0.2">
      <c r="BA58905" t="s">
        <v>145927</v>
      </c>
      <c r="BB58905" t="s">
        <v>42870</v>
      </c>
      <c r="BC58905" t="s">
        <v>43441</v>
      </c>
      <c r="BD58905" t="s">
        <v>43460</v>
      </c>
    </row>
    <row r="58906" spans="53:56" x14ac:dyDescent="0.2">
      <c r="BA58906" t="s">
        <v>145928</v>
      </c>
      <c r="BB58906" t="s">
        <v>42870</v>
      </c>
      <c r="BC58906" t="s">
        <v>43441</v>
      </c>
      <c r="BD58906" t="s">
        <v>43461</v>
      </c>
    </row>
    <row r="58907" spans="53:56" x14ac:dyDescent="0.2">
      <c r="BA58907" t="s">
        <v>145929</v>
      </c>
      <c r="BB58907" t="s">
        <v>42870</v>
      </c>
      <c r="BC58907" t="s">
        <v>43441</v>
      </c>
      <c r="BD58907" t="s">
        <v>43462</v>
      </c>
    </row>
    <row r="58908" spans="53:56" x14ac:dyDescent="0.2">
      <c r="BA58908" t="s">
        <v>145930</v>
      </c>
      <c r="BB58908" t="s">
        <v>42870</v>
      </c>
      <c r="BC58908" t="s">
        <v>43441</v>
      </c>
      <c r="BD58908" t="s">
        <v>22437</v>
      </c>
    </row>
    <row r="58909" spans="53:56" x14ac:dyDescent="0.2">
      <c r="BA58909" t="s">
        <v>145931</v>
      </c>
      <c r="BB58909" t="s">
        <v>42870</v>
      </c>
      <c r="BC58909" t="s">
        <v>43441</v>
      </c>
      <c r="BD58909" t="s">
        <v>43463</v>
      </c>
    </row>
    <row r="58910" spans="53:56" x14ac:dyDescent="0.2">
      <c r="BA58910" t="s">
        <v>145932</v>
      </c>
      <c r="BB58910" t="s">
        <v>42870</v>
      </c>
      <c r="BC58910" t="s">
        <v>43441</v>
      </c>
      <c r="BD58910" t="s">
        <v>2857</v>
      </c>
    </row>
    <row r="58911" spans="53:56" x14ac:dyDescent="0.2">
      <c r="BA58911" t="s">
        <v>145933</v>
      </c>
      <c r="BB58911" t="s">
        <v>42870</v>
      </c>
      <c r="BC58911" t="s">
        <v>43441</v>
      </c>
      <c r="BD58911" t="s">
        <v>43464</v>
      </c>
    </row>
    <row r="58912" spans="53:56" x14ac:dyDescent="0.2">
      <c r="BA58912" t="s">
        <v>145934</v>
      </c>
      <c r="BB58912" t="s">
        <v>42870</v>
      </c>
      <c r="BC58912" t="s">
        <v>43441</v>
      </c>
      <c r="BD58912" t="s">
        <v>43465</v>
      </c>
    </row>
    <row r="58913" spans="53:56" x14ac:dyDescent="0.2">
      <c r="BA58913" t="s">
        <v>145935</v>
      </c>
      <c r="BB58913" t="s">
        <v>42870</v>
      </c>
      <c r="BC58913" t="s">
        <v>43441</v>
      </c>
      <c r="BD58913" t="s">
        <v>43466</v>
      </c>
    </row>
    <row r="58914" spans="53:56" x14ac:dyDescent="0.2">
      <c r="BA58914" t="s">
        <v>145936</v>
      </c>
      <c r="BB58914" t="s">
        <v>42870</v>
      </c>
      <c r="BC58914" t="s">
        <v>43441</v>
      </c>
      <c r="BD58914" t="s">
        <v>43467</v>
      </c>
    </row>
    <row r="58915" spans="53:56" x14ac:dyDescent="0.2">
      <c r="BA58915" t="s">
        <v>145937</v>
      </c>
      <c r="BB58915" t="s">
        <v>42870</v>
      </c>
      <c r="BC58915" t="s">
        <v>43441</v>
      </c>
      <c r="BD58915" t="s">
        <v>43468</v>
      </c>
    </row>
    <row r="58916" spans="53:56" x14ac:dyDescent="0.2">
      <c r="BA58916" t="s">
        <v>145938</v>
      </c>
      <c r="BB58916" t="s">
        <v>42870</v>
      </c>
      <c r="BC58916" t="s">
        <v>43441</v>
      </c>
      <c r="BD58916" t="s">
        <v>43469</v>
      </c>
    </row>
    <row r="58917" spans="53:56" x14ac:dyDescent="0.2">
      <c r="BA58917" t="s">
        <v>145939</v>
      </c>
      <c r="BB58917" t="s">
        <v>42870</v>
      </c>
      <c r="BC58917" t="s">
        <v>43441</v>
      </c>
      <c r="BD58917" t="s">
        <v>43470</v>
      </c>
    </row>
    <row r="58918" spans="53:56" x14ac:dyDescent="0.2">
      <c r="BA58918" t="s">
        <v>145940</v>
      </c>
      <c r="BB58918" t="s">
        <v>42870</v>
      </c>
      <c r="BC58918" t="s">
        <v>43441</v>
      </c>
      <c r="BD58918" t="s">
        <v>43471</v>
      </c>
    </row>
    <row r="58919" spans="53:56" x14ac:dyDescent="0.2">
      <c r="BA58919" t="s">
        <v>145941</v>
      </c>
      <c r="BB58919" t="s">
        <v>42870</v>
      </c>
      <c r="BC58919" t="s">
        <v>43441</v>
      </c>
      <c r="BD58919" t="s">
        <v>43472</v>
      </c>
    </row>
    <row r="58920" spans="53:56" x14ac:dyDescent="0.2">
      <c r="BA58920" t="s">
        <v>145942</v>
      </c>
      <c r="BB58920" t="s">
        <v>42870</v>
      </c>
      <c r="BC58920" t="s">
        <v>43441</v>
      </c>
      <c r="BD58920" t="s">
        <v>9535</v>
      </c>
    </row>
    <row r="58921" spans="53:56" x14ac:dyDescent="0.2">
      <c r="BA58921" t="s">
        <v>145943</v>
      </c>
      <c r="BB58921" t="s">
        <v>42870</v>
      </c>
      <c r="BC58921" t="s">
        <v>43441</v>
      </c>
      <c r="BD58921" t="s">
        <v>43473</v>
      </c>
    </row>
    <row r="58922" spans="53:56" x14ac:dyDescent="0.2">
      <c r="BA58922" t="s">
        <v>145944</v>
      </c>
      <c r="BB58922" t="s">
        <v>42870</v>
      </c>
      <c r="BC58922" t="s">
        <v>43441</v>
      </c>
      <c r="BD58922" t="s">
        <v>2967</v>
      </c>
    </row>
    <row r="58923" spans="53:56" x14ac:dyDescent="0.2">
      <c r="BA58923" t="s">
        <v>145945</v>
      </c>
      <c r="BB58923" t="s">
        <v>42870</v>
      </c>
      <c r="BC58923" t="s">
        <v>43441</v>
      </c>
      <c r="BD58923" t="s">
        <v>3422</v>
      </c>
    </row>
    <row r="58924" spans="53:56" x14ac:dyDescent="0.2">
      <c r="BA58924" t="s">
        <v>145946</v>
      </c>
      <c r="BB58924" t="s">
        <v>42870</v>
      </c>
      <c r="BC58924" t="s">
        <v>43441</v>
      </c>
      <c r="BD58924" t="s">
        <v>18047</v>
      </c>
    </row>
    <row r="58925" spans="53:56" x14ac:dyDescent="0.2">
      <c r="BA58925" t="s">
        <v>145947</v>
      </c>
      <c r="BB58925" t="s">
        <v>42870</v>
      </c>
      <c r="BC58925" t="s">
        <v>43441</v>
      </c>
      <c r="BD58925" t="s">
        <v>43474</v>
      </c>
    </row>
    <row r="58926" spans="53:56" x14ac:dyDescent="0.2">
      <c r="BA58926" t="s">
        <v>145948</v>
      </c>
      <c r="BB58926" t="s">
        <v>42870</v>
      </c>
      <c r="BC58926" t="s">
        <v>43441</v>
      </c>
      <c r="BD58926" t="s">
        <v>43475</v>
      </c>
    </row>
    <row r="58927" spans="53:56" x14ac:dyDescent="0.2">
      <c r="BA58927" t="s">
        <v>145949</v>
      </c>
      <c r="BB58927" t="s">
        <v>42870</v>
      </c>
      <c r="BC58927" t="s">
        <v>43441</v>
      </c>
      <c r="BD58927" t="s">
        <v>3836</v>
      </c>
    </row>
    <row r="58928" spans="53:56" x14ac:dyDescent="0.2">
      <c r="BA58928" t="s">
        <v>145950</v>
      </c>
      <c r="BB58928" t="s">
        <v>42870</v>
      </c>
      <c r="BC58928" t="s">
        <v>43441</v>
      </c>
      <c r="BD58928" t="s">
        <v>1075</v>
      </c>
    </row>
    <row r="58929" spans="53:56" x14ac:dyDescent="0.2">
      <c r="BA58929" t="s">
        <v>145951</v>
      </c>
      <c r="BB58929" t="s">
        <v>42870</v>
      </c>
      <c r="BC58929" t="s">
        <v>43441</v>
      </c>
      <c r="BD58929" t="s">
        <v>12968</v>
      </c>
    </row>
    <row r="58930" spans="53:56" x14ac:dyDescent="0.2">
      <c r="BA58930" t="s">
        <v>145952</v>
      </c>
      <c r="BB58930" t="s">
        <v>42870</v>
      </c>
      <c r="BC58930" t="s">
        <v>43441</v>
      </c>
      <c r="BD58930" t="s">
        <v>16325</v>
      </c>
    </row>
    <row r="58931" spans="53:56" x14ac:dyDescent="0.2">
      <c r="BA58931" t="s">
        <v>145953</v>
      </c>
      <c r="BB58931" t="s">
        <v>42870</v>
      </c>
      <c r="BC58931" t="s">
        <v>43441</v>
      </c>
      <c r="BD58931" t="s">
        <v>15436</v>
      </c>
    </row>
    <row r="58932" spans="53:56" x14ac:dyDescent="0.2">
      <c r="BA58932" t="s">
        <v>145954</v>
      </c>
      <c r="BB58932" t="s">
        <v>42870</v>
      </c>
      <c r="BC58932" t="s">
        <v>43476</v>
      </c>
      <c r="BD58932" t="s">
        <v>108</v>
      </c>
    </row>
    <row r="58933" spans="53:56" x14ac:dyDescent="0.2">
      <c r="BA58933" t="s">
        <v>145955</v>
      </c>
      <c r="BB58933" t="s">
        <v>42870</v>
      </c>
      <c r="BC58933" t="s">
        <v>43476</v>
      </c>
      <c r="BD58933" t="s">
        <v>43477</v>
      </c>
    </row>
    <row r="58934" spans="53:56" x14ac:dyDescent="0.2">
      <c r="BA58934" t="s">
        <v>145956</v>
      </c>
      <c r="BB58934" t="s">
        <v>42870</v>
      </c>
      <c r="BC58934" t="s">
        <v>43476</v>
      </c>
      <c r="BD58934" t="s">
        <v>43478</v>
      </c>
    </row>
    <row r="58935" spans="53:56" x14ac:dyDescent="0.2">
      <c r="BA58935" t="s">
        <v>145957</v>
      </c>
      <c r="BB58935" t="s">
        <v>42870</v>
      </c>
      <c r="BC58935" t="s">
        <v>43476</v>
      </c>
      <c r="BD58935" t="s">
        <v>43479</v>
      </c>
    </row>
    <row r="58936" spans="53:56" x14ac:dyDescent="0.2">
      <c r="BA58936" t="s">
        <v>145958</v>
      </c>
      <c r="BB58936" t="s">
        <v>42870</v>
      </c>
      <c r="BC58936" t="s">
        <v>43476</v>
      </c>
      <c r="BD58936" t="s">
        <v>18595</v>
      </c>
    </row>
    <row r="58937" spans="53:56" x14ac:dyDescent="0.2">
      <c r="BA58937" t="s">
        <v>145959</v>
      </c>
      <c r="BB58937" t="s">
        <v>42870</v>
      </c>
      <c r="BC58937" t="s">
        <v>43476</v>
      </c>
      <c r="BD58937" t="s">
        <v>43480</v>
      </c>
    </row>
    <row r="58938" spans="53:56" x14ac:dyDescent="0.2">
      <c r="BA58938" t="s">
        <v>145960</v>
      </c>
      <c r="BB58938" t="s">
        <v>42870</v>
      </c>
      <c r="BC58938" t="s">
        <v>43476</v>
      </c>
      <c r="BD58938" t="s">
        <v>43481</v>
      </c>
    </row>
    <row r="58939" spans="53:56" x14ac:dyDescent="0.2">
      <c r="BA58939" t="s">
        <v>145961</v>
      </c>
      <c r="BB58939" t="s">
        <v>42870</v>
      </c>
      <c r="BC58939" t="s">
        <v>43476</v>
      </c>
      <c r="BD58939" t="s">
        <v>43482</v>
      </c>
    </row>
    <row r="58940" spans="53:56" x14ac:dyDescent="0.2">
      <c r="BA58940" t="s">
        <v>145962</v>
      </c>
      <c r="BB58940" t="s">
        <v>42870</v>
      </c>
      <c r="BC58940" t="s">
        <v>43476</v>
      </c>
      <c r="BD58940" t="s">
        <v>2624</v>
      </c>
    </row>
    <row r="58941" spans="53:56" x14ac:dyDescent="0.2">
      <c r="BA58941" t="s">
        <v>145963</v>
      </c>
      <c r="BB58941" t="s">
        <v>42870</v>
      </c>
      <c r="BC58941" t="s">
        <v>43476</v>
      </c>
      <c r="BD58941" t="s">
        <v>43483</v>
      </c>
    </row>
    <row r="58942" spans="53:56" x14ac:dyDescent="0.2">
      <c r="BA58942" t="s">
        <v>145964</v>
      </c>
      <c r="BB58942" t="s">
        <v>42870</v>
      </c>
      <c r="BC58942" t="s">
        <v>43476</v>
      </c>
      <c r="BD58942" t="s">
        <v>27028</v>
      </c>
    </row>
    <row r="58943" spans="53:56" x14ac:dyDescent="0.2">
      <c r="BA58943" t="s">
        <v>145965</v>
      </c>
      <c r="BB58943" t="s">
        <v>42870</v>
      </c>
      <c r="BC58943" t="s">
        <v>43476</v>
      </c>
      <c r="BD58943" t="s">
        <v>43484</v>
      </c>
    </row>
    <row r="58944" spans="53:56" x14ac:dyDescent="0.2">
      <c r="BA58944" t="s">
        <v>145965</v>
      </c>
      <c r="BB58944" t="s">
        <v>42870</v>
      </c>
      <c r="BC58944" t="s">
        <v>43476</v>
      </c>
      <c r="BD58944" t="s">
        <v>43485</v>
      </c>
    </row>
    <row r="58945" spans="53:56" x14ac:dyDescent="0.2">
      <c r="BA58945" t="s">
        <v>145966</v>
      </c>
      <c r="BB58945" t="s">
        <v>42870</v>
      </c>
      <c r="BC58945" t="s">
        <v>43476</v>
      </c>
      <c r="BD58945" t="s">
        <v>43486</v>
      </c>
    </row>
    <row r="58946" spans="53:56" x14ac:dyDescent="0.2">
      <c r="BA58946" t="s">
        <v>145967</v>
      </c>
      <c r="BB58946" t="s">
        <v>42870</v>
      </c>
      <c r="BC58946" t="s">
        <v>43476</v>
      </c>
      <c r="BD58946" t="s">
        <v>2331</v>
      </c>
    </row>
    <row r="58947" spans="53:56" x14ac:dyDescent="0.2">
      <c r="BA58947" t="s">
        <v>145968</v>
      </c>
      <c r="BB58947" t="s">
        <v>42870</v>
      </c>
      <c r="BC58947" t="s">
        <v>43476</v>
      </c>
      <c r="BD58947" t="s">
        <v>7686</v>
      </c>
    </row>
    <row r="58948" spans="53:56" x14ac:dyDescent="0.2">
      <c r="BA58948" t="s">
        <v>145969</v>
      </c>
      <c r="BB58948" t="s">
        <v>42870</v>
      </c>
      <c r="BC58948" t="s">
        <v>43476</v>
      </c>
      <c r="BD58948" t="s">
        <v>43487</v>
      </c>
    </row>
    <row r="58949" spans="53:56" x14ac:dyDescent="0.2">
      <c r="BA58949" t="s">
        <v>145970</v>
      </c>
      <c r="BB58949" t="s">
        <v>42870</v>
      </c>
      <c r="BC58949" t="s">
        <v>43476</v>
      </c>
      <c r="BD58949" t="s">
        <v>43488</v>
      </c>
    </row>
    <row r="58950" spans="53:56" x14ac:dyDescent="0.2">
      <c r="BA58950" t="s">
        <v>145971</v>
      </c>
      <c r="BB58950" t="s">
        <v>42870</v>
      </c>
      <c r="BC58950" t="s">
        <v>43476</v>
      </c>
      <c r="BD58950" t="s">
        <v>1518</v>
      </c>
    </row>
    <row r="58951" spans="53:56" x14ac:dyDescent="0.2">
      <c r="BA58951" t="s">
        <v>145972</v>
      </c>
      <c r="BB58951" t="s">
        <v>42870</v>
      </c>
      <c r="BC58951" t="s">
        <v>43476</v>
      </c>
      <c r="BD58951" t="s">
        <v>43489</v>
      </c>
    </row>
    <row r="58952" spans="53:56" x14ac:dyDescent="0.2">
      <c r="BA58952" t="s">
        <v>145973</v>
      </c>
      <c r="BB58952" t="s">
        <v>42870</v>
      </c>
      <c r="BC58952" t="s">
        <v>43490</v>
      </c>
      <c r="BD58952" t="s">
        <v>108</v>
      </c>
    </row>
    <row r="58953" spans="53:56" x14ac:dyDescent="0.2">
      <c r="BA58953" t="s">
        <v>145974</v>
      </c>
      <c r="BB58953" t="s">
        <v>42870</v>
      </c>
      <c r="BC58953" t="s">
        <v>43490</v>
      </c>
      <c r="BD58953" t="s">
        <v>1093</v>
      </c>
    </row>
    <row r="58954" spans="53:56" x14ac:dyDescent="0.2">
      <c r="BA58954" t="s">
        <v>145975</v>
      </c>
      <c r="BB58954" t="s">
        <v>42870</v>
      </c>
      <c r="BC58954" t="s">
        <v>43490</v>
      </c>
      <c r="BD58954" t="s">
        <v>43491</v>
      </c>
    </row>
    <row r="58955" spans="53:56" x14ac:dyDescent="0.2">
      <c r="BA58955" t="s">
        <v>145976</v>
      </c>
      <c r="BB58955" t="s">
        <v>42870</v>
      </c>
      <c r="BC58955" t="s">
        <v>43490</v>
      </c>
      <c r="BD58955" t="s">
        <v>19033</v>
      </c>
    </row>
    <row r="58956" spans="53:56" x14ac:dyDescent="0.2">
      <c r="BA58956" t="s">
        <v>145977</v>
      </c>
      <c r="BB58956" t="s">
        <v>42870</v>
      </c>
      <c r="BC58956" t="s">
        <v>43490</v>
      </c>
      <c r="BD58956" t="s">
        <v>20450</v>
      </c>
    </row>
    <row r="58957" spans="53:56" x14ac:dyDescent="0.2">
      <c r="BA58957" t="s">
        <v>145978</v>
      </c>
      <c r="BB58957" t="s">
        <v>42870</v>
      </c>
      <c r="BC58957" t="s">
        <v>43490</v>
      </c>
      <c r="BD58957" t="s">
        <v>43492</v>
      </c>
    </row>
    <row r="58958" spans="53:56" x14ac:dyDescent="0.2">
      <c r="BA58958" t="s">
        <v>145979</v>
      </c>
      <c r="BB58958" t="s">
        <v>42870</v>
      </c>
      <c r="BC58958" t="s">
        <v>43490</v>
      </c>
      <c r="BD58958" t="s">
        <v>3277</v>
      </c>
    </row>
    <row r="58959" spans="53:56" x14ac:dyDescent="0.2">
      <c r="BA58959" t="s">
        <v>145980</v>
      </c>
      <c r="BB58959" t="s">
        <v>42870</v>
      </c>
      <c r="BC58959" t="s">
        <v>43490</v>
      </c>
      <c r="BD58959" t="s">
        <v>20957</v>
      </c>
    </row>
    <row r="58960" spans="53:56" x14ac:dyDescent="0.2">
      <c r="BA58960" t="s">
        <v>145981</v>
      </c>
      <c r="BB58960" t="s">
        <v>42870</v>
      </c>
      <c r="BC58960" t="s">
        <v>43490</v>
      </c>
      <c r="BD58960" t="s">
        <v>21406</v>
      </c>
    </row>
    <row r="58961" spans="53:56" x14ac:dyDescent="0.2">
      <c r="BA58961" t="s">
        <v>145982</v>
      </c>
      <c r="BB58961" t="s">
        <v>42870</v>
      </c>
      <c r="BC58961" t="s">
        <v>43490</v>
      </c>
      <c r="BD58961" t="s">
        <v>43493</v>
      </c>
    </row>
    <row r="58962" spans="53:56" x14ac:dyDescent="0.2">
      <c r="BA58962" t="s">
        <v>145983</v>
      </c>
      <c r="BB58962" t="s">
        <v>42870</v>
      </c>
      <c r="BC58962" t="s">
        <v>43490</v>
      </c>
      <c r="BD58962" t="s">
        <v>43494</v>
      </c>
    </row>
    <row r="58963" spans="53:56" x14ac:dyDescent="0.2">
      <c r="BA58963" t="s">
        <v>145984</v>
      </c>
      <c r="BB58963" t="s">
        <v>42870</v>
      </c>
      <c r="BC58963" t="s">
        <v>43490</v>
      </c>
      <c r="BD58963" t="s">
        <v>43495</v>
      </c>
    </row>
    <row r="58964" spans="53:56" x14ac:dyDescent="0.2">
      <c r="BA58964" t="s">
        <v>145985</v>
      </c>
      <c r="BB58964" t="s">
        <v>42870</v>
      </c>
      <c r="BC58964" t="s">
        <v>43490</v>
      </c>
      <c r="BD58964" t="s">
        <v>43496</v>
      </c>
    </row>
    <row r="58965" spans="53:56" x14ac:dyDescent="0.2">
      <c r="BA58965" t="s">
        <v>145986</v>
      </c>
      <c r="BB58965" t="s">
        <v>42870</v>
      </c>
      <c r="BC58965" t="s">
        <v>43490</v>
      </c>
      <c r="BD58965" t="s">
        <v>24847</v>
      </c>
    </row>
    <row r="58966" spans="53:56" x14ac:dyDescent="0.2">
      <c r="BA58966" t="s">
        <v>145987</v>
      </c>
      <c r="BB58966" t="s">
        <v>42870</v>
      </c>
      <c r="BC58966" t="s">
        <v>43490</v>
      </c>
      <c r="BD58966" t="s">
        <v>43497</v>
      </c>
    </row>
    <row r="58967" spans="53:56" x14ac:dyDescent="0.2">
      <c r="BA58967" t="s">
        <v>145988</v>
      </c>
      <c r="BB58967" t="s">
        <v>42870</v>
      </c>
      <c r="BC58967" t="s">
        <v>43490</v>
      </c>
      <c r="BD58967" t="s">
        <v>20357</v>
      </c>
    </row>
    <row r="58968" spans="53:56" x14ac:dyDescent="0.2">
      <c r="BA58968" t="s">
        <v>145989</v>
      </c>
      <c r="BB58968" t="s">
        <v>42870</v>
      </c>
      <c r="BC58968" t="s">
        <v>43490</v>
      </c>
      <c r="BD58968" t="s">
        <v>42414</v>
      </c>
    </row>
    <row r="58969" spans="53:56" x14ac:dyDescent="0.2">
      <c r="BA58969" t="s">
        <v>145990</v>
      </c>
      <c r="BB58969" t="s">
        <v>42870</v>
      </c>
      <c r="BC58969" t="s">
        <v>43490</v>
      </c>
      <c r="BD58969" t="s">
        <v>43498</v>
      </c>
    </row>
    <row r="58970" spans="53:56" x14ac:dyDescent="0.2">
      <c r="BA58970" t="s">
        <v>145991</v>
      </c>
      <c r="BB58970" t="s">
        <v>42870</v>
      </c>
      <c r="BC58970" t="s">
        <v>43490</v>
      </c>
      <c r="BD58970" t="s">
        <v>19478</v>
      </c>
    </row>
    <row r="58971" spans="53:56" x14ac:dyDescent="0.2">
      <c r="BA58971" t="s">
        <v>145992</v>
      </c>
      <c r="BB58971" t="s">
        <v>42870</v>
      </c>
      <c r="BC58971" t="s">
        <v>43490</v>
      </c>
      <c r="BD58971" t="s">
        <v>35007</v>
      </c>
    </row>
    <row r="58972" spans="53:56" x14ac:dyDescent="0.2">
      <c r="BA58972" t="s">
        <v>145993</v>
      </c>
      <c r="BB58972" t="s">
        <v>42870</v>
      </c>
      <c r="BC58972" t="s">
        <v>43490</v>
      </c>
      <c r="BD58972" t="s">
        <v>40533</v>
      </c>
    </row>
    <row r="58973" spans="53:56" x14ac:dyDescent="0.2">
      <c r="BA58973" t="s">
        <v>145994</v>
      </c>
      <c r="BB58973" t="s">
        <v>42870</v>
      </c>
      <c r="BC58973" t="s">
        <v>43490</v>
      </c>
      <c r="BD58973" t="s">
        <v>25702</v>
      </c>
    </row>
    <row r="58974" spans="53:56" x14ac:dyDescent="0.2">
      <c r="BA58974" t="s">
        <v>145995</v>
      </c>
      <c r="BB58974" t="s">
        <v>42870</v>
      </c>
      <c r="BC58974" t="s">
        <v>43490</v>
      </c>
      <c r="BD58974" t="s">
        <v>18804</v>
      </c>
    </row>
    <row r="58975" spans="53:56" x14ac:dyDescent="0.2">
      <c r="BA58975" t="s">
        <v>145996</v>
      </c>
      <c r="BB58975" t="s">
        <v>42870</v>
      </c>
      <c r="BC58975" t="s">
        <v>43490</v>
      </c>
      <c r="BD58975" t="s">
        <v>43499</v>
      </c>
    </row>
    <row r="58976" spans="53:56" x14ac:dyDescent="0.2">
      <c r="BA58976" t="s">
        <v>145997</v>
      </c>
      <c r="BB58976" t="s">
        <v>42870</v>
      </c>
      <c r="BC58976" t="s">
        <v>43490</v>
      </c>
      <c r="BD58976" t="s">
        <v>1656</v>
      </c>
    </row>
    <row r="58977" spans="53:56" x14ac:dyDescent="0.2">
      <c r="BA58977" t="s">
        <v>145998</v>
      </c>
      <c r="BB58977" t="s">
        <v>42870</v>
      </c>
      <c r="BC58977" t="s">
        <v>43490</v>
      </c>
      <c r="BD58977" t="s">
        <v>33372</v>
      </c>
    </row>
    <row r="58978" spans="53:56" x14ac:dyDescent="0.2">
      <c r="BA58978" t="s">
        <v>145999</v>
      </c>
      <c r="BB58978" t="s">
        <v>42870</v>
      </c>
      <c r="BC58978" t="s">
        <v>43490</v>
      </c>
      <c r="BD58978" t="s">
        <v>8957</v>
      </c>
    </row>
    <row r="58979" spans="53:56" x14ac:dyDescent="0.2">
      <c r="BA58979" t="s">
        <v>146000</v>
      </c>
      <c r="BB58979" t="s">
        <v>42870</v>
      </c>
      <c r="BC58979" t="s">
        <v>43490</v>
      </c>
      <c r="BD58979" t="s">
        <v>43500</v>
      </c>
    </row>
    <row r="58980" spans="53:56" x14ac:dyDescent="0.2">
      <c r="BA58980" t="s">
        <v>146001</v>
      </c>
      <c r="BB58980" t="s">
        <v>42870</v>
      </c>
      <c r="BC58980" t="s">
        <v>43490</v>
      </c>
      <c r="BD58980" t="s">
        <v>43501</v>
      </c>
    </row>
    <row r="58981" spans="53:56" x14ac:dyDescent="0.2">
      <c r="BA58981" t="s">
        <v>146002</v>
      </c>
      <c r="BB58981" t="s">
        <v>42870</v>
      </c>
      <c r="BC58981" t="s">
        <v>43490</v>
      </c>
      <c r="BD58981" t="s">
        <v>8536</v>
      </c>
    </row>
    <row r="58982" spans="53:56" x14ac:dyDescent="0.2">
      <c r="BA58982" t="s">
        <v>146003</v>
      </c>
      <c r="BB58982" t="s">
        <v>42870</v>
      </c>
      <c r="BC58982" t="s">
        <v>43490</v>
      </c>
      <c r="BD58982" t="s">
        <v>43502</v>
      </c>
    </row>
    <row r="58983" spans="53:56" x14ac:dyDescent="0.2">
      <c r="BA58983" t="s">
        <v>146004</v>
      </c>
      <c r="BB58983" t="s">
        <v>42870</v>
      </c>
      <c r="BC58983" t="s">
        <v>43490</v>
      </c>
      <c r="BD58983" t="s">
        <v>34567</v>
      </c>
    </row>
    <row r="58984" spans="53:56" x14ac:dyDescent="0.2">
      <c r="BA58984" t="s">
        <v>146005</v>
      </c>
      <c r="BB58984" t="s">
        <v>42870</v>
      </c>
      <c r="BC58984" t="s">
        <v>43490</v>
      </c>
      <c r="BD58984" t="s">
        <v>2331</v>
      </c>
    </row>
    <row r="58985" spans="53:56" x14ac:dyDescent="0.2">
      <c r="BA58985" t="s">
        <v>146006</v>
      </c>
      <c r="BB58985" t="s">
        <v>42870</v>
      </c>
      <c r="BC58985" t="s">
        <v>43490</v>
      </c>
      <c r="BD58985" t="s">
        <v>3553</v>
      </c>
    </row>
    <row r="58986" spans="53:56" x14ac:dyDescent="0.2">
      <c r="BA58986" t="s">
        <v>146007</v>
      </c>
      <c r="BB58986" t="s">
        <v>42870</v>
      </c>
      <c r="BC58986" t="s">
        <v>43490</v>
      </c>
      <c r="BD58986" t="s">
        <v>43503</v>
      </c>
    </row>
    <row r="58987" spans="53:56" x14ac:dyDescent="0.2">
      <c r="BA58987" t="s">
        <v>146008</v>
      </c>
      <c r="BB58987" t="s">
        <v>42870</v>
      </c>
      <c r="BC58987" t="s">
        <v>43490</v>
      </c>
      <c r="BD58987" t="s">
        <v>3295</v>
      </c>
    </row>
    <row r="58988" spans="53:56" x14ac:dyDescent="0.2">
      <c r="BA58988" t="s">
        <v>146009</v>
      </c>
      <c r="BB58988" t="s">
        <v>42870</v>
      </c>
      <c r="BC58988" t="s">
        <v>43490</v>
      </c>
      <c r="BD58988" t="s">
        <v>43048</v>
      </c>
    </row>
    <row r="58989" spans="53:56" x14ac:dyDescent="0.2">
      <c r="BA58989" t="s">
        <v>146010</v>
      </c>
      <c r="BB58989" t="s">
        <v>42870</v>
      </c>
      <c r="BC58989" t="s">
        <v>43490</v>
      </c>
      <c r="BD58989" t="s">
        <v>11475</v>
      </c>
    </row>
    <row r="58990" spans="53:56" x14ac:dyDescent="0.2">
      <c r="BA58990" t="s">
        <v>146011</v>
      </c>
      <c r="BB58990" t="s">
        <v>42870</v>
      </c>
      <c r="BC58990" t="s">
        <v>43490</v>
      </c>
      <c r="BD58990" t="s">
        <v>12654</v>
      </c>
    </row>
    <row r="58991" spans="53:56" x14ac:dyDescent="0.2">
      <c r="BA58991" t="s">
        <v>146012</v>
      </c>
      <c r="BB58991" t="s">
        <v>42870</v>
      </c>
      <c r="BC58991" t="s">
        <v>43490</v>
      </c>
      <c r="BD58991" t="s">
        <v>35130</v>
      </c>
    </row>
    <row r="58992" spans="53:56" x14ac:dyDescent="0.2">
      <c r="BA58992" t="s">
        <v>146013</v>
      </c>
      <c r="BB58992" t="s">
        <v>42870</v>
      </c>
      <c r="BC58992" t="s">
        <v>43490</v>
      </c>
      <c r="BD58992" t="s">
        <v>1046</v>
      </c>
    </row>
    <row r="58993" spans="53:56" x14ac:dyDescent="0.2">
      <c r="BA58993" t="s">
        <v>146014</v>
      </c>
      <c r="BB58993" t="s">
        <v>42870</v>
      </c>
      <c r="BC58993" t="s">
        <v>43490</v>
      </c>
      <c r="BD58993" t="s">
        <v>8382</v>
      </c>
    </row>
    <row r="58994" spans="53:56" x14ac:dyDescent="0.2">
      <c r="BA58994" t="s">
        <v>146015</v>
      </c>
      <c r="BB58994" t="s">
        <v>42870</v>
      </c>
      <c r="BC58994" t="s">
        <v>43490</v>
      </c>
      <c r="BD58994" t="s">
        <v>43504</v>
      </c>
    </row>
    <row r="58995" spans="53:56" x14ac:dyDescent="0.2">
      <c r="BA58995" t="s">
        <v>146016</v>
      </c>
      <c r="BB58995" t="s">
        <v>42870</v>
      </c>
      <c r="BC58995" t="s">
        <v>43490</v>
      </c>
      <c r="BD58995" t="s">
        <v>43505</v>
      </c>
    </row>
    <row r="58996" spans="53:56" x14ac:dyDescent="0.2">
      <c r="BA58996" t="s">
        <v>146017</v>
      </c>
      <c r="BB58996" t="s">
        <v>42870</v>
      </c>
      <c r="BC58996" t="s">
        <v>43490</v>
      </c>
      <c r="BD58996" t="s">
        <v>43506</v>
      </c>
    </row>
    <row r="58997" spans="53:56" x14ac:dyDescent="0.2">
      <c r="BA58997" t="s">
        <v>146018</v>
      </c>
      <c r="BB58997" t="s">
        <v>42870</v>
      </c>
      <c r="BC58997" t="s">
        <v>43490</v>
      </c>
      <c r="BD58997" t="s">
        <v>18888</v>
      </c>
    </row>
    <row r="58998" spans="53:56" x14ac:dyDescent="0.2">
      <c r="BA58998" t="s">
        <v>146019</v>
      </c>
      <c r="BB58998" t="s">
        <v>42870</v>
      </c>
      <c r="BC58998" t="s">
        <v>43490</v>
      </c>
      <c r="BD58998" t="s">
        <v>43507</v>
      </c>
    </row>
    <row r="58999" spans="53:56" x14ac:dyDescent="0.2">
      <c r="BA58999" t="s">
        <v>146020</v>
      </c>
      <c r="BB58999" t="s">
        <v>42870</v>
      </c>
      <c r="BC58999" t="s">
        <v>43490</v>
      </c>
      <c r="BD58999" t="s">
        <v>3315</v>
      </c>
    </row>
    <row r="59000" spans="53:56" x14ac:dyDescent="0.2">
      <c r="BA59000" t="s">
        <v>146021</v>
      </c>
      <c r="BB59000" t="s">
        <v>42870</v>
      </c>
      <c r="BC59000" t="s">
        <v>43490</v>
      </c>
      <c r="BD59000" t="s">
        <v>12897</v>
      </c>
    </row>
    <row r="59001" spans="53:56" x14ac:dyDescent="0.2">
      <c r="BA59001" t="s">
        <v>146022</v>
      </c>
      <c r="BB59001" t="s">
        <v>42870</v>
      </c>
      <c r="BC59001" t="s">
        <v>43490</v>
      </c>
      <c r="BD59001" t="s">
        <v>15436</v>
      </c>
    </row>
    <row r="59002" spans="53:56" x14ac:dyDescent="0.2">
      <c r="BA59002" t="s">
        <v>146023</v>
      </c>
      <c r="BB59002" t="s">
        <v>42870</v>
      </c>
      <c r="BC59002" t="s">
        <v>43508</v>
      </c>
      <c r="BD59002" t="s">
        <v>108</v>
      </c>
    </row>
    <row r="59003" spans="53:56" x14ac:dyDescent="0.2">
      <c r="BA59003" t="s">
        <v>146024</v>
      </c>
      <c r="BB59003" t="s">
        <v>42870</v>
      </c>
      <c r="BC59003" t="s">
        <v>43508</v>
      </c>
      <c r="BD59003" t="s">
        <v>951</v>
      </c>
    </row>
    <row r="59004" spans="53:56" x14ac:dyDescent="0.2">
      <c r="BA59004" t="s">
        <v>146025</v>
      </c>
      <c r="BB59004" t="s">
        <v>42870</v>
      </c>
      <c r="BC59004" t="s">
        <v>43508</v>
      </c>
      <c r="BD59004" t="s">
        <v>4582</v>
      </c>
    </row>
    <row r="59005" spans="53:56" x14ac:dyDescent="0.2">
      <c r="BA59005" t="s">
        <v>146026</v>
      </c>
      <c r="BB59005" t="s">
        <v>42870</v>
      </c>
      <c r="BC59005" t="s">
        <v>43508</v>
      </c>
      <c r="BD59005" t="s">
        <v>1982</v>
      </c>
    </row>
    <row r="59006" spans="53:56" x14ac:dyDescent="0.2">
      <c r="BA59006" t="s">
        <v>146027</v>
      </c>
      <c r="BB59006" t="s">
        <v>42870</v>
      </c>
      <c r="BC59006" t="s">
        <v>43508</v>
      </c>
      <c r="BD59006" t="s">
        <v>43509</v>
      </c>
    </row>
    <row r="59007" spans="53:56" x14ac:dyDescent="0.2">
      <c r="BA59007" t="s">
        <v>146028</v>
      </c>
      <c r="BB59007" t="s">
        <v>42870</v>
      </c>
      <c r="BC59007" t="s">
        <v>43508</v>
      </c>
      <c r="BD59007" t="s">
        <v>2200</v>
      </c>
    </row>
    <row r="59008" spans="53:56" x14ac:dyDescent="0.2">
      <c r="BA59008" t="s">
        <v>146029</v>
      </c>
      <c r="BB59008" t="s">
        <v>42870</v>
      </c>
      <c r="BC59008" t="s">
        <v>43508</v>
      </c>
      <c r="BD59008" t="s">
        <v>43510</v>
      </c>
    </row>
    <row r="59009" spans="53:56" x14ac:dyDescent="0.2">
      <c r="BA59009" t="s">
        <v>146030</v>
      </c>
      <c r="BB59009" t="s">
        <v>42870</v>
      </c>
      <c r="BC59009" t="s">
        <v>43508</v>
      </c>
      <c r="BD59009" t="s">
        <v>3813</v>
      </c>
    </row>
    <row r="59010" spans="53:56" x14ac:dyDescent="0.2">
      <c r="BA59010" t="s">
        <v>146031</v>
      </c>
      <c r="BB59010" t="s">
        <v>42870</v>
      </c>
      <c r="BC59010" t="s">
        <v>43511</v>
      </c>
      <c r="BD59010" t="s">
        <v>108</v>
      </c>
    </row>
    <row r="59011" spans="53:56" x14ac:dyDescent="0.2">
      <c r="BA59011" t="s">
        <v>146032</v>
      </c>
      <c r="BB59011" t="s">
        <v>42870</v>
      </c>
      <c r="BC59011" t="s">
        <v>43511</v>
      </c>
      <c r="BD59011" t="s">
        <v>3850</v>
      </c>
    </row>
    <row r="59012" spans="53:56" x14ac:dyDescent="0.2">
      <c r="BA59012" t="s">
        <v>146033</v>
      </c>
      <c r="BB59012" t="s">
        <v>42870</v>
      </c>
      <c r="BC59012" t="s">
        <v>43511</v>
      </c>
      <c r="BD59012" t="s">
        <v>32785</v>
      </c>
    </row>
    <row r="59013" spans="53:56" x14ac:dyDescent="0.2">
      <c r="BA59013" t="s">
        <v>146034</v>
      </c>
      <c r="BB59013" t="s">
        <v>42870</v>
      </c>
      <c r="BC59013" t="s">
        <v>43511</v>
      </c>
      <c r="BD59013" t="s">
        <v>43512</v>
      </c>
    </row>
    <row r="59014" spans="53:56" x14ac:dyDescent="0.2">
      <c r="BA59014" t="s">
        <v>146035</v>
      </c>
      <c r="BB59014" t="s">
        <v>42870</v>
      </c>
      <c r="BC59014" t="s">
        <v>43511</v>
      </c>
      <c r="BD59014" t="s">
        <v>8032</v>
      </c>
    </row>
    <row r="59015" spans="53:56" x14ac:dyDescent="0.2">
      <c r="BA59015" t="s">
        <v>146036</v>
      </c>
      <c r="BB59015" t="s">
        <v>42870</v>
      </c>
      <c r="BC59015" t="s">
        <v>43511</v>
      </c>
      <c r="BD59015" t="s">
        <v>35429</v>
      </c>
    </row>
    <row r="59016" spans="53:56" x14ac:dyDescent="0.2">
      <c r="BA59016" t="s">
        <v>146037</v>
      </c>
      <c r="BB59016" t="s">
        <v>42870</v>
      </c>
      <c r="BC59016" t="s">
        <v>43511</v>
      </c>
      <c r="BD59016" t="s">
        <v>43513</v>
      </c>
    </row>
    <row r="59017" spans="53:56" x14ac:dyDescent="0.2">
      <c r="BA59017" t="s">
        <v>146038</v>
      </c>
      <c r="BB59017" t="s">
        <v>42870</v>
      </c>
      <c r="BC59017" t="s">
        <v>43511</v>
      </c>
      <c r="BD59017" t="s">
        <v>1621</v>
      </c>
    </row>
    <row r="59018" spans="53:56" x14ac:dyDescent="0.2">
      <c r="BA59018" t="s">
        <v>146039</v>
      </c>
      <c r="BB59018" t="s">
        <v>42870</v>
      </c>
      <c r="BC59018" t="s">
        <v>43511</v>
      </c>
      <c r="BD59018" t="s">
        <v>16213</v>
      </c>
    </row>
    <row r="59019" spans="53:56" x14ac:dyDescent="0.2">
      <c r="BA59019" t="s">
        <v>146040</v>
      </c>
      <c r="BB59019" t="s">
        <v>42870</v>
      </c>
      <c r="BC59019" t="s">
        <v>43511</v>
      </c>
      <c r="BD59019" t="s">
        <v>43514</v>
      </c>
    </row>
    <row r="59020" spans="53:56" x14ac:dyDescent="0.2">
      <c r="BA59020" t="s">
        <v>146041</v>
      </c>
      <c r="BB59020" t="s">
        <v>42870</v>
      </c>
      <c r="BC59020" t="s">
        <v>43511</v>
      </c>
      <c r="BD59020" t="s">
        <v>33610</v>
      </c>
    </row>
    <row r="59021" spans="53:56" x14ac:dyDescent="0.2">
      <c r="BA59021" t="s">
        <v>146042</v>
      </c>
      <c r="BB59021" t="s">
        <v>42870</v>
      </c>
      <c r="BC59021" t="s">
        <v>43511</v>
      </c>
      <c r="BD59021" t="s">
        <v>43515</v>
      </c>
    </row>
    <row r="59022" spans="53:56" x14ac:dyDescent="0.2">
      <c r="BA59022" t="s">
        <v>146043</v>
      </c>
      <c r="BB59022" t="s">
        <v>42870</v>
      </c>
      <c r="BC59022" t="s">
        <v>43511</v>
      </c>
      <c r="BD59022" t="s">
        <v>43516</v>
      </c>
    </row>
    <row r="59023" spans="53:56" x14ac:dyDescent="0.2">
      <c r="BA59023" t="s">
        <v>146044</v>
      </c>
      <c r="BB59023" t="s">
        <v>42870</v>
      </c>
      <c r="BC59023" t="s">
        <v>43511</v>
      </c>
      <c r="BD59023" t="s">
        <v>43517</v>
      </c>
    </row>
    <row r="59024" spans="53:56" x14ac:dyDescent="0.2">
      <c r="BA59024" t="s">
        <v>146045</v>
      </c>
      <c r="BB59024" t="s">
        <v>42870</v>
      </c>
      <c r="BC59024" t="s">
        <v>43511</v>
      </c>
      <c r="BD59024" t="s">
        <v>9100</v>
      </c>
    </row>
    <row r="59025" spans="53:56" x14ac:dyDescent="0.2">
      <c r="BA59025" t="s">
        <v>146046</v>
      </c>
      <c r="BB59025" t="s">
        <v>42870</v>
      </c>
      <c r="BC59025" t="s">
        <v>43511</v>
      </c>
      <c r="BD59025" t="s">
        <v>43518</v>
      </c>
    </row>
    <row r="59026" spans="53:56" x14ac:dyDescent="0.2">
      <c r="BA59026" t="s">
        <v>146047</v>
      </c>
      <c r="BB59026" t="s">
        <v>42870</v>
      </c>
      <c r="BC59026" t="s">
        <v>43511</v>
      </c>
      <c r="BD59026" t="s">
        <v>1982</v>
      </c>
    </row>
    <row r="59027" spans="53:56" x14ac:dyDescent="0.2">
      <c r="BA59027" t="s">
        <v>146048</v>
      </c>
      <c r="BB59027" t="s">
        <v>42870</v>
      </c>
      <c r="BC59027" t="s">
        <v>43511</v>
      </c>
      <c r="BD59027" t="s">
        <v>43519</v>
      </c>
    </row>
    <row r="59028" spans="53:56" x14ac:dyDescent="0.2">
      <c r="BA59028" t="s">
        <v>146049</v>
      </c>
      <c r="BB59028" t="s">
        <v>42870</v>
      </c>
      <c r="BC59028" t="s">
        <v>43511</v>
      </c>
      <c r="BD59028" t="s">
        <v>1887</v>
      </c>
    </row>
    <row r="59029" spans="53:56" x14ac:dyDescent="0.2">
      <c r="BA59029" t="s">
        <v>146050</v>
      </c>
      <c r="BB59029" t="s">
        <v>42870</v>
      </c>
      <c r="BC59029" t="s">
        <v>43511</v>
      </c>
      <c r="BD59029" t="s">
        <v>17585</v>
      </c>
    </row>
    <row r="59030" spans="53:56" x14ac:dyDescent="0.2">
      <c r="BA59030" t="s">
        <v>146051</v>
      </c>
      <c r="BB59030" t="s">
        <v>42870</v>
      </c>
      <c r="BC59030" t="s">
        <v>43511</v>
      </c>
      <c r="BD59030" t="s">
        <v>43520</v>
      </c>
    </row>
    <row r="59031" spans="53:56" x14ac:dyDescent="0.2">
      <c r="BA59031" t="s">
        <v>146052</v>
      </c>
      <c r="BB59031" t="s">
        <v>42870</v>
      </c>
      <c r="BC59031" t="s">
        <v>43511</v>
      </c>
      <c r="BD59031" t="s">
        <v>43521</v>
      </c>
    </row>
    <row r="59032" spans="53:56" x14ac:dyDescent="0.2">
      <c r="BA59032" t="s">
        <v>146053</v>
      </c>
      <c r="BB59032" t="s">
        <v>42870</v>
      </c>
      <c r="BC59032" t="s">
        <v>43511</v>
      </c>
      <c r="BD59032" t="s">
        <v>43522</v>
      </c>
    </row>
    <row r="59033" spans="53:56" x14ac:dyDescent="0.2">
      <c r="BA59033" t="s">
        <v>146054</v>
      </c>
      <c r="BB59033" t="s">
        <v>42870</v>
      </c>
      <c r="BC59033" t="s">
        <v>43511</v>
      </c>
      <c r="BD59033" t="s">
        <v>2682</v>
      </c>
    </row>
    <row r="59034" spans="53:56" x14ac:dyDescent="0.2">
      <c r="BA59034" t="s">
        <v>146055</v>
      </c>
      <c r="BB59034" t="s">
        <v>42870</v>
      </c>
      <c r="BC59034" t="s">
        <v>43511</v>
      </c>
      <c r="BD59034" t="s">
        <v>43523</v>
      </c>
    </row>
    <row r="59035" spans="53:56" x14ac:dyDescent="0.2">
      <c r="BA59035" t="s">
        <v>146056</v>
      </c>
      <c r="BB59035" t="s">
        <v>42870</v>
      </c>
      <c r="BC59035" t="s">
        <v>43511</v>
      </c>
      <c r="BD59035" t="s">
        <v>1136</v>
      </c>
    </row>
    <row r="59036" spans="53:56" x14ac:dyDescent="0.2">
      <c r="BA59036" t="s">
        <v>146057</v>
      </c>
      <c r="BB59036" t="s">
        <v>42870</v>
      </c>
      <c r="BC59036" t="s">
        <v>43511</v>
      </c>
      <c r="BD59036" t="s">
        <v>1817</v>
      </c>
    </row>
    <row r="59037" spans="53:56" x14ac:dyDescent="0.2">
      <c r="BA59037" t="s">
        <v>146058</v>
      </c>
      <c r="BB59037" t="s">
        <v>42870</v>
      </c>
      <c r="BC59037" t="s">
        <v>43511</v>
      </c>
      <c r="BD59037" t="s">
        <v>6571</v>
      </c>
    </row>
    <row r="59038" spans="53:56" x14ac:dyDescent="0.2">
      <c r="BA59038" t="s">
        <v>146059</v>
      </c>
      <c r="BB59038" t="s">
        <v>42870</v>
      </c>
      <c r="BC59038" t="s">
        <v>43511</v>
      </c>
      <c r="BD59038" t="s">
        <v>8753</v>
      </c>
    </row>
    <row r="59039" spans="53:56" x14ac:dyDescent="0.2">
      <c r="BA59039" t="s">
        <v>146060</v>
      </c>
      <c r="BB59039" t="s">
        <v>42870</v>
      </c>
      <c r="BC59039" t="s">
        <v>43511</v>
      </c>
      <c r="BD59039" t="s">
        <v>19433</v>
      </c>
    </row>
    <row r="59040" spans="53:56" x14ac:dyDescent="0.2">
      <c r="BA59040" t="s">
        <v>146061</v>
      </c>
      <c r="BB59040" t="s">
        <v>42870</v>
      </c>
      <c r="BC59040" t="s">
        <v>43524</v>
      </c>
      <c r="BD59040" t="s">
        <v>108</v>
      </c>
    </row>
    <row r="59041" spans="53:56" x14ac:dyDescent="0.2">
      <c r="BA59041" t="s">
        <v>146062</v>
      </c>
      <c r="BB59041" t="s">
        <v>42870</v>
      </c>
      <c r="BC59041" t="s">
        <v>43524</v>
      </c>
      <c r="BD59041" t="s">
        <v>6453</v>
      </c>
    </row>
    <row r="59042" spans="53:56" x14ac:dyDescent="0.2">
      <c r="BA59042" t="s">
        <v>146063</v>
      </c>
      <c r="BB59042" t="s">
        <v>42870</v>
      </c>
      <c r="BC59042" t="s">
        <v>43524</v>
      </c>
      <c r="BD59042" t="s">
        <v>3323</v>
      </c>
    </row>
    <row r="59043" spans="53:56" x14ac:dyDescent="0.2">
      <c r="BA59043" t="s">
        <v>146064</v>
      </c>
      <c r="BB59043" t="s">
        <v>42870</v>
      </c>
      <c r="BC59043" t="s">
        <v>43524</v>
      </c>
      <c r="BD59043" t="s">
        <v>43525</v>
      </c>
    </row>
    <row r="59044" spans="53:56" x14ac:dyDescent="0.2">
      <c r="BA59044" t="s">
        <v>146065</v>
      </c>
      <c r="BB59044" t="s">
        <v>42870</v>
      </c>
      <c r="BC59044" t="s">
        <v>43524</v>
      </c>
      <c r="BD59044" t="s">
        <v>43526</v>
      </c>
    </row>
    <row r="59045" spans="53:56" x14ac:dyDescent="0.2">
      <c r="BA59045" t="s">
        <v>146066</v>
      </c>
      <c r="BB59045" t="s">
        <v>42870</v>
      </c>
      <c r="BC59045" t="s">
        <v>43524</v>
      </c>
      <c r="BD59045" t="s">
        <v>40393</v>
      </c>
    </row>
    <row r="59046" spans="53:56" x14ac:dyDescent="0.2">
      <c r="BA59046" t="s">
        <v>146067</v>
      </c>
      <c r="BB59046" t="s">
        <v>42870</v>
      </c>
      <c r="BC59046" t="s">
        <v>43524</v>
      </c>
      <c r="BD59046" t="s">
        <v>1635</v>
      </c>
    </row>
    <row r="59047" spans="53:56" x14ac:dyDescent="0.2">
      <c r="BA59047" t="s">
        <v>146068</v>
      </c>
      <c r="BB59047" t="s">
        <v>42870</v>
      </c>
      <c r="BC59047" t="s">
        <v>43524</v>
      </c>
      <c r="BD59047" t="s">
        <v>4477</v>
      </c>
    </row>
    <row r="59048" spans="53:56" x14ac:dyDescent="0.2">
      <c r="BA59048" t="s">
        <v>146069</v>
      </c>
      <c r="BB59048" t="s">
        <v>42870</v>
      </c>
      <c r="BC59048" t="s">
        <v>43524</v>
      </c>
      <c r="BD59048" t="s">
        <v>43527</v>
      </c>
    </row>
    <row r="59049" spans="53:56" x14ac:dyDescent="0.2">
      <c r="BA59049" t="s">
        <v>146070</v>
      </c>
      <c r="BB59049" t="s">
        <v>42870</v>
      </c>
      <c r="BC59049" t="s">
        <v>43524</v>
      </c>
      <c r="BD59049" t="s">
        <v>19333</v>
      </c>
    </row>
    <row r="59050" spans="53:56" x14ac:dyDescent="0.2">
      <c r="BA59050" t="s">
        <v>146071</v>
      </c>
      <c r="BB59050" t="s">
        <v>42870</v>
      </c>
      <c r="BC59050" t="s">
        <v>43524</v>
      </c>
      <c r="BD59050" t="s">
        <v>3722</v>
      </c>
    </row>
    <row r="59051" spans="53:56" x14ac:dyDescent="0.2">
      <c r="BA59051" t="s">
        <v>146072</v>
      </c>
      <c r="BB59051" t="s">
        <v>42870</v>
      </c>
      <c r="BC59051" t="s">
        <v>43524</v>
      </c>
      <c r="BD59051" t="s">
        <v>43528</v>
      </c>
    </row>
    <row r="59052" spans="53:56" x14ac:dyDescent="0.2">
      <c r="BA59052" t="s">
        <v>146073</v>
      </c>
      <c r="BB59052" t="s">
        <v>42870</v>
      </c>
      <c r="BC59052" t="s">
        <v>43524</v>
      </c>
      <c r="BD59052" t="s">
        <v>1514</v>
      </c>
    </row>
    <row r="59053" spans="53:56" x14ac:dyDescent="0.2">
      <c r="BA59053" t="s">
        <v>146074</v>
      </c>
      <c r="BB59053" t="s">
        <v>42870</v>
      </c>
      <c r="BC59053" t="s">
        <v>43524</v>
      </c>
      <c r="BD59053" t="s">
        <v>1063</v>
      </c>
    </row>
    <row r="59054" spans="53:56" x14ac:dyDescent="0.2">
      <c r="BA59054" t="s">
        <v>146075</v>
      </c>
      <c r="BB59054" t="s">
        <v>42870</v>
      </c>
      <c r="BC59054" t="s">
        <v>43524</v>
      </c>
      <c r="BD59054" t="s">
        <v>6789</v>
      </c>
    </row>
    <row r="59055" spans="53:56" x14ac:dyDescent="0.2">
      <c r="BA59055" t="s">
        <v>146076</v>
      </c>
      <c r="BB59055" t="s">
        <v>42870</v>
      </c>
      <c r="BC59055" t="s">
        <v>43524</v>
      </c>
      <c r="BD59055" t="s">
        <v>9456</v>
      </c>
    </row>
    <row r="59056" spans="53:56" x14ac:dyDescent="0.2">
      <c r="BA59056" t="s">
        <v>146077</v>
      </c>
      <c r="BB59056" t="s">
        <v>42870</v>
      </c>
      <c r="BC59056" t="s">
        <v>43529</v>
      </c>
      <c r="BD59056" t="s">
        <v>108</v>
      </c>
    </row>
    <row r="59057" spans="53:56" x14ac:dyDescent="0.2">
      <c r="BA59057" t="s">
        <v>146078</v>
      </c>
      <c r="BB59057" t="s">
        <v>42870</v>
      </c>
      <c r="BC59057" t="s">
        <v>43529</v>
      </c>
      <c r="BD59057" t="s">
        <v>15447</v>
      </c>
    </row>
    <row r="59058" spans="53:56" x14ac:dyDescent="0.2">
      <c r="BA59058" t="s">
        <v>146079</v>
      </c>
      <c r="BB59058" t="s">
        <v>42870</v>
      </c>
      <c r="BC59058" t="s">
        <v>43529</v>
      </c>
      <c r="BD59058" t="s">
        <v>38623</v>
      </c>
    </row>
    <row r="59059" spans="53:56" x14ac:dyDescent="0.2">
      <c r="BA59059" t="s">
        <v>146080</v>
      </c>
      <c r="BB59059" t="s">
        <v>42870</v>
      </c>
      <c r="BC59059" t="s">
        <v>43529</v>
      </c>
      <c r="BD59059" t="s">
        <v>43530</v>
      </c>
    </row>
    <row r="59060" spans="53:56" x14ac:dyDescent="0.2">
      <c r="BA59060" t="s">
        <v>146081</v>
      </c>
      <c r="BB59060" t="s">
        <v>42870</v>
      </c>
      <c r="BC59060" t="s">
        <v>43529</v>
      </c>
      <c r="BD59060" t="s">
        <v>43531</v>
      </c>
    </row>
    <row r="59061" spans="53:56" x14ac:dyDescent="0.2">
      <c r="BA59061" t="s">
        <v>146082</v>
      </c>
      <c r="BB59061" t="s">
        <v>42870</v>
      </c>
      <c r="BC59061" t="s">
        <v>43529</v>
      </c>
      <c r="BD59061" t="s">
        <v>20357</v>
      </c>
    </row>
    <row r="59062" spans="53:56" x14ac:dyDescent="0.2">
      <c r="BA59062" t="s">
        <v>146083</v>
      </c>
      <c r="BB59062" t="s">
        <v>42870</v>
      </c>
      <c r="BC59062" t="s">
        <v>43529</v>
      </c>
      <c r="BD59062" t="s">
        <v>43532</v>
      </c>
    </row>
    <row r="59063" spans="53:56" x14ac:dyDescent="0.2">
      <c r="BA59063" t="s">
        <v>146084</v>
      </c>
      <c r="BB59063" t="s">
        <v>42870</v>
      </c>
      <c r="BC59063" t="s">
        <v>43529</v>
      </c>
      <c r="BD59063" t="s">
        <v>43533</v>
      </c>
    </row>
    <row r="59064" spans="53:56" x14ac:dyDescent="0.2">
      <c r="BA59064" t="s">
        <v>146085</v>
      </c>
      <c r="BB59064" t="s">
        <v>42870</v>
      </c>
      <c r="BC59064" t="s">
        <v>43529</v>
      </c>
      <c r="BD59064" t="s">
        <v>43534</v>
      </c>
    </row>
    <row r="59065" spans="53:56" x14ac:dyDescent="0.2">
      <c r="BA59065" t="s">
        <v>146086</v>
      </c>
      <c r="BB59065" t="s">
        <v>42870</v>
      </c>
      <c r="BC59065" t="s">
        <v>43529</v>
      </c>
      <c r="BD59065" t="s">
        <v>43535</v>
      </c>
    </row>
    <row r="59066" spans="53:56" x14ac:dyDescent="0.2">
      <c r="BA59066" t="s">
        <v>146087</v>
      </c>
      <c r="BB59066" t="s">
        <v>42870</v>
      </c>
      <c r="BC59066" t="s">
        <v>43529</v>
      </c>
      <c r="BD59066" t="s">
        <v>43536</v>
      </c>
    </row>
    <row r="59067" spans="53:56" x14ac:dyDescent="0.2">
      <c r="BA59067" t="s">
        <v>146088</v>
      </c>
      <c r="BB59067" t="s">
        <v>42870</v>
      </c>
      <c r="BC59067" t="s">
        <v>43529</v>
      </c>
      <c r="BD59067" t="s">
        <v>43537</v>
      </c>
    </row>
    <row r="59068" spans="53:56" x14ac:dyDescent="0.2">
      <c r="BA59068" t="s">
        <v>146089</v>
      </c>
      <c r="BB59068" t="s">
        <v>42870</v>
      </c>
      <c r="BC59068" t="s">
        <v>43529</v>
      </c>
      <c r="BD59068" t="s">
        <v>43538</v>
      </c>
    </row>
    <row r="59069" spans="53:56" x14ac:dyDescent="0.2">
      <c r="BA59069" t="s">
        <v>146090</v>
      </c>
      <c r="BB59069" t="s">
        <v>42870</v>
      </c>
      <c r="BC59069" t="s">
        <v>43529</v>
      </c>
      <c r="BD59069" t="s">
        <v>43539</v>
      </c>
    </row>
    <row r="59070" spans="53:56" x14ac:dyDescent="0.2">
      <c r="BA59070" t="s">
        <v>146091</v>
      </c>
      <c r="BB59070" t="s">
        <v>42870</v>
      </c>
      <c r="BC59070" t="s">
        <v>43529</v>
      </c>
      <c r="BD59070" t="s">
        <v>43540</v>
      </c>
    </row>
    <row r="59071" spans="53:56" x14ac:dyDescent="0.2">
      <c r="BA59071" t="s">
        <v>146092</v>
      </c>
      <c r="BB59071" t="s">
        <v>42870</v>
      </c>
      <c r="BC59071" t="s">
        <v>43529</v>
      </c>
      <c r="BD59071" t="s">
        <v>43541</v>
      </c>
    </row>
    <row r="59072" spans="53:56" x14ac:dyDescent="0.2">
      <c r="BA59072" t="s">
        <v>146093</v>
      </c>
      <c r="BB59072" t="s">
        <v>42870</v>
      </c>
      <c r="BC59072" t="s">
        <v>43529</v>
      </c>
      <c r="BD59072" t="s">
        <v>43542</v>
      </c>
    </row>
    <row r="59073" spans="53:56" x14ac:dyDescent="0.2">
      <c r="BA59073" t="s">
        <v>146094</v>
      </c>
      <c r="BB59073" t="s">
        <v>42870</v>
      </c>
      <c r="BC59073" t="s">
        <v>43529</v>
      </c>
      <c r="BD59073" t="s">
        <v>43543</v>
      </c>
    </row>
    <row r="59074" spans="53:56" x14ac:dyDescent="0.2">
      <c r="BA59074" t="s">
        <v>146095</v>
      </c>
      <c r="BB59074" t="s">
        <v>42870</v>
      </c>
      <c r="BC59074" t="s">
        <v>43529</v>
      </c>
      <c r="BD59074" t="s">
        <v>43544</v>
      </c>
    </row>
    <row r="59075" spans="53:56" x14ac:dyDescent="0.2">
      <c r="BA59075" t="s">
        <v>146096</v>
      </c>
      <c r="BB59075" t="s">
        <v>42870</v>
      </c>
      <c r="BC59075" t="s">
        <v>43529</v>
      </c>
      <c r="BD59075" t="s">
        <v>43545</v>
      </c>
    </row>
    <row r="59076" spans="53:56" x14ac:dyDescent="0.2">
      <c r="BA59076" t="s">
        <v>146097</v>
      </c>
      <c r="BB59076" t="s">
        <v>42870</v>
      </c>
      <c r="BC59076" t="s">
        <v>43529</v>
      </c>
      <c r="BD59076" t="s">
        <v>43546</v>
      </c>
    </row>
    <row r="59077" spans="53:56" x14ac:dyDescent="0.2">
      <c r="BA59077" t="s">
        <v>146098</v>
      </c>
      <c r="BB59077" t="s">
        <v>42870</v>
      </c>
      <c r="BC59077" t="s">
        <v>43529</v>
      </c>
      <c r="BD59077" t="s">
        <v>43547</v>
      </c>
    </row>
    <row r="59078" spans="53:56" x14ac:dyDescent="0.2">
      <c r="BA59078" t="s">
        <v>146099</v>
      </c>
      <c r="BB59078" t="s">
        <v>42870</v>
      </c>
      <c r="BC59078" t="s">
        <v>43529</v>
      </c>
      <c r="BD59078" t="s">
        <v>43548</v>
      </c>
    </row>
    <row r="59079" spans="53:56" x14ac:dyDescent="0.2">
      <c r="BA59079" t="s">
        <v>146100</v>
      </c>
      <c r="BB59079" t="s">
        <v>42870</v>
      </c>
      <c r="BC59079" t="s">
        <v>43529</v>
      </c>
      <c r="BD59079" t="s">
        <v>43549</v>
      </c>
    </row>
    <row r="59080" spans="53:56" x14ac:dyDescent="0.2">
      <c r="BA59080" t="s">
        <v>146101</v>
      </c>
      <c r="BB59080" t="s">
        <v>42870</v>
      </c>
      <c r="BC59080" t="s">
        <v>43529</v>
      </c>
      <c r="BD59080" t="s">
        <v>43550</v>
      </c>
    </row>
    <row r="59081" spans="53:56" x14ac:dyDescent="0.2">
      <c r="BA59081" t="s">
        <v>146102</v>
      </c>
      <c r="BB59081" t="s">
        <v>42870</v>
      </c>
      <c r="BC59081" t="s">
        <v>43529</v>
      </c>
      <c r="BD59081" t="s">
        <v>43551</v>
      </c>
    </row>
    <row r="59082" spans="53:56" x14ac:dyDescent="0.2">
      <c r="BA59082" t="s">
        <v>146103</v>
      </c>
      <c r="BB59082" t="s">
        <v>42870</v>
      </c>
      <c r="BC59082" t="s">
        <v>43529</v>
      </c>
      <c r="BD59082" t="s">
        <v>43552</v>
      </c>
    </row>
    <row r="59083" spans="53:56" x14ac:dyDescent="0.2">
      <c r="BA59083" t="s">
        <v>146104</v>
      </c>
      <c r="BB59083" t="s">
        <v>42870</v>
      </c>
      <c r="BC59083" t="s">
        <v>43529</v>
      </c>
      <c r="BD59083" t="s">
        <v>43553</v>
      </c>
    </row>
    <row r="59084" spans="53:56" x14ac:dyDescent="0.2">
      <c r="BA59084" t="s">
        <v>146105</v>
      </c>
      <c r="BB59084" t="s">
        <v>42870</v>
      </c>
      <c r="BC59084" t="s">
        <v>43529</v>
      </c>
      <c r="BD59084" t="s">
        <v>43554</v>
      </c>
    </row>
    <row r="59085" spans="53:56" x14ac:dyDescent="0.2">
      <c r="BA59085" t="s">
        <v>146092</v>
      </c>
      <c r="BB59085" t="s">
        <v>42870</v>
      </c>
      <c r="BC59085" t="s">
        <v>43529</v>
      </c>
      <c r="BD59085" t="s">
        <v>43555</v>
      </c>
    </row>
    <row r="59086" spans="53:56" x14ac:dyDescent="0.2">
      <c r="BA59086" t="s">
        <v>146106</v>
      </c>
      <c r="BB59086" t="s">
        <v>42870</v>
      </c>
      <c r="BC59086" t="s">
        <v>43529</v>
      </c>
      <c r="BD59086" t="s">
        <v>43556</v>
      </c>
    </row>
    <row r="59087" spans="53:56" x14ac:dyDescent="0.2">
      <c r="BA59087" t="s">
        <v>146107</v>
      </c>
      <c r="BB59087" t="s">
        <v>42870</v>
      </c>
      <c r="BC59087" t="s">
        <v>43529</v>
      </c>
      <c r="BD59087" t="s">
        <v>43557</v>
      </c>
    </row>
    <row r="59088" spans="53:56" x14ac:dyDescent="0.2">
      <c r="BA59088" t="s">
        <v>146108</v>
      </c>
      <c r="BB59088" t="s">
        <v>42870</v>
      </c>
      <c r="BC59088" t="s">
        <v>43529</v>
      </c>
      <c r="BD59088" t="s">
        <v>43558</v>
      </c>
    </row>
    <row r="59089" spans="53:56" x14ac:dyDescent="0.2">
      <c r="BA59089" t="s">
        <v>146109</v>
      </c>
      <c r="BB59089" t="s">
        <v>42870</v>
      </c>
      <c r="BC59089" t="s">
        <v>43529</v>
      </c>
      <c r="BD59089" t="s">
        <v>43559</v>
      </c>
    </row>
    <row r="59090" spans="53:56" x14ac:dyDescent="0.2">
      <c r="BA59090" t="s">
        <v>146110</v>
      </c>
      <c r="BB59090" t="s">
        <v>42870</v>
      </c>
      <c r="BC59090" t="s">
        <v>43529</v>
      </c>
      <c r="BD59090" t="s">
        <v>43560</v>
      </c>
    </row>
    <row r="59091" spans="53:56" x14ac:dyDescent="0.2">
      <c r="BA59091" t="s">
        <v>146111</v>
      </c>
      <c r="BB59091" t="s">
        <v>42870</v>
      </c>
      <c r="BC59091" t="s">
        <v>43529</v>
      </c>
      <c r="BD59091" t="s">
        <v>43561</v>
      </c>
    </row>
    <row r="59092" spans="53:56" x14ac:dyDescent="0.2">
      <c r="BA59092" t="s">
        <v>146112</v>
      </c>
      <c r="BB59092" t="s">
        <v>42870</v>
      </c>
      <c r="BC59092" t="s">
        <v>43529</v>
      </c>
      <c r="BD59092" t="s">
        <v>43562</v>
      </c>
    </row>
    <row r="59093" spans="53:56" x14ac:dyDescent="0.2">
      <c r="BA59093" t="s">
        <v>146113</v>
      </c>
      <c r="BB59093" t="s">
        <v>42870</v>
      </c>
      <c r="BC59093" t="s">
        <v>43529</v>
      </c>
      <c r="BD59093" t="s">
        <v>43563</v>
      </c>
    </row>
    <row r="59094" spans="53:56" x14ac:dyDescent="0.2">
      <c r="BA59094" t="s">
        <v>146114</v>
      </c>
      <c r="BB59094" t="s">
        <v>42870</v>
      </c>
      <c r="BC59094" t="s">
        <v>43529</v>
      </c>
      <c r="BD59094" t="s">
        <v>43564</v>
      </c>
    </row>
    <row r="59095" spans="53:56" x14ac:dyDescent="0.2">
      <c r="BA59095" t="s">
        <v>146115</v>
      </c>
      <c r="BB59095" t="s">
        <v>42870</v>
      </c>
      <c r="BC59095" t="s">
        <v>43529</v>
      </c>
      <c r="BD59095" t="s">
        <v>43565</v>
      </c>
    </row>
    <row r="59096" spans="53:56" x14ac:dyDescent="0.2">
      <c r="BA59096" t="s">
        <v>146116</v>
      </c>
      <c r="BB59096" t="s">
        <v>42870</v>
      </c>
      <c r="BC59096" t="s">
        <v>43529</v>
      </c>
      <c r="BD59096" t="s">
        <v>8386</v>
      </c>
    </row>
    <row r="59097" spans="53:56" x14ac:dyDescent="0.2">
      <c r="BA59097" t="s">
        <v>146117</v>
      </c>
      <c r="BB59097" t="s">
        <v>42870</v>
      </c>
      <c r="BC59097" t="s">
        <v>43529</v>
      </c>
      <c r="BD59097" t="s">
        <v>43566</v>
      </c>
    </row>
    <row r="59098" spans="53:56" x14ac:dyDescent="0.2">
      <c r="BA59098" t="s">
        <v>146118</v>
      </c>
      <c r="BB59098" t="s">
        <v>42870</v>
      </c>
      <c r="BC59098" t="s">
        <v>43529</v>
      </c>
      <c r="BD59098" t="s">
        <v>43567</v>
      </c>
    </row>
    <row r="59099" spans="53:56" x14ac:dyDescent="0.2">
      <c r="BA59099" t="s">
        <v>146119</v>
      </c>
      <c r="BB59099" t="s">
        <v>42870</v>
      </c>
      <c r="BC59099" t="s">
        <v>43568</v>
      </c>
      <c r="BD59099" t="s">
        <v>108</v>
      </c>
    </row>
    <row r="59100" spans="53:56" x14ac:dyDescent="0.2">
      <c r="BA59100" t="s">
        <v>146120</v>
      </c>
      <c r="BB59100" t="s">
        <v>42870</v>
      </c>
      <c r="BC59100" t="s">
        <v>43568</v>
      </c>
      <c r="BD59100" t="s">
        <v>43569</v>
      </c>
    </row>
    <row r="59101" spans="53:56" x14ac:dyDescent="0.2">
      <c r="BA59101" t="s">
        <v>146121</v>
      </c>
      <c r="BB59101" t="s">
        <v>42870</v>
      </c>
      <c r="BC59101" t="s">
        <v>43568</v>
      </c>
      <c r="BD59101" t="s">
        <v>43570</v>
      </c>
    </row>
    <row r="59102" spans="53:56" x14ac:dyDescent="0.2">
      <c r="BA59102" t="s">
        <v>146122</v>
      </c>
      <c r="BB59102" t="s">
        <v>42870</v>
      </c>
      <c r="BC59102" t="s">
        <v>43568</v>
      </c>
      <c r="BD59102" t="s">
        <v>23776</v>
      </c>
    </row>
    <row r="59103" spans="53:56" x14ac:dyDescent="0.2">
      <c r="BA59103" t="s">
        <v>146123</v>
      </c>
      <c r="BB59103" t="s">
        <v>42870</v>
      </c>
      <c r="BC59103" t="s">
        <v>43568</v>
      </c>
      <c r="BD59103" t="s">
        <v>43571</v>
      </c>
    </row>
    <row r="59104" spans="53:56" x14ac:dyDescent="0.2">
      <c r="BA59104" t="s">
        <v>146124</v>
      </c>
      <c r="BB59104" t="s">
        <v>42870</v>
      </c>
      <c r="BC59104" t="s">
        <v>43568</v>
      </c>
      <c r="BD59104" t="s">
        <v>43572</v>
      </c>
    </row>
    <row r="59105" spans="53:56" x14ac:dyDescent="0.2">
      <c r="BA59105" t="s">
        <v>146125</v>
      </c>
      <c r="BB59105" t="s">
        <v>42870</v>
      </c>
      <c r="BC59105" t="s">
        <v>43568</v>
      </c>
      <c r="BD59105" t="s">
        <v>43573</v>
      </c>
    </row>
    <row r="59106" spans="53:56" x14ac:dyDescent="0.2">
      <c r="BA59106" t="s">
        <v>146126</v>
      </c>
      <c r="BB59106" t="s">
        <v>42870</v>
      </c>
      <c r="BC59106" t="s">
        <v>43568</v>
      </c>
      <c r="BD59106" t="s">
        <v>26077</v>
      </c>
    </row>
    <row r="59107" spans="53:56" x14ac:dyDescent="0.2">
      <c r="BA59107" t="s">
        <v>146127</v>
      </c>
      <c r="BB59107" t="s">
        <v>42870</v>
      </c>
      <c r="BC59107" t="s">
        <v>43568</v>
      </c>
      <c r="BD59107" t="s">
        <v>43574</v>
      </c>
    </row>
    <row r="59108" spans="53:56" x14ac:dyDescent="0.2">
      <c r="BA59108" t="s">
        <v>146128</v>
      </c>
      <c r="BB59108" t="s">
        <v>42870</v>
      </c>
      <c r="BC59108" t="s">
        <v>43568</v>
      </c>
      <c r="BD59108" t="s">
        <v>13266</v>
      </c>
    </row>
    <row r="59109" spans="53:56" x14ac:dyDescent="0.2">
      <c r="BA59109" t="s">
        <v>146129</v>
      </c>
      <c r="BB59109" t="s">
        <v>42870</v>
      </c>
      <c r="BC59109" t="s">
        <v>43568</v>
      </c>
      <c r="BD59109" t="s">
        <v>3387</v>
      </c>
    </row>
    <row r="59110" spans="53:56" x14ac:dyDescent="0.2">
      <c r="BA59110" t="s">
        <v>146130</v>
      </c>
      <c r="BB59110" t="s">
        <v>42870</v>
      </c>
      <c r="BC59110" t="s">
        <v>43568</v>
      </c>
      <c r="BD59110" t="s">
        <v>43575</v>
      </c>
    </row>
    <row r="59111" spans="53:56" x14ac:dyDescent="0.2">
      <c r="BA59111" t="s">
        <v>146131</v>
      </c>
      <c r="BB59111" t="s">
        <v>42870</v>
      </c>
      <c r="BC59111" t="s">
        <v>43568</v>
      </c>
      <c r="BD59111" t="s">
        <v>43576</v>
      </c>
    </row>
    <row r="59112" spans="53:56" x14ac:dyDescent="0.2">
      <c r="BA59112" t="s">
        <v>146132</v>
      </c>
      <c r="BB59112" t="s">
        <v>42870</v>
      </c>
      <c r="BC59112" t="s">
        <v>43568</v>
      </c>
      <c r="BD59112" t="s">
        <v>32998</v>
      </c>
    </row>
    <row r="59113" spans="53:56" x14ac:dyDescent="0.2">
      <c r="BA59113" t="s">
        <v>146133</v>
      </c>
      <c r="BB59113" t="s">
        <v>42870</v>
      </c>
      <c r="BC59113" t="s">
        <v>43568</v>
      </c>
      <c r="BD59113" t="s">
        <v>3064</v>
      </c>
    </row>
    <row r="59114" spans="53:56" x14ac:dyDescent="0.2">
      <c r="BA59114" t="s">
        <v>146134</v>
      </c>
      <c r="BB59114" t="s">
        <v>42870</v>
      </c>
      <c r="BC59114" t="s">
        <v>43568</v>
      </c>
      <c r="BD59114" t="s">
        <v>26878</v>
      </c>
    </row>
    <row r="59115" spans="53:56" x14ac:dyDescent="0.2">
      <c r="BA59115" t="s">
        <v>146135</v>
      </c>
      <c r="BB59115" t="s">
        <v>42870</v>
      </c>
      <c r="BC59115" t="s">
        <v>43568</v>
      </c>
      <c r="BD59115" t="s">
        <v>43577</v>
      </c>
    </row>
    <row r="59116" spans="53:56" x14ac:dyDescent="0.2">
      <c r="BA59116" t="s">
        <v>146136</v>
      </c>
      <c r="BB59116" t="s">
        <v>42870</v>
      </c>
      <c r="BC59116" t="s">
        <v>43568</v>
      </c>
      <c r="BD59116" t="s">
        <v>43578</v>
      </c>
    </row>
    <row r="59117" spans="53:56" x14ac:dyDescent="0.2">
      <c r="BA59117" t="s">
        <v>146137</v>
      </c>
      <c r="BB59117" t="s">
        <v>42870</v>
      </c>
      <c r="BC59117" t="s">
        <v>43568</v>
      </c>
      <c r="BD59117" t="s">
        <v>24541</v>
      </c>
    </row>
    <row r="59118" spans="53:56" x14ac:dyDescent="0.2">
      <c r="BA59118" t="s">
        <v>146138</v>
      </c>
      <c r="BB59118" t="s">
        <v>42870</v>
      </c>
      <c r="BC59118" t="s">
        <v>43568</v>
      </c>
      <c r="BD59118" t="s">
        <v>4279</v>
      </c>
    </row>
    <row r="59119" spans="53:56" x14ac:dyDescent="0.2">
      <c r="BA59119" t="s">
        <v>146139</v>
      </c>
      <c r="BB59119" t="s">
        <v>42870</v>
      </c>
      <c r="BC59119" t="s">
        <v>43568</v>
      </c>
      <c r="BD59119" t="s">
        <v>3284</v>
      </c>
    </row>
    <row r="59120" spans="53:56" x14ac:dyDescent="0.2">
      <c r="BA59120" t="s">
        <v>146140</v>
      </c>
      <c r="BB59120" t="s">
        <v>42870</v>
      </c>
      <c r="BC59120" t="s">
        <v>43568</v>
      </c>
      <c r="BD59120" t="s">
        <v>20885</v>
      </c>
    </row>
    <row r="59121" spans="53:56" x14ac:dyDescent="0.2">
      <c r="BA59121" t="s">
        <v>146141</v>
      </c>
      <c r="BB59121" t="s">
        <v>42870</v>
      </c>
      <c r="BC59121" t="s">
        <v>43568</v>
      </c>
      <c r="BD59121" t="s">
        <v>20886</v>
      </c>
    </row>
    <row r="59122" spans="53:56" x14ac:dyDescent="0.2">
      <c r="BA59122" t="s">
        <v>146142</v>
      </c>
      <c r="BB59122" t="s">
        <v>42870</v>
      </c>
      <c r="BC59122" t="s">
        <v>43568</v>
      </c>
      <c r="BD59122" t="s">
        <v>43579</v>
      </c>
    </row>
    <row r="59123" spans="53:56" x14ac:dyDescent="0.2">
      <c r="BA59123" t="s">
        <v>146143</v>
      </c>
      <c r="BB59123" t="s">
        <v>42870</v>
      </c>
      <c r="BC59123" t="s">
        <v>43568</v>
      </c>
      <c r="BD59123" t="s">
        <v>43580</v>
      </c>
    </row>
    <row r="59124" spans="53:56" x14ac:dyDescent="0.2">
      <c r="BA59124" t="s">
        <v>146144</v>
      </c>
      <c r="BB59124" t="s">
        <v>42870</v>
      </c>
      <c r="BC59124" t="s">
        <v>43568</v>
      </c>
      <c r="BD59124" t="s">
        <v>43581</v>
      </c>
    </row>
    <row r="59125" spans="53:56" x14ac:dyDescent="0.2">
      <c r="BA59125" t="s">
        <v>146145</v>
      </c>
      <c r="BB59125" t="s">
        <v>42870</v>
      </c>
      <c r="BC59125" t="s">
        <v>43568</v>
      </c>
      <c r="BD59125" t="s">
        <v>43582</v>
      </c>
    </row>
    <row r="59126" spans="53:56" x14ac:dyDescent="0.2">
      <c r="BA59126" t="s">
        <v>146146</v>
      </c>
      <c r="BB59126" t="s">
        <v>42870</v>
      </c>
      <c r="BC59126" t="s">
        <v>43568</v>
      </c>
      <c r="BD59126" t="s">
        <v>43583</v>
      </c>
    </row>
    <row r="59127" spans="53:56" x14ac:dyDescent="0.2">
      <c r="BA59127" t="s">
        <v>146147</v>
      </c>
      <c r="BB59127" t="s">
        <v>42870</v>
      </c>
      <c r="BC59127" t="s">
        <v>43568</v>
      </c>
      <c r="BD59127" t="s">
        <v>26215</v>
      </c>
    </row>
    <row r="59128" spans="53:56" x14ac:dyDescent="0.2">
      <c r="BA59128" t="s">
        <v>146148</v>
      </c>
      <c r="BB59128" t="s">
        <v>42870</v>
      </c>
      <c r="BC59128" t="s">
        <v>43568</v>
      </c>
      <c r="BD59128" t="s">
        <v>43584</v>
      </c>
    </row>
    <row r="59129" spans="53:56" x14ac:dyDescent="0.2">
      <c r="BA59129" t="s">
        <v>146149</v>
      </c>
      <c r="BB59129" t="s">
        <v>42870</v>
      </c>
      <c r="BC59129" t="s">
        <v>43568</v>
      </c>
      <c r="BD59129" t="s">
        <v>43585</v>
      </c>
    </row>
    <row r="59130" spans="53:56" x14ac:dyDescent="0.2">
      <c r="BA59130" t="s">
        <v>146150</v>
      </c>
      <c r="BB59130" t="s">
        <v>42870</v>
      </c>
      <c r="BC59130" t="s">
        <v>43568</v>
      </c>
      <c r="BD59130" t="s">
        <v>11490</v>
      </c>
    </row>
    <row r="59131" spans="53:56" x14ac:dyDescent="0.2">
      <c r="BA59131" t="s">
        <v>146151</v>
      </c>
      <c r="BB59131" t="s">
        <v>42870</v>
      </c>
      <c r="BC59131" t="s">
        <v>43568</v>
      </c>
      <c r="BD59131" t="s">
        <v>43586</v>
      </c>
    </row>
    <row r="59132" spans="53:56" x14ac:dyDescent="0.2">
      <c r="BA59132" t="s">
        <v>146152</v>
      </c>
      <c r="BB59132" t="s">
        <v>42870</v>
      </c>
      <c r="BC59132" t="s">
        <v>43568</v>
      </c>
      <c r="BD59132" t="s">
        <v>43587</v>
      </c>
    </row>
    <row r="59133" spans="53:56" x14ac:dyDescent="0.2">
      <c r="BA59133" t="s">
        <v>146153</v>
      </c>
      <c r="BB59133" t="s">
        <v>42870</v>
      </c>
      <c r="BC59133" t="s">
        <v>43568</v>
      </c>
      <c r="BD59133" t="s">
        <v>43588</v>
      </c>
    </row>
    <row r="59134" spans="53:56" x14ac:dyDescent="0.2">
      <c r="BA59134" t="s">
        <v>146154</v>
      </c>
      <c r="BB59134" t="s">
        <v>42870</v>
      </c>
      <c r="BC59134" t="s">
        <v>43568</v>
      </c>
      <c r="BD59134" t="s">
        <v>17737</v>
      </c>
    </row>
    <row r="59135" spans="53:56" x14ac:dyDescent="0.2">
      <c r="BA59135" t="s">
        <v>146155</v>
      </c>
      <c r="BB59135" t="s">
        <v>42870</v>
      </c>
      <c r="BC59135" t="s">
        <v>43568</v>
      </c>
      <c r="BD59135" t="s">
        <v>11426</v>
      </c>
    </row>
    <row r="59136" spans="53:56" x14ac:dyDescent="0.2">
      <c r="BA59136" t="s">
        <v>146156</v>
      </c>
      <c r="BB59136" t="s">
        <v>42870</v>
      </c>
      <c r="BC59136" t="s">
        <v>43568</v>
      </c>
      <c r="BD59136" t="s">
        <v>19457</v>
      </c>
    </row>
    <row r="59137" spans="53:56" x14ac:dyDescent="0.2">
      <c r="BA59137" t="s">
        <v>146157</v>
      </c>
      <c r="BB59137" t="s">
        <v>42870</v>
      </c>
      <c r="BC59137" t="s">
        <v>43568</v>
      </c>
      <c r="BD59137" t="s">
        <v>19333</v>
      </c>
    </row>
    <row r="59138" spans="53:56" x14ac:dyDescent="0.2">
      <c r="BA59138" t="s">
        <v>146158</v>
      </c>
      <c r="BB59138" t="s">
        <v>42870</v>
      </c>
      <c r="BC59138" t="s">
        <v>43568</v>
      </c>
      <c r="BD59138" t="s">
        <v>43240</v>
      </c>
    </row>
    <row r="59139" spans="53:56" x14ac:dyDescent="0.2">
      <c r="BA59139" t="s">
        <v>146159</v>
      </c>
      <c r="BB59139" t="s">
        <v>42870</v>
      </c>
      <c r="BC59139" t="s">
        <v>43568</v>
      </c>
      <c r="BD59139" t="s">
        <v>43589</v>
      </c>
    </row>
    <row r="59140" spans="53:56" x14ac:dyDescent="0.2">
      <c r="BA59140" t="s">
        <v>146160</v>
      </c>
      <c r="BB59140" t="s">
        <v>42870</v>
      </c>
      <c r="BC59140" t="s">
        <v>43568</v>
      </c>
      <c r="BD59140" t="s">
        <v>43590</v>
      </c>
    </row>
    <row r="59141" spans="53:56" x14ac:dyDescent="0.2">
      <c r="BA59141" t="s">
        <v>146161</v>
      </c>
      <c r="BB59141" t="s">
        <v>42870</v>
      </c>
      <c r="BC59141" t="s">
        <v>43568</v>
      </c>
      <c r="BD59141" t="s">
        <v>43591</v>
      </c>
    </row>
    <row r="59142" spans="53:56" x14ac:dyDescent="0.2">
      <c r="BA59142" t="s">
        <v>146162</v>
      </c>
      <c r="BB59142" t="s">
        <v>42870</v>
      </c>
      <c r="BC59142" t="s">
        <v>43568</v>
      </c>
      <c r="BD59142" t="s">
        <v>43592</v>
      </c>
    </row>
    <row r="59143" spans="53:56" x14ac:dyDescent="0.2">
      <c r="BA59143" t="s">
        <v>146163</v>
      </c>
      <c r="BB59143" t="s">
        <v>42870</v>
      </c>
      <c r="BC59143" t="s">
        <v>43568</v>
      </c>
      <c r="BD59143" t="s">
        <v>43593</v>
      </c>
    </row>
    <row r="59144" spans="53:56" x14ac:dyDescent="0.2">
      <c r="BA59144" t="s">
        <v>146164</v>
      </c>
      <c r="BB59144" t="s">
        <v>42870</v>
      </c>
      <c r="BC59144" t="s">
        <v>43568</v>
      </c>
      <c r="BD59144" t="s">
        <v>43594</v>
      </c>
    </row>
    <row r="59145" spans="53:56" x14ac:dyDescent="0.2">
      <c r="BA59145" t="s">
        <v>146165</v>
      </c>
      <c r="BB59145" t="s">
        <v>42870</v>
      </c>
      <c r="BC59145" t="s">
        <v>43568</v>
      </c>
      <c r="BD59145" t="s">
        <v>43595</v>
      </c>
    </row>
    <row r="59146" spans="53:56" x14ac:dyDescent="0.2">
      <c r="BA59146" t="s">
        <v>146166</v>
      </c>
      <c r="BB59146" t="s">
        <v>42870</v>
      </c>
      <c r="BC59146" t="s">
        <v>43568</v>
      </c>
      <c r="BD59146" t="s">
        <v>8560</v>
      </c>
    </row>
    <row r="59147" spans="53:56" x14ac:dyDescent="0.2">
      <c r="BA59147" t="s">
        <v>146167</v>
      </c>
      <c r="BB59147" t="s">
        <v>42870</v>
      </c>
      <c r="BC59147" t="s">
        <v>43568</v>
      </c>
      <c r="BD59147" t="s">
        <v>43596</v>
      </c>
    </row>
    <row r="59148" spans="53:56" x14ac:dyDescent="0.2">
      <c r="BA59148" t="s">
        <v>146168</v>
      </c>
      <c r="BB59148" t="s">
        <v>42870</v>
      </c>
      <c r="BC59148" t="s">
        <v>43568</v>
      </c>
      <c r="BD59148" t="s">
        <v>6546</v>
      </c>
    </row>
    <row r="59149" spans="53:56" x14ac:dyDescent="0.2">
      <c r="BA59149" t="s">
        <v>146169</v>
      </c>
      <c r="BB59149" t="s">
        <v>42870</v>
      </c>
      <c r="BC59149" t="s">
        <v>43568</v>
      </c>
      <c r="BD59149" t="s">
        <v>8584</v>
      </c>
    </row>
    <row r="59150" spans="53:56" x14ac:dyDescent="0.2">
      <c r="BA59150" t="s">
        <v>146170</v>
      </c>
      <c r="BB59150" t="s">
        <v>42870</v>
      </c>
      <c r="BC59150" t="s">
        <v>43568</v>
      </c>
      <c r="BD59150" t="s">
        <v>43597</v>
      </c>
    </row>
    <row r="59151" spans="53:56" x14ac:dyDescent="0.2">
      <c r="BA59151" t="s">
        <v>146171</v>
      </c>
      <c r="BB59151" t="s">
        <v>42870</v>
      </c>
      <c r="BC59151" t="s">
        <v>43568</v>
      </c>
      <c r="BD59151" t="s">
        <v>5198</v>
      </c>
    </row>
    <row r="59152" spans="53:56" x14ac:dyDescent="0.2">
      <c r="BA59152" t="s">
        <v>146172</v>
      </c>
      <c r="BB59152" t="s">
        <v>42870</v>
      </c>
      <c r="BC59152" t="s">
        <v>43568</v>
      </c>
      <c r="BD59152" t="s">
        <v>21567</v>
      </c>
    </row>
    <row r="59153" spans="53:56" x14ac:dyDescent="0.2">
      <c r="BA59153" t="s">
        <v>146173</v>
      </c>
      <c r="BB59153" t="s">
        <v>42870</v>
      </c>
      <c r="BC59153" t="s">
        <v>43568</v>
      </c>
      <c r="BD59153" t="s">
        <v>33064</v>
      </c>
    </row>
    <row r="59154" spans="53:56" x14ac:dyDescent="0.2">
      <c r="BA59154" t="s">
        <v>146174</v>
      </c>
      <c r="BB59154" t="s">
        <v>42870</v>
      </c>
      <c r="BC59154" t="s">
        <v>43568</v>
      </c>
      <c r="BD59154" t="s">
        <v>23854</v>
      </c>
    </row>
    <row r="59155" spans="53:56" x14ac:dyDescent="0.2">
      <c r="BA59155" t="s">
        <v>146175</v>
      </c>
      <c r="BB59155" t="s">
        <v>42870</v>
      </c>
      <c r="BC59155" t="s">
        <v>43568</v>
      </c>
      <c r="BD59155" t="s">
        <v>37832</v>
      </c>
    </row>
    <row r="59156" spans="53:56" x14ac:dyDescent="0.2">
      <c r="BA59156" t="s">
        <v>146176</v>
      </c>
      <c r="BB59156" t="s">
        <v>42870</v>
      </c>
      <c r="BC59156" t="s">
        <v>43568</v>
      </c>
      <c r="BD59156" t="s">
        <v>14855</v>
      </c>
    </row>
    <row r="59157" spans="53:56" x14ac:dyDescent="0.2">
      <c r="BA59157" t="s">
        <v>146177</v>
      </c>
      <c r="BB59157" t="s">
        <v>42870</v>
      </c>
      <c r="BC59157" t="s">
        <v>43568</v>
      </c>
      <c r="BD59157" t="s">
        <v>43598</v>
      </c>
    </row>
    <row r="59158" spans="53:56" x14ac:dyDescent="0.2">
      <c r="BA59158" t="s">
        <v>146178</v>
      </c>
      <c r="BB59158" t="s">
        <v>42870</v>
      </c>
      <c r="BC59158" t="s">
        <v>43568</v>
      </c>
      <c r="BD59158" t="s">
        <v>43599</v>
      </c>
    </row>
    <row r="59159" spans="53:56" x14ac:dyDescent="0.2">
      <c r="BA59159" t="s">
        <v>146179</v>
      </c>
      <c r="BB59159" t="s">
        <v>42870</v>
      </c>
      <c r="BC59159" t="s">
        <v>43568</v>
      </c>
      <c r="BD59159" t="s">
        <v>43600</v>
      </c>
    </row>
    <row r="59160" spans="53:56" x14ac:dyDescent="0.2">
      <c r="BA59160" t="s">
        <v>146180</v>
      </c>
      <c r="BB59160" t="s">
        <v>42870</v>
      </c>
      <c r="BC59160" t="s">
        <v>43568</v>
      </c>
      <c r="BD59160" t="s">
        <v>43601</v>
      </c>
    </row>
    <row r="59161" spans="53:56" x14ac:dyDescent="0.2">
      <c r="BA59161" t="s">
        <v>146181</v>
      </c>
      <c r="BB59161" t="s">
        <v>42870</v>
      </c>
      <c r="BC59161" t="s">
        <v>43568</v>
      </c>
      <c r="BD59161" t="s">
        <v>25276</v>
      </c>
    </row>
    <row r="59162" spans="53:56" x14ac:dyDescent="0.2">
      <c r="BA59162" t="s">
        <v>146182</v>
      </c>
      <c r="BB59162" t="s">
        <v>42870</v>
      </c>
      <c r="BC59162" t="s">
        <v>43568</v>
      </c>
      <c r="BD59162" t="s">
        <v>43602</v>
      </c>
    </row>
    <row r="59163" spans="53:56" x14ac:dyDescent="0.2">
      <c r="BA59163" t="s">
        <v>146183</v>
      </c>
      <c r="BB59163" t="s">
        <v>42870</v>
      </c>
      <c r="BC59163" t="s">
        <v>43568</v>
      </c>
      <c r="BD59163" t="s">
        <v>43603</v>
      </c>
    </row>
    <row r="59164" spans="53:56" x14ac:dyDescent="0.2">
      <c r="BA59164" t="s">
        <v>146184</v>
      </c>
      <c r="BB59164" t="s">
        <v>42870</v>
      </c>
      <c r="BC59164" t="s">
        <v>43568</v>
      </c>
      <c r="BD59164" t="s">
        <v>6802</v>
      </c>
    </row>
    <row r="59165" spans="53:56" x14ac:dyDescent="0.2">
      <c r="BA59165" t="s">
        <v>146185</v>
      </c>
      <c r="BB59165" t="s">
        <v>42870</v>
      </c>
      <c r="BC59165" t="s">
        <v>43568</v>
      </c>
      <c r="BD59165" t="s">
        <v>2535</v>
      </c>
    </row>
    <row r="59166" spans="53:56" x14ac:dyDescent="0.2">
      <c r="BA59166" t="s">
        <v>146186</v>
      </c>
      <c r="BB59166" t="s">
        <v>42870</v>
      </c>
      <c r="BC59166" t="s">
        <v>43568</v>
      </c>
      <c r="BD59166" t="s">
        <v>12631</v>
      </c>
    </row>
    <row r="59167" spans="53:56" x14ac:dyDescent="0.2">
      <c r="BA59167" t="s">
        <v>146187</v>
      </c>
      <c r="BB59167" t="s">
        <v>42870</v>
      </c>
      <c r="BC59167" t="s">
        <v>43568</v>
      </c>
      <c r="BD59167" t="s">
        <v>20124</v>
      </c>
    </row>
    <row r="59168" spans="53:56" x14ac:dyDescent="0.2">
      <c r="BA59168" t="s">
        <v>146188</v>
      </c>
      <c r="BB59168" t="s">
        <v>42870</v>
      </c>
      <c r="BC59168" t="s">
        <v>43568</v>
      </c>
      <c r="BD59168" t="s">
        <v>43604</v>
      </c>
    </row>
    <row r="59169" spans="53:56" x14ac:dyDescent="0.2">
      <c r="BA59169" t="s">
        <v>146189</v>
      </c>
      <c r="BB59169" t="s">
        <v>42870</v>
      </c>
      <c r="BC59169" t="s">
        <v>43568</v>
      </c>
      <c r="BD59169" t="s">
        <v>7689</v>
      </c>
    </row>
    <row r="59170" spans="53:56" x14ac:dyDescent="0.2">
      <c r="BA59170" t="s">
        <v>146190</v>
      </c>
      <c r="BB59170" t="s">
        <v>42870</v>
      </c>
      <c r="BC59170" t="s">
        <v>43605</v>
      </c>
      <c r="BD59170" t="s">
        <v>108</v>
      </c>
    </row>
    <row r="59171" spans="53:56" x14ac:dyDescent="0.2">
      <c r="BA59171" t="s">
        <v>146191</v>
      </c>
      <c r="BB59171" t="s">
        <v>42870</v>
      </c>
      <c r="BC59171" t="s">
        <v>43605</v>
      </c>
      <c r="BD59171" t="s">
        <v>43606</v>
      </c>
    </row>
    <row r="59172" spans="53:56" x14ac:dyDescent="0.2">
      <c r="BA59172" t="s">
        <v>146192</v>
      </c>
      <c r="BB59172" t="s">
        <v>42870</v>
      </c>
      <c r="BC59172" t="s">
        <v>43605</v>
      </c>
      <c r="BD59172" t="s">
        <v>9206</v>
      </c>
    </row>
    <row r="59173" spans="53:56" x14ac:dyDescent="0.2">
      <c r="BA59173" t="s">
        <v>146193</v>
      </c>
      <c r="BB59173" t="s">
        <v>42870</v>
      </c>
      <c r="BC59173" t="s">
        <v>43605</v>
      </c>
      <c r="BD59173" t="s">
        <v>43607</v>
      </c>
    </row>
    <row r="59174" spans="53:56" x14ac:dyDescent="0.2">
      <c r="BA59174" t="s">
        <v>146194</v>
      </c>
      <c r="BB59174" t="s">
        <v>42870</v>
      </c>
      <c r="BC59174" t="s">
        <v>43605</v>
      </c>
      <c r="BD59174" t="s">
        <v>43608</v>
      </c>
    </row>
    <row r="59175" spans="53:56" x14ac:dyDescent="0.2">
      <c r="BA59175" t="s">
        <v>146195</v>
      </c>
      <c r="BB59175" t="s">
        <v>42870</v>
      </c>
      <c r="BC59175" t="s">
        <v>43605</v>
      </c>
      <c r="BD59175" t="s">
        <v>17866</v>
      </c>
    </row>
    <row r="59176" spans="53:56" x14ac:dyDescent="0.2">
      <c r="BA59176" t="s">
        <v>146196</v>
      </c>
      <c r="BB59176" t="s">
        <v>42870</v>
      </c>
      <c r="BC59176" t="s">
        <v>43605</v>
      </c>
      <c r="BD59176" t="s">
        <v>24787</v>
      </c>
    </row>
    <row r="59177" spans="53:56" x14ac:dyDescent="0.2">
      <c r="BA59177" t="s">
        <v>146197</v>
      </c>
      <c r="BB59177" t="s">
        <v>42870</v>
      </c>
      <c r="BC59177" t="s">
        <v>43605</v>
      </c>
      <c r="BD59177" t="s">
        <v>43609</v>
      </c>
    </row>
    <row r="59178" spans="53:56" x14ac:dyDescent="0.2">
      <c r="BA59178" t="s">
        <v>146198</v>
      </c>
      <c r="BB59178" t="s">
        <v>42870</v>
      </c>
      <c r="BC59178" t="s">
        <v>43605</v>
      </c>
      <c r="BD59178" t="s">
        <v>18730</v>
      </c>
    </row>
    <row r="59179" spans="53:56" x14ac:dyDescent="0.2">
      <c r="BA59179" t="s">
        <v>146199</v>
      </c>
      <c r="BB59179" t="s">
        <v>42870</v>
      </c>
      <c r="BC59179" t="s">
        <v>43605</v>
      </c>
      <c r="BD59179" t="s">
        <v>43610</v>
      </c>
    </row>
    <row r="59180" spans="53:56" x14ac:dyDescent="0.2">
      <c r="BA59180" t="s">
        <v>146200</v>
      </c>
      <c r="BB59180" t="s">
        <v>42870</v>
      </c>
      <c r="BC59180" t="s">
        <v>43605</v>
      </c>
      <c r="BD59180" t="s">
        <v>5963</v>
      </c>
    </row>
    <row r="59181" spans="53:56" x14ac:dyDescent="0.2">
      <c r="BA59181" t="s">
        <v>146201</v>
      </c>
      <c r="BB59181" t="s">
        <v>42870</v>
      </c>
      <c r="BC59181" t="s">
        <v>43605</v>
      </c>
      <c r="BD59181" t="s">
        <v>43611</v>
      </c>
    </row>
    <row r="59182" spans="53:56" x14ac:dyDescent="0.2">
      <c r="BA59182" t="s">
        <v>146202</v>
      </c>
      <c r="BB59182" t="s">
        <v>42870</v>
      </c>
      <c r="BC59182" t="s">
        <v>43605</v>
      </c>
      <c r="BD59182" t="s">
        <v>34779</v>
      </c>
    </row>
    <row r="59183" spans="53:56" x14ac:dyDescent="0.2">
      <c r="BA59183" t="s">
        <v>146203</v>
      </c>
      <c r="BB59183" t="s">
        <v>42870</v>
      </c>
      <c r="BC59183" t="s">
        <v>43605</v>
      </c>
      <c r="BD59183" t="s">
        <v>43612</v>
      </c>
    </row>
    <row r="59184" spans="53:56" x14ac:dyDescent="0.2">
      <c r="BA59184" t="s">
        <v>146204</v>
      </c>
      <c r="BB59184" t="s">
        <v>42870</v>
      </c>
      <c r="BC59184" t="s">
        <v>43605</v>
      </c>
      <c r="BD59184" t="s">
        <v>43613</v>
      </c>
    </row>
    <row r="59185" spans="53:56" x14ac:dyDescent="0.2">
      <c r="BA59185" t="s">
        <v>146205</v>
      </c>
      <c r="BB59185" t="s">
        <v>42870</v>
      </c>
      <c r="BC59185" t="s">
        <v>43605</v>
      </c>
      <c r="BD59185" t="s">
        <v>43614</v>
      </c>
    </row>
    <row r="59186" spans="53:56" x14ac:dyDescent="0.2">
      <c r="BA59186" t="s">
        <v>146206</v>
      </c>
      <c r="BB59186" t="s">
        <v>42870</v>
      </c>
      <c r="BC59186" t="s">
        <v>43605</v>
      </c>
      <c r="BD59186" t="s">
        <v>6475</v>
      </c>
    </row>
    <row r="59187" spans="53:56" x14ac:dyDescent="0.2">
      <c r="BA59187" t="s">
        <v>146207</v>
      </c>
      <c r="BB59187" t="s">
        <v>42870</v>
      </c>
      <c r="BC59187" t="s">
        <v>43605</v>
      </c>
      <c r="BD59187" t="s">
        <v>43615</v>
      </c>
    </row>
    <row r="59188" spans="53:56" x14ac:dyDescent="0.2">
      <c r="BA59188" t="s">
        <v>146208</v>
      </c>
      <c r="BB59188" t="s">
        <v>42870</v>
      </c>
      <c r="BC59188" t="s">
        <v>43605</v>
      </c>
      <c r="BD59188" t="s">
        <v>43616</v>
      </c>
    </row>
    <row r="59189" spans="53:56" x14ac:dyDescent="0.2">
      <c r="BA59189" t="s">
        <v>146209</v>
      </c>
      <c r="BB59189" t="s">
        <v>42870</v>
      </c>
      <c r="BC59189" t="s">
        <v>43605</v>
      </c>
      <c r="BD59189" t="s">
        <v>43617</v>
      </c>
    </row>
    <row r="59190" spans="53:56" x14ac:dyDescent="0.2">
      <c r="BA59190" t="s">
        <v>146210</v>
      </c>
      <c r="BB59190" t="s">
        <v>42870</v>
      </c>
      <c r="BC59190" t="s">
        <v>43605</v>
      </c>
      <c r="BD59190" t="s">
        <v>4097</v>
      </c>
    </row>
    <row r="59191" spans="53:56" x14ac:dyDescent="0.2">
      <c r="BA59191" t="s">
        <v>146211</v>
      </c>
      <c r="BB59191" t="s">
        <v>42870</v>
      </c>
      <c r="BC59191" t="s">
        <v>43605</v>
      </c>
      <c r="BD59191" t="s">
        <v>43618</v>
      </c>
    </row>
    <row r="59192" spans="53:56" x14ac:dyDescent="0.2">
      <c r="BA59192" t="s">
        <v>146212</v>
      </c>
      <c r="BB59192" t="s">
        <v>42870</v>
      </c>
      <c r="BC59192" t="s">
        <v>43605</v>
      </c>
      <c r="BD59192" t="s">
        <v>43619</v>
      </c>
    </row>
    <row r="59193" spans="53:56" x14ac:dyDescent="0.2">
      <c r="BA59193" t="s">
        <v>146213</v>
      </c>
      <c r="BB59193" t="s">
        <v>42870</v>
      </c>
      <c r="BC59193" t="s">
        <v>43605</v>
      </c>
      <c r="BD59193" t="s">
        <v>43620</v>
      </c>
    </row>
    <row r="59194" spans="53:56" x14ac:dyDescent="0.2">
      <c r="BA59194" t="s">
        <v>146214</v>
      </c>
      <c r="BB59194" t="s">
        <v>42870</v>
      </c>
      <c r="BC59194" t="s">
        <v>43605</v>
      </c>
      <c r="BD59194" t="s">
        <v>16515</v>
      </c>
    </row>
    <row r="59195" spans="53:56" x14ac:dyDescent="0.2">
      <c r="BA59195" t="s">
        <v>146215</v>
      </c>
      <c r="BB59195" t="s">
        <v>42870</v>
      </c>
      <c r="BC59195" t="s">
        <v>43605</v>
      </c>
      <c r="BD59195" t="s">
        <v>13395</v>
      </c>
    </row>
    <row r="59196" spans="53:56" x14ac:dyDescent="0.2">
      <c r="BA59196" t="s">
        <v>146216</v>
      </c>
      <c r="BB59196" t="s">
        <v>42870</v>
      </c>
      <c r="BC59196" t="s">
        <v>43605</v>
      </c>
      <c r="BD59196" t="s">
        <v>43621</v>
      </c>
    </row>
    <row r="59197" spans="53:56" x14ac:dyDescent="0.2">
      <c r="BA59197" t="s">
        <v>146217</v>
      </c>
      <c r="BB59197" t="s">
        <v>42870</v>
      </c>
      <c r="BC59197" t="s">
        <v>43605</v>
      </c>
      <c r="BD59197" t="s">
        <v>16501</v>
      </c>
    </row>
    <row r="59198" spans="53:56" x14ac:dyDescent="0.2">
      <c r="BA59198" t="s">
        <v>146218</v>
      </c>
      <c r="BB59198" t="s">
        <v>42870</v>
      </c>
      <c r="BC59198" t="s">
        <v>43605</v>
      </c>
      <c r="BD59198" t="s">
        <v>43622</v>
      </c>
    </row>
    <row r="59199" spans="53:56" x14ac:dyDescent="0.2">
      <c r="BA59199" t="s">
        <v>146219</v>
      </c>
      <c r="BB59199" t="s">
        <v>42870</v>
      </c>
      <c r="BC59199" t="s">
        <v>43605</v>
      </c>
      <c r="BD59199" t="s">
        <v>25511</v>
      </c>
    </row>
    <row r="59200" spans="53:56" x14ac:dyDescent="0.2">
      <c r="BA59200" t="s">
        <v>146220</v>
      </c>
      <c r="BB59200" t="s">
        <v>42870</v>
      </c>
      <c r="BC59200" t="s">
        <v>43605</v>
      </c>
      <c r="BD59200" t="s">
        <v>4084</v>
      </c>
    </row>
    <row r="59201" spans="53:56" x14ac:dyDescent="0.2">
      <c r="BA59201" t="s">
        <v>146221</v>
      </c>
      <c r="BB59201" t="s">
        <v>42870</v>
      </c>
      <c r="BC59201" t="s">
        <v>43605</v>
      </c>
      <c r="BD59201" t="s">
        <v>43623</v>
      </c>
    </row>
    <row r="59202" spans="53:56" x14ac:dyDescent="0.2">
      <c r="BA59202" t="s">
        <v>146222</v>
      </c>
      <c r="BB59202" t="s">
        <v>42870</v>
      </c>
      <c r="BC59202" t="s">
        <v>43605</v>
      </c>
      <c r="BD59202" t="s">
        <v>2535</v>
      </c>
    </row>
    <row r="59203" spans="53:56" x14ac:dyDescent="0.2">
      <c r="BA59203" t="s">
        <v>146223</v>
      </c>
      <c r="BB59203" t="s">
        <v>42870</v>
      </c>
      <c r="BC59203" t="s">
        <v>43605</v>
      </c>
      <c r="BD59203" t="s">
        <v>15436</v>
      </c>
    </row>
    <row r="59204" spans="53:56" x14ac:dyDescent="0.2">
      <c r="BA59204" t="s">
        <v>146224</v>
      </c>
      <c r="BB59204" t="s">
        <v>42870</v>
      </c>
      <c r="BC59204" t="s">
        <v>43624</v>
      </c>
      <c r="BD59204" t="s">
        <v>108</v>
      </c>
    </row>
    <row r="59205" spans="53:56" x14ac:dyDescent="0.2">
      <c r="BA59205" t="s">
        <v>146225</v>
      </c>
      <c r="BB59205" t="s">
        <v>42870</v>
      </c>
      <c r="BC59205" t="s">
        <v>43624</v>
      </c>
      <c r="BD59205" t="s">
        <v>43117</v>
      </c>
    </row>
    <row r="59206" spans="53:56" x14ac:dyDescent="0.2">
      <c r="BA59206" t="s">
        <v>146226</v>
      </c>
      <c r="BB59206" t="s">
        <v>42870</v>
      </c>
      <c r="BC59206" t="s">
        <v>43624</v>
      </c>
      <c r="BD59206" t="s">
        <v>32645</v>
      </c>
    </row>
    <row r="59207" spans="53:56" x14ac:dyDescent="0.2">
      <c r="BA59207" t="s">
        <v>146227</v>
      </c>
      <c r="BB59207" t="s">
        <v>42870</v>
      </c>
      <c r="BC59207" t="s">
        <v>43624</v>
      </c>
      <c r="BD59207" t="s">
        <v>23732</v>
      </c>
    </row>
    <row r="59208" spans="53:56" x14ac:dyDescent="0.2">
      <c r="BA59208" t="s">
        <v>146228</v>
      </c>
      <c r="BB59208" t="s">
        <v>42870</v>
      </c>
      <c r="BC59208" t="s">
        <v>43624</v>
      </c>
      <c r="BD59208" t="s">
        <v>43625</v>
      </c>
    </row>
    <row r="59209" spans="53:56" x14ac:dyDescent="0.2">
      <c r="BA59209" t="s">
        <v>146229</v>
      </c>
      <c r="BB59209" t="s">
        <v>42870</v>
      </c>
      <c r="BC59209" t="s">
        <v>43624</v>
      </c>
      <c r="BD59209" t="s">
        <v>43626</v>
      </c>
    </row>
    <row r="59210" spans="53:56" x14ac:dyDescent="0.2">
      <c r="BA59210" t="s">
        <v>146230</v>
      </c>
      <c r="BB59210" t="s">
        <v>42870</v>
      </c>
      <c r="BC59210" t="s">
        <v>43624</v>
      </c>
      <c r="BD59210" t="s">
        <v>4157</v>
      </c>
    </row>
    <row r="59211" spans="53:56" x14ac:dyDescent="0.2">
      <c r="BA59211" t="s">
        <v>146231</v>
      </c>
      <c r="BB59211" t="s">
        <v>42870</v>
      </c>
      <c r="BC59211" t="s">
        <v>43624</v>
      </c>
      <c r="BD59211" t="s">
        <v>13164</v>
      </c>
    </row>
    <row r="59212" spans="53:56" x14ac:dyDescent="0.2">
      <c r="BA59212" t="s">
        <v>146232</v>
      </c>
      <c r="BB59212" t="s">
        <v>42870</v>
      </c>
      <c r="BC59212" t="s">
        <v>43624</v>
      </c>
      <c r="BD59212" t="s">
        <v>43223</v>
      </c>
    </row>
    <row r="59213" spans="53:56" x14ac:dyDescent="0.2">
      <c r="BA59213" t="s">
        <v>146233</v>
      </c>
      <c r="BB59213" t="s">
        <v>42870</v>
      </c>
      <c r="BC59213" t="s">
        <v>43624</v>
      </c>
      <c r="BD59213" t="s">
        <v>43627</v>
      </c>
    </row>
    <row r="59214" spans="53:56" x14ac:dyDescent="0.2">
      <c r="BA59214" t="s">
        <v>146234</v>
      </c>
      <c r="BB59214" t="s">
        <v>42870</v>
      </c>
      <c r="BC59214" t="s">
        <v>43624</v>
      </c>
      <c r="BD59214" t="s">
        <v>43628</v>
      </c>
    </row>
    <row r="59215" spans="53:56" x14ac:dyDescent="0.2">
      <c r="BA59215" t="s">
        <v>146235</v>
      </c>
      <c r="BB59215" t="s">
        <v>42870</v>
      </c>
      <c r="BC59215" t="s">
        <v>43624</v>
      </c>
      <c r="BD59215" t="s">
        <v>43629</v>
      </c>
    </row>
    <row r="59216" spans="53:56" x14ac:dyDescent="0.2">
      <c r="BA59216" t="s">
        <v>146236</v>
      </c>
      <c r="BB59216" t="s">
        <v>42870</v>
      </c>
      <c r="BC59216" t="s">
        <v>43624</v>
      </c>
      <c r="BD59216" t="s">
        <v>34115</v>
      </c>
    </row>
    <row r="59217" spans="53:56" x14ac:dyDescent="0.2">
      <c r="BA59217" t="s">
        <v>146237</v>
      </c>
      <c r="BB59217" t="s">
        <v>42870</v>
      </c>
      <c r="BC59217" t="s">
        <v>43624</v>
      </c>
      <c r="BD59217" t="s">
        <v>43630</v>
      </c>
    </row>
    <row r="59218" spans="53:56" x14ac:dyDescent="0.2">
      <c r="BA59218" t="s">
        <v>146238</v>
      </c>
      <c r="BB59218" t="s">
        <v>42870</v>
      </c>
      <c r="BC59218" t="s">
        <v>43624</v>
      </c>
      <c r="BD59218" t="s">
        <v>4780</v>
      </c>
    </row>
    <row r="59219" spans="53:56" x14ac:dyDescent="0.2">
      <c r="BA59219" t="s">
        <v>146239</v>
      </c>
      <c r="BB59219" t="s">
        <v>42870</v>
      </c>
      <c r="BC59219" t="s">
        <v>43624</v>
      </c>
      <c r="BD59219" t="s">
        <v>43240</v>
      </c>
    </row>
    <row r="59220" spans="53:56" x14ac:dyDescent="0.2">
      <c r="BA59220" t="s">
        <v>146240</v>
      </c>
      <c r="BB59220" t="s">
        <v>42870</v>
      </c>
      <c r="BC59220" t="s">
        <v>43624</v>
      </c>
      <c r="BD59220" t="s">
        <v>43631</v>
      </c>
    </row>
    <row r="59221" spans="53:56" x14ac:dyDescent="0.2">
      <c r="BA59221" t="s">
        <v>146241</v>
      </c>
      <c r="BB59221" t="s">
        <v>42870</v>
      </c>
      <c r="BC59221" t="s">
        <v>43624</v>
      </c>
      <c r="BD59221" t="s">
        <v>43632</v>
      </c>
    </row>
    <row r="59222" spans="53:56" x14ac:dyDescent="0.2">
      <c r="BA59222" t="s">
        <v>146242</v>
      </c>
      <c r="BB59222" t="s">
        <v>42870</v>
      </c>
      <c r="BC59222" t="s">
        <v>43624</v>
      </c>
      <c r="BD59222" t="s">
        <v>43633</v>
      </c>
    </row>
    <row r="59223" spans="53:56" x14ac:dyDescent="0.2">
      <c r="BA59223" t="s">
        <v>146243</v>
      </c>
      <c r="BB59223" t="s">
        <v>42870</v>
      </c>
      <c r="BC59223" t="s">
        <v>43624</v>
      </c>
      <c r="BD59223" t="s">
        <v>43634</v>
      </c>
    </row>
    <row r="59224" spans="53:56" x14ac:dyDescent="0.2">
      <c r="BA59224" t="s">
        <v>146244</v>
      </c>
      <c r="BB59224" t="s">
        <v>42870</v>
      </c>
      <c r="BC59224" t="s">
        <v>43624</v>
      </c>
      <c r="BD59224" t="s">
        <v>43635</v>
      </c>
    </row>
    <row r="59225" spans="53:56" x14ac:dyDescent="0.2">
      <c r="BA59225" t="s">
        <v>146245</v>
      </c>
      <c r="BB59225" t="s">
        <v>42870</v>
      </c>
      <c r="BC59225" t="s">
        <v>43624</v>
      </c>
      <c r="BD59225" t="s">
        <v>43255</v>
      </c>
    </row>
    <row r="59226" spans="53:56" x14ac:dyDescent="0.2">
      <c r="BA59226" t="s">
        <v>146246</v>
      </c>
      <c r="BB59226" t="s">
        <v>42870</v>
      </c>
      <c r="BC59226" t="s">
        <v>43624</v>
      </c>
      <c r="BD59226" t="s">
        <v>27259</v>
      </c>
    </row>
    <row r="59227" spans="53:56" x14ac:dyDescent="0.2">
      <c r="BA59227" t="s">
        <v>146247</v>
      </c>
      <c r="BB59227" t="s">
        <v>42870</v>
      </c>
      <c r="BC59227" t="s">
        <v>43636</v>
      </c>
      <c r="BD59227" t="s">
        <v>108</v>
      </c>
    </row>
    <row r="59228" spans="53:56" x14ac:dyDescent="0.2">
      <c r="BA59228" t="s">
        <v>146248</v>
      </c>
      <c r="BB59228" t="s">
        <v>42870</v>
      </c>
      <c r="BC59228" t="s">
        <v>43636</v>
      </c>
      <c r="BD59228" t="s">
        <v>43637</v>
      </c>
    </row>
    <row r="59229" spans="53:56" x14ac:dyDescent="0.2">
      <c r="BA59229" t="s">
        <v>146249</v>
      </c>
      <c r="BB59229" t="s">
        <v>42870</v>
      </c>
      <c r="BC59229" t="s">
        <v>43636</v>
      </c>
      <c r="BD59229" t="s">
        <v>43638</v>
      </c>
    </row>
    <row r="59230" spans="53:56" x14ac:dyDescent="0.2">
      <c r="BA59230" t="s">
        <v>146250</v>
      </c>
      <c r="BB59230" t="s">
        <v>42870</v>
      </c>
      <c r="BC59230" t="s">
        <v>43636</v>
      </c>
      <c r="BD59230" t="s">
        <v>43639</v>
      </c>
    </row>
    <row r="59231" spans="53:56" x14ac:dyDescent="0.2">
      <c r="BA59231" t="s">
        <v>146251</v>
      </c>
      <c r="BB59231" t="s">
        <v>42870</v>
      </c>
      <c r="BC59231" t="s">
        <v>43636</v>
      </c>
      <c r="BD59231" t="s">
        <v>43640</v>
      </c>
    </row>
    <row r="59232" spans="53:56" x14ac:dyDescent="0.2">
      <c r="BA59232" t="s">
        <v>146252</v>
      </c>
      <c r="BB59232" t="s">
        <v>42870</v>
      </c>
      <c r="BC59232" t="s">
        <v>43636</v>
      </c>
      <c r="BD59232" t="s">
        <v>43641</v>
      </c>
    </row>
    <row r="59233" spans="53:56" x14ac:dyDescent="0.2">
      <c r="BA59233" t="s">
        <v>146253</v>
      </c>
      <c r="BB59233" t="s">
        <v>42870</v>
      </c>
      <c r="BC59233" t="s">
        <v>43636</v>
      </c>
      <c r="BD59233" t="s">
        <v>43642</v>
      </c>
    </row>
    <row r="59234" spans="53:56" x14ac:dyDescent="0.2">
      <c r="BA59234" t="s">
        <v>146254</v>
      </c>
      <c r="BB59234" t="s">
        <v>42870</v>
      </c>
      <c r="BC59234" t="s">
        <v>43636</v>
      </c>
      <c r="BD59234" t="s">
        <v>43643</v>
      </c>
    </row>
    <row r="59235" spans="53:56" x14ac:dyDescent="0.2">
      <c r="BA59235" t="s">
        <v>146255</v>
      </c>
      <c r="BB59235" t="s">
        <v>42870</v>
      </c>
      <c r="BC59235" t="s">
        <v>43636</v>
      </c>
      <c r="BD59235" t="s">
        <v>43644</v>
      </c>
    </row>
    <row r="59236" spans="53:56" x14ac:dyDescent="0.2">
      <c r="BA59236" t="s">
        <v>146256</v>
      </c>
      <c r="BB59236" t="s">
        <v>42870</v>
      </c>
      <c r="BC59236" t="s">
        <v>43636</v>
      </c>
      <c r="BD59236" t="s">
        <v>43645</v>
      </c>
    </row>
    <row r="59237" spans="53:56" x14ac:dyDescent="0.2">
      <c r="BA59237" t="s">
        <v>146257</v>
      </c>
      <c r="BB59237" t="s">
        <v>42870</v>
      </c>
      <c r="BC59237" t="s">
        <v>43636</v>
      </c>
      <c r="BD59237" t="s">
        <v>43646</v>
      </c>
    </row>
    <row r="59238" spans="53:56" x14ac:dyDescent="0.2">
      <c r="BA59238" t="s">
        <v>146258</v>
      </c>
      <c r="BB59238" t="s">
        <v>42870</v>
      </c>
      <c r="BC59238" t="s">
        <v>43636</v>
      </c>
      <c r="BD59238" t="s">
        <v>43647</v>
      </c>
    </row>
    <row r="59239" spans="53:56" x14ac:dyDescent="0.2">
      <c r="BA59239" t="s">
        <v>146259</v>
      </c>
      <c r="BB59239" t="s">
        <v>42870</v>
      </c>
      <c r="BC59239" t="s">
        <v>43636</v>
      </c>
      <c r="BD59239" t="s">
        <v>43648</v>
      </c>
    </row>
    <row r="59240" spans="53:56" x14ac:dyDescent="0.2">
      <c r="BA59240" t="s">
        <v>146260</v>
      </c>
      <c r="BB59240" t="s">
        <v>42870</v>
      </c>
      <c r="BC59240" t="s">
        <v>43636</v>
      </c>
      <c r="BD59240" t="s">
        <v>43649</v>
      </c>
    </row>
    <row r="59241" spans="53:56" x14ac:dyDescent="0.2">
      <c r="BA59241" t="s">
        <v>146261</v>
      </c>
      <c r="BB59241" t="s">
        <v>42870</v>
      </c>
      <c r="BC59241" t="s">
        <v>43636</v>
      </c>
      <c r="BD59241" t="s">
        <v>43650</v>
      </c>
    </row>
    <row r="59242" spans="53:56" x14ac:dyDescent="0.2">
      <c r="BA59242" t="s">
        <v>146262</v>
      </c>
      <c r="BB59242" t="s">
        <v>42870</v>
      </c>
      <c r="BC59242" t="s">
        <v>43636</v>
      </c>
      <c r="BD59242" t="s">
        <v>43651</v>
      </c>
    </row>
    <row r="59243" spans="53:56" x14ac:dyDescent="0.2">
      <c r="BA59243" t="s">
        <v>146263</v>
      </c>
      <c r="BB59243" t="s">
        <v>42870</v>
      </c>
      <c r="BC59243" t="s">
        <v>43636</v>
      </c>
      <c r="BD59243" t="s">
        <v>43652</v>
      </c>
    </row>
    <row r="59244" spans="53:56" x14ac:dyDescent="0.2">
      <c r="BA59244" t="s">
        <v>146264</v>
      </c>
      <c r="BB59244" t="s">
        <v>42870</v>
      </c>
      <c r="BC59244" t="s">
        <v>43636</v>
      </c>
      <c r="BD59244" t="s">
        <v>43653</v>
      </c>
    </row>
    <row r="59245" spans="53:56" x14ac:dyDescent="0.2">
      <c r="BA59245" t="s">
        <v>146265</v>
      </c>
      <c r="BB59245" t="s">
        <v>42870</v>
      </c>
      <c r="BC59245" t="s">
        <v>43636</v>
      </c>
      <c r="BD59245" t="s">
        <v>43654</v>
      </c>
    </row>
    <row r="59246" spans="53:56" x14ac:dyDescent="0.2">
      <c r="BA59246" t="s">
        <v>146266</v>
      </c>
      <c r="BB59246" t="s">
        <v>42870</v>
      </c>
      <c r="BC59246" t="s">
        <v>43636</v>
      </c>
      <c r="BD59246" t="s">
        <v>43655</v>
      </c>
    </row>
    <row r="59247" spans="53:56" x14ac:dyDescent="0.2">
      <c r="BA59247" t="s">
        <v>146267</v>
      </c>
      <c r="BB59247" t="s">
        <v>42870</v>
      </c>
      <c r="BC59247" t="s">
        <v>43636</v>
      </c>
      <c r="BD59247" t="s">
        <v>43656</v>
      </c>
    </row>
    <row r="59248" spans="53:56" x14ac:dyDescent="0.2">
      <c r="BA59248" t="s">
        <v>146268</v>
      </c>
      <c r="BB59248" t="s">
        <v>42870</v>
      </c>
      <c r="BC59248" t="s">
        <v>43657</v>
      </c>
      <c r="BD59248" t="s">
        <v>108</v>
      </c>
    </row>
    <row r="59249" spans="53:56" x14ac:dyDescent="0.2">
      <c r="BA59249" t="s">
        <v>146269</v>
      </c>
      <c r="BB59249" t="s">
        <v>42870</v>
      </c>
      <c r="BC59249" t="s">
        <v>43657</v>
      </c>
      <c r="BD59249" t="s">
        <v>12548</v>
      </c>
    </row>
    <row r="59250" spans="53:56" x14ac:dyDescent="0.2">
      <c r="BA59250" t="s">
        <v>146270</v>
      </c>
      <c r="BB59250" t="s">
        <v>42870</v>
      </c>
      <c r="BC59250" t="s">
        <v>43657</v>
      </c>
      <c r="BD59250" t="s">
        <v>43658</v>
      </c>
    </row>
    <row r="59251" spans="53:56" x14ac:dyDescent="0.2">
      <c r="BA59251" t="s">
        <v>146271</v>
      </c>
      <c r="BB59251" t="s">
        <v>42870</v>
      </c>
      <c r="BC59251" t="s">
        <v>43657</v>
      </c>
      <c r="BD59251" t="s">
        <v>43659</v>
      </c>
    </row>
    <row r="59252" spans="53:56" x14ac:dyDescent="0.2">
      <c r="BA59252" t="s">
        <v>146272</v>
      </c>
      <c r="BB59252" t="s">
        <v>42870</v>
      </c>
      <c r="BC59252" t="s">
        <v>43657</v>
      </c>
      <c r="BD59252" t="s">
        <v>2544</v>
      </c>
    </row>
    <row r="59253" spans="53:56" x14ac:dyDescent="0.2">
      <c r="BA59253" t="s">
        <v>146273</v>
      </c>
      <c r="BB59253" t="s">
        <v>42870</v>
      </c>
      <c r="BC59253" t="s">
        <v>43657</v>
      </c>
      <c r="BD59253" t="s">
        <v>43660</v>
      </c>
    </row>
    <row r="59254" spans="53:56" x14ac:dyDescent="0.2">
      <c r="BA59254" t="s">
        <v>146274</v>
      </c>
      <c r="BB59254" t="s">
        <v>42870</v>
      </c>
      <c r="BC59254" t="s">
        <v>43661</v>
      </c>
      <c r="BD59254" t="s">
        <v>108</v>
      </c>
    </row>
    <row r="59255" spans="53:56" x14ac:dyDescent="0.2">
      <c r="BA59255" t="s">
        <v>146275</v>
      </c>
      <c r="BB59255" t="s">
        <v>42870</v>
      </c>
      <c r="BC59255" t="s">
        <v>43661</v>
      </c>
      <c r="BD59255" t="s">
        <v>18594</v>
      </c>
    </row>
    <row r="59256" spans="53:56" x14ac:dyDescent="0.2">
      <c r="BA59256" t="s">
        <v>146276</v>
      </c>
      <c r="BB59256" t="s">
        <v>42870</v>
      </c>
      <c r="BC59256" t="s">
        <v>43661</v>
      </c>
      <c r="BD59256" t="s">
        <v>43662</v>
      </c>
    </row>
    <row r="59257" spans="53:56" x14ac:dyDescent="0.2">
      <c r="BA59257" t="s">
        <v>146277</v>
      </c>
      <c r="BB59257" t="s">
        <v>42870</v>
      </c>
      <c r="BC59257" t="s">
        <v>43661</v>
      </c>
      <c r="BD59257" t="s">
        <v>43663</v>
      </c>
    </row>
    <row r="59258" spans="53:56" x14ac:dyDescent="0.2">
      <c r="BA59258" t="s">
        <v>146278</v>
      </c>
      <c r="BB59258" t="s">
        <v>42870</v>
      </c>
      <c r="BC59258" t="s">
        <v>43661</v>
      </c>
      <c r="BD59258" t="s">
        <v>43664</v>
      </c>
    </row>
    <row r="59259" spans="53:56" x14ac:dyDescent="0.2">
      <c r="BA59259" t="s">
        <v>146279</v>
      </c>
      <c r="BB59259" t="s">
        <v>42870</v>
      </c>
      <c r="BC59259" t="s">
        <v>43661</v>
      </c>
      <c r="BD59259" t="s">
        <v>43665</v>
      </c>
    </row>
    <row r="59260" spans="53:56" x14ac:dyDescent="0.2">
      <c r="BA59260" t="s">
        <v>146280</v>
      </c>
      <c r="BB59260" t="s">
        <v>42870</v>
      </c>
      <c r="BC59260" t="s">
        <v>43661</v>
      </c>
      <c r="BD59260" t="s">
        <v>43666</v>
      </c>
    </row>
    <row r="59261" spans="53:56" x14ac:dyDescent="0.2">
      <c r="BA59261" t="s">
        <v>146281</v>
      </c>
      <c r="BB59261" t="s">
        <v>42870</v>
      </c>
      <c r="BC59261" t="s">
        <v>43661</v>
      </c>
      <c r="BD59261" t="s">
        <v>8584</v>
      </c>
    </row>
    <row r="59262" spans="53:56" x14ac:dyDescent="0.2">
      <c r="BA59262" t="s">
        <v>146282</v>
      </c>
      <c r="BB59262" t="s">
        <v>42870</v>
      </c>
      <c r="BC59262" t="s">
        <v>43661</v>
      </c>
      <c r="BD59262" t="s">
        <v>43280</v>
      </c>
    </row>
    <row r="59263" spans="53:56" x14ac:dyDescent="0.2">
      <c r="BA59263" t="s">
        <v>146283</v>
      </c>
      <c r="BB59263" t="s">
        <v>42870</v>
      </c>
      <c r="BC59263" t="s">
        <v>43667</v>
      </c>
      <c r="BD59263" t="s">
        <v>108</v>
      </c>
    </row>
    <row r="59264" spans="53:56" x14ac:dyDescent="0.2">
      <c r="BA59264" t="s">
        <v>146284</v>
      </c>
      <c r="BB59264" t="s">
        <v>42870</v>
      </c>
      <c r="BC59264" t="s">
        <v>43667</v>
      </c>
      <c r="BD59264" t="s">
        <v>10104</v>
      </c>
    </row>
    <row r="59265" spans="53:56" x14ac:dyDescent="0.2">
      <c r="BA59265" t="s">
        <v>146285</v>
      </c>
      <c r="BB59265" t="s">
        <v>42870</v>
      </c>
      <c r="BC59265" t="s">
        <v>43667</v>
      </c>
      <c r="BD59265" t="s">
        <v>43668</v>
      </c>
    </row>
    <row r="59266" spans="53:56" x14ac:dyDescent="0.2">
      <c r="BA59266" t="s">
        <v>146286</v>
      </c>
      <c r="BB59266" t="s">
        <v>42870</v>
      </c>
      <c r="BC59266" t="s">
        <v>43667</v>
      </c>
      <c r="BD59266" t="s">
        <v>43669</v>
      </c>
    </row>
    <row r="59267" spans="53:56" x14ac:dyDescent="0.2">
      <c r="BA59267" t="s">
        <v>146287</v>
      </c>
      <c r="BB59267" t="s">
        <v>42870</v>
      </c>
      <c r="BC59267" t="s">
        <v>43667</v>
      </c>
      <c r="BD59267" t="s">
        <v>43670</v>
      </c>
    </row>
    <row r="59268" spans="53:56" x14ac:dyDescent="0.2">
      <c r="BA59268" t="s">
        <v>146288</v>
      </c>
      <c r="BB59268" t="s">
        <v>42870</v>
      </c>
      <c r="BC59268" t="s">
        <v>43667</v>
      </c>
      <c r="BD59268" t="s">
        <v>2967</v>
      </c>
    </row>
    <row r="59269" spans="53:56" x14ac:dyDescent="0.2">
      <c r="BA59269" t="s">
        <v>146289</v>
      </c>
      <c r="BB59269" t="s">
        <v>42870</v>
      </c>
      <c r="BC59269" t="s">
        <v>43667</v>
      </c>
      <c r="BD59269" t="s">
        <v>7688</v>
      </c>
    </row>
    <row r="59270" spans="53:56" x14ac:dyDescent="0.2">
      <c r="BA59270" t="s">
        <v>146290</v>
      </c>
      <c r="BB59270" t="s">
        <v>42870</v>
      </c>
      <c r="BC59270" t="s">
        <v>43671</v>
      </c>
      <c r="BD59270" t="s">
        <v>43672</v>
      </c>
    </row>
    <row r="59271" spans="53:56" x14ac:dyDescent="0.2">
      <c r="BA59271" t="s">
        <v>146291</v>
      </c>
      <c r="BB59271" t="s">
        <v>42870</v>
      </c>
      <c r="BC59271" t="s">
        <v>43673</v>
      </c>
      <c r="BD59271" t="s">
        <v>43674</v>
      </c>
    </row>
    <row r="59272" spans="53:56" x14ac:dyDescent="0.2">
      <c r="BA59272" t="s">
        <v>146292</v>
      </c>
      <c r="BB59272" t="s">
        <v>42870</v>
      </c>
      <c r="BC59272" t="s">
        <v>43675</v>
      </c>
      <c r="BD59272" t="s">
        <v>108</v>
      </c>
    </row>
    <row r="59273" spans="53:56" x14ac:dyDescent="0.2">
      <c r="BA59273" t="s">
        <v>146293</v>
      </c>
      <c r="BB59273" t="s">
        <v>42870</v>
      </c>
      <c r="BC59273" t="s">
        <v>43675</v>
      </c>
      <c r="BD59273" t="s">
        <v>23732</v>
      </c>
    </row>
    <row r="59274" spans="53:56" x14ac:dyDescent="0.2">
      <c r="BA59274" t="s">
        <v>146294</v>
      </c>
      <c r="BB59274" t="s">
        <v>42870</v>
      </c>
      <c r="BC59274" t="s">
        <v>43675</v>
      </c>
      <c r="BD59274" t="s">
        <v>43676</v>
      </c>
    </row>
    <row r="59275" spans="53:56" x14ac:dyDescent="0.2">
      <c r="BA59275" t="s">
        <v>146295</v>
      </c>
      <c r="BB59275" t="s">
        <v>42870</v>
      </c>
      <c r="BC59275" t="s">
        <v>43675</v>
      </c>
      <c r="BD59275" t="s">
        <v>24955</v>
      </c>
    </row>
    <row r="59276" spans="53:56" x14ac:dyDescent="0.2">
      <c r="BA59276" t="s">
        <v>146296</v>
      </c>
      <c r="BB59276" t="s">
        <v>42870</v>
      </c>
      <c r="BC59276" t="s">
        <v>43675</v>
      </c>
      <c r="BD59276" t="s">
        <v>16064</v>
      </c>
    </row>
    <row r="59277" spans="53:56" x14ac:dyDescent="0.2">
      <c r="BA59277" t="s">
        <v>146297</v>
      </c>
      <c r="BB59277" t="s">
        <v>42870</v>
      </c>
      <c r="BC59277" t="s">
        <v>43675</v>
      </c>
      <c r="BD59277" t="s">
        <v>43659</v>
      </c>
    </row>
    <row r="59278" spans="53:56" x14ac:dyDescent="0.2">
      <c r="BA59278" t="s">
        <v>146298</v>
      </c>
      <c r="BB59278" t="s">
        <v>42870</v>
      </c>
      <c r="BC59278" t="s">
        <v>43675</v>
      </c>
      <c r="BD59278" t="s">
        <v>14943</v>
      </c>
    </row>
    <row r="59279" spans="53:56" x14ac:dyDescent="0.2">
      <c r="BA59279" t="s">
        <v>146299</v>
      </c>
      <c r="BB59279" t="s">
        <v>42870</v>
      </c>
      <c r="BC59279" t="s">
        <v>43675</v>
      </c>
      <c r="BD59279" t="s">
        <v>33064</v>
      </c>
    </row>
    <row r="59280" spans="53:56" x14ac:dyDescent="0.2">
      <c r="BA59280" t="s">
        <v>146300</v>
      </c>
      <c r="BB59280" t="s">
        <v>42870</v>
      </c>
      <c r="BC59280" t="s">
        <v>43675</v>
      </c>
      <c r="BD59280" t="s">
        <v>15396</v>
      </c>
    </row>
    <row r="59281" spans="53:56" x14ac:dyDescent="0.2">
      <c r="BA59281" t="s">
        <v>146301</v>
      </c>
      <c r="BB59281" t="s">
        <v>42870</v>
      </c>
      <c r="BC59281" t="s">
        <v>43675</v>
      </c>
      <c r="BD59281" t="s">
        <v>43677</v>
      </c>
    </row>
    <row r="59282" spans="53:56" x14ac:dyDescent="0.2">
      <c r="BA59282" t="s">
        <v>146302</v>
      </c>
      <c r="BB59282" t="s">
        <v>42870</v>
      </c>
      <c r="BC59282" t="s">
        <v>43675</v>
      </c>
      <c r="BD59282" t="s">
        <v>43678</v>
      </c>
    </row>
    <row r="59283" spans="53:56" x14ac:dyDescent="0.2">
      <c r="BA59283" t="s">
        <v>146303</v>
      </c>
      <c r="BB59283" t="s">
        <v>42870</v>
      </c>
      <c r="BC59283" t="s">
        <v>43675</v>
      </c>
      <c r="BD59283" t="s">
        <v>40092</v>
      </c>
    </row>
    <row r="59284" spans="53:56" x14ac:dyDescent="0.2">
      <c r="BA59284" t="s">
        <v>146304</v>
      </c>
      <c r="BB59284" t="s">
        <v>42870</v>
      </c>
      <c r="BC59284" t="s">
        <v>43679</v>
      </c>
      <c r="BD59284" t="s">
        <v>108</v>
      </c>
    </row>
    <row r="59285" spans="53:56" x14ac:dyDescent="0.2">
      <c r="BA59285" t="s">
        <v>146305</v>
      </c>
      <c r="BB59285" t="s">
        <v>42870</v>
      </c>
      <c r="BC59285" t="s">
        <v>43679</v>
      </c>
      <c r="BD59285" t="s">
        <v>3280</v>
      </c>
    </row>
    <row r="59286" spans="53:56" x14ac:dyDescent="0.2">
      <c r="BA59286" t="s">
        <v>146306</v>
      </c>
      <c r="BB59286" t="s">
        <v>42870</v>
      </c>
      <c r="BC59286" t="s">
        <v>43679</v>
      </c>
      <c r="BD59286" t="s">
        <v>43680</v>
      </c>
    </row>
    <row r="59287" spans="53:56" x14ac:dyDescent="0.2">
      <c r="BA59287" t="s">
        <v>146307</v>
      </c>
      <c r="BB59287" t="s">
        <v>42870</v>
      </c>
      <c r="BC59287" t="s">
        <v>43679</v>
      </c>
      <c r="BD59287" t="s">
        <v>43681</v>
      </c>
    </row>
    <row r="59288" spans="53:56" x14ac:dyDescent="0.2">
      <c r="BA59288" t="s">
        <v>146308</v>
      </c>
      <c r="BB59288" t="s">
        <v>42870</v>
      </c>
      <c r="BC59288" t="s">
        <v>43679</v>
      </c>
      <c r="BD59288" t="s">
        <v>43682</v>
      </c>
    </row>
    <row r="59289" spans="53:56" x14ac:dyDescent="0.2">
      <c r="BA59289" t="s">
        <v>146309</v>
      </c>
      <c r="BB59289" t="s">
        <v>42870</v>
      </c>
      <c r="BC59289" t="s">
        <v>43679</v>
      </c>
      <c r="BD59289" t="s">
        <v>43683</v>
      </c>
    </row>
    <row r="59290" spans="53:56" x14ac:dyDescent="0.2">
      <c r="BA59290" t="s">
        <v>146310</v>
      </c>
      <c r="BB59290" t="s">
        <v>42870</v>
      </c>
      <c r="BC59290" t="s">
        <v>43679</v>
      </c>
      <c r="BD59290" t="s">
        <v>43684</v>
      </c>
    </row>
    <row r="59291" spans="53:56" x14ac:dyDescent="0.2">
      <c r="BA59291" t="s">
        <v>146311</v>
      </c>
      <c r="BB59291" t="s">
        <v>42870</v>
      </c>
      <c r="BC59291" t="s">
        <v>43679</v>
      </c>
      <c r="BD59291" t="s">
        <v>10378</v>
      </c>
    </row>
    <row r="59292" spans="53:56" x14ac:dyDescent="0.2">
      <c r="BA59292" t="s">
        <v>146312</v>
      </c>
      <c r="BB59292" t="s">
        <v>42870</v>
      </c>
      <c r="BC59292" t="s">
        <v>43679</v>
      </c>
      <c r="BD59292" t="s">
        <v>43685</v>
      </c>
    </row>
    <row r="59293" spans="53:56" x14ac:dyDescent="0.2">
      <c r="BA59293" t="s">
        <v>146313</v>
      </c>
      <c r="BB59293" t="s">
        <v>42870</v>
      </c>
      <c r="BC59293" t="s">
        <v>43679</v>
      </c>
      <c r="BD59293" t="s">
        <v>36243</v>
      </c>
    </row>
    <row r="59294" spans="53:56" x14ac:dyDescent="0.2">
      <c r="BA59294" t="s">
        <v>146314</v>
      </c>
      <c r="BB59294" t="s">
        <v>42870</v>
      </c>
      <c r="BC59294" t="s">
        <v>43686</v>
      </c>
      <c r="BD59294" t="s">
        <v>108</v>
      </c>
    </row>
    <row r="59295" spans="53:56" x14ac:dyDescent="0.2">
      <c r="BA59295" t="s">
        <v>146315</v>
      </c>
      <c r="BB59295" t="s">
        <v>42870</v>
      </c>
      <c r="BC59295" t="s">
        <v>43686</v>
      </c>
      <c r="BD59295" t="s">
        <v>43687</v>
      </c>
    </row>
    <row r="59296" spans="53:56" x14ac:dyDescent="0.2">
      <c r="BA59296" t="s">
        <v>146316</v>
      </c>
      <c r="BB59296" t="s">
        <v>42870</v>
      </c>
      <c r="BC59296" t="s">
        <v>43686</v>
      </c>
      <c r="BD59296" t="s">
        <v>43688</v>
      </c>
    </row>
    <row r="59297" spans="53:56" x14ac:dyDescent="0.2">
      <c r="BA59297" t="s">
        <v>146317</v>
      </c>
      <c r="BB59297" t="s">
        <v>42870</v>
      </c>
      <c r="BC59297" t="s">
        <v>43686</v>
      </c>
      <c r="BD59297" t="s">
        <v>15469</v>
      </c>
    </row>
    <row r="59298" spans="53:56" x14ac:dyDescent="0.2">
      <c r="BA59298" t="s">
        <v>146318</v>
      </c>
      <c r="BB59298" t="s">
        <v>42870</v>
      </c>
      <c r="BC59298" t="s">
        <v>43686</v>
      </c>
      <c r="BD59298" t="s">
        <v>7781</v>
      </c>
    </row>
    <row r="59299" spans="53:56" x14ac:dyDescent="0.2">
      <c r="BA59299" t="s">
        <v>146319</v>
      </c>
      <c r="BB59299" t="s">
        <v>42870</v>
      </c>
      <c r="BC59299" t="s">
        <v>43686</v>
      </c>
      <c r="BD59299" t="s">
        <v>43689</v>
      </c>
    </row>
    <row r="59300" spans="53:56" x14ac:dyDescent="0.2">
      <c r="BA59300" t="s">
        <v>146320</v>
      </c>
      <c r="BB59300" t="s">
        <v>42870</v>
      </c>
      <c r="BC59300" t="s">
        <v>43686</v>
      </c>
      <c r="BD59300" t="s">
        <v>37136</v>
      </c>
    </row>
    <row r="59301" spans="53:56" x14ac:dyDescent="0.2">
      <c r="BA59301" t="s">
        <v>146321</v>
      </c>
      <c r="BB59301" t="s">
        <v>42870</v>
      </c>
      <c r="BC59301" t="s">
        <v>43686</v>
      </c>
      <c r="BD59301" t="s">
        <v>43690</v>
      </c>
    </row>
    <row r="59302" spans="53:56" x14ac:dyDescent="0.2">
      <c r="BA59302" t="s">
        <v>146322</v>
      </c>
      <c r="BB59302" t="s">
        <v>42870</v>
      </c>
      <c r="BC59302" t="s">
        <v>43686</v>
      </c>
      <c r="BD59302" t="s">
        <v>36243</v>
      </c>
    </row>
    <row r="59303" spans="53:56" x14ac:dyDescent="0.2">
      <c r="BA59303" t="s">
        <v>146323</v>
      </c>
      <c r="BB59303" t="s">
        <v>42870</v>
      </c>
      <c r="BC59303" t="s">
        <v>43691</v>
      </c>
      <c r="BD59303" t="s">
        <v>108</v>
      </c>
    </row>
    <row r="59304" spans="53:56" x14ac:dyDescent="0.2">
      <c r="BA59304" t="s">
        <v>146324</v>
      </c>
      <c r="BB59304" t="s">
        <v>42870</v>
      </c>
      <c r="BC59304" t="s">
        <v>43691</v>
      </c>
      <c r="BD59304" t="s">
        <v>26431</v>
      </c>
    </row>
    <row r="59305" spans="53:56" x14ac:dyDescent="0.2">
      <c r="BA59305" t="s">
        <v>146325</v>
      </c>
      <c r="BB59305" t="s">
        <v>42870</v>
      </c>
      <c r="BC59305" t="s">
        <v>43691</v>
      </c>
      <c r="BD59305" t="s">
        <v>43692</v>
      </c>
    </row>
    <row r="59306" spans="53:56" x14ac:dyDescent="0.2">
      <c r="BA59306" t="s">
        <v>146326</v>
      </c>
      <c r="BB59306" t="s">
        <v>42870</v>
      </c>
      <c r="BC59306" t="s">
        <v>43691</v>
      </c>
      <c r="BD59306" t="s">
        <v>43693</v>
      </c>
    </row>
    <row r="59307" spans="53:56" x14ac:dyDescent="0.2">
      <c r="BA59307" t="s">
        <v>146325</v>
      </c>
      <c r="BB59307" t="s">
        <v>42870</v>
      </c>
      <c r="BC59307" t="s">
        <v>43691</v>
      </c>
      <c r="BD59307" t="s">
        <v>43694</v>
      </c>
    </row>
    <row r="59308" spans="53:56" x14ac:dyDescent="0.2">
      <c r="BA59308" t="s">
        <v>146327</v>
      </c>
      <c r="BB59308" t="s">
        <v>42870</v>
      </c>
      <c r="BC59308" t="s">
        <v>43691</v>
      </c>
      <c r="BD59308" t="s">
        <v>43695</v>
      </c>
    </row>
    <row r="59309" spans="53:56" x14ac:dyDescent="0.2">
      <c r="BA59309" t="s">
        <v>146328</v>
      </c>
      <c r="BB59309" t="s">
        <v>42870</v>
      </c>
      <c r="BC59309" t="s">
        <v>43691</v>
      </c>
      <c r="BD59309" t="s">
        <v>43696</v>
      </c>
    </row>
    <row r="59310" spans="53:56" x14ac:dyDescent="0.2">
      <c r="BA59310" t="s">
        <v>146329</v>
      </c>
      <c r="BB59310" t="s">
        <v>42870</v>
      </c>
      <c r="BC59310" t="s">
        <v>43691</v>
      </c>
      <c r="BD59310" t="s">
        <v>35461</v>
      </c>
    </row>
    <row r="59311" spans="53:56" x14ac:dyDescent="0.2">
      <c r="BA59311" t="s">
        <v>146330</v>
      </c>
      <c r="BB59311" t="s">
        <v>42870</v>
      </c>
      <c r="BC59311" t="s">
        <v>43691</v>
      </c>
      <c r="BD59311" t="s">
        <v>12533</v>
      </c>
    </row>
    <row r="59312" spans="53:56" x14ac:dyDescent="0.2">
      <c r="BA59312" t="s">
        <v>146331</v>
      </c>
      <c r="BB59312" t="s">
        <v>42870</v>
      </c>
      <c r="BC59312" t="s">
        <v>43691</v>
      </c>
      <c r="BD59312" t="s">
        <v>6766</v>
      </c>
    </row>
    <row r="59313" spans="53:56" x14ac:dyDescent="0.2">
      <c r="BA59313" t="s">
        <v>146332</v>
      </c>
      <c r="BB59313" t="s">
        <v>42870</v>
      </c>
      <c r="BC59313" t="s">
        <v>43691</v>
      </c>
      <c r="BD59313" t="s">
        <v>43697</v>
      </c>
    </row>
    <row r="59314" spans="53:56" x14ac:dyDescent="0.2">
      <c r="BA59314" t="s">
        <v>146333</v>
      </c>
      <c r="BB59314" t="s">
        <v>42870</v>
      </c>
      <c r="BC59314" t="s">
        <v>43691</v>
      </c>
      <c r="BD59314" t="s">
        <v>43698</v>
      </c>
    </row>
    <row r="59315" spans="53:56" x14ac:dyDescent="0.2">
      <c r="BA59315" t="s">
        <v>146334</v>
      </c>
      <c r="BB59315" t="s">
        <v>42870</v>
      </c>
      <c r="BC59315" t="s">
        <v>43691</v>
      </c>
      <c r="BD59315" t="s">
        <v>43699</v>
      </c>
    </row>
    <row r="59316" spans="53:56" x14ac:dyDescent="0.2">
      <c r="BA59316" t="s">
        <v>146335</v>
      </c>
      <c r="BB59316" t="s">
        <v>42870</v>
      </c>
      <c r="BC59316" t="s">
        <v>43700</v>
      </c>
      <c r="BD59316" t="s">
        <v>108</v>
      </c>
    </row>
    <row r="59317" spans="53:56" x14ac:dyDescent="0.2">
      <c r="BA59317" t="s">
        <v>146336</v>
      </c>
      <c r="BB59317" t="s">
        <v>42870</v>
      </c>
      <c r="BC59317" t="s">
        <v>43700</v>
      </c>
      <c r="BD59317" t="s">
        <v>43701</v>
      </c>
    </row>
    <row r="59318" spans="53:56" x14ac:dyDescent="0.2">
      <c r="BA59318" t="s">
        <v>146337</v>
      </c>
      <c r="BB59318" t="s">
        <v>42870</v>
      </c>
      <c r="BC59318" t="s">
        <v>43700</v>
      </c>
      <c r="BD59318" t="s">
        <v>20971</v>
      </c>
    </row>
    <row r="59319" spans="53:56" x14ac:dyDescent="0.2">
      <c r="BA59319" t="s">
        <v>146338</v>
      </c>
      <c r="BB59319" t="s">
        <v>42870</v>
      </c>
      <c r="BC59319" t="s">
        <v>43700</v>
      </c>
      <c r="BD59319" t="s">
        <v>9516</v>
      </c>
    </row>
    <row r="59320" spans="53:56" x14ac:dyDescent="0.2">
      <c r="BA59320" t="s">
        <v>146339</v>
      </c>
      <c r="BB59320" t="s">
        <v>42870</v>
      </c>
      <c r="BC59320" t="s">
        <v>43700</v>
      </c>
      <c r="BD59320" t="s">
        <v>43702</v>
      </c>
    </row>
    <row r="59321" spans="53:56" x14ac:dyDescent="0.2">
      <c r="BA59321" t="s">
        <v>146340</v>
      </c>
      <c r="BB59321" t="s">
        <v>42870</v>
      </c>
      <c r="BC59321" t="s">
        <v>43700</v>
      </c>
      <c r="BD59321" t="s">
        <v>43703</v>
      </c>
    </row>
    <row r="59322" spans="53:56" x14ac:dyDescent="0.2">
      <c r="BA59322" t="s">
        <v>146341</v>
      </c>
      <c r="BB59322" t="s">
        <v>42870</v>
      </c>
      <c r="BC59322" t="s">
        <v>43700</v>
      </c>
      <c r="BD59322" t="s">
        <v>43704</v>
      </c>
    </row>
    <row r="59323" spans="53:56" x14ac:dyDescent="0.2">
      <c r="BA59323" t="s">
        <v>146342</v>
      </c>
      <c r="BB59323" t="s">
        <v>42870</v>
      </c>
      <c r="BC59323" t="s">
        <v>43700</v>
      </c>
      <c r="BD59323" t="s">
        <v>21445</v>
      </c>
    </row>
    <row r="59324" spans="53:56" x14ac:dyDescent="0.2">
      <c r="BA59324" t="s">
        <v>146343</v>
      </c>
      <c r="BB59324" t="s">
        <v>42870</v>
      </c>
      <c r="BC59324" t="s">
        <v>43705</v>
      </c>
      <c r="BD59324" t="s">
        <v>108</v>
      </c>
    </row>
    <row r="59325" spans="53:56" x14ac:dyDescent="0.2">
      <c r="BA59325" t="s">
        <v>146344</v>
      </c>
      <c r="BB59325" t="s">
        <v>42870</v>
      </c>
      <c r="BC59325" t="s">
        <v>43705</v>
      </c>
      <c r="BD59325" t="s">
        <v>13109</v>
      </c>
    </row>
    <row r="59326" spans="53:56" x14ac:dyDescent="0.2">
      <c r="BA59326" t="s">
        <v>146345</v>
      </c>
      <c r="BB59326" t="s">
        <v>42870</v>
      </c>
      <c r="BC59326" t="s">
        <v>43705</v>
      </c>
      <c r="BD59326" t="s">
        <v>8282</v>
      </c>
    </row>
    <row r="59327" spans="53:56" x14ac:dyDescent="0.2">
      <c r="BA59327" t="s">
        <v>146346</v>
      </c>
      <c r="BB59327" t="s">
        <v>42870</v>
      </c>
      <c r="BC59327" t="s">
        <v>43705</v>
      </c>
      <c r="BD59327" t="s">
        <v>11214</v>
      </c>
    </row>
    <row r="59328" spans="53:56" x14ac:dyDescent="0.2">
      <c r="BA59328" t="s">
        <v>146347</v>
      </c>
      <c r="BB59328" t="s">
        <v>42870</v>
      </c>
      <c r="BC59328" t="s">
        <v>43705</v>
      </c>
      <c r="BD59328" t="s">
        <v>8169</v>
      </c>
    </row>
    <row r="59329" spans="53:56" x14ac:dyDescent="0.2">
      <c r="BA59329" t="s">
        <v>146348</v>
      </c>
      <c r="BB59329" t="s">
        <v>42870</v>
      </c>
      <c r="BC59329" t="s">
        <v>43706</v>
      </c>
      <c r="BD59329" t="s">
        <v>108</v>
      </c>
    </row>
    <row r="59330" spans="53:56" x14ac:dyDescent="0.2">
      <c r="BA59330" t="s">
        <v>146349</v>
      </c>
      <c r="BB59330" t="s">
        <v>42870</v>
      </c>
      <c r="BC59330" t="s">
        <v>43706</v>
      </c>
      <c r="BD59330" t="s">
        <v>1824</v>
      </c>
    </row>
    <row r="59331" spans="53:56" x14ac:dyDescent="0.2">
      <c r="BA59331" t="s">
        <v>146350</v>
      </c>
      <c r="BB59331" t="s">
        <v>42870</v>
      </c>
      <c r="BC59331" t="s">
        <v>43706</v>
      </c>
      <c r="BD59331" t="s">
        <v>1611</v>
      </c>
    </row>
    <row r="59332" spans="53:56" x14ac:dyDescent="0.2">
      <c r="BA59332" t="s">
        <v>146351</v>
      </c>
      <c r="BB59332" t="s">
        <v>42870</v>
      </c>
      <c r="BC59332" t="s">
        <v>43706</v>
      </c>
      <c r="BD59332" t="s">
        <v>7114</v>
      </c>
    </row>
    <row r="59333" spans="53:56" x14ac:dyDescent="0.2">
      <c r="BA59333" t="s">
        <v>146352</v>
      </c>
      <c r="BB59333" t="s">
        <v>42870</v>
      </c>
      <c r="BC59333" t="s">
        <v>43706</v>
      </c>
      <c r="BD59333" t="s">
        <v>21333</v>
      </c>
    </row>
    <row r="59334" spans="53:56" x14ac:dyDescent="0.2">
      <c r="BA59334" t="s">
        <v>146353</v>
      </c>
      <c r="BB59334" t="s">
        <v>42870</v>
      </c>
      <c r="BC59334" t="s">
        <v>43706</v>
      </c>
      <c r="BD59334" t="s">
        <v>43707</v>
      </c>
    </row>
    <row r="59335" spans="53:56" x14ac:dyDescent="0.2">
      <c r="BA59335" t="s">
        <v>146354</v>
      </c>
      <c r="BB59335" t="s">
        <v>42870</v>
      </c>
      <c r="BC59335" t="s">
        <v>43706</v>
      </c>
      <c r="BD59335" t="s">
        <v>43708</v>
      </c>
    </row>
    <row r="59336" spans="53:56" x14ac:dyDescent="0.2">
      <c r="BA59336" t="s">
        <v>146355</v>
      </c>
      <c r="BB59336" t="s">
        <v>42870</v>
      </c>
      <c r="BC59336" t="s">
        <v>43706</v>
      </c>
      <c r="BD59336" t="s">
        <v>43709</v>
      </c>
    </row>
    <row r="59337" spans="53:56" x14ac:dyDescent="0.2">
      <c r="BA59337" t="s">
        <v>146356</v>
      </c>
      <c r="BB59337" t="s">
        <v>42870</v>
      </c>
      <c r="BC59337" t="s">
        <v>43706</v>
      </c>
      <c r="BD59337" t="s">
        <v>43710</v>
      </c>
    </row>
    <row r="59338" spans="53:56" x14ac:dyDescent="0.2">
      <c r="BA59338" t="s">
        <v>146357</v>
      </c>
      <c r="BB59338" t="s">
        <v>42870</v>
      </c>
      <c r="BC59338" t="s">
        <v>43706</v>
      </c>
      <c r="BD59338" t="s">
        <v>43711</v>
      </c>
    </row>
    <row r="59339" spans="53:56" x14ac:dyDescent="0.2">
      <c r="BA59339" t="s">
        <v>146358</v>
      </c>
      <c r="BB59339" t="s">
        <v>42870</v>
      </c>
      <c r="BC59339" t="s">
        <v>43706</v>
      </c>
      <c r="BD59339" t="s">
        <v>43712</v>
      </c>
    </row>
    <row r="59340" spans="53:56" x14ac:dyDescent="0.2">
      <c r="BA59340" t="s">
        <v>146359</v>
      </c>
      <c r="BB59340" t="s">
        <v>42870</v>
      </c>
      <c r="BC59340" t="s">
        <v>43706</v>
      </c>
      <c r="BD59340" t="s">
        <v>395</v>
      </c>
    </row>
    <row r="59341" spans="53:56" x14ac:dyDescent="0.2">
      <c r="BA59341" t="s">
        <v>146360</v>
      </c>
      <c r="BB59341" t="s">
        <v>42870</v>
      </c>
      <c r="BC59341" t="s">
        <v>43706</v>
      </c>
      <c r="BD59341" t="s">
        <v>33182</v>
      </c>
    </row>
    <row r="59342" spans="53:56" x14ac:dyDescent="0.2">
      <c r="BA59342" t="s">
        <v>146361</v>
      </c>
      <c r="BB59342" t="s">
        <v>42870</v>
      </c>
      <c r="BC59342" t="s">
        <v>43706</v>
      </c>
      <c r="BD59342" t="s">
        <v>1855</v>
      </c>
    </row>
    <row r="59343" spans="53:56" x14ac:dyDescent="0.2">
      <c r="BA59343" t="s">
        <v>146362</v>
      </c>
      <c r="BB59343" t="s">
        <v>42870</v>
      </c>
      <c r="BC59343" t="s">
        <v>43706</v>
      </c>
      <c r="BD59343" t="s">
        <v>1112</v>
      </c>
    </row>
    <row r="59344" spans="53:56" x14ac:dyDescent="0.2">
      <c r="BA59344" t="s">
        <v>146363</v>
      </c>
      <c r="BB59344" t="s">
        <v>42870</v>
      </c>
      <c r="BC59344" t="s">
        <v>43706</v>
      </c>
      <c r="BD59344" t="s">
        <v>8349</v>
      </c>
    </row>
    <row r="59345" spans="53:56" x14ac:dyDescent="0.2">
      <c r="BA59345" t="s">
        <v>146364</v>
      </c>
      <c r="BB59345" t="s">
        <v>42870</v>
      </c>
      <c r="BC59345" t="s">
        <v>43706</v>
      </c>
      <c r="BD59345" t="s">
        <v>43713</v>
      </c>
    </row>
    <row r="59346" spans="53:56" x14ac:dyDescent="0.2">
      <c r="BA59346" t="s">
        <v>146365</v>
      </c>
      <c r="BB59346" t="s">
        <v>42870</v>
      </c>
      <c r="BC59346" t="s">
        <v>43706</v>
      </c>
      <c r="BD59346" t="s">
        <v>43714</v>
      </c>
    </row>
    <row r="59347" spans="53:56" x14ac:dyDescent="0.2">
      <c r="BA59347" t="s">
        <v>146366</v>
      </c>
      <c r="BB59347" t="s">
        <v>42870</v>
      </c>
      <c r="BC59347" t="s">
        <v>43706</v>
      </c>
      <c r="BD59347" t="s">
        <v>43715</v>
      </c>
    </row>
    <row r="59348" spans="53:56" x14ac:dyDescent="0.2">
      <c r="BA59348" t="s">
        <v>146367</v>
      </c>
      <c r="BB59348" t="s">
        <v>42870</v>
      </c>
      <c r="BC59348" t="s">
        <v>43706</v>
      </c>
      <c r="BD59348" t="s">
        <v>18774</v>
      </c>
    </row>
    <row r="59349" spans="53:56" x14ac:dyDescent="0.2">
      <c r="BA59349" t="s">
        <v>146368</v>
      </c>
      <c r="BB59349" t="s">
        <v>42870</v>
      </c>
      <c r="BC59349" t="s">
        <v>43706</v>
      </c>
      <c r="BD59349" t="s">
        <v>43716</v>
      </c>
    </row>
    <row r="59350" spans="53:56" x14ac:dyDescent="0.2">
      <c r="BA59350" t="s">
        <v>146369</v>
      </c>
      <c r="BB59350" t="s">
        <v>42870</v>
      </c>
      <c r="BC59350" t="s">
        <v>43706</v>
      </c>
      <c r="BD59350" t="s">
        <v>13109</v>
      </c>
    </row>
    <row r="59351" spans="53:56" x14ac:dyDescent="0.2">
      <c r="BA59351" t="s">
        <v>146370</v>
      </c>
      <c r="BB59351" t="s">
        <v>42870</v>
      </c>
      <c r="BC59351" t="s">
        <v>43706</v>
      </c>
      <c r="BD59351" t="s">
        <v>8959</v>
      </c>
    </row>
    <row r="59352" spans="53:56" x14ac:dyDescent="0.2">
      <c r="BA59352" t="s">
        <v>146371</v>
      </c>
      <c r="BB59352" t="s">
        <v>42870</v>
      </c>
      <c r="BC59352" t="s">
        <v>43706</v>
      </c>
      <c r="BD59352" t="s">
        <v>8796</v>
      </c>
    </row>
    <row r="59353" spans="53:56" x14ac:dyDescent="0.2">
      <c r="BA59353" t="s">
        <v>146372</v>
      </c>
      <c r="BB59353" t="s">
        <v>42870</v>
      </c>
      <c r="BC59353" t="s">
        <v>43706</v>
      </c>
      <c r="BD59353" t="s">
        <v>43717</v>
      </c>
    </row>
    <row r="59354" spans="53:56" x14ac:dyDescent="0.2">
      <c r="BA59354" t="s">
        <v>146373</v>
      </c>
      <c r="BB59354" t="s">
        <v>42870</v>
      </c>
      <c r="BC59354" t="s">
        <v>43706</v>
      </c>
      <c r="BD59354" t="s">
        <v>10487</v>
      </c>
    </row>
    <row r="59355" spans="53:56" x14ac:dyDescent="0.2">
      <c r="BA59355" t="s">
        <v>146374</v>
      </c>
      <c r="BB59355" t="s">
        <v>42870</v>
      </c>
      <c r="BC59355" t="s">
        <v>43706</v>
      </c>
      <c r="BD59355" t="s">
        <v>7747</v>
      </c>
    </row>
    <row r="59356" spans="53:56" x14ac:dyDescent="0.2">
      <c r="BA59356" t="s">
        <v>146375</v>
      </c>
      <c r="BB59356" t="s">
        <v>42870</v>
      </c>
      <c r="BC59356" t="s">
        <v>43706</v>
      </c>
      <c r="BD59356" t="s">
        <v>3796</v>
      </c>
    </row>
    <row r="59357" spans="53:56" x14ac:dyDescent="0.2">
      <c r="BA59357" t="s">
        <v>146376</v>
      </c>
      <c r="BB59357" t="s">
        <v>42870</v>
      </c>
      <c r="BC59357" t="s">
        <v>43706</v>
      </c>
      <c r="BD59357" t="s">
        <v>23070</v>
      </c>
    </row>
    <row r="59358" spans="53:56" x14ac:dyDescent="0.2">
      <c r="BA59358" t="s">
        <v>146377</v>
      </c>
      <c r="BB59358" t="s">
        <v>42870</v>
      </c>
      <c r="BC59358" t="s">
        <v>43706</v>
      </c>
      <c r="BD59358" t="s">
        <v>12522</v>
      </c>
    </row>
    <row r="59359" spans="53:56" x14ac:dyDescent="0.2">
      <c r="BA59359" t="s">
        <v>146378</v>
      </c>
      <c r="BB59359" t="s">
        <v>42870</v>
      </c>
      <c r="BC59359" t="s">
        <v>43706</v>
      </c>
      <c r="BD59359" t="s">
        <v>43718</v>
      </c>
    </row>
    <row r="59360" spans="53:56" x14ac:dyDescent="0.2">
      <c r="BA59360" t="s">
        <v>146379</v>
      </c>
      <c r="BB59360" t="s">
        <v>42870</v>
      </c>
      <c r="BC59360" t="s">
        <v>43706</v>
      </c>
      <c r="BD59360" t="s">
        <v>20109</v>
      </c>
    </row>
    <row r="59361" spans="53:56" x14ac:dyDescent="0.2">
      <c r="BA59361" t="s">
        <v>146380</v>
      </c>
      <c r="BB59361" t="s">
        <v>42870</v>
      </c>
      <c r="BC59361" t="s">
        <v>43706</v>
      </c>
      <c r="BD59361" t="s">
        <v>43719</v>
      </c>
    </row>
    <row r="59362" spans="53:56" x14ac:dyDescent="0.2">
      <c r="BA59362" t="s">
        <v>146381</v>
      </c>
      <c r="BB59362" t="s">
        <v>42870</v>
      </c>
      <c r="BC59362" t="s">
        <v>43706</v>
      </c>
      <c r="BD59362" t="s">
        <v>1514</v>
      </c>
    </row>
    <row r="59363" spans="53:56" x14ac:dyDescent="0.2">
      <c r="BA59363" t="s">
        <v>146382</v>
      </c>
      <c r="BB59363" t="s">
        <v>42870</v>
      </c>
      <c r="BC59363" t="s">
        <v>43706</v>
      </c>
      <c r="BD59363" t="s">
        <v>43720</v>
      </c>
    </row>
    <row r="59364" spans="53:56" x14ac:dyDescent="0.2">
      <c r="BA59364" t="s">
        <v>146383</v>
      </c>
      <c r="BB59364" t="s">
        <v>42870</v>
      </c>
      <c r="BC59364" t="s">
        <v>43706</v>
      </c>
      <c r="BD59364" t="s">
        <v>43721</v>
      </c>
    </row>
    <row r="59365" spans="53:56" x14ac:dyDescent="0.2">
      <c r="BA59365" t="s">
        <v>146384</v>
      </c>
      <c r="BB59365" t="s">
        <v>42870</v>
      </c>
      <c r="BC59365" t="s">
        <v>43706</v>
      </c>
      <c r="BD59365" t="s">
        <v>43722</v>
      </c>
    </row>
    <row r="59366" spans="53:56" x14ac:dyDescent="0.2">
      <c r="BA59366" t="s">
        <v>146385</v>
      </c>
      <c r="BB59366" t="s">
        <v>42870</v>
      </c>
      <c r="BC59366" t="s">
        <v>43706</v>
      </c>
      <c r="BD59366" t="s">
        <v>2332</v>
      </c>
    </row>
    <row r="59367" spans="53:56" x14ac:dyDescent="0.2">
      <c r="BA59367" t="s">
        <v>146386</v>
      </c>
      <c r="BB59367" t="s">
        <v>42870</v>
      </c>
      <c r="BC59367" t="s">
        <v>43706</v>
      </c>
      <c r="BD59367" t="s">
        <v>43723</v>
      </c>
    </row>
    <row r="59368" spans="53:56" x14ac:dyDescent="0.2">
      <c r="BA59368" t="s">
        <v>146387</v>
      </c>
      <c r="BB59368" t="s">
        <v>42870</v>
      </c>
      <c r="BC59368" t="s">
        <v>43706</v>
      </c>
      <c r="BD59368" t="s">
        <v>43724</v>
      </c>
    </row>
    <row r="59369" spans="53:56" x14ac:dyDescent="0.2">
      <c r="BA59369" t="s">
        <v>146388</v>
      </c>
      <c r="BB59369" t="s">
        <v>42870</v>
      </c>
      <c r="BC59369" t="s">
        <v>43706</v>
      </c>
      <c r="BD59369" t="s">
        <v>43725</v>
      </c>
    </row>
    <row r="59370" spans="53:56" x14ac:dyDescent="0.2">
      <c r="BA59370" t="s">
        <v>146389</v>
      </c>
      <c r="BB59370" t="s">
        <v>42870</v>
      </c>
      <c r="BC59370" t="s">
        <v>43706</v>
      </c>
      <c r="BD59370" t="s">
        <v>1365</v>
      </c>
    </row>
    <row r="59371" spans="53:56" x14ac:dyDescent="0.2">
      <c r="BA59371" t="s">
        <v>146390</v>
      </c>
      <c r="BB59371" t="s">
        <v>42870</v>
      </c>
      <c r="BC59371" t="s">
        <v>43706</v>
      </c>
      <c r="BD59371" t="s">
        <v>43726</v>
      </c>
    </row>
    <row r="59372" spans="53:56" x14ac:dyDescent="0.2">
      <c r="BA59372" t="s">
        <v>146391</v>
      </c>
      <c r="BB59372" t="s">
        <v>42870</v>
      </c>
      <c r="BC59372" t="s">
        <v>43706</v>
      </c>
      <c r="BD59372" t="s">
        <v>43727</v>
      </c>
    </row>
    <row r="59373" spans="53:56" x14ac:dyDescent="0.2">
      <c r="BA59373" t="s">
        <v>146392</v>
      </c>
      <c r="BB59373" t="s">
        <v>42870</v>
      </c>
      <c r="BC59373" t="s">
        <v>43706</v>
      </c>
      <c r="BD59373" t="s">
        <v>43728</v>
      </c>
    </row>
    <row r="59374" spans="53:56" x14ac:dyDescent="0.2">
      <c r="BA59374" t="s">
        <v>146393</v>
      </c>
      <c r="BB59374" t="s">
        <v>42870</v>
      </c>
      <c r="BC59374" t="s">
        <v>43706</v>
      </c>
      <c r="BD59374" t="s">
        <v>41982</v>
      </c>
    </row>
    <row r="59375" spans="53:56" x14ac:dyDescent="0.2">
      <c r="BA59375" t="s">
        <v>146394</v>
      </c>
      <c r="BB59375" t="s">
        <v>42870</v>
      </c>
      <c r="BC59375" t="s">
        <v>43706</v>
      </c>
      <c r="BD59375" t="s">
        <v>43729</v>
      </c>
    </row>
    <row r="59376" spans="53:56" x14ac:dyDescent="0.2">
      <c r="BA59376" t="s">
        <v>146395</v>
      </c>
      <c r="BB59376" t="s">
        <v>42870</v>
      </c>
      <c r="BC59376" t="s">
        <v>43706</v>
      </c>
      <c r="BD59376" t="s">
        <v>43730</v>
      </c>
    </row>
    <row r="59377" spans="53:56" x14ac:dyDescent="0.2">
      <c r="BA59377" t="s">
        <v>146396</v>
      </c>
      <c r="BB59377" t="s">
        <v>42870</v>
      </c>
      <c r="BC59377" t="s">
        <v>43706</v>
      </c>
      <c r="BD59377" t="s">
        <v>43731</v>
      </c>
    </row>
    <row r="59378" spans="53:56" x14ac:dyDescent="0.2">
      <c r="BA59378" t="s">
        <v>146397</v>
      </c>
      <c r="BB59378" t="s">
        <v>42870</v>
      </c>
      <c r="BC59378" t="s">
        <v>43706</v>
      </c>
      <c r="BD59378" t="s">
        <v>19911</v>
      </c>
    </row>
    <row r="59379" spans="53:56" x14ac:dyDescent="0.2">
      <c r="BA59379" t="s">
        <v>146398</v>
      </c>
      <c r="BB59379" t="s">
        <v>42870</v>
      </c>
      <c r="BC59379" t="s">
        <v>43706</v>
      </c>
      <c r="BD59379" t="s">
        <v>43732</v>
      </c>
    </row>
    <row r="59380" spans="53:56" x14ac:dyDescent="0.2">
      <c r="BA59380" t="s">
        <v>146399</v>
      </c>
      <c r="BB59380" t="s">
        <v>42870</v>
      </c>
      <c r="BC59380" t="s">
        <v>43706</v>
      </c>
      <c r="BD59380" t="s">
        <v>43733</v>
      </c>
    </row>
    <row r="59381" spans="53:56" x14ac:dyDescent="0.2">
      <c r="BA59381" t="s">
        <v>146400</v>
      </c>
      <c r="BB59381" t="s">
        <v>42870</v>
      </c>
      <c r="BC59381" t="s">
        <v>43706</v>
      </c>
      <c r="BD59381" t="s">
        <v>43734</v>
      </c>
    </row>
    <row r="59382" spans="53:56" x14ac:dyDescent="0.2">
      <c r="BA59382" t="s">
        <v>146401</v>
      </c>
      <c r="BB59382" t="s">
        <v>42870</v>
      </c>
      <c r="BC59382" t="s">
        <v>43706</v>
      </c>
      <c r="BD59382" t="s">
        <v>10568</v>
      </c>
    </row>
    <row r="59383" spans="53:56" x14ac:dyDescent="0.2">
      <c r="BA59383" t="s">
        <v>146402</v>
      </c>
      <c r="BB59383" t="s">
        <v>42870</v>
      </c>
      <c r="BC59383" t="s">
        <v>43706</v>
      </c>
      <c r="BD59383" t="s">
        <v>3493</v>
      </c>
    </row>
    <row r="59384" spans="53:56" x14ac:dyDescent="0.2">
      <c r="BA59384" t="s">
        <v>146403</v>
      </c>
      <c r="BB59384" t="s">
        <v>42870</v>
      </c>
      <c r="BC59384" t="s">
        <v>43706</v>
      </c>
      <c r="BD59384" t="s">
        <v>9018</v>
      </c>
    </row>
    <row r="59385" spans="53:56" x14ac:dyDescent="0.2">
      <c r="BA59385" t="s">
        <v>146404</v>
      </c>
      <c r="BB59385" t="s">
        <v>42870</v>
      </c>
      <c r="BC59385" t="s">
        <v>43706</v>
      </c>
      <c r="BD59385" t="s">
        <v>3305</v>
      </c>
    </row>
    <row r="59386" spans="53:56" x14ac:dyDescent="0.2">
      <c r="BA59386" t="s">
        <v>146405</v>
      </c>
      <c r="BB59386" t="s">
        <v>42870</v>
      </c>
      <c r="BC59386" t="s">
        <v>43706</v>
      </c>
      <c r="BD59386" t="s">
        <v>13139</v>
      </c>
    </row>
    <row r="59387" spans="53:56" x14ac:dyDescent="0.2">
      <c r="BA59387" t="s">
        <v>146406</v>
      </c>
      <c r="BB59387" t="s">
        <v>42870</v>
      </c>
      <c r="BC59387" t="s">
        <v>43706</v>
      </c>
      <c r="BD59387" t="s">
        <v>43735</v>
      </c>
    </row>
    <row r="59388" spans="53:56" x14ac:dyDescent="0.2">
      <c r="BA59388" t="s">
        <v>146407</v>
      </c>
      <c r="BB59388" t="s">
        <v>42870</v>
      </c>
      <c r="BC59388" t="s">
        <v>43706</v>
      </c>
      <c r="BD59388" t="s">
        <v>1438</v>
      </c>
    </row>
    <row r="59389" spans="53:56" x14ac:dyDescent="0.2">
      <c r="BA59389" t="s">
        <v>146408</v>
      </c>
      <c r="BB59389" t="s">
        <v>42870</v>
      </c>
      <c r="BC59389" t="s">
        <v>43706</v>
      </c>
      <c r="BD59389" t="s">
        <v>43736</v>
      </c>
    </row>
    <row r="59390" spans="53:56" x14ac:dyDescent="0.2">
      <c r="BA59390" t="s">
        <v>146409</v>
      </c>
      <c r="BB59390" t="s">
        <v>42870</v>
      </c>
      <c r="BC59390" t="s">
        <v>43706</v>
      </c>
      <c r="BD59390" t="s">
        <v>43737</v>
      </c>
    </row>
    <row r="59391" spans="53:56" x14ac:dyDescent="0.2">
      <c r="BA59391" t="s">
        <v>146410</v>
      </c>
      <c r="BB59391" t="s">
        <v>42870</v>
      </c>
      <c r="BC59391" t="s">
        <v>43706</v>
      </c>
      <c r="BD59391" t="s">
        <v>43738</v>
      </c>
    </row>
    <row r="59392" spans="53:56" x14ac:dyDescent="0.2">
      <c r="BA59392" t="s">
        <v>146411</v>
      </c>
      <c r="BB59392" t="s">
        <v>42870</v>
      </c>
      <c r="BC59392" t="s">
        <v>43706</v>
      </c>
      <c r="BD59392" t="s">
        <v>43739</v>
      </c>
    </row>
    <row r="59393" spans="53:56" x14ac:dyDescent="0.2">
      <c r="BA59393" t="s">
        <v>146412</v>
      </c>
      <c r="BB59393" t="s">
        <v>42870</v>
      </c>
      <c r="BC59393" t="s">
        <v>43706</v>
      </c>
      <c r="BD59393" t="s">
        <v>43740</v>
      </c>
    </row>
    <row r="59394" spans="53:56" x14ac:dyDescent="0.2">
      <c r="BA59394" t="s">
        <v>146413</v>
      </c>
      <c r="BB59394" t="s">
        <v>42870</v>
      </c>
      <c r="BC59394" t="s">
        <v>43706</v>
      </c>
      <c r="BD59394" t="s">
        <v>43741</v>
      </c>
    </row>
    <row r="59395" spans="53:56" x14ac:dyDescent="0.2">
      <c r="BA59395" t="s">
        <v>146414</v>
      </c>
      <c r="BB59395" t="s">
        <v>42870</v>
      </c>
      <c r="BC59395" t="s">
        <v>43706</v>
      </c>
      <c r="BD59395" t="s">
        <v>43742</v>
      </c>
    </row>
    <row r="59396" spans="53:56" x14ac:dyDescent="0.2">
      <c r="BA59396" t="s">
        <v>146415</v>
      </c>
      <c r="BB59396" t="s">
        <v>42870</v>
      </c>
      <c r="BC59396" t="s">
        <v>43706</v>
      </c>
      <c r="BD59396" t="s">
        <v>3268</v>
      </c>
    </row>
    <row r="59397" spans="53:56" x14ac:dyDescent="0.2">
      <c r="BA59397" t="s">
        <v>146416</v>
      </c>
      <c r="BB59397" t="s">
        <v>42870</v>
      </c>
      <c r="BC59397" t="s">
        <v>43706</v>
      </c>
      <c r="BD59397" t="s">
        <v>43743</v>
      </c>
    </row>
    <row r="59398" spans="53:56" x14ac:dyDescent="0.2">
      <c r="BA59398" t="s">
        <v>146417</v>
      </c>
      <c r="BB59398" t="s">
        <v>42870</v>
      </c>
      <c r="BC59398" t="s">
        <v>43744</v>
      </c>
      <c r="BD59398" t="s">
        <v>108</v>
      </c>
    </row>
    <row r="59399" spans="53:56" x14ac:dyDescent="0.2">
      <c r="BA59399" t="s">
        <v>146418</v>
      </c>
      <c r="BB59399" t="s">
        <v>42870</v>
      </c>
      <c r="BC59399" t="s">
        <v>43744</v>
      </c>
      <c r="BD59399" t="s">
        <v>43745</v>
      </c>
    </row>
    <row r="59400" spans="53:56" x14ac:dyDescent="0.2">
      <c r="BA59400" t="s">
        <v>146419</v>
      </c>
      <c r="BB59400" t="s">
        <v>42870</v>
      </c>
      <c r="BC59400" t="s">
        <v>43744</v>
      </c>
      <c r="BD59400" t="s">
        <v>4720</v>
      </c>
    </row>
    <row r="59401" spans="53:56" x14ac:dyDescent="0.2">
      <c r="BA59401" t="s">
        <v>146420</v>
      </c>
      <c r="BB59401" t="s">
        <v>42870</v>
      </c>
      <c r="BC59401" t="s">
        <v>43744</v>
      </c>
      <c r="BD59401" t="s">
        <v>43746</v>
      </c>
    </row>
    <row r="59402" spans="53:56" x14ac:dyDescent="0.2">
      <c r="BA59402" t="s">
        <v>146421</v>
      </c>
      <c r="BB59402" t="s">
        <v>42870</v>
      </c>
      <c r="BC59402" t="s">
        <v>43744</v>
      </c>
      <c r="BD59402" t="s">
        <v>7889</v>
      </c>
    </row>
    <row r="59403" spans="53:56" x14ac:dyDescent="0.2">
      <c r="BA59403" t="s">
        <v>146422</v>
      </c>
      <c r="BB59403" t="s">
        <v>42870</v>
      </c>
      <c r="BC59403" t="s">
        <v>43744</v>
      </c>
      <c r="BD59403" t="s">
        <v>20758</v>
      </c>
    </row>
    <row r="59404" spans="53:56" x14ac:dyDescent="0.2">
      <c r="BA59404" t="s">
        <v>146423</v>
      </c>
      <c r="BB59404" t="s">
        <v>42870</v>
      </c>
      <c r="BC59404" t="s">
        <v>43744</v>
      </c>
      <c r="BD59404" t="s">
        <v>43747</v>
      </c>
    </row>
    <row r="59405" spans="53:56" x14ac:dyDescent="0.2">
      <c r="BA59405" t="s">
        <v>146424</v>
      </c>
      <c r="BB59405" t="s">
        <v>42870</v>
      </c>
      <c r="BC59405" t="s">
        <v>43744</v>
      </c>
      <c r="BD59405" t="s">
        <v>43748</v>
      </c>
    </row>
    <row r="59406" spans="53:56" x14ac:dyDescent="0.2">
      <c r="BA59406" t="s">
        <v>146425</v>
      </c>
      <c r="BB59406" t="s">
        <v>42870</v>
      </c>
      <c r="BC59406" t="s">
        <v>43749</v>
      </c>
      <c r="BD59406" t="s">
        <v>108</v>
      </c>
    </row>
    <row r="59407" spans="53:56" x14ac:dyDescent="0.2">
      <c r="BA59407" t="s">
        <v>146426</v>
      </c>
      <c r="BB59407" t="s">
        <v>42870</v>
      </c>
      <c r="BC59407" t="s">
        <v>43749</v>
      </c>
      <c r="BD59407" t="s">
        <v>6597</v>
      </c>
    </row>
    <row r="59408" spans="53:56" x14ac:dyDescent="0.2">
      <c r="BA59408" t="s">
        <v>146427</v>
      </c>
      <c r="BB59408" t="s">
        <v>42870</v>
      </c>
      <c r="BC59408" t="s">
        <v>43749</v>
      </c>
      <c r="BD59408" t="s">
        <v>1830</v>
      </c>
    </row>
    <row r="59409" spans="53:56" x14ac:dyDescent="0.2">
      <c r="BA59409" t="s">
        <v>146428</v>
      </c>
      <c r="BB59409" t="s">
        <v>42870</v>
      </c>
      <c r="BC59409" t="s">
        <v>43749</v>
      </c>
      <c r="BD59409" t="s">
        <v>3614</v>
      </c>
    </row>
    <row r="59410" spans="53:56" x14ac:dyDescent="0.2">
      <c r="BA59410" t="s">
        <v>146429</v>
      </c>
      <c r="BB59410" t="s">
        <v>42870</v>
      </c>
      <c r="BC59410" t="s">
        <v>43749</v>
      </c>
      <c r="BD59410" t="s">
        <v>17428</v>
      </c>
    </row>
    <row r="59411" spans="53:56" x14ac:dyDescent="0.2">
      <c r="BA59411" t="s">
        <v>146430</v>
      </c>
      <c r="BB59411" t="s">
        <v>42870</v>
      </c>
      <c r="BC59411" t="s">
        <v>43749</v>
      </c>
      <c r="BD59411" t="s">
        <v>24802</v>
      </c>
    </row>
    <row r="59412" spans="53:56" x14ac:dyDescent="0.2">
      <c r="BA59412" t="s">
        <v>146431</v>
      </c>
      <c r="BB59412" t="s">
        <v>42870</v>
      </c>
      <c r="BC59412" t="s">
        <v>43749</v>
      </c>
      <c r="BD59412" t="s">
        <v>43750</v>
      </c>
    </row>
    <row r="59413" spans="53:56" x14ac:dyDescent="0.2">
      <c r="BA59413" t="s">
        <v>146432</v>
      </c>
      <c r="BB59413" t="s">
        <v>42870</v>
      </c>
      <c r="BC59413" t="s">
        <v>43749</v>
      </c>
      <c r="BD59413" t="s">
        <v>43751</v>
      </c>
    </row>
    <row r="59414" spans="53:56" x14ac:dyDescent="0.2">
      <c r="BA59414" t="s">
        <v>146433</v>
      </c>
      <c r="BB59414" t="s">
        <v>42870</v>
      </c>
      <c r="BC59414" t="s">
        <v>43749</v>
      </c>
      <c r="BD59414" t="s">
        <v>24086</v>
      </c>
    </row>
    <row r="59415" spans="53:56" x14ac:dyDescent="0.2">
      <c r="BA59415" t="s">
        <v>146434</v>
      </c>
      <c r="BB59415" t="s">
        <v>42870</v>
      </c>
      <c r="BC59415" t="s">
        <v>43749</v>
      </c>
      <c r="BD59415" t="s">
        <v>43752</v>
      </c>
    </row>
    <row r="59416" spans="53:56" x14ac:dyDescent="0.2">
      <c r="BA59416" t="s">
        <v>146435</v>
      </c>
      <c r="BB59416" t="s">
        <v>42870</v>
      </c>
      <c r="BC59416" t="s">
        <v>43749</v>
      </c>
      <c r="BD59416" t="s">
        <v>43753</v>
      </c>
    </row>
    <row r="59417" spans="53:56" x14ac:dyDescent="0.2">
      <c r="BA59417" t="s">
        <v>146436</v>
      </c>
      <c r="BB59417" t="s">
        <v>42870</v>
      </c>
      <c r="BC59417" t="s">
        <v>43749</v>
      </c>
      <c r="BD59417" t="s">
        <v>17791</v>
      </c>
    </row>
    <row r="59418" spans="53:56" x14ac:dyDescent="0.2">
      <c r="BA59418" t="s">
        <v>146437</v>
      </c>
      <c r="BB59418" t="s">
        <v>42870</v>
      </c>
      <c r="BC59418" t="s">
        <v>43749</v>
      </c>
      <c r="BD59418" t="s">
        <v>43754</v>
      </c>
    </row>
    <row r="59419" spans="53:56" x14ac:dyDescent="0.2">
      <c r="BA59419" t="s">
        <v>146438</v>
      </c>
      <c r="BB59419" t="s">
        <v>42870</v>
      </c>
      <c r="BC59419" t="s">
        <v>43749</v>
      </c>
      <c r="BD59419" t="s">
        <v>43755</v>
      </c>
    </row>
    <row r="59420" spans="53:56" x14ac:dyDescent="0.2">
      <c r="BA59420" t="s">
        <v>146439</v>
      </c>
      <c r="BB59420" t="s">
        <v>42870</v>
      </c>
      <c r="BC59420" t="s">
        <v>43749</v>
      </c>
      <c r="BD59420" t="s">
        <v>43756</v>
      </c>
    </row>
    <row r="59421" spans="53:56" x14ac:dyDescent="0.2">
      <c r="BA59421" t="s">
        <v>146440</v>
      </c>
      <c r="BB59421" t="s">
        <v>42870</v>
      </c>
      <c r="BC59421" t="s">
        <v>43749</v>
      </c>
      <c r="BD59421" t="s">
        <v>3315</v>
      </c>
    </row>
    <row r="59422" spans="53:56" x14ac:dyDescent="0.2">
      <c r="BA59422" t="s">
        <v>146441</v>
      </c>
      <c r="BB59422" t="s">
        <v>42870</v>
      </c>
      <c r="BC59422" t="s">
        <v>43757</v>
      </c>
      <c r="BD59422" t="s">
        <v>108</v>
      </c>
    </row>
    <row r="59423" spans="53:56" x14ac:dyDescent="0.2">
      <c r="BA59423" t="s">
        <v>146442</v>
      </c>
      <c r="BB59423" t="s">
        <v>42870</v>
      </c>
      <c r="BC59423" t="s">
        <v>43757</v>
      </c>
      <c r="BD59423" t="s">
        <v>19382</v>
      </c>
    </row>
    <row r="59424" spans="53:56" x14ac:dyDescent="0.2">
      <c r="BA59424" t="s">
        <v>146443</v>
      </c>
      <c r="BB59424" t="s">
        <v>42870</v>
      </c>
      <c r="BC59424" t="s">
        <v>43757</v>
      </c>
      <c r="BD59424" t="s">
        <v>43758</v>
      </c>
    </row>
    <row r="59425" spans="53:56" x14ac:dyDescent="0.2">
      <c r="BA59425" t="s">
        <v>146444</v>
      </c>
      <c r="BB59425" t="s">
        <v>42870</v>
      </c>
      <c r="BC59425" t="s">
        <v>43757</v>
      </c>
      <c r="BD59425" t="s">
        <v>12244</v>
      </c>
    </row>
    <row r="59426" spans="53:56" x14ac:dyDescent="0.2">
      <c r="BA59426" t="s">
        <v>146445</v>
      </c>
      <c r="BB59426" t="s">
        <v>42870</v>
      </c>
      <c r="BC59426" t="s">
        <v>43757</v>
      </c>
      <c r="BD59426" t="s">
        <v>21281</v>
      </c>
    </row>
    <row r="59427" spans="53:56" x14ac:dyDescent="0.2">
      <c r="BA59427" t="s">
        <v>146446</v>
      </c>
      <c r="BB59427" t="s">
        <v>42870</v>
      </c>
      <c r="BC59427" t="s">
        <v>43757</v>
      </c>
      <c r="BD59427" t="s">
        <v>43759</v>
      </c>
    </row>
    <row r="59428" spans="53:56" x14ac:dyDescent="0.2">
      <c r="BA59428" t="s">
        <v>146447</v>
      </c>
      <c r="BB59428" t="s">
        <v>42870</v>
      </c>
      <c r="BC59428" t="s">
        <v>43757</v>
      </c>
      <c r="BD59428" t="s">
        <v>37946</v>
      </c>
    </row>
    <row r="59429" spans="53:56" x14ac:dyDescent="0.2">
      <c r="BA59429" t="s">
        <v>146448</v>
      </c>
      <c r="BB59429" t="s">
        <v>42870</v>
      </c>
      <c r="BC59429" t="s">
        <v>43757</v>
      </c>
      <c r="BD59429" t="s">
        <v>2331</v>
      </c>
    </row>
    <row r="59430" spans="53:56" x14ac:dyDescent="0.2">
      <c r="BA59430" t="s">
        <v>146449</v>
      </c>
      <c r="BB59430" t="s">
        <v>42870</v>
      </c>
      <c r="BC59430" t="s">
        <v>43757</v>
      </c>
      <c r="BD59430" t="s">
        <v>20940</v>
      </c>
    </row>
    <row r="59431" spans="53:56" x14ac:dyDescent="0.2">
      <c r="BA59431" t="s">
        <v>146450</v>
      </c>
      <c r="BB59431" t="s">
        <v>42870</v>
      </c>
      <c r="BC59431" t="s">
        <v>43757</v>
      </c>
      <c r="BD59431" t="s">
        <v>41612</v>
      </c>
    </row>
    <row r="59432" spans="53:56" x14ac:dyDescent="0.2">
      <c r="BA59432" t="s">
        <v>146451</v>
      </c>
      <c r="BB59432" t="s">
        <v>42870</v>
      </c>
      <c r="BC59432" t="s">
        <v>43757</v>
      </c>
      <c r="BD59432" t="s">
        <v>42792</v>
      </c>
    </row>
    <row r="59433" spans="53:56" x14ac:dyDescent="0.2">
      <c r="BA59433" t="s">
        <v>146452</v>
      </c>
      <c r="BB59433" t="s">
        <v>42870</v>
      </c>
      <c r="BC59433" t="s">
        <v>43757</v>
      </c>
      <c r="BD59433" t="s">
        <v>12632</v>
      </c>
    </row>
    <row r="59434" spans="53:56" x14ac:dyDescent="0.2">
      <c r="BA59434" t="s">
        <v>146453</v>
      </c>
      <c r="BB59434" t="s">
        <v>42870</v>
      </c>
      <c r="BC59434" t="s">
        <v>43760</v>
      </c>
      <c r="BD59434" t="s">
        <v>108</v>
      </c>
    </row>
    <row r="59435" spans="53:56" x14ac:dyDescent="0.2">
      <c r="BA59435" t="s">
        <v>146454</v>
      </c>
      <c r="BB59435" t="s">
        <v>42870</v>
      </c>
      <c r="BC59435" t="s">
        <v>43760</v>
      </c>
      <c r="BD59435" t="s">
        <v>17585</v>
      </c>
    </row>
    <row r="59436" spans="53:56" x14ac:dyDescent="0.2">
      <c r="BA59436" t="s">
        <v>146455</v>
      </c>
      <c r="BB59436" t="s">
        <v>42870</v>
      </c>
      <c r="BC59436" t="s">
        <v>43760</v>
      </c>
      <c r="BD59436" t="s">
        <v>43761</v>
      </c>
    </row>
    <row r="59437" spans="53:56" x14ac:dyDescent="0.2">
      <c r="BA59437" t="s">
        <v>146456</v>
      </c>
      <c r="BB59437" t="s">
        <v>42870</v>
      </c>
      <c r="BC59437" t="s">
        <v>43760</v>
      </c>
      <c r="BD59437" t="s">
        <v>43762</v>
      </c>
    </row>
    <row r="59438" spans="53:56" x14ac:dyDescent="0.2">
      <c r="BA59438" t="s">
        <v>146457</v>
      </c>
      <c r="BB59438" t="s">
        <v>42870</v>
      </c>
      <c r="BC59438" t="s">
        <v>43760</v>
      </c>
      <c r="BD59438" t="s">
        <v>43763</v>
      </c>
    </row>
    <row r="59439" spans="53:56" x14ac:dyDescent="0.2">
      <c r="BA59439" t="s">
        <v>146458</v>
      </c>
      <c r="BB59439" t="s">
        <v>42870</v>
      </c>
      <c r="BC59439" t="s">
        <v>43760</v>
      </c>
      <c r="BD59439" t="s">
        <v>6900</v>
      </c>
    </row>
    <row r="59440" spans="53:56" x14ac:dyDescent="0.2">
      <c r="BA59440" t="s">
        <v>146459</v>
      </c>
      <c r="BB59440" t="s">
        <v>42870</v>
      </c>
      <c r="BC59440" t="s">
        <v>43764</v>
      </c>
      <c r="BD59440" t="s">
        <v>108</v>
      </c>
    </row>
    <row r="59441" spans="53:56" x14ac:dyDescent="0.2">
      <c r="BA59441" t="s">
        <v>146460</v>
      </c>
      <c r="BB59441" t="s">
        <v>42870</v>
      </c>
      <c r="BC59441" t="s">
        <v>43764</v>
      </c>
      <c r="BD59441" t="s">
        <v>13433</v>
      </c>
    </row>
    <row r="59442" spans="53:56" x14ac:dyDescent="0.2">
      <c r="BA59442" t="s">
        <v>146461</v>
      </c>
      <c r="BB59442" t="s">
        <v>42870</v>
      </c>
      <c r="BC59442" t="s">
        <v>43764</v>
      </c>
      <c r="BD59442" t="s">
        <v>35120</v>
      </c>
    </row>
    <row r="59443" spans="53:56" x14ac:dyDescent="0.2">
      <c r="BA59443" t="s">
        <v>146462</v>
      </c>
      <c r="BB59443" t="s">
        <v>42870</v>
      </c>
      <c r="BC59443" t="s">
        <v>43764</v>
      </c>
      <c r="BD59443" t="s">
        <v>43765</v>
      </c>
    </row>
    <row r="59444" spans="53:56" x14ac:dyDescent="0.2">
      <c r="BA59444" t="s">
        <v>146463</v>
      </c>
      <c r="BB59444" t="s">
        <v>42870</v>
      </c>
      <c r="BC59444" t="s">
        <v>43764</v>
      </c>
      <c r="BD59444" t="s">
        <v>43766</v>
      </c>
    </row>
    <row r="59445" spans="53:56" x14ac:dyDescent="0.2">
      <c r="BA59445" t="s">
        <v>146464</v>
      </c>
      <c r="BB59445" t="s">
        <v>42870</v>
      </c>
      <c r="BC59445" t="s">
        <v>43764</v>
      </c>
      <c r="BD59445" t="s">
        <v>3305</v>
      </c>
    </row>
    <row r="59446" spans="53:56" x14ac:dyDescent="0.2">
      <c r="BA59446" t="s">
        <v>146465</v>
      </c>
      <c r="BB59446" t="s">
        <v>42870</v>
      </c>
      <c r="BC59446" t="s">
        <v>43767</v>
      </c>
      <c r="BD59446" t="s">
        <v>43768</v>
      </c>
    </row>
    <row r="59447" spans="53:56" x14ac:dyDescent="0.2">
      <c r="BA59447" t="s">
        <v>146466</v>
      </c>
      <c r="BB59447" t="s">
        <v>42870</v>
      </c>
      <c r="BC59447" t="s">
        <v>43769</v>
      </c>
      <c r="BD59447" t="s">
        <v>108</v>
      </c>
    </row>
    <row r="59448" spans="53:56" x14ac:dyDescent="0.2">
      <c r="BA59448" t="s">
        <v>146467</v>
      </c>
      <c r="BB59448" t="s">
        <v>42870</v>
      </c>
      <c r="BC59448" t="s">
        <v>43769</v>
      </c>
      <c r="BD59448" t="s">
        <v>19443</v>
      </c>
    </row>
    <row r="59449" spans="53:56" x14ac:dyDescent="0.2">
      <c r="BA59449" t="s">
        <v>146468</v>
      </c>
      <c r="BB59449" t="s">
        <v>42870</v>
      </c>
      <c r="BC59449" t="s">
        <v>43769</v>
      </c>
      <c r="BD59449" t="s">
        <v>34314</v>
      </c>
    </row>
    <row r="59450" spans="53:56" x14ac:dyDescent="0.2">
      <c r="BA59450" t="s">
        <v>146469</v>
      </c>
      <c r="BB59450" t="s">
        <v>42870</v>
      </c>
      <c r="BC59450" t="s">
        <v>43769</v>
      </c>
      <c r="BD59450" t="s">
        <v>43770</v>
      </c>
    </row>
    <row r="59451" spans="53:56" x14ac:dyDescent="0.2">
      <c r="BA59451" t="s">
        <v>146470</v>
      </c>
      <c r="BB59451" t="s">
        <v>42870</v>
      </c>
      <c r="BC59451" t="s">
        <v>43769</v>
      </c>
      <c r="BD59451" t="s">
        <v>43771</v>
      </c>
    </row>
    <row r="59452" spans="53:56" x14ac:dyDescent="0.2">
      <c r="BA59452" t="s">
        <v>146471</v>
      </c>
      <c r="BB59452" t="s">
        <v>42870</v>
      </c>
      <c r="BC59452" t="s">
        <v>43772</v>
      </c>
      <c r="BD59452" t="s">
        <v>43773</v>
      </c>
    </row>
    <row r="59453" spans="53:56" x14ac:dyDescent="0.2">
      <c r="BA59453" t="s">
        <v>146472</v>
      </c>
      <c r="BB59453" t="s">
        <v>42870</v>
      </c>
      <c r="BC59453" t="s">
        <v>43774</v>
      </c>
      <c r="BD59453" t="s">
        <v>108</v>
      </c>
    </row>
    <row r="59454" spans="53:56" x14ac:dyDescent="0.2">
      <c r="BA59454" t="s">
        <v>146473</v>
      </c>
      <c r="BB59454" t="s">
        <v>42870</v>
      </c>
      <c r="BC59454" t="s">
        <v>43774</v>
      </c>
      <c r="BD59454" t="s">
        <v>5156</v>
      </c>
    </row>
    <row r="59455" spans="53:56" x14ac:dyDescent="0.2">
      <c r="BA59455" t="s">
        <v>146474</v>
      </c>
      <c r="BB59455" t="s">
        <v>42870</v>
      </c>
      <c r="BC59455" t="s">
        <v>43774</v>
      </c>
      <c r="BD59455" t="s">
        <v>14322</v>
      </c>
    </row>
    <row r="59456" spans="53:56" x14ac:dyDescent="0.2">
      <c r="BA59456" t="s">
        <v>146475</v>
      </c>
      <c r="BB59456" t="s">
        <v>42870</v>
      </c>
      <c r="BC59456" t="s">
        <v>43774</v>
      </c>
      <c r="BD59456" t="s">
        <v>43775</v>
      </c>
    </row>
    <row r="59457" spans="53:56" x14ac:dyDescent="0.2">
      <c r="BA59457" t="s">
        <v>146476</v>
      </c>
      <c r="BB59457" t="s">
        <v>42870</v>
      </c>
      <c r="BC59457" t="s">
        <v>43774</v>
      </c>
      <c r="BD59457" t="s">
        <v>43776</v>
      </c>
    </row>
    <row r="59458" spans="53:56" x14ac:dyDescent="0.2">
      <c r="BA59458" t="s">
        <v>146477</v>
      </c>
      <c r="BB59458" t="s">
        <v>42870</v>
      </c>
      <c r="BC59458" t="s">
        <v>43777</v>
      </c>
      <c r="BD59458" t="s">
        <v>108</v>
      </c>
    </row>
    <row r="59459" spans="53:56" x14ac:dyDescent="0.2">
      <c r="BA59459" t="s">
        <v>146478</v>
      </c>
      <c r="BB59459" t="s">
        <v>42870</v>
      </c>
      <c r="BC59459" t="s">
        <v>43777</v>
      </c>
      <c r="BD59459" t="s">
        <v>43778</v>
      </c>
    </row>
    <row r="59460" spans="53:56" x14ac:dyDescent="0.2">
      <c r="BA59460" t="s">
        <v>146479</v>
      </c>
      <c r="BB59460" t="s">
        <v>42870</v>
      </c>
      <c r="BC59460" t="s">
        <v>43777</v>
      </c>
      <c r="BD59460" t="s">
        <v>43779</v>
      </c>
    </row>
    <row r="59461" spans="53:56" x14ac:dyDescent="0.2">
      <c r="BA59461" t="s">
        <v>146480</v>
      </c>
      <c r="BB59461" t="s">
        <v>42870</v>
      </c>
      <c r="BC59461" t="s">
        <v>43777</v>
      </c>
      <c r="BD59461" t="s">
        <v>43780</v>
      </c>
    </row>
    <row r="59462" spans="53:56" x14ac:dyDescent="0.2">
      <c r="BA59462" t="s">
        <v>146481</v>
      </c>
      <c r="BB59462" t="s">
        <v>42870</v>
      </c>
      <c r="BC59462" t="s">
        <v>43777</v>
      </c>
      <c r="BD59462" t="s">
        <v>43781</v>
      </c>
    </row>
    <row r="59463" spans="53:56" x14ac:dyDescent="0.2">
      <c r="BA59463" t="s">
        <v>146482</v>
      </c>
      <c r="BB59463" t="s">
        <v>42870</v>
      </c>
      <c r="BC59463" t="s">
        <v>43777</v>
      </c>
      <c r="BD59463" t="s">
        <v>43782</v>
      </c>
    </row>
    <row r="59464" spans="53:56" x14ac:dyDescent="0.2">
      <c r="BA59464" t="s">
        <v>146483</v>
      </c>
      <c r="BB59464" t="s">
        <v>42870</v>
      </c>
      <c r="BC59464" t="s">
        <v>43777</v>
      </c>
      <c r="BD59464" t="s">
        <v>43783</v>
      </c>
    </row>
    <row r="59465" spans="53:56" x14ac:dyDescent="0.2">
      <c r="BA59465" t="s">
        <v>146484</v>
      </c>
      <c r="BB59465" t="s">
        <v>42870</v>
      </c>
      <c r="BC59465" t="s">
        <v>43777</v>
      </c>
      <c r="BD59465" t="s">
        <v>12897</v>
      </c>
    </row>
    <row r="59466" spans="53:56" x14ac:dyDescent="0.2">
      <c r="BA59466" t="s">
        <v>146485</v>
      </c>
      <c r="BB59466" t="s">
        <v>42870</v>
      </c>
      <c r="BC59466" t="s">
        <v>43784</v>
      </c>
      <c r="BD59466" t="s">
        <v>108</v>
      </c>
    </row>
    <row r="59467" spans="53:56" x14ac:dyDescent="0.2">
      <c r="BA59467" t="s">
        <v>146486</v>
      </c>
      <c r="BB59467" t="s">
        <v>42870</v>
      </c>
      <c r="BC59467" t="s">
        <v>43784</v>
      </c>
      <c r="BD59467" t="s">
        <v>43785</v>
      </c>
    </row>
    <row r="59468" spans="53:56" x14ac:dyDescent="0.2">
      <c r="BA59468" t="s">
        <v>146487</v>
      </c>
      <c r="BB59468" t="s">
        <v>42870</v>
      </c>
      <c r="BC59468" t="s">
        <v>43784</v>
      </c>
      <c r="BD59468" t="s">
        <v>43786</v>
      </c>
    </row>
    <row r="59469" spans="53:56" x14ac:dyDescent="0.2">
      <c r="BA59469" t="s">
        <v>146488</v>
      </c>
      <c r="BB59469" t="s">
        <v>42870</v>
      </c>
      <c r="BC59469" t="s">
        <v>43784</v>
      </c>
      <c r="BD59469" t="s">
        <v>1656</v>
      </c>
    </row>
    <row r="59470" spans="53:56" x14ac:dyDescent="0.2">
      <c r="BA59470" t="s">
        <v>146489</v>
      </c>
      <c r="BB59470" t="s">
        <v>42870</v>
      </c>
      <c r="BC59470" t="s">
        <v>43784</v>
      </c>
      <c r="BD59470" t="s">
        <v>43787</v>
      </c>
    </row>
    <row r="59471" spans="53:56" x14ac:dyDescent="0.2">
      <c r="BA59471" t="s">
        <v>146490</v>
      </c>
      <c r="BB59471" t="s">
        <v>42870</v>
      </c>
      <c r="BC59471" t="s">
        <v>43784</v>
      </c>
      <c r="BD59471" t="s">
        <v>43788</v>
      </c>
    </row>
    <row r="59472" spans="53:56" x14ac:dyDescent="0.2">
      <c r="BA59472" t="s">
        <v>146491</v>
      </c>
      <c r="BB59472" t="s">
        <v>42870</v>
      </c>
      <c r="BC59472" t="s">
        <v>43784</v>
      </c>
      <c r="BD59472" t="s">
        <v>17767</v>
      </c>
    </row>
    <row r="59473" spans="53:56" x14ac:dyDescent="0.2">
      <c r="BA59473" t="s">
        <v>146492</v>
      </c>
      <c r="BB59473" t="s">
        <v>42870</v>
      </c>
      <c r="BC59473" t="s">
        <v>43784</v>
      </c>
      <c r="BD59473" t="s">
        <v>14808</v>
      </c>
    </row>
    <row r="59474" spans="53:56" x14ac:dyDescent="0.2">
      <c r="BA59474" t="s">
        <v>146493</v>
      </c>
      <c r="BB59474" t="s">
        <v>42870</v>
      </c>
      <c r="BC59474" t="s">
        <v>43789</v>
      </c>
      <c r="BD59474" t="s">
        <v>108</v>
      </c>
    </row>
    <row r="59475" spans="53:56" x14ac:dyDescent="0.2">
      <c r="BA59475" t="s">
        <v>146494</v>
      </c>
      <c r="BB59475" t="s">
        <v>42870</v>
      </c>
      <c r="BC59475" t="s">
        <v>43789</v>
      </c>
      <c r="BD59475" t="s">
        <v>3064</v>
      </c>
    </row>
    <row r="59476" spans="53:56" x14ac:dyDescent="0.2">
      <c r="BA59476" t="s">
        <v>146495</v>
      </c>
      <c r="BB59476" t="s">
        <v>42870</v>
      </c>
      <c r="BC59476" t="s">
        <v>43789</v>
      </c>
      <c r="BD59476" t="s">
        <v>43790</v>
      </c>
    </row>
    <row r="59477" spans="53:56" x14ac:dyDescent="0.2">
      <c r="BA59477" t="s">
        <v>146496</v>
      </c>
      <c r="BB59477" t="s">
        <v>42870</v>
      </c>
      <c r="BC59477" t="s">
        <v>43789</v>
      </c>
      <c r="BD59477" t="s">
        <v>43791</v>
      </c>
    </row>
    <row r="59478" spans="53:56" x14ac:dyDescent="0.2">
      <c r="BA59478" t="s">
        <v>146497</v>
      </c>
      <c r="BB59478" t="s">
        <v>42870</v>
      </c>
      <c r="BC59478" t="s">
        <v>43789</v>
      </c>
      <c r="BD59478" t="s">
        <v>5157</v>
      </c>
    </row>
    <row r="59479" spans="53:56" x14ac:dyDescent="0.2">
      <c r="BA59479" t="s">
        <v>146498</v>
      </c>
      <c r="BB59479" t="s">
        <v>42870</v>
      </c>
      <c r="BC59479" t="s">
        <v>43789</v>
      </c>
      <c r="BD59479" t="s">
        <v>43792</v>
      </c>
    </row>
    <row r="59480" spans="53:56" x14ac:dyDescent="0.2">
      <c r="BA59480" t="s">
        <v>146499</v>
      </c>
      <c r="BB59480" t="s">
        <v>42870</v>
      </c>
      <c r="BC59480" t="s">
        <v>43789</v>
      </c>
      <c r="BD59480" t="s">
        <v>43793</v>
      </c>
    </row>
    <row r="59481" spans="53:56" x14ac:dyDescent="0.2">
      <c r="BA59481" t="s">
        <v>146500</v>
      </c>
      <c r="BB59481" t="s">
        <v>42870</v>
      </c>
      <c r="BC59481" t="s">
        <v>43789</v>
      </c>
      <c r="BD59481" t="s">
        <v>43794</v>
      </c>
    </row>
    <row r="59482" spans="53:56" x14ac:dyDescent="0.2">
      <c r="BA59482" t="s">
        <v>146501</v>
      </c>
      <c r="BB59482" t="s">
        <v>42870</v>
      </c>
      <c r="BC59482" t="s">
        <v>43795</v>
      </c>
      <c r="BD59482" t="s">
        <v>43796</v>
      </c>
    </row>
    <row r="59483" spans="53:56" x14ac:dyDescent="0.2">
      <c r="BA59483" t="s">
        <v>146502</v>
      </c>
      <c r="BB59483" t="s">
        <v>42870</v>
      </c>
      <c r="BC59483" t="s">
        <v>43797</v>
      </c>
      <c r="BD59483" t="s">
        <v>43798</v>
      </c>
    </row>
    <row r="59484" spans="53:56" x14ac:dyDescent="0.2">
      <c r="BA59484" t="s">
        <v>146503</v>
      </c>
      <c r="BB59484" t="s">
        <v>42870</v>
      </c>
      <c r="BC59484" t="s">
        <v>43799</v>
      </c>
      <c r="BD59484" t="s">
        <v>108</v>
      </c>
    </row>
    <row r="59485" spans="53:56" x14ac:dyDescent="0.2">
      <c r="BA59485" t="s">
        <v>146504</v>
      </c>
      <c r="BB59485" t="s">
        <v>42870</v>
      </c>
      <c r="BC59485" t="s">
        <v>43799</v>
      </c>
      <c r="BD59485" t="s">
        <v>43800</v>
      </c>
    </row>
    <row r="59486" spans="53:56" x14ac:dyDescent="0.2">
      <c r="BA59486" t="s">
        <v>146505</v>
      </c>
      <c r="BB59486" t="s">
        <v>42870</v>
      </c>
      <c r="BC59486" t="s">
        <v>43799</v>
      </c>
      <c r="BD59486" t="s">
        <v>43801</v>
      </c>
    </row>
    <row r="59487" spans="53:56" x14ac:dyDescent="0.2">
      <c r="BA59487" t="s">
        <v>146506</v>
      </c>
      <c r="BB59487" t="s">
        <v>42870</v>
      </c>
      <c r="BC59487" t="s">
        <v>43802</v>
      </c>
      <c r="BD59487" t="s">
        <v>43803</v>
      </c>
    </row>
    <row r="59488" spans="53:56" x14ac:dyDescent="0.2">
      <c r="BA59488" t="s">
        <v>146507</v>
      </c>
      <c r="BB59488" t="s">
        <v>42870</v>
      </c>
      <c r="BC59488" t="s">
        <v>43804</v>
      </c>
      <c r="BD59488" t="s">
        <v>108</v>
      </c>
    </row>
    <row r="59489" spans="53:56" x14ac:dyDescent="0.2">
      <c r="BA59489" t="s">
        <v>146508</v>
      </c>
      <c r="BB59489" t="s">
        <v>42870</v>
      </c>
      <c r="BC59489" t="s">
        <v>43804</v>
      </c>
      <c r="BD59489" t="s">
        <v>15455</v>
      </c>
    </row>
    <row r="59490" spans="53:56" x14ac:dyDescent="0.2">
      <c r="BA59490" t="s">
        <v>146509</v>
      </c>
      <c r="BB59490" t="s">
        <v>42870</v>
      </c>
      <c r="BC59490" t="s">
        <v>43804</v>
      </c>
      <c r="BD59490" t="s">
        <v>4571</v>
      </c>
    </row>
    <row r="59491" spans="53:56" x14ac:dyDescent="0.2">
      <c r="BA59491" t="s">
        <v>146510</v>
      </c>
      <c r="BB59491" t="s">
        <v>42870</v>
      </c>
      <c r="BC59491" t="s">
        <v>43804</v>
      </c>
      <c r="BD59491" t="s">
        <v>913</v>
      </c>
    </row>
    <row r="59492" spans="53:56" x14ac:dyDescent="0.2">
      <c r="BA59492" t="s">
        <v>146511</v>
      </c>
      <c r="BB59492" t="s">
        <v>42870</v>
      </c>
      <c r="BC59492" t="s">
        <v>43805</v>
      </c>
      <c r="BD59492" t="s">
        <v>43806</v>
      </c>
    </row>
    <row r="59493" spans="53:56" x14ac:dyDescent="0.2">
      <c r="BA59493" t="s">
        <v>146512</v>
      </c>
      <c r="BB59493" t="s">
        <v>42870</v>
      </c>
      <c r="BC59493" t="s">
        <v>43807</v>
      </c>
      <c r="BD59493" t="s">
        <v>108</v>
      </c>
    </row>
    <row r="59494" spans="53:56" x14ac:dyDescent="0.2">
      <c r="BA59494" t="s">
        <v>146513</v>
      </c>
      <c r="BB59494" t="s">
        <v>42870</v>
      </c>
      <c r="BC59494" t="s">
        <v>43807</v>
      </c>
      <c r="BD59494" t="s">
        <v>43808</v>
      </c>
    </row>
    <row r="59495" spans="53:56" x14ac:dyDescent="0.2">
      <c r="BA59495" t="s">
        <v>146514</v>
      </c>
      <c r="BB59495" t="s">
        <v>42870</v>
      </c>
      <c r="BC59495" t="s">
        <v>43807</v>
      </c>
      <c r="BD59495" t="s">
        <v>43809</v>
      </c>
    </row>
    <row r="59496" spans="53:56" x14ac:dyDescent="0.2">
      <c r="BA59496" t="s">
        <v>146515</v>
      </c>
      <c r="BB59496" t="s">
        <v>42870</v>
      </c>
      <c r="BC59496" t="s">
        <v>43807</v>
      </c>
      <c r="BD59496" t="s">
        <v>43810</v>
      </c>
    </row>
    <row r="59497" spans="53:56" x14ac:dyDescent="0.2">
      <c r="BA59497" t="s">
        <v>146516</v>
      </c>
      <c r="BB59497" t="s">
        <v>42870</v>
      </c>
      <c r="BC59497" t="s">
        <v>43807</v>
      </c>
      <c r="BD59497" t="s">
        <v>14322</v>
      </c>
    </row>
    <row r="59498" spans="53:56" x14ac:dyDescent="0.2">
      <c r="BA59498" t="s">
        <v>146517</v>
      </c>
      <c r="BB59498" t="s">
        <v>42870</v>
      </c>
      <c r="BC59498" t="s">
        <v>43807</v>
      </c>
      <c r="BD59498" t="s">
        <v>43811</v>
      </c>
    </row>
    <row r="59499" spans="53:56" x14ac:dyDescent="0.2">
      <c r="BA59499" t="s">
        <v>146518</v>
      </c>
      <c r="BB59499" t="s">
        <v>42870</v>
      </c>
      <c r="BC59499" t="s">
        <v>43807</v>
      </c>
      <c r="BD59499" t="s">
        <v>4565</v>
      </c>
    </row>
    <row r="59500" spans="53:56" x14ac:dyDescent="0.2">
      <c r="BA59500" t="s">
        <v>146519</v>
      </c>
      <c r="BB59500" t="s">
        <v>42870</v>
      </c>
      <c r="BC59500" t="s">
        <v>43807</v>
      </c>
      <c r="BD59500" t="s">
        <v>43812</v>
      </c>
    </row>
    <row r="59501" spans="53:56" x14ac:dyDescent="0.2">
      <c r="BA59501" t="s">
        <v>146520</v>
      </c>
      <c r="BB59501" t="s">
        <v>42870</v>
      </c>
      <c r="BC59501" t="s">
        <v>43807</v>
      </c>
      <c r="BD59501" t="s">
        <v>3935</v>
      </c>
    </row>
    <row r="59502" spans="53:56" x14ac:dyDescent="0.2">
      <c r="BA59502" t="s">
        <v>146521</v>
      </c>
      <c r="BB59502" t="s">
        <v>42870</v>
      </c>
      <c r="BC59502" t="s">
        <v>43813</v>
      </c>
      <c r="BD59502" t="s">
        <v>108</v>
      </c>
    </row>
    <row r="59503" spans="53:56" x14ac:dyDescent="0.2">
      <c r="BA59503" t="s">
        <v>146522</v>
      </c>
      <c r="BB59503" t="s">
        <v>42870</v>
      </c>
      <c r="BC59503" t="s">
        <v>43813</v>
      </c>
      <c r="BD59503" t="s">
        <v>43814</v>
      </c>
    </row>
    <row r="59504" spans="53:56" x14ac:dyDescent="0.2">
      <c r="BA59504" t="s">
        <v>146523</v>
      </c>
      <c r="BB59504" t="s">
        <v>42870</v>
      </c>
      <c r="BC59504" t="s">
        <v>43813</v>
      </c>
      <c r="BD59504" t="s">
        <v>43815</v>
      </c>
    </row>
    <row r="59505" spans="53:56" x14ac:dyDescent="0.2">
      <c r="BA59505" t="s">
        <v>146524</v>
      </c>
      <c r="BB59505" t="s">
        <v>42870</v>
      </c>
      <c r="BC59505" t="s">
        <v>43813</v>
      </c>
      <c r="BD59505" t="s">
        <v>43816</v>
      </c>
    </row>
    <row r="59506" spans="53:56" x14ac:dyDescent="0.2">
      <c r="BA59506" t="s">
        <v>146525</v>
      </c>
      <c r="BB59506" t="s">
        <v>42870</v>
      </c>
      <c r="BC59506" t="s">
        <v>43817</v>
      </c>
      <c r="BD59506" t="s">
        <v>108</v>
      </c>
    </row>
    <row r="59507" spans="53:56" x14ac:dyDescent="0.2">
      <c r="BA59507" t="s">
        <v>146526</v>
      </c>
      <c r="BB59507" t="s">
        <v>42870</v>
      </c>
      <c r="BC59507" t="s">
        <v>43817</v>
      </c>
      <c r="BD59507" t="s">
        <v>16942</v>
      </c>
    </row>
    <row r="59508" spans="53:56" x14ac:dyDescent="0.2">
      <c r="BA59508" t="s">
        <v>146527</v>
      </c>
      <c r="BB59508" t="s">
        <v>42870</v>
      </c>
      <c r="BC59508" t="s">
        <v>43817</v>
      </c>
      <c r="BD59508" t="s">
        <v>43818</v>
      </c>
    </row>
    <row r="59509" spans="53:56" x14ac:dyDescent="0.2">
      <c r="BA59509" t="s">
        <v>146528</v>
      </c>
      <c r="BB59509" t="s">
        <v>42870</v>
      </c>
      <c r="BC59509" t="s">
        <v>43819</v>
      </c>
      <c r="BD59509" t="s">
        <v>108</v>
      </c>
    </row>
    <row r="59510" spans="53:56" x14ac:dyDescent="0.2">
      <c r="BA59510" t="s">
        <v>146529</v>
      </c>
      <c r="BB59510" t="s">
        <v>42870</v>
      </c>
      <c r="BC59510" t="s">
        <v>43819</v>
      </c>
      <c r="BD59510" t="s">
        <v>42908</v>
      </c>
    </row>
    <row r="59511" spans="53:56" x14ac:dyDescent="0.2">
      <c r="BA59511" t="s">
        <v>146530</v>
      </c>
      <c r="BB59511" t="s">
        <v>42870</v>
      </c>
      <c r="BC59511" t="s">
        <v>43819</v>
      </c>
      <c r="BD59511" t="s">
        <v>530</v>
      </c>
    </row>
    <row r="59512" spans="53:56" x14ac:dyDescent="0.2">
      <c r="BA59512" t="s">
        <v>146531</v>
      </c>
      <c r="BB59512" t="s">
        <v>42870</v>
      </c>
      <c r="BC59512" t="s">
        <v>43819</v>
      </c>
      <c r="BD59512" t="s">
        <v>16319</v>
      </c>
    </row>
    <row r="59513" spans="53:56" x14ac:dyDescent="0.2">
      <c r="BA59513" t="s">
        <v>146532</v>
      </c>
      <c r="BB59513" t="s">
        <v>42870</v>
      </c>
      <c r="BC59513" t="s">
        <v>43819</v>
      </c>
      <c r="BD59513" t="s">
        <v>4565</v>
      </c>
    </row>
    <row r="59514" spans="53:56" x14ac:dyDescent="0.2">
      <c r="BA59514" t="s">
        <v>146533</v>
      </c>
      <c r="BB59514" t="s">
        <v>42870</v>
      </c>
      <c r="BC59514" t="s">
        <v>43819</v>
      </c>
      <c r="BD59514" t="s">
        <v>27714</v>
      </c>
    </row>
    <row r="59515" spans="53:56" x14ac:dyDescent="0.2">
      <c r="BA59515" t="s">
        <v>146534</v>
      </c>
      <c r="BB59515" t="s">
        <v>42870</v>
      </c>
      <c r="BC59515" t="s">
        <v>43819</v>
      </c>
      <c r="BD59515" t="s">
        <v>395</v>
      </c>
    </row>
    <row r="59516" spans="53:56" x14ac:dyDescent="0.2">
      <c r="BA59516" t="s">
        <v>146535</v>
      </c>
      <c r="BB59516" t="s">
        <v>42870</v>
      </c>
      <c r="BC59516" t="s">
        <v>43819</v>
      </c>
      <c r="BD59516" t="s">
        <v>43820</v>
      </c>
    </row>
    <row r="59517" spans="53:56" x14ac:dyDescent="0.2">
      <c r="BA59517" t="s">
        <v>146536</v>
      </c>
      <c r="BB59517" t="s">
        <v>42870</v>
      </c>
      <c r="BC59517" t="s">
        <v>43819</v>
      </c>
      <c r="BD59517" t="s">
        <v>43821</v>
      </c>
    </row>
    <row r="59518" spans="53:56" x14ac:dyDescent="0.2">
      <c r="BA59518" t="s">
        <v>146537</v>
      </c>
      <c r="BB59518" t="s">
        <v>42870</v>
      </c>
      <c r="BC59518" t="s">
        <v>43819</v>
      </c>
      <c r="BD59518" t="s">
        <v>1438</v>
      </c>
    </row>
    <row r="59519" spans="53:56" x14ac:dyDescent="0.2">
      <c r="BA59519" t="s">
        <v>146538</v>
      </c>
      <c r="BB59519" t="s">
        <v>42870</v>
      </c>
      <c r="BC59519" t="s">
        <v>43822</v>
      </c>
      <c r="BD59519" t="s">
        <v>108</v>
      </c>
    </row>
    <row r="59520" spans="53:56" x14ac:dyDescent="0.2">
      <c r="BA59520" t="s">
        <v>146539</v>
      </c>
      <c r="BB59520" t="s">
        <v>42870</v>
      </c>
      <c r="BC59520" t="s">
        <v>43822</v>
      </c>
      <c r="BD59520" t="s">
        <v>20447</v>
      </c>
    </row>
    <row r="59521" spans="53:56" x14ac:dyDescent="0.2">
      <c r="BA59521" t="s">
        <v>146540</v>
      </c>
      <c r="BB59521" t="s">
        <v>42870</v>
      </c>
      <c r="BC59521" t="s">
        <v>43822</v>
      </c>
      <c r="BD59521" t="s">
        <v>43823</v>
      </c>
    </row>
    <row r="59522" spans="53:56" x14ac:dyDescent="0.2">
      <c r="BA59522" t="s">
        <v>146541</v>
      </c>
      <c r="BB59522" t="s">
        <v>42870</v>
      </c>
      <c r="BC59522" t="s">
        <v>43822</v>
      </c>
      <c r="BD59522" t="s">
        <v>43824</v>
      </c>
    </row>
    <row r="59523" spans="53:56" x14ac:dyDescent="0.2">
      <c r="BA59523" t="s">
        <v>146542</v>
      </c>
      <c r="BB59523" t="s">
        <v>42870</v>
      </c>
      <c r="BC59523" t="s">
        <v>43825</v>
      </c>
      <c r="BD59523" t="s">
        <v>108</v>
      </c>
    </row>
    <row r="59524" spans="53:56" x14ac:dyDescent="0.2">
      <c r="BA59524" t="s">
        <v>146543</v>
      </c>
      <c r="BB59524" t="s">
        <v>42870</v>
      </c>
      <c r="BC59524" t="s">
        <v>43825</v>
      </c>
      <c r="BD59524" t="s">
        <v>43826</v>
      </c>
    </row>
    <row r="59525" spans="53:56" x14ac:dyDescent="0.2">
      <c r="BA59525" t="s">
        <v>146544</v>
      </c>
      <c r="BB59525" t="s">
        <v>42870</v>
      </c>
      <c r="BC59525" t="s">
        <v>43825</v>
      </c>
      <c r="BD59525" t="s">
        <v>32324</v>
      </c>
    </row>
    <row r="59526" spans="53:56" x14ac:dyDescent="0.2">
      <c r="BA59526" t="s">
        <v>146545</v>
      </c>
      <c r="BB59526" t="s">
        <v>42870</v>
      </c>
      <c r="BC59526" t="s">
        <v>43825</v>
      </c>
      <c r="BD59526" t="s">
        <v>43827</v>
      </c>
    </row>
    <row r="59527" spans="53:56" x14ac:dyDescent="0.2">
      <c r="BA59527" t="s">
        <v>146546</v>
      </c>
      <c r="BB59527" t="s">
        <v>42870</v>
      </c>
      <c r="BC59527" t="s">
        <v>43828</v>
      </c>
      <c r="BD59527" t="s">
        <v>43829</v>
      </c>
    </row>
    <row r="59528" spans="53:56" x14ac:dyDescent="0.2">
      <c r="BA59528" t="s">
        <v>146547</v>
      </c>
      <c r="BB59528" t="s">
        <v>42870</v>
      </c>
      <c r="BC59528" t="s">
        <v>43830</v>
      </c>
      <c r="BD59528" t="s">
        <v>108</v>
      </c>
    </row>
    <row r="59529" spans="53:56" x14ac:dyDescent="0.2">
      <c r="BA59529" t="s">
        <v>146548</v>
      </c>
      <c r="BB59529" t="s">
        <v>42870</v>
      </c>
      <c r="BC59529" t="s">
        <v>43830</v>
      </c>
      <c r="BD59529" t="s">
        <v>36220</v>
      </c>
    </row>
    <row r="59530" spans="53:56" x14ac:dyDescent="0.2">
      <c r="BA59530" t="s">
        <v>146549</v>
      </c>
      <c r="BB59530" t="s">
        <v>42870</v>
      </c>
      <c r="BC59530" t="s">
        <v>43830</v>
      </c>
      <c r="BD59530" t="s">
        <v>38336</v>
      </c>
    </row>
    <row r="59531" spans="53:56" x14ac:dyDescent="0.2">
      <c r="BA59531" t="s">
        <v>146550</v>
      </c>
      <c r="BB59531" t="s">
        <v>42870</v>
      </c>
      <c r="BC59531" t="s">
        <v>43830</v>
      </c>
      <c r="BD59531" t="s">
        <v>7874</v>
      </c>
    </row>
    <row r="59532" spans="53:56" x14ac:dyDescent="0.2">
      <c r="BA59532" t="s">
        <v>146551</v>
      </c>
      <c r="BB59532" t="s">
        <v>42870</v>
      </c>
      <c r="BC59532" t="s">
        <v>43830</v>
      </c>
      <c r="BD59532" t="s">
        <v>6547</v>
      </c>
    </row>
    <row r="59533" spans="53:56" x14ac:dyDescent="0.2">
      <c r="BA59533" t="s">
        <v>146552</v>
      </c>
      <c r="BB59533" t="s">
        <v>42870</v>
      </c>
      <c r="BC59533" t="s">
        <v>43831</v>
      </c>
      <c r="BD59533" t="s">
        <v>108</v>
      </c>
    </row>
    <row r="59534" spans="53:56" x14ac:dyDescent="0.2">
      <c r="BA59534" t="s">
        <v>146553</v>
      </c>
      <c r="BB59534" t="s">
        <v>42870</v>
      </c>
      <c r="BC59534" t="s">
        <v>43831</v>
      </c>
      <c r="BD59534" t="s">
        <v>43832</v>
      </c>
    </row>
    <row r="59535" spans="53:56" x14ac:dyDescent="0.2">
      <c r="BA59535" t="s">
        <v>146554</v>
      </c>
      <c r="BB59535" t="s">
        <v>42870</v>
      </c>
      <c r="BC59535" t="s">
        <v>43831</v>
      </c>
      <c r="BD59535" t="s">
        <v>43833</v>
      </c>
    </row>
    <row r="59536" spans="53:56" x14ac:dyDescent="0.2">
      <c r="BA59536" t="s">
        <v>146555</v>
      </c>
      <c r="BB59536" t="s">
        <v>42870</v>
      </c>
      <c r="BC59536" t="s">
        <v>43831</v>
      </c>
      <c r="BD59536" t="s">
        <v>5909</v>
      </c>
    </row>
    <row r="59537" spans="53:56" x14ac:dyDescent="0.2">
      <c r="BA59537" t="s">
        <v>146556</v>
      </c>
      <c r="BB59537" t="s">
        <v>42870</v>
      </c>
      <c r="BC59537" t="s">
        <v>43831</v>
      </c>
      <c r="BD59537" t="s">
        <v>43834</v>
      </c>
    </row>
    <row r="59538" spans="53:56" x14ac:dyDescent="0.2">
      <c r="BA59538" t="s">
        <v>146557</v>
      </c>
      <c r="BB59538" t="s">
        <v>42870</v>
      </c>
      <c r="BC59538" t="s">
        <v>43831</v>
      </c>
      <c r="BD59538" t="s">
        <v>43835</v>
      </c>
    </row>
    <row r="59539" spans="53:56" x14ac:dyDescent="0.2">
      <c r="BA59539" t="s">
        <v>146558</v>
      </c>
      <c r="BB59539" t="s">
        <v>42870</v>
      </c>
      <c r="BC59539" t="s">
        <v>43831</v>
      </c>
      <c r="BD59539" t="s">
        <v>3422</v>
      </c>
    </row>
    <row r="59540" spans="53:56" x14ac:dyDescent="0.2">
      <c r="BA59540" t="s">
        <v>146559</v>
      </c>
      <c r="BB59540" t="s">
        <v>42870</v>
      </c>
      <c r="BC59540" t="s">
        <v>43831</v>
      </c>
      <c r="BD59540" t="s">
        <v>3425</v>
      </c>
    </row>
    <row r="59541" spans="53:56" x14ac:dyDescent="0.2">
      <c r="BA59541" t="s">
        <v>146560</v>
      </c>
      <c r="BB59541" t="s">
        <v>42870</v>
      </c>
      <c r="BC59541" t="s">
        <v>43836</v>
      </c>
      <c r="BD59541" t="s">
        <v>108</v>
      </c>
    </row>
    <row r="59542" spans="53:56" x14ac:dyDescent="0.2">
      <c r="BA59542" t="s">
        <v>146561</v>
      </c>
      <c r="BB59542" t="s">
        <v>42870</v>
      </c>
      <c r="BC59542" t="s">
        <v>43836</v>
      </c>
      <c r="BD59542" t="s">
        <v>43837</v>
      </c>
    </row>
    <row r="59543" spans="53:56" x14ac:dyDescent="0.2">
      <c r="BA59543" t="s">
        <v>146562</v>
      </c>
      <c r="BB59543" t="s">
        <v>42870</v>
      </c>
      <c r="BC59543" t="s">
        <v>43836</v>
      </c>
      <c r="BD59543" t="s">
        <v>43838</v>
      </c>
    </row>
    <row r="59544" spans="53:56" x14ac:dyDescent="0.2">
      <c r="BA59544" t="s">
        <v>146563</v>
      </c>
      <c r="BB59544" t="s">
        <v>42870</v>
      </c>
      <c r="BC59544" t="s">
        <v>43839</v>
      </c>
      <c r="BD59544" t="s">
        <v>108</v>
      </c>
    </row>
    <row r="59545" spans="53:56" x14ac:dyDescent="0.2">
      <c r="BA59545" t="s">
        <v>146564</v>
      </c>
      <c r="BB59545" t="s">
        <v>42870</v>
      </c>
      <c r="BC59545" t="s">
        <v>43839</v>
      </c>
      <c r="BD59545" t="s">
        <v>43840</v>
      </c>
    </row>
    <row r="59546" spans="53:56" x14ac:dyDescent="0.2">
      <c r="BA59546" t="s">
        <v>146565</v>
      </c>
      <c r="BB59546" t="s">
        <v>42870</v>
      </c>
      <c r="BC59546" t="s">
        <v>43839</v>
      </c>
      <c r="BD59546" t="s">
        <v>43841</v>
      </c>
    </row>
    <row r="59547" spans="53:56" x14ac:dyDescent="0.2">
      <c r="BA59547" t="s">
        <v>146566</v>
      </c>
      <c r="BB59547" t="s">
        <v>42870</v>
      </c>
      <c r="BC59547" t="s">
        <v>43839</v>
      </c>
      <c r="BD59547" t="s">
        <v>43842</v>
      </c>
    </row>
    <row r="59548" spans="53:56" x14ac:dyDescent="0.2">
      <c r="BA59548" t="s">
        <v>146567</v>
      </c>
      <c r="BB59548" t="s">
        <v>42870</v>
      </c>
      <c r="BC59548" t="s">
        <v>43843</v>
      </c>
      <c r="BD59548" t="s">
        <v>43844</v>
      </c>
    </row>
    <row r="59549" spans="53:56" x14ac:dyDescent="0.2">
      <c r="BA59549" t="s">
        <v>146568</v>
      </c>
      <c r="BB59549" t="s">
        <v>42870</v>
      </c>
      <c r="BC59549" t="s">
        <v>43845</v>
      </c>
      <c r="BD59549" t="s">
        <v>108</v>
      </c>
    </row>
    <row r="59550" spans="53:56" x14ac:dyDescent="0.2">
      <c r="BA59550" t="s">
        <v>146569</v>
      </c>
      <c r="BB59550" t="s">
        <v>42870</v>
      </c>
      <c r="BC59550" t="s">
        <v>43845</v>
      </c>
      <c r="BD59550" t="s">
        <v>43846</v>
      </c>
    </row>
    <row r="59551" spans="53:56" x14ac:dyDescent="0.2">
      <c r="BA59551" t="s">
        <v>146570</v>
      </c>
      <c r="BB59551" t="s">
        <v>42870</v>
      </c>
      <c r="BC59551" t="s">
        <v>43845</v>
      </c>
      <c r="BD59551" t="s">
        <v>43847</v>
      </c>
    </row>
    <row r="59552" spans="53:56" x14ac:dyDescent="0.2">
      <c r="BA59552" t="s">
        <v>146571</v>
      </c>
      <c r="BB59552" t="s">
        <v>42870</v>
      </c>
      <c r="BC59552" t="s">
        <v>43845</v>
      </c>
      <c r="BD59552" t="s">
        <v>43848</v>
      </c>
    </row>
    <row r="59553" spans="53:56" x14ac:dyDescent="0.2">
      <c r="BA59553" t="s">
        <v>146572</v>
      </c>
      <c r="BB59553" t="s">
        <v>42870</v>
      </c>
      <c r="BC59553" t="s">
        <v>43845</v>
      </c>
      <c r="BD59553" t="s">
        <v>43849</v>
      </c>
    </row>
    <row r="59554" spans="53:56" x14ac:dyDescent="0.2">
      <c r="BA59554" t="s">
        <v>146573</v>
      </c>
      <c r="BB59554" t="s">
        <v>42870</v>
      </c>
      <c r="BC59554" t="s">
        <v>43850</v>
      </c>
      <c r="BD59554" t="s">
        <v>108</v>
      </c>
    </row>
    <row r="59555" spans="53:56" x14ac:dyDescent="0.2">
      <c r="BA59555" t="s">
        <v>146574</v>
      </c>
      <c r="BB59555" t="s">
        <v>42870</v>
      </c>
      <c r="BC59555" t="s">
        <v>43850</v>
      </c>
      <c r="BD59555" t="s">
        <v>20133</v>
      </c>
    </row>
    <row r="59556" spans="53:56" x14ac:dyDescent="0.2">
      <c r="BA59556" t="s">
        <v>146575</v>
      </c>
      <c r="BB59556" t="s">
        <v>42870</v>
      </c>
      <c r="BC59556" t="s">
        <v>43850</v>
      </c>
      <c r="BD59556" t="s">
        <v>16213</v>
      </c>
    </row>
    <row r="59557" spans="53:56" x14ac:dyDescent="0.2">
      <c r="BA59557" t="s">
        <v>146576</v>
      </c>
      <c r="BB59557" t="s">
        <v>42870</v>
      </c>
      <c r="BC59557" t="s">
        <v>43850</v>
      </c>
      <c r="BD59557" t="s">
        <v>43851</v>
      </c>
    </row>
    <row r="59558" spans="53:56" x14ac:dyDescent="0.2">
      <c r="BA59558" t="s">
        <v>146577</v>
      </c>
      <c r="BB59558" t="s">
        <v>42870</v>
      </c>
      <c r="BC59558" t="s">
        <v>43850</v>
      </c>
      <c r="BD59558" t="s">
        <v>35130</v>
      </c>
    </row>
    <row r="59559" spans="53:56" x14ac:dyDescent="0.2">
      <c r="BA59559" t="s">
        <v>146578</v>
      </c>
      <c r="BB59559" t="s">
        <v>42870</v>
      </c>
      <c r="BC59559" t="s">
        <v>43850</v>
      </c>
      <c r="BD59559" t="s">
        <v>34224</v>
      </c>
    </row>
    <row r="59560" spans="53:56" x14ac:dyDescent="0.2">
      <c r="BA59560" t="s">
        <v>146579</v>
      </c>
      <c r="BB59560" t="s">
        <v>42870</v>
      </c>
      <c r="BC59560" t="s">
        <v>43850</v>
      </c>
      <c r="BD59560" t="s">
        <v>43852</v>
      </c>
    </row>
    <row r="59561" spans="53:56" x14ac:dyDescent="0.2">
      <c r="BA59561" t="s">
        <v>146580</v>
      </c>
      <c r="BB59561" t="s">
        <v>42870</v>
      </c>
      <c r="BC59561" t="s">
        <v>43853</v>
      </c>
      <c r="BD59561" t="s">
        <v>108</v>
      </c>
    </row>
    <row r="59562" spans="53:56" x14ac:dyDescent="0.2">
      <c r="BA59562" t="s">
        <v>146581</v>
      </c>
      <c r="BB59562" t="s">
        <v>42870</v>
      </c>
      <c r="BC59562" t="s">
        <v>43853</v>
      </c>
      <c r="BD59562" t="s">
        <v>43854</v>
      </c>
    </row>
    <row r="59563" spans="53:56" x14ac:dyDescent="0.2">
      <c r="BA59563" t="s">
        <v>146582</v>
      </c>
      <c r="BB59563" t="s">
        <v>42870</v>
      </c>
      <c r="BC59563" t="s">
        <v>43853</v>
      </c>
      <c r="BD59563" t="s">
        <v>3932</v>
      </c>
    </row>
    <row r="59564" spans="53:56" x14ac:dyDescent="0.2">
      <c r="BA59564" t="s">
        <v>146583</v>
      </c>
      <c r="BB59564" t="s">
        <v>42870</v>
      </c>
      <c r="BC59564" t="s">
        <v>43853</v>
      </c>
      <c r="BD59564" t="s">
        <v>43855</v>
      </c>
    </row>
    <row r="59565" spans="53:56" x14ac:dyDescent="0.2">
      <c r="BA59565" t="s">
        <v>146584</v>
      </c>
      <c r="BB59565" t="s">
        <v>42870</v>
      </c>
      <c r="BC59565" t="s">
        <v>43853</v>
      </c>
      <c r="BD59565" t="s">
        <v>43856</v>
      </c>
    </row>
    <row r="59566" spans="53:56" x14ac:dyDescent="0.2">
      <c r="BA59566" t="s">
        <v>146585</v>
      </c>
      <c r="BB59566" t="s">
        <v>42870</v>
      </c>
      <c r="BC59566" t="s">
        <v>43853</v>
      </c>
      <c r="BD59566" t="s">
        <v>43857</v>
      </c>
    </row>
    <row r="59567" spans="53:56" x14ac:dyDescent="0.2">
      <c r="BA59567" t="s">
        <v>146586</v>
      </c>
      <c r="BB59567" t="s">
        <v>42870</v>
      </c>
      <c r="BC59567" t="s">
        <v>43858</v>
      </c>
      <c r="BD59567" t="s">
        <v>43859</v>
      </c>
    </row>
    <row r="59568" spans="53:56" x14ac:dyDescent="0.2">
      <c r="BA59568" t="s">
        <v>146587</v>
      </c>
      <c r="BB59568" t="s">
        <v>42870</v>
      </c>
      <c r="BC59568" t="s">
        <v>43860</v>
      </c>
      <c r="BD59568" t="s">
        <v>108</v>
      </c>
    </row>
    <row r="59569" spans="53:56" x14ac:dyDescent="0.2">
      <c r="BA59569" t="s">
        <v>146588</v>
      </c>
      <c r="BB59569" t="s">
        <v>42870</v>
      </c>
      <c r="BC59569" t="s">
        <v>43860</v>
      </c>
      <c r="BD59569" t="s">
        <v>43861</v>
      </c>
    </row>
    <row r="59570" spans="53:56" x14ac:dyDescent="0.2">
      <c r="BA59570" t="s">
        <v>146589</v>
      </c>
      <c r="BB59570" t="s">
        <v>42870</v>
      </c>
      <c r="BC59570" t="s">
        <v>43860</v>
      </c>
      <c r="BD59570" t="s">
        <v>43862</v>
      </c>
    </row>
    <row r="59571" spans="53:56" x14ac:dyDescent="0.2">
      <c r="BA59571" t="s">
        <v>146590</v>
      </c>
      <c r="BB59571" t="s">
        <v>42870</v>
      </c>
      <c r="BC59571" t="s">
        <v>43863</v>
      </c>
      <c r="BD59571" t="s">
        <v>108</v>
      </c>
    </row>
    <row r="59572" spans="53:56" x14ac:dyDescent="0.2">
      <c r="BA59572" t="s">
        <v>146591</v>
      </c>
      <c r="BB59572" t="s">
        <v>42870</v>
      </c>
      <c r="BC59572" t="s">
        <v>43863</v>
      </c>
      <c r="BD59572" t="s">
        <v>43864</v>
      </c>
    </row>
    <row r="59573" spans="53:56" x14ac:dyDescent="0.2">
      <c r="BA59573" t="s">
        <v>146592</v>
      </c>
      <c r="BB59573" t="s">
        <v>42870</v>
      </c>
      <c r="BC59573" t="s">
        <v>43863</v>
      </c>
      <c r="BD59573" t="s">
        <v>43865</v>
      </c>
    </row>
    <row r="59574" spans="53:56" x14ac:dyDescent="0.2">
      <c r="BA59574" t="s">
        <v>146593</v>
      </c>
      <c r="BB59574" t="s">
        <v>42870</v>
      </c>
      <c r="BC59574" t="s">
        <v>43863</v>
      </c>
      <c r="BD59574" t="s">
        <v>43866</v>
      </c>
    </row>
    <row r="59575" spans="53:56" x14ac:dyDescent="0.2">
      <c r="BA59575" t="s">
        <v>146594</v>
      </c>
      <c r="BB59575" t="s">
        <v>42870</v>
      </c>
      <c r="BC59575" t="s">
        <v>43863</v>
      </c>
      <c r="BD59575" t="s">
        <v>43867</v>
      </c>
    </row>
    <row r="59576" spans="53:56" x14ac:dyDescent="0.2">
      <c r="BA59576" t="s">
        <v>146595</v>
      </c>
      <c r="BB59576" t="s">
        <v>42870</v>
      </c>
      <c r="BC59576" t="s">
        <v>43868</v>
      </c>
      <c r="BD59576" t="s">
        <v>108</v>
      </c>
    </row>
    <row r="59577" spans="53:56" x14ac:dyDescent="0.2">
      <c r="BA59577" t="s">
        <v>146596</v>
      </c>
      <c r="BB59577" t="s">
        <v>42870</v>
      </c>
      <c r="BC59577" t="s">
        <v>43868</v>
      </c>
      <c r="BD59577" t="s">
        <v>21366</v>
      </c>
    </row>
    <row r="59578" spans="53:56" x14ac:dyDescent="0.2">
      <c r="BA59578" t="s">
        <v>146597</v>
      </c>
      <c r="BB59578" t="s">
        <v>42870</v>
      </c>
      <c r="BC59578" t="s">
        <v>43868</v>
      </c>
      <c r="BD59578" t="s">
        <v>4561</v>
      </c>
    </row>
    <row r="59579" spans="53:56" x14ac:dyDescent="0.2">
      <c r="BA59579" t="s">
        <v>146598</v>
      </c>
      <c r="BB59579" t="s">
        <v>42870</v>
      </c>
      <c r="BC59579" t="s">
        <v>43868</v>
      </c>
      <c r="BD59579" t="s">
        <v>43869</v>
      </c>
    </row>
    <row r="59580" spans="53:56" x14ac:dyDescent="0.2">
      <c r="BA59580" t="s">
        <v>146599</v>
      </c>
      <c r="BB59580" t="s">
        <v>42870</v>
      </c>
      <c r="BC59580" t="s">
        <v>43868</v>
      </c>
      <c r="BD59580" t="s">
        <v>43870</v>
      </c>
    </row>
    <row r="59581" spans="53:56" x14ac:dyDescent="0.2">
      <c r="BA59581" t="s">
        <v>146600</v>
      </c>
      <c r="BB59581" t="s">
        <v>42870</v>
      </c>
      <c r="BC59581" t="s">
        <v>43868</v>
      </c>
      <c r="BD59581" t="s">
        <v>43243</v>
      </c>
    </row>
    <row r="59582" spans="53:56" x14ac:dyDescent="0.2">
      <c r="BA59582" t="s">
        <v>146601</v>
      </c>
      <c r="BB59582" t="s">
        <v>42870</v>
      </c>
      <c r="BC59582" t="s">
        <v>43868</v>
      </c>
      <c r="BD59582" t="s">
        <v>26170</v>
      </c>
    </row>
    <row r="59583" spans="53:56" x14ac:dyDescent="0.2">
      <c r="BA59583" t="s">
        <v>146602</v>
      </c>
      <c r="BB59583" t="s">
        <v>42870</v>
      </c>
      <c r="BC59583" t="s">
        <v>43871</v>
      </c>
      <c r="BD59583" t="s">
        <v>108</v>
      </c>
    </row>
    <row r="59584" spans="53:56" x14ac:dyDescent="0.2">
      <c r="BA59584" t="s">
        <v>146603</v>
      </c>
      <c r="BB59584" t="s">
        <v>42870</v>
      </c>
      <c r="BC59584" t="s">
        <v>43871</v>
      </c>
      <c r="BD59584" t="s">
        <v>7858</v>
      </c>
    </row>
    <row r="59585" spans="53:56" x14ac:dyDescent="0.2">
      <c r="BA59585" t="s">
        <v>146604</v>
      </c>
      <c r="BB59585" t="s">
        <v>42870</v>
      </c>
      <c r="BC59585" t="s">
        <v>43871</v>
      </c>
      <c r="BD59585" t="s">
        <v>14322</v>
      </c>
    </row>
    <row r="59586" spans="53:56" x14ac:dyDescent="0.2">
      <c r="BA59586" t="s">
        <v>146605</v>
      </c>
      <c r="BB59586" t="s">
        <v>42870</v>
      </c>
      <c r="BC59586" t="s">
        <v>43871</v>
      </c>
      <c r="BD59586" t="s">
        <v>43872</v>
      </c>
    </row>
    <row r="59587" spans="53:56" x14ac:dyDescent="0.2">
      <c r="BA59587" t="s">
        <v>146606</v>
      </c>
      <c r="BB59587" t="s">
        <v>42870</v>
      </c>
      <c r="BC59587" t="s">
        <v>43871</v>
      </c>
      <c r="BD59587" t="s">
        <v>43873</v>
      </c>
    </row>
    <row r="59588" spans="53:56" x14ac:dyDescent="0.2">
      <c r="BA59588" t="s">
        <v>146607</v>
      </c>
      <c r="BB59588" t="s">
        <v>42870</v>
      </c>
      <c r="BC59588" t="s">
        <v>43871</v>
      </c>
      <c r="BD59588" t="s">
        <v>43874</v>
      </c>
    </row>
    <row r="59589" spans="53:56" x14ac:dyDescent="0.2">
      <c r="BA59589" t="s">
        <v>146608</v>
      </c>
      <c r="BB59589" t="s">
        <v>42870</v>
      </c>
      <c r="BC59589" t="s">
        <v>43871</v>
      </c>
      <c r="BD59589" t="s">
        <v>3841</v>
      </c>
    </row>
    <row r="59590" spans="53:56" x14ac:dyDescent="0.2">
      <c r="BA59590" t="s">
        <v>146609</v>
      </c>
      <c r="BB59590" t="s">
        <v>42870</v>
      </c>
      <c r="BC59590" t="s">
        <v>43871</v>
      </c>
      <c r="BD59590" t="s">
        <v>43875</v>
      </c>
    </row>
    <row r="59591" spans="53:56" x14ac:dyDescent="0.2">
      <c r="BA59591" t="s">
        <v>146610</v>
      </c>
      <c r="BB59591" t="s">
        <v>42870</v>
      </c>
      <c r="BC59591" t="s">
        <v>43871</v>
      </c>
      <c r="BD59591" t="s">
        <v>43876</v>
      </c>
    </row>
    <row r="59592" spans="53:56" x14ac:dyDescent="0.2">
      <c r="BA59592" t="s">
        <v>146611</v>
      </c>
      <c r="BB59592" t="s">
        <v>42870</v>
      </c>
      <c r="BC59592" t="s">
        <v>43871</v>
      </c>
      <c r="BD59592" t="s">
        <v>43877</v>
      </c>
    </row>
    <row r="59593" spans="53:56" x14ac:dyDescent="0.2">
      <c r="BA59593" t="s">
        <v>146612</v>
      </c>
      <c r="BB59593" t="s">
        <v>42870</v>
      </c>
      <c r="BC59593" t="s">
        <v>43871</v>
      </c>
      <c r="BD59593" t="s">
        <v>4455</v>
      </c>
    </row>
    <row r="59594" spans="53:56" x14ac:dyDescent="0.2">
      <c r="BA59594" t="s">
        <v>146613</v>
      </c>
      <c r="BB59594" t="s">
        <v>42870</v>
      </c>
      <c r="BC59594" t="s">
        <v>43871</v>
      </c>
      <c r="BD59594" t="s">
        <v>37794</v>
      </c>
    </row>
    <row r="59595" spans="53:56" x14ac:dyDescent="0.2">
      <c r="BA59595" t="s">
        <v>146614</v>
      </c>
      <c r="BB59595" t="s">
        <v>42870</v>
      </c>
      <c r="BC59595" t="s">
        <v>43878</v>
      </c>
      <c r="BD59595" t="s">
        <v>108</v>
      </c>
    </row>
    <row r="59596" spans="53:56" x14ac:dyDescent="0.2">
      <c r="BA59596" t="s">
        <v>146615</v>
      </c>
      <c r="BB59596" t="s">
        <v>42870</v>
      </c>
      <c r="BC59596" t="s">
        <v>43878</v>
      </c>
      <c r="BD59596" t="s">
        <v>43879</v>
      </c>
    </row>
    <row r="59597" spans="53:56" x14ac:dyDescent="0.2">
      <c r="BA59597" t="s">
        <v>146616</v>
      </c>
      <c r="BB59597" t="s">
        <v>42870</v>
      </c>
      <c r="BC59597" t="s">
        <v>43878</v>
      </c>
      <c r="BD59597" t="s">
        <v>43880</v>
      </c>
    </row>
    <row r="59598" spans="53:56" x14ac:dyDescent="0.2">
      <c r="BA59598" t="s">
        <v>146617</v>
      </c>
      <c r="BB59598" t="s">
        <v>42870</v>
      </c>
      <c r="BC59598" t="s">
        <v>43878</v>
      </c>
      <c r="BD59598" t="s">
        <v>43881</v>
      </c>
    </row>
    <row r="59599" spans="53:56" x14ac:dyDescent="0.2">
      <c r="BA59599" t="s">
        <v>146618</v>
      </c>
      <c r="BB59599" t="s">
        <v>42870</v>
      </c>
      <c r="BC59599" t="s">
        <v>43878</v>
      </c>
      <c r="BD59599" t="s">
        <v>9170</v>
      </c>
    </row>
    <row r="59600" spans="53:56" x14ac:dyDescent="0.2">
      <c r="BA59600" t="s">
        <v>146619</v>
      </c>
      <c r="BB59600" t="s">
        <v>42870</v>
      </c>
      <c r="BC59600" t="s">
        <v>43878</v>
      </c>
      <c r="BD59600" t="s">
        <v>22220</v>
      </c>
    </row>
    <row r="59601" spans="53:56" x14ac:dyDescent="0.2">
      <c r="BA59601" t="s">
        <v>146620</v>
      </c>
      <c r="BB59601" t="s">
        <v>42870</v>
      </c>
      <c r="BC59601" t="s">
        <v>43878</v>
      </c>
      <c r="BD59601" t="s">
        <v>5157</v>
      </c>
    </row>
    <row r="59602" spans="53:56" x14ac:dyDescent="0.2">
      <c r="BA59602" t="s">
        <v>146621</v>
      </c>
      <c r="BB59602" t="s">
        <v>42870</v>
      </c>
      <c r="BC59602" t="s">
        <v>43878</v>
      </c>
      <c r="BD59602" t="s">
        <v>15862</v>
      </c>
    </row>
    <row r="59603" spans="53:56" x14ac:dyDescent="0.2">
      <c r="BA59603" t="s">
        <v>146622</v>
      </c>
      <c r="BB59603" t="s">
        <v>42870</v>
      </c>
      <c r="BC59603" t="s">
        <v>43878</v>
      </c>
      <c r="BD59603" t="s">
        <v>22517</v>
      </c>
    </row>
    <row r="59604" spans="53:56" x14ac:dyDescent="0.2">
      <c r="BA59604" t="s">
        <v>146623</v>
      </c>
      <c r="BB59604" t="s">
        <v>42870</v>
      </c>
      <c r="BC59604" t="s">
        <v>43878</v>
      </c>
      <c r="BD59604" t="s">
        <v>43882</v>
      </c>
    </row>
    <row r="59605" spans="53:56" x14ac:dyDescent="0.2">
      <c r="BA59605" t="s">
        <v>146624</v>
      </c>
      <c r="BB59605" t="s">
        <v>42870</v>
      </c>
      <c r="BC59605" t="s">
        <v>43878</v>
      </c>
      <c r="BD59605" t="s">
        <v>3368</v>
      </c>
    </row>
    <row r="59606" spans="53:56" x14ac:dyDescent="0.2">
      <c r="BA59606" t="s">
        <v>146625</v>
      </c>
      <c r="BB59606" t="s">
        <v>42870</v>
      </c>
      <c r="BC59606" t="s">
        <v>43878</v>
      </c>
      <c r="BD59606" t="s">
        <v>43883</v>
      </c>
    </row>
    <row r="59607" spans="53:56" x14ac:dyDescent="0.2">
      <c r="BA59607" t="s">
        <v>146626</v>
      </c>
      <c r="BB59607" t="s">
        <v>42870</v>
      </c>
      <c r="BC59607" t="s">
        <v>43878</v>
      </c>
      <c r="BD59607" t="s">
        <v>43884</v>
      </c>
    </row>
    <row r="59608" spans="53:56" x14ac:dyDescent="0.2">
      <c r="BA59608" t="s">
        <v>146627</v>
      </c>
      <c r="BB59608" t="s">
        <v>42870</v>
      </c>
      <c r="BC59608" t="s">
        <v>43878</v>
      </c>
      <c r="BD59608" t="s">
        <v>43885</v>
      </c>
    </row>
    <row r="59609" spans="53:56" x14ac:dyDescent="0.2">
      <c r="BA59609" t="s">
        <v>146628</v>
      </c>
      <c r="BB59609" t="s">
        <v>42870</v>
      </c>
      <c r="BC59609" t="s">
        <v>43878</v>
      </c>
      <c r="BD59609" t="s">
        <v>20744</v>
      </c>
    </row>
    <row r="59610" spans="53:56" x14ac:dyDescent="0.2">
      <c r="BA59610" t="s">
        <v>146629</v>
      </c>
      <c r="BB59610" t="s">
        <v>42870</v>
      </c>
      <c r="BC59610" t="s">
        <v>43878</v>
      </c>
      <c r="BD59610" t="s">
        <v>35213</v>
      </c>
    </row>
    <row r="59611" spans="53:56" x14ac:dyDescent="0.2">
      <c r="BA59611" t="s">
        <v>146630</v>
      </c>
      <c r="BB59611" t="s">
        <v>42870</v>
      </c>
      <c r="BC59611" t="s">
        <v>43878</v>
      </c>
      <c r="BD59611" t="s">
        <v>43886</v>
      </c>
    </row>
    <row r="59612" spans="53:56" x14ac:dyDescent="0.2">
      <c r="BA59612" t="s">
        <v>146631</v>
      </c>
      <c r="BB59612" t="s">
        <v>42870</v>
      </c>
      <c r="BC59612" t="s">
        <v>43878</v>
      </c>
      <c r="BD59612" t="s">
        <v>43887</v>
      </c>
    </row>
    <row r="59613" spans="53:56" x14ac:dyDescent="0.2">
      <c r="BA59613" t="s">
        <v>146632</v>
      </c>
      <c r="BB59613" t="s">
        <v>42870</v>
      </c>
      <c r="BC59613" t="s">
        <v>43878</v>
      </c>
      <c r="BD59613" t="s">
        <v>6561</v>
      </c>
    </row>
    <row r="59614" spans="53:56" x14ac:dyDescent="0.2">
      <c r="BA59614" t="s">
        <v>146633</v>
      </c>
      <c r="BB59614" t="s">
        <v>42870</v>
      </c>
      <c r="BC59614" t="s">
        <v>43878</v>
      </c>
      <c r="BD59614" t="s">
        <v>18887</v>
      </c>
    </row>
    <row r="59615" spans="53:56" x14ac:dyDescent="0.2">
      <c r="BA59615" t="s">
        <v>146634</v>
      </c>
      <c r="BB59615" t="s">
        <v>42870</v>
      </c>
      <c r="BC59615" t="s">
        <v>43878</v>
      </c>
      <c r="BD59615" t="s">
        <v>43888</v>
      </c>
    </row>
    <row r="59616" spans="53:56" x14ac:dyDescent="0.2">
      <c r="BA59616" t="s">
        <v>146635</v>
      </c>
      <c r="BB59616" t="s">
        <v>42870</v>
      </c>
      <c r="BC59616" t="s">
        <v>43878</v>
      </c>
      <c r="BD59616" t="s">
        <v>1809</v>
      </c>
    </row>
    <row r="59617" spans="53:56" x14ac:dyDescent="0.2">
      <c r="BA59617" t="s">
        <v>146636</v>
      </c>
      <c r="BB59617" t="s">
        <v>42870</v>
      </c>
      <c r="BC59617" t="s">
        <v>43878</v>
      </c>
      <c r="BD59617" t="s">
        <v>34019</v>
      </c>
    </row>
    <row r="59618" spans="53:56" x14ac:dyDescent="0.2">
      <c r="BA59618" t="s">
        <v>146637</v>
      </c>
      <c r="BB59618" t="s">
        <v>42870</v>
      </c>
      <c r="BC59618" t="s">
        <v>43878</v>
      </c>
      <c r="BD59618" t="s">
        <v>22649</v>
      </c>
    </row>
    <row r="59619" spans="53:56" x14ac:dyDescent="0.2">
      <c r="BA59619" t="s">
        <v>146638</v>
      </c>
      <c r="BB59619" t="s">
        <v>42870</v>
      </c>
      <c r="BC59619" t="s">
        <v>43878</v>
      </c>
      <c r="BD59619" t="s">
        <v>43889</v>
      </c>
    </row>
    <row r="59620" spans="53:56" x14ac:dyDescent="0.2">
      <c r="BA59620" t="s">
        <v>146639</v>
      </c>
      <c r="BB59620" t="s">
        <v>42870</v>
      </c>
      <c r="BC59620" t="s">
        <v>43878</v>
      </c>
      <c r="BD59620" t="s">
        <v>43890</v>
      </c>
    </row>
    <row r="59621" spans="53:56" x14ac:dyDescent="0.2">
      <c r="BA59621" t="s">
        <v>146640</v>
      </c>
      <c r="BB59621" t="s">
        <v>42870</v>
      </c>
      <c r="BC59621" t="s">
        <v>43878</v>
      </c>
      <c r="BD59621" t="s">
        <v>12901</v>
      </c>
    </row>
    <row r="59622" spans="53:56" x14ac:dyDescent="0.2">
      <c r="BA59622" t="s">
        <v>146641</v>
      </c>
      <c r="BB59622" t="s">
        <v>42870</v>
      </c>
      <c r="BC59622" t="s">
        <v>43891</v>
      </c>
      <c r="BD59622" t="s">
        <v>108</v>
      </c>
    </row>
    <row r="59623" spans="53:56" x14ac:dyDescent="0.2">
      <c r="BA59623" t="s">
        <v>146642</v>
      </c>
      <c r="BB59623" t="s">
        <v>42870</v>
      </c>
      <c r="BC59623" t="s">
        <v>43891</v>
      </c>
      <c r="BD59623" t="s">
        <v>15203</v>
      </c>
    </row>
    <row r="59624" spans="53:56" x14ac:dyDescent="0.2">
      <c r="BA59624" t="s">
        <v>146643</v>
      </c>
      <c r="BB59624" t="s">
        <v>42870</v>
      </c>
      <c r="BC59624" t="s">
        <v>43891</v>
      </c>
      <c r="BD59624" t="s">
        <v>33772</v>
      </c>
    </row>
    <row r="59625" spans="53:56" x14ac:dyDescent="0.2">
      <c r="BA59625" t="s">
        <v>146644</v>
      </c>
      <c r="BB59625" t="s">
        <v>42870</v>
      </c>
      <c r="BC59625" t="s">
        <v>43891</v>
      </c>
      <c r="BD59625" t="s">
        <v>43892</v>
      </c>
    </row>
    <row r="59626" spans="53:56" x14ac:dyDescent="0.2">
      <c r="BA59626" t="s">
        <v>146645</v>
      </c>
      <c r="BB59626" t="s">
        <v>42870</v>
      </c>
      <c r="BC59626" t="s">
        <v>43891</v>
      </c>
      <c r="BD59626" t="s">
        <v>43893</v>
      </c>
    </row>
    <row r="59627" spans="53:56" x14ac:dyDescent="0.2">
      <c r="BA59627" t="s">
        <v>146646</v>
      </c>
      <c r="BB59627" t="s">
        <v>42870</v>
      </c>
      <c r="BC59627" t="s">
        <v>43891</v>
      </c>
      <c r="BD59627" t="s">
        <v>43894</v>
      </c>
    </row>
    <row r="59628" spans="53:56" x14ac:dyDescent="0.2">
      <c r="BA59628" t="s">
        <v>146647</v>
      </c>
      <c r="BB59628" t="s">
        <v>42870</v>
      </c>
      <c r="BC59628" t="s">
        <v>43895</v>
      </c>
      <c r="BD59628" t="s">
        <v>108</v>
      </c>
    </row>
    <row r="59629" spans="53:56" x14ac:dyDescent="0.2">
      <c r="BA59629" t="s">
        <v>146648</v>
      </c>
      <c r="BB59629" t="s">
        <v>42870</v>
      </c>
      <c r="BC59629" t="s">
        <v>43895</v>
      </c>
      <c r="BD59629" t="s">
        <v>43896</v>
      </c>
    </row>
    <row r="59630" spans="53:56" x14ac:dyDescent="0.2">
      <c r="BA59630" t="s">
        <v>146649</v>
      </c>
      <c r="BB59630" t="s">
        <v>42870</v>
      </c>
      <c r="BC59630" t="s">
        <v>43895</v>
      </c>
      <c r="BD59630" t="s">
        <v>33599</v>
      </c>
    </row>
    <row r="59631" spans="53:56" x14ac:dyDescent="0.2">
      <c r="BA59631" t="s">
        <v>146650</v>
      </c>
      <c r="BB59631" t="s">
        <v>42870</v>
      </c>
      <c r="BC59631" t="s">
        <v>43895</v>
      </c>
      <c r="BD59631" t="s">
        <v>43647</v>
      </c>
    </row>
    <row r="59632" spans="53:56" x14ac:dyDescent="0.2">
      <c r="BA59632" t="s">
        <v>146651</v>
      </c>
      <c r="BB59632" t="s">
        <v>42870</v>
      </c>
      <c r="BC59632" t="s">
        <v>43897</v>
      </c>
      <c r="BD59632" t="s">
        <v>108</v>
      </c>
    </row>
    <row r="59633" spans="53:56" x14ac:dyDescent="0.2">
      <c r="BA59633" t="s">
        <v>146652</v>
      </c>
      <c r="BB59633" t="s">
        <v>42870</v>
      </c>
      <c r="BC59633" t="s">
        <v>43897</v>
      </c>
      <c r="BD59633" t="s">
        <v>34571</v>
      </c>
    </row>
    <row r="59634" spans="53:56" x14ac:dyDescent="0.2">
      <c r="BA59634" t="s">
        <v>146653</v>
      </c>
      <c r="BB59634" t="s">
        <v>42870</v>
      </c>
      <c r="BC59634" t="s">
        <v>43897</v>
      </c>
      <c r="BD59634" t="s">
        <v>2180</v>
      </c>
    </row>
    <row r="59635" spans="53:56" x14ac:dyDescent="0.2">
      <c r="BA59635" t="s">
        <v>146654</v>
      </c>
      <c r="BB59635" t="s">
        <v>42870</v>
      </c>
      <c r="BC59635" t="s">
        <v>43897</v>
      </c>
      <c r="BD59635" t="s">
        <v>43898</v>
      </c>
    </row>
    <row r="59636" spans="53:56" x14ac:dyDescent="0.2">
      <c r="BA59636" t="s">
        <v>146655</v>
      </c>
      <c r="BB59636" t="s">
        <v>42870</v>
      </c>
      <c r="BC59636" t="s">
        <v>43897</v>
      </c>
      <c r="BD59636" t="s">
        <v>43899</v>
      </c>
    </row>
    <row r="59637" spans="53:56" x14ac:dyDescent="0.2">
      <c r="BA59637" t="s">
        <v>146656</v>
      </c>
      <c r="BB59637" t="s">
        <v>42870</v>
      </c>
      <c r="BC59637" t="s">
        <v>43897</v>
      </c>
      <c r="BD59637" t="s">
        <v>33064</v>
      </c>
    </row>
    <row r="59638" spans="53:56" x14ac:dyDescent="0.2">
      <c r="BA59638" t="s">
        <v>146657</v>
      </c>
      <c r="BB59638" t="s">
        <v>42870</v>
      </c>
      <c r="BC59638" t="s">
        <v>43897</v>
      </c>
      <c r="BD59638" t="s">
        <v>6770</v>
      </c>
    </row>
    <row r="59639" spans="53:56" x14ac:dyDescent="0.2">
      <c r="BA59639" t="s">
        <v>146658</v>
      </c>
      <c r="BB59639" t="s">
        <v>42870</v>
      </c>
      <c r="BC59639" t="s">
        <v>43897</v>
      </c>
      <c r="BD59639" t="s">
        <v>27911</v>
      </c>
    </row>
    <row r="59640" spans="53:56" x14ac:dyDescent="0.2">
      <c r="BA59640" t="s">
        <v>146659</v>
      </c>
      <c r="BB59640" t="s">
        <v>42870</v>
      </c>
      <c r="BC59640" t="s">
        <v>43900</v>
      </c>
      <c r="BD59640" t="s">
        <v>108</v>
      </c>
    </row>
    <row r="59641" spans="53:56" x14ac:dyDescent="0.2">
      <c r="BA59641" t="s">
        <v>146660</v>
      </c>
      <c r="BB59641" t="s">
        <v>42870</v>
      </c>
      <c r="BC59641" t="s">
        <v>43900</v>
      </c>
      <c r="BD59641" t="s">
        <v>43901</v>
      </c>
    </row>
    <row r="59642" spans="53:56" x14ac:dyDescent="0.2">
      <c r="BA59642" t="s">
        <v>146661</v>
      </c>
      <c r="BB59642" t="s">
        <v>42870</v>
      </c>
      <c r="BC59642" t="s">
        <v>43900</v>
      </c>
      <c r="BD59642" t="s">
        <v>20463</v>
      </c>
    </row>
    <row r="59643" spans="53:56" x14ac:dyDescent="0.2">
      <c r="BA59643" t="s">
        <v>146662</v>
      </c>
      <c r="BB59643" t="s">
        <v>42870</v>
      </c>
      <c r="BC59643" t="s">
        <v>43900</v>
      </c>
      <c r="BD59643" t="s">
        <v>2250</v>
      </c>
    </row>
    <row r="59644" spans="53:56" x14ac:dyDescent="0.2">
      <c r="BA59644" t="s">
        <v>146663</v>
      </c>
      <c r="BB59644" t="s">
        <v>42870</v>
      </c>
      <c r="BC59644" t="s">
        <v>43900</v>
      </c>
      <c r="BD59644" t="s">
        <v>43902</v>
      </c>
    </row>
    <row r="59645" spans="53:56" x14ac:dyDescent="0.2">
      <c r="BA59645" t="s">
        <v>146664</v>
      </c>
      <c r="BB59645" t="s">
        <v>42870</v>
      </c>
      <c r="BC59645" t="s">
        <v>43900</v>
      </c>
      <c r="BD59645" t="s">
        <v>41479</v>
      </c>
    </row>
    <row r="59646" spans="53:56" x14ac:dyDescent="0.2">
      <c r="BA59646" t="s">
        <v>146665</v>
      </c>
      <c r="BB59646" t="s">
        <v>42870</v>
      </c>
      <c r="BC59646" t="s">
        <v>43900</v>
      </c>
      <c r="BD59646" t="s">
        <v>43903</v>
      </c>
    </row>
    <row r="59647" spans="53:56" x14ac:dyDescent="0.2">
      <c r="BA59647" t="s">
        <v>146666</v>
      </c>
      <c r="BB59647" t="s">
        <v>42870</v>
      </c>
      <c r="BC59647" t="s">
        <v>43900</v>
      </c>
      <c r="BD59647" t="s">
        <v>6547</v>
      </c>
    </row>
    <row r="59648" spans="53:56" x14ac:dyDescent="0.2">
      <c r="BA59648" t="s">
        <v>146667</v>
      </c>
      <c r="BB59648" t="s">
        <v>42870</v>
      </c>
      <c r="BC59648" t="s">
        <v>43900</v>
      </c>
      <c r="BD59648" t="s">
        <v>43904</v>
      </c>
    </row>
    <row r="59649" spans="53:56" x14ac:dyDescent="0.2">
      <c r="BA59649" t="s">
        <v>146668</v>
      </c>
      <c r="BB59649" t="s">
        <v>42870</v>
      </c>
      <c r="BC59649" t="s">
        <v>43900</v>
      </c>
      <c r="BD59649" t="s">
        <v>913</v>
      </c>
    </row>
    <row r="59650" spans="53:56" x14ac:dyDescent="0.2">
      <c r="BA59650" t="s">
        <v>146669</v>
      </c>
      <c r="BB59650" t="s">
        <v>42870</v>
      </c>
      <c r="BC59650" t="s">
        <v>43900</v>
      </c>
      <c r="BD59650" t="s">
        <v>43905</v>
      </c>
    </row>
    <row r="59651" spans="53:56" x14ac:dyDescent="0.2">
      <c r="BA59651" t="s">
        <v>146670</v>
      </c>
      <c r="BB59651" t="s">
        <v>42870</v>
      </c>
      <c r="BC59651" t="s">
        <v>43900</v>
      </c>
      <c r="BD59651" t="s">
        <v>23911</v>
      </c>
    </row>
    <row r="59652" spans="53:56" x14ac:dyDescent="0.2">
      <c r="BA59652" t="s">
        <v>146671</v>
      </c>
      <c r="BB59652" t="s">
        <v>42870</v>
      </c>
      <c r="BC59652" t="s">
        <v>43900</v>
      </c>
      <c r="BD59652" t="s">
        <v>4858</v>
      </c>
    </row>
    <row r="59653" spans="53:56" x14ac:dyDescent="0.2">
      <c r="BA59653" t="s">
        <v>146672</v>
      </c>
      <c r="BB59653" t="s">
        <v>42870</v>
      </c>
      <c r="BC59653" t="s">
        <v>43906</v>
      </c>
      <c r="BD59653" t="s">
        <v>108</v>
      </c>
    </row>
    <row r="59654" spans="53:56" x14ac:dyDescent="0.2">
      <c r="BA59654" t="s">
        <v>146673</v>
      </c>
      <c r="BB59654" t="s">
        <v>42870</v>
      </c>
      <c r="BC59654" t="s">
        <v>43906</v>
      </c>
      <c r="BD59654" t="s">
        <v>43907</v>
      </c>
    </row>
    <row r="59655" spans="53:56" x14ac:dyDescent="0.2">
      <c r="BA59655" t="s">
        <v>146674</v>
      </c>
      <c r="BB59655" t="s">
        <v>42870</v>
      </c>
      <c r="BC59655" t="s">
        <v>43906</v>
      </c>
      <c r="BD59655" t="s">
        <v>43908</v>
      </c>
    </row>
    <row r="59656" spans="53:56" x14ac:dyDescent="0.2">
      <c r="BA59656" t="s">
        <v>146675</v>
      </c>
      <c r="BB59656" t="s">
        <v>42870</v>
      </c>
      <c r="BC59656" t="s">
        <v>43906</v>
      </c>
      <c r="BD59656" t="s">
        <v>43909</v>
      </c>
    </row>
    <row r="59657" spans="53:56" x14ac:dyDescent="0.2">
      <c r="BA59657" t="s">
        <v>146676</v>
      </c>
      <c r="BB59657" t="s">
        <v>42870</v>
      </c>
      <c r="BC59657" t="s">
        <v>43906</v>
      </c>
      <c r="BD59657" t="s">
        <v>43910</v>
      </c>
    </row>
    <row r="59658" spans="53:56" x14ac:dyDescent="0.2">
      <c r="BA59658" t="s">
        <v>146677</v>
      </c>
      <c r="BB59658" t="s">
        <v>42870</v>
      </c>
      <c r="BC59658" t="s">
        <v>43911</v>
      </c>
      <c r="BD59658" t="s">
        <v>108</v>
      </c>
    </row>
    <row r="59659" spans="53:56" x14ac:dyDescent="0.2">
      <c r="BA59659" t="s">
        <v>146678</v>
      </c>
      <c r="BB59659" t="s">
        <v>42870</v>
      </c>
      <c r="BC59659" t="s">
        <v>43911</v>
      </c>
      <c r="BD59659" t="s">
        <v>43912</v>
      </c>
    </row>
    <row r="59660" spans="53:56" x14ac:dyDescent="0.2">
      <c r="BA59660" t="s">
        <v>146679</v>
      </c>
      <c r="BB59660" t="s">
        <v>42870</v>
      </c>
      <c r="BC59660" t="s">
        <v>43911</v>
      </c>
      <c r="BD59660" t="s">
        <v>34181</v>
      </c>
    </row>
    <row r="59661" spans="53:56" x14ac:dyDescent="0.2">
      <c r="BA59661" t="s">
        <v>146680</v>
      </c>
      <c r="BB59661" t="s">
        <v>42870</v>
      </c>
      <c r="BC59661" t="s">
        <v>43911</v>
      </c>
      <c r="BD59661" t="s">
        <v>3353</v>
      </c>
    </row>
    <row r="59662" spans="53:56" x14ac:dyDescent="0.2">
      <c r="BA59662" t="s">
        <v>146681</v>
      </c>
      <c r="BB59662" t="s">
        <v>42870</v>
      </c>
      <c r="BC59662" t="s">
        <v>43911</v>
      </c>
      <c r="BD59662" t="s">
        <v>27191</v>
      </c>
    </row>
    <row r="59663" spans="53:56" x14ac:dyDescent="0.2">
      <c r="BA59663" t="s">
        <v>146682</v>
      </c>
      <c r="BB59663" t="s">
        <v>42870</v>
      </c>
      <c r="BC59663" t="s">
        <v>43911</v>
      </c>
      <c r="BD59663" t="s">
        <v>43913</v>
      </c>
    </row>
    <row r="59664" spans="53:56" x14ac:dyDescent="0.2">
      <c r="BA59664" t="s">
        <v>146683</v>
      </c>
      <c r="BB59664" t="s">
        <v>42870</v>
      </c>
      <c r="BC59664" t="s">
        <v>43911</v>
      </c>
      <c r="BD59664" t="s">
        <v>3792</v>
      </c>
    </row>
    <row r="59665" spans="53:56" x14ac:dyDescent="0.2">
      <c r="BA59665" t="s">
        <v>146684</v>
      </c>
      <c r="BB59665" t="s">
        <v>42870</v>
      </c>
      <c r="BC59665" t="s">
        <v>43911</v>
      </c>
      <c r="BD59665" t="s">
        <v>15620</v>
      </c>
    </row>
    <row r="59666" spans="53:56" x14ac:dyDescent="0.2">
      <c r="BA59666" t="s">
        <v>146685</v>
      </c>
      <c r="BB59666" t="s">
        <v>42870</v>
      </c>
      <c r="BC59666" t="s">
        <v>43911</v>
      </c>
      <c r="BD59666" t="s">
        <v>20774</v>
      </c>
    </row>
    <row r="59667" spans="53:56" x14ac:dyDescent="0.2">
      <c r="BA59667" t="s">
        <v>146686</v>
      </c>
      <c r="BB59667" t="s">
        <v>42870</v>
      </c>
      <c r="BC59667" t="s">
        <v>43911</v>
      </c>
      <c r="BD59667" t="s">
        <v>41483</v>
      </c>
    </row>
    <row r="59668" spans="53:56" x14ac:dyDescent="0.2">
      <c r="BA59668" t="s">
        <v>146687</v>
      </c>
      <c r="BB59668" t="s">
        <v>42870</v>
      </c>
      <c r="BC59668" t="s">
        <v>43911</v>
      </c>
      <c r="BD59668" t="s">
        <v>43914</v>
      </c>
    </row>
    <row r="59669" spans="53:56" x14ac:dyDescent="0.2">
      <c r="BA59669" t="s">
        <v>146688</v>
      </c>
      <c r="BB59669" t="s">
        <v>42870</v>
      </c>
      <c r="BC59669" t="s">
        <v>43911</v>
      </c>
      <c r="BD59669" t="s">
        <v>43915</v>
      </c>
    </row>
    <row r="59670" spans="53:56" x14ac:dyDescent="0.2">
      <c r="BA59670" t="s">
        <v>146689</v>
      </c>
      <c r="BB59670" t="s">
        <v>42870</v>
      </c>
      <c r="BC59670" t="s">
        <v>43911</v>
      </c>
      <c r="BD59670" t="s">
        <v>3366</v>
      </c>
    </row>
    <row r="59671" spans="53:56" x14ac:dyDescent="0.2">
      <c r="BA59671" t="s">
        <v>146690</v>
      </c>
      <c r="BB59671" t="s">
        <v>42870</v>
      </c>
      <c r="BC59671" t="s">
        <v>43911</v>
      </c>
      <c r="BD59671" t="s">
        <v>43916</v>
      </c>
    </row>
    <row r="59672" spans="53:56" x14ac:dyDescent="0.2">
      <c r="BA59672" t="s">
        <v>146691</v>
      </c>
      <c r="BB59672" t="s">
        <v>42870</v>
      </c>
      <c r="BC59672" t="s">
        <v>43911</v>
      </c>
      <c r="BD59672" t="s">
        <v>41612</v>
      </c>
    </row>
    <row r="59673" spans="53:56" x14ac:dyDescent="0.2">
      <c r="BA59673" t="s">
        <v>146692</v>
      </c>
      <c r="BB59673" t="s">
        <v>42870</v>
      </c>
      <c r="BC59673" t="s">
        <v>43911</v>
      </c>
      <c r="BD59673" t="s">
        <v>43917</v>
      </c>
    </row>
    <row r="59674" spans="53:56" x14ac:dyDescent="0.2">
      <c r="BA59674" t="s">
        <v>146693</v>
      </c>
      <c r="BB59674" t="s">
        <v>42870</v>
      </c>
      <c r="BC59674" t="s">
        <v>43911</v>
      </c>
      <c r="BD59674" t="s">
        <v>11214</v>
      </c>
    </row>
    <row r="59675" spans="53:56" x14ac:dyDescent="0.2">
      <c r="BA59675" t="s">
        <v>146694</v>
      </c>
      <c r="BB59675" t="s">
        <v>42870</v>
      </c>
      <c r="BC59675" t="s">
        <v>43911</v>
      </c>
      <c r="BD59675" t="s">
        <v>25710</v>
      </c>
    </row>
    <row r="59676" spans="53:56" x14ac:dyDescent="0.2">
      <c r="BA59676" t="s">
        <v>146695</v>
      </c>
      <c r="BB59676" t="s">
        <v>42870</v>
      </c>
      <c r="BC59676" t="s">
        <v>43911</v>
      </c>
      <c r="BD59676" t="s">
        <v>43918</v>
      </c>
    </row>
    <row r="59677" spans="53:56" x14ac:dyDescent="0.2">
      <c r="BA59677" t="s">
        <v>146696</v>
      </c>
      <c r="BB59677" t="s">
        <v>42870</v>
      </c>
      <c r="BC59677" t="s">
        <v>43919</v>
      </c>
      <c r="BD59677" t="s">
        <v>108</v>
      </c>
    </row>
    <row r="59678" spans="53:56" x14ac:dyDescent="0.2">
      <c r="BA59678" t="s">
        <v>146697</v>
      </c>
      <c r="BB59678" t="s">
        <v>42870</v>
      </c>
      <c r="BC59678" t="s">
        <v>43919</v>
      </c>
      <c r="BD59678" t="s">
        <v>43920</v>
      </c>
    </row>
    <row r="59679" spans="53:56" x14ac:dyDescent="0.2">
      <c r="BA59679" t="s">
        <v>146698</v>
      </c>
      <c r="BB59679" t="s">
        <v>42870</v>
      </c>
      <c r="BC59679" t="s">
        <v>43919</v>
      </c>
      <c r="BD59679" t="s">
        <v>43921</v>
      </c>
    </row>
    <row r="59680" spans="53:56" x14ac:dyDescent="0.2">
      <c r="BA59680" t="s">
        <v>146699</v>
      </c>
      <c r="BB59680" t="s">
        <v>42870</v>
      </c>
      <c r="BC59680" t="s">
        <v>43919</v>
      </c>
      <c r="BD59680" t="s">
        <v>2681</v>
      </c>
    </row>
    <row r="59681" spans="53:56" x14ac:dyDescent="0.2">
      <c r="BA59681" t="s">
        <v>146700</v>
      </c>
      <c r="BB59681" t="s">
        <v>42870</v>
      </c>
      <c r="BC59681" t="s">
        <v>43919</v>
      </c>
      <c r="BD59681" t="s">
        <v>43922</v>
      </c>
    </row>
    <row r="59682" spans="53:56" x14ac:dyDescent="0.2">
      <c r="BA59682" t="s">
        <v>146701</v>
      </c>
      <c r="BB59682" t="s">
        <v>43923</v>
      </c>
      <c r="BC59682" t="s">
        <v>43924</v>
      </c>
      <c r="BD59682" t="s">
        <v>108</v>
      </c>
    </row>
    <row r="59683" spans="53:56" x14ac:dyDescent="0.2">
      <c r="BA59683" t="s">
        <v>146702</v>
      </c>
      <c r="BB59683" t="s">
        <v>43923</v>
      </c>
      <c r="BC59683" t="s">
        <v>43924</v>
      </c>
      <c r="BD59683" t="s">
        <v>43925</v>
      </c>
    </row>
    <row r="59684" spans="53:56" x14ac:dyDescent="0.2">
      <c r="BA59684" t="s">
        <v>146703</v>
      </c>
      <c r="BB59684" t="s">
        <v>43923</v>
      </c>
      <c r="BC59684" t="s">
        <v>43924</v>
      </c>
      <c r="BD59684" t="s">
        <v>43926</v>
      </c>
    </row>
    <row r="59685" spans="53:56" x14ac:dyDescent="0.2">
      <c r="BA59685" t="s">
        <v>146704</v>
      </c>
      <c r="BB59685" t="s">
        <v>43923</v>
      </c>
      <c r="BC59685" t="s">
        <v>43924</v>
      </c>
      <c r="BD59685" t="s">
        <v>927</v>
      </c>
    </row>
    <row r="59686" spans="53:56" x14ac:dyDescent="0.2">
      <c r="BA59686" t="s">
        <v>146705</v>
      </c>
      <c r="BB59686" t="s">
        <v>43923</v>
      </c>
      <c r="BC59686" t="s">
        <v>43924</v>
      </c>
      <c r="BD59686" t="s">
        <v>43927</v>
      </c>
    </row>
    <row r="59687" spans="53:56" x14ac:dyDescent="0.2">
      <c r="BA59687" t="s">
        <v>146706</v>
      </c>
      <c r="BB59687" t="s">
        <v>43923</v>
      </c>
      <c r="BC59687" t="s">
        <v>43924</v>
      </c>
      <c r="BD59687" t="s">
        <v>43928</v>
      </c>
    </row>
    <row r="59688" spans="53:56" x14ac:dyDescent="0.2">
      <c r="BA59688" t="s">
        <v>146707</v>
      </c>
      <c r="BB59688" t="s">
        <v>43923</v>
      </c>
      <c r="BC59688" t="s">
        <v>43924</v>
      </c>
      <c r="BD59688" t="s">
        <v>43929</v>
      </c>
    </row>
    <row r="59689" spans="53:56" x14ac:dyDescent="0.2">
      <c r="BA59689" t="s">
        <v>146708</v>
      </c>
      <c r="BB59689" t="s">
        <v>43923</v>
      </c>
      <c r="BC59689" t="s">
        <v>43924</v>
      </c>
      <c r="BD59689" t="s">
        <v>43930</v>
      </c>
    </row>
    <row r="59690" spans="53:56" x14ac:dyDescent="0.2">
      <c r="BA59690" t="s">
        <v>146709</v>
      </c>
      <c r="BB59690" t="s">
        <v>43923</v>
      </c>
      <c r="BC59690" t="s">
        <v>43924</v>
      </c>
      <c r="BD59690" t="s">
        <v>43931</v>
      </c>
    </row>
    <row r="59691" spans="53:56" x14ac:dyDescent="0.2">
      <c r="BA59691" t="s">
        <v>146710</v>
      </c>
      <c r="BB59691" t="s">
        <v>43923</v>
      </c>
      <c r="BC59691" t="s">
        <v>43924</v>
      </c>
      <c r="BD59691" t="s">
        <v>43932</v>
      </c>
    </row>
    <row r="59692" spans="53:56" x14ac:dyDescent="0.2">
      <c r="BA59692" t="s">
        <v>146711</v>
      </c>
      <c r="BB59692" t="s">
        <v>43923</v>
      </c>
      <c r="BC59692" t="s">
        <v>43924</v>
      </c>
      <c r="BD59692" t="s">
        <v>43933</v>
      </c>
    </row>
    <row r="59693" spans="53:56" x14ac:dyDescent="0.2">
      <c r="BA59693" t="s">
        <v>146712</v>
      </c>
      <c r="BB59693" t="s">
        <v>43923</v>
      </c>
      <c r="BC59693" t="s">
        <v>43924</v>
      </c>
      <c r="BD59693" t="s">
        <v>43934</v>
      </c>
    </row>
    <row r="59694" spans="53:56" x14ac:dyDescent="0.2">
      <c r="BA59694" t="s">
        <v>146713</v>
      </c>
      <c r="BB59694" t="s">
        <v>43923</v>
      </c>
      <c r="BC59694" t="s">
        <v>43924</v>
      </c>
      <c r="BD59694" t="s">
        <v>43935</v>
      </c>
    </row>
    <row r="59695" spans="53:56" x14ac:dyDescent="0.2">
      <c r="BA59695" t="s">
        <v>146714</v>
      </c>
      <c r="BB59695" t="s">
        <v>43923</v>
      </c>
      <c r="BC59695" t="s">
        <v>43924</v>
      </c>
      <c r="BD59695" t="s">
        <v>43936</v>
      </c>
    </row>
    <row r="59696" spans="53:56" x14ac:dyDescent="0.2">
      <c r="BA59696" t="s">
        <v>146715</v>
      </c>
      <c r="BB59696" t="s">
        <v>43923</v>
      </c>
      <c r="BC59696" t="s">
        <v>43924</v>
      </c>
      <c r="BD59696" t="s">
        <v>6584</v>
      </c>
    </row>
    <row r="59697" spans="53:56" x14ac:dyDescent="0.2">
      <c r="BA59697" t="s">
        <v>146716</v>
      </c>
      <c r="BB59697" t="s">
        <v>43923</v>
      </c>
      <c r="BC59697" t="s">
        <v>43924</v>
      </c>
      <c r="BD59697" t="s">
        <v>21831</v>
      </c>
    </row>
    <row r="59698" spans="53:56" x14ac:dyDescent="0.2">
      <c r="BA59698" t="s">
        <v>146717</v>
      </c>
      <c r="BB59698" t="s">
        <v>43923</v>
      </c>
      <c r="BC59698" t="s">
        <v>43924</v>
      </c>
      <c r="BD59698" t="s">
        <v>43937</v>
      </c>
    </row>
    <row r="59699" spans="53:56" x14ac:dyDescent="0.2">
      <c r="BA59699" t="s">
        <v>146718</v>
      </c>
      <c r="BB59699" t="s">
        <v>43923</v>
      </c>
      <c r="BC59699" t="s">
        <v>43924</v>
      </c>
      <c r="BD59699" t="s">
        <v>31350</v>
      </c>
    </row>
    <row r="59700" spans="53:56" x14ac:dyDescent="0.2">
      <c r="BA59700" t="s">
        <v>146719</v>
      </c>
      <c r="BB59700" t="s">
        <v>43923</v>
      </c>
      <c r="BC59700" t="s">
        <v>43924</v>
      </c>
      <c r="BD59700" t="s">
        <v>43938</v>
      </c>
    </row>
    <row r="59701" spans="53:56" x14ac:dyDescent="0.2">
      <c r="BA59701" t="s">
        <v>146720</v>
      </c>
      <c r="BB59701" t="s">
        <v>43923</v>
      </c>
      <c r="BC59701" t="s">
        <v>43924</v>
      </c>
      <c r="BD59701" t="s">
        <v>43939</v>
      </c>
    </row>
    <row r="59702" spans="53:56" x14ac:dyDescent="0.2">
      <c r="BA59702" t="s">
        <v>146721</v>
      </c>
      <c r="BB59702" t="s">
        <v>43923</v>
      </c>
      <c r="BC59702" t="s">
        <v>43924</v>
      </c>
      <c r="BD59702" t="s">
        <v>43940</v>
      </c>
    </row>
    <row r="59703" spans="53:56" x14ac:dyDescent="0.2">
      <c r="BA59703" t="s">
        <v>146722</v>
      </c>
      <c r="BB59703" t="s">
        <v>43923</v>
      </c>
      <c r="BC59703" t="s">
        <v>43924</v>
      </c>
      <c r="BD59703" t="s">
        <v>43941</v>
      </c>
    </row>
    <row r="59704" spans="53:56" x14ac:dyDescent="0.2">
      <c r="BA59704" t="s">
        <v>146723</v>
      </c>
      <c r="BB59704" t="s">
        <v>43923</v>
      </c>
      <c r="BC59704" t="s">
        <v>43924</v>
      </c>
      <c r="BD59704" t="s">
        <v>43942</v>
      </c>
    </row>
    <row r="59705" spans="53:56" x14ac:dyDescent="0.2">
      <c r="BA59705" t="s">
        <v>146724</v>
      </c>
      <c r="BB59705" t="s">
        <v>43923</v>
      </c>
      <c r="BC59705" t="s">
        <v>43924</v>
      </c>
      <c r="BD59705" t="s">
        <v>43943</v>
      </c>
    </row>
    <row r="59706" spans="53:56" x14ac:dyDescent="0.2">
      <c r="BA59706" t="s">
        <v>146725</v>
      </c>
      <c r="BB59706" t="s">
        <v>43923</v>
      </c>
      <c r="BC59706" t="s">
        <v>43924</v>
      </c>
      <c r="BD59706" t="s">
        <v>43944</v>
      </c>
    </row>
    <row r="59707" spans="53:56" x14ac:dyDescent="0.2">
      <c r="BA59707" t="s">
        <v>146726</v>
      </c>
      <c r="BB59707" t="s">
        <v>43923</v>
      </c>
      <c r="BC59707" t="s">
        <v>43924</v>
      </c>
      <c r="BD59707" t="s">
        <v>43945</v>
      </c>
    </row>
    <row r="59708" spans="53:56" x14ac:dyDescent="0.2">
      <c r="BA59708" t="s">
        <v>146727</v>
      </c>
      <c r="BB59708" t="s">
        <v>43923</v>
      </c>
      <c r="BC59708" t="s">
        <v>43924</v>
      </c>
      <c r="BD59708" t="s">
        <v>43946</v>
      </c>
    </row>
    <row r="59709" spans="53:56" x14ac:dyDescent="0.2">
      <c r="BA59709" t="s">
        <v>146728</v>
      </c>
      <c r="BB59709" t="s">
        <v>43923</v>
      </c>
      <c r="BC59709" t="s">
        <v>43924</v>
      </c>
      <c r="BD59709" t="s">
        <v>43947</v>
      </c>
    </row>
    <row r="59710" spans="53:56" x14ac:dyDescent="0.2">
      <c r="BA59710" t="s">
        <v>146729</v>
      </c>
      <c r="BB59710" t="s">
        <v>43923</v>
      </c>
      <c r="BC59710" t="s">
        <v>43924</v>
      </c>
      <c r="BD59710" t="s">
        <v>43948</v>
      </c>
    </row>
    <row r="59711" spans="53:56" x14ac:dyDescent="0.2">
      <c r="BA59711" t="s">
        <v>146730</v>
      </c>
      <c r="BB59711" t="s">
        <v>43923</v>
      </c>
      <c r="BC59711" t="s">
        <v>43924</v>
      </c>
      <c r="BD59711" t="s">
        <v>43949</v>
      </c>
    </row>
    <row r="59712" spans="53:56" x14ac:dyDescent="0.2">
      <c r="BA59712" t="s">
        <v>146731</v>
      </c>
      <c r="BB59712" t="s">
        <v>43923</v>
      </c>
      <c r="BC59712" t="s">
        <v>43924</v>
      </c>
      <c r="BD59712" t="s">
        <v>43950</v>
      </c>
    </row>
    <row r="59713" spans="53:56" x14ac:dyDescent="0.2">
      <c r="BA59713" t="s">
        <v>146732</v>
      </c>
      <c r="BB59713" t="s">
        <v>43923</v>
      </c>
      <c r="BC59713" t="s">
        <v>43924</v>
      </c>
      <c r="BD59713" t="s">
        <v>43951</v>
      </c>
    </row>
    <row r="59714" spans="53:56" x14ac:dyDescent="0.2">
      <c r="BA59714" t="s">
        <v>146733</v>
      </c>
      <c r="BB59714" t="s">
        <v>43923</v>
      </c>
      <c r="BC59714" t="s">
        <v>43924</v>
      </c>
      <c r="BD59714" t="s">
        <v>43952</v>
      </c>
    </row>
    <row r="59715" spans="53:56" x14ac:dyDescent="0.2">
      <c r="BA59715" t="s">
        <v>146734</v>
      </c>
      <c r="BB59715" t="s">
        <v>43923</v>
      </c>
      <c r="BC59715" t="s">
        <v>43924</v>
      </c>
      <c r="BD59715" t="s">
        <v>1824</v>
      </c>
    </row>
    <row r="59716" spans="53:56" x14ac:dyDescent="0.2">
      <c r="BA59716" t="s">
        <v>146735</v>
      </c>
      <c r="BB59716" t="s">
        <v>43923</v>
      </c>
      <c r="BC59716" t="s">
        <v>43924</v>
      </c>
      <c r="BD59716" t="s">
        <v>43953</v>
      </c>
    </row>
    <row r="59717" spans="53:56" x14ac:dyDescent="0.2">
      <c r="BA59717" t="s">
        <v>146736</v>
      </c>
      <c r="BB59717" t="s">
        <v>43923</v>
      </c>
      <c r="BC59717" t="s">
        <v>43924</v>
      </c>
      <c r="BD59717" t="s">
        <v>1825</v>
      </c>
    </row>
    <row r="59718" spans="53:56" x14ac:dyDescent="0.2">
      <c r="BA59718" t="s">
        <v>146737</v>
      </c>
      <c r="BB59718" t="s">
        <v>43923</v>
      </c>
      <c r="BC59718" t="s">
        <v>43924</v>
      </c>
      <c r="BD59718" t="s">
        <v>20445</v>
      </c>
    </row>
    <row r="59719" spans="53:56" x14ac:dyDescent="0.2">
      <c r="BA59719" t="s">
        <v>146738</v>
      </c>
      <c r="BB59719" t="s">
        <v>43923</v>
      </c>
      <c r="BC59719" t="s">
        <v>43924</v>
      </c>
      <c r="BD59719" t="s">
        <v>43954</v>
      </c>
    </row>
    <row r="59720" spans="53:56" x14ac:dyDescent="0.2">
      <c r="BA59720" t="s">
        <v>146739</v>
      </c>
      <c r="BB59720" t="s">
        <v>43923</v>
      </c>
      <c r="BC59720" t="s">
        <v>43924</v>
      </c>
      <c r="BD59720" t="s">
        <v>39401</v>
      </c>
    </row>
    <row r="59721" spans="53:56" x14ac:dyDescent="0.2">
      <c r="BA59721" t="s">
        <v>146740</v>
      </c>
      <c r="BB59721" t="s">
        <v>43923</v>
      </c>
      <c r="BC59721" t="s">
        <v>43924</v>
      </c>
      <c r="BD59721" t="s">
        <v>15444</v>
      </c>
    </row>
    <row r="59722" spans="53:56" x14ac:dyDescent="0.2">
      <c r="BA59722" t="s">
        <v>146741</v>
      </c>
      <c r="BB59722" t="s">
        <v>43923</v>
      </c>
      <c r="BC59722" t="s">
        <v>43924</v>
      </c>
      <c r="BD59722" t="s">
        <v>34473</v>
      </c>
    </row>
    <row r="59723" spans="53:56" x14ac:dyDescent="0.2">
      <c r="BA59723" t="s">
        <v>146742</v>
      </c>
      <c r="BB59723" t="s">
        <v>43923</v>
      </c>
      <c r="BC59723" t="s">
        <v>43924</v>
      </c>
      <c r="BD59723" t="s">
        <v>43955</v>
      </c>
    </row>
    <row r="59724" spans="53:56" x14ac:dyDescent="0.2">
      <c r="BA59724" t="s">
        <v>146743</v>
      </c>
      <c r="BB59724" t="s">
        <v>43923</v>
      </c>
      <c r="BC59724" t="s">
        <v>43924</v>
      </c>
      <c r="BD59724" t="s">
        <v>43956</v>
      </c>
    </row>
    <row r="59725" spans="53:56" x14ac:dyDescent="0.2">
      <c r="BA59725" t="s">
        <v>146744</v>
      </c>
      <c r="BB59725" t="s">
        <v>43923</v>
      </c>
      <c r="BC59725" t="s">
        <v>43924</v>
      </c>
      <c r="BD59725" t="s">
        <v>7142</v>
      </c>
    </row>
    <row r="59726" spans="53:56" x14ac:dyDescent="0.2">
      <c r="BA59726" t="s">
        <v>146745</v>
      </c>
      <c r="BB59726" t="s">
        <v>43923</v>
      </c>
      <c r="BC59726" t="s">
        <v>43924</v>
      </c>
      <c r="BD59726" t="s">
        <v>43957</v>
      </c>
    </row>
    <row r="59727" spans="53:56" x14ac:dyDescent="0.2">
      <c r="BA59727" t="s">
        <v>146746</v>
      </c>
      <c r="BB59727" t="s">
        <v>43923</v>
      </c>
      <c r="BC59727" t="s">
        <v>43924</v>
      </c>
      <c r="BD59727" t="s">
        <v>21544</v>
      </c>
    </row>
    <row r="59728" spans="53:56" x14ac:dyDescent="0.2">
      <c r="BA59728" t="s">
        <v>146747</v>
      </c>
      <c r="BB59728" t="s">
        <v>43923</v>
      </c>
      <c r="BC59728" t="s">
        <v>43924</v>
      </c>
      <c r="BD59728" t="s">
        <v>43958</v>
      </c>
    </row>
    <row r="59729" spans="53:56" x14ac:dyDescent="0.2">
      <c r="BA59729" t="s">
        <v>146748</v>
      </c>
      <c r="BB59729" t="s">
        <v>43923</v>
      </c>
      <c r="BC59729" t="s">
        <v>43924</v>
      </c>
      <c r="BD59729" t="s">
        <v>43959</v>
      </c>
    </row>
    <row r="59730" spans="53:56" x14ac:dyDescent="0.2">
      <c r="BA59730" t="s">
        <v>146749</v>
      </c>
      <c r="BB59730" t="s">
        <v>43923</v>
      </c>
      <c r="BC59730" t="s">
        <v>43924</v>
      </c>
      <c r="BD59730" t="s">
        <v>43960</v>
      </c>
    </row>
    <row r="59731" spans="53:56" x14ac:dyDescent="0.2">
      <c r="BA59731" t="s">
        <v>146750</v>
      </c>
      <c r="BB59731" t="s">
        <v>43923</v>
      </c>
      <c r="BC59731" t="s">
        <v>43924</v>
      </c>
      <c r="BD59731" t="s">
        <v>39248</v>
      </c>
    </row>
    <row r="59732" spans="53:56" x14ac:dyDescent="0.2">
      <c r="BA59732" t="s">
        <v>146751</v>
      </c>
      <c r="BB59732" t="s">
        <v>43923</v>
      </c>
      <c r="BC59732" t="s">
        <v>43924</v>
      </c>
      <c r="BD59732" t="s">
        <v>19792</v>
      </c>
    </row>
    <row r="59733" spans="53:56" x14ac:dyDescent="0.2">
      <c r="BA59733" t="s">
        <v>146752</v>
      </c>
      <c r="BB59733" t="s">
        <v>43923</v>
      </c>
      <c r="BC59733" t="s">
        <v>43924</v>
      </c>
      <c r="BD59733" t="s">
        <v>32442</v>
      </c>
    </row>
    <row r="59734" spans="53:56" x14ac:dyDescent="0.2">
      <c r="BA59734" t="s">
        <v>146753</v>
      </c>
      <c r="BB59734" t="s">
        <v>43923</v>
      </c>
      <c r="BC59734" t="s">
        <v>43924</v>
      </c>
      <c r="BD59734" t="s">
        <v>41523</v>
      </c>
    </row>
    <row r="59735" spans="53:56" x14ac:dyDescent="0.2">
      <c r="BA59735" t="s">
        <v>146754</v>
      </c>
      <c r="BB59735" t="s">
        <v>43923</v>
      </c>
      <c r="BC59735" t="s">
        <v>43924</v>
      </c>
      <c r="BD59735" t="s">
        <v>38796</v>
      </c>
    </row>
    <row r="59736" spans="53:56" x14ac:dyDescent="0.2">
      <c r="BA59736" t="s">
        <v>146755</v>
      </c>
      <c r="BB59736" t="s">
        <v>43923</v>
      </c>
      <c r="BC59736" t="s">
        <v>43924</v>
      </c>
      <c r="BD59736" t="s">
        <v>43961</v>
      </c>
    </row>
    <row r="59737" spans="53:56" x14ac:dyDescent="0.2">
      <c r="BA59737" t="s">
        <v>146756</v>
      </c>
      <c r="BB59737" t="s">
        <v>43923</v>
      </c>
      <c r="BC59737" t="s">
        <v>43924</v>
      </c>
      <c r="BD59737" t="s">
        <v>43962</v>
      </c>
    </row>
    <row r="59738" spans="53:56" x14ac:dyDescent="0.2">
      <c r="BA59738" t="s">
        <v>146757</v>
      </c>
      <c r="BB59738" t="s">
        <v>43923</v>
      </c>
      <c r="BC59738" t="s">
        <v>43924</v>
      </c>
      <c r="BD59738" t="s">
        <v>43963</v>
      </c>
    </row>
    <row r="59739" spans="53:56" x14ac:dyDescent="0.2">
      <c r="BA59739" t="s">
        <v>146758</v>
      </c>
      <c r="BB59739" t="s">
        <v>43923</v>
      </c>
      <c r="BC59739" t="s">
        <v>43924</v>
      </c>
      <c r="BD59739" t="s">
        <v>43964</v>
      </c>
    </row>
    <row r="59740" spans="53:56" x14ac:dyDescent="0.2">
      <c r="BA59740" t="s">
        <v>146759</v>
      </c>
      <c r="BB59740" t="s">
        <v>43923</v>
      </c>
      <c r="BC59740" t="s">
        <v>43924</v>
      </c>
      <c r="BD59740" t="s">
        <v>1684</v>
      </c>
    </row>
    <row r="59741" spans="53:56" x14ac:dyDescent="0.2">
      <c r="BA59741" t="s">
        <v>146760</v>
      </c>
      <c r="BB59741" t="s">
        <v>43923</v>
      </c>
      <c r="BC59741" t="s">
        <v>43924</v>
      </c>
      <c r="BD59741" t="s">
        <v>43965</v>
      </c>
    </row>
    <row r="59742" spans="53:56" x14ac:dyDescent="0.2">
      <c r="BA59742" t="s">
        <v>146761</v>
      </c>
      <c r="BB59742" t="s">
        <v>43923</v>
      </c>
      <c r="BC59742" t="s">
        <v>43924</v>
      </c>
      <c r="BD59742" t="s">
        <v>41049</v>
      </c>
    </row>
    <row r="59743" spans="53:56" x14ac:dyDescent="0.2">
      <c r="BA59743" t="s">
        <v>146762</v>
      </c>
      <c r="BB59743" t="s">
        <v>43923</v>
      </c>
      <c r="BC59743" t="s">
        <v>43924</v>
      </c>
      <c r="BD59743" t="s">
        <v>2468</v>
      </c>
    </row>
    <row r="59744" spans="53:56" x14ac:dyDescent="0.2">
      <c r="BA59744" t="s">
        <v>146763</v>
      </c>
      <c r="BB59744" t="s">
        <v>43923</v>
      </c>
      <c r="BC59744" t="s">
        <v>43924</v>
      </c>
      <c r="BD59744" t="s">
        <v>43966</v>
      </c>
    </row>
    <row r="59745" spans="53:56" x14ac:dyDescent="0.2">
      <c r="BA59745" t="s">
        <v>146764</v>
      </c>
      <c r="BB59745" t="s">
        <v>43923</v>
      </c>
      <c r="BC59745" t="s">
        <v>43924</v>
      </c>
      <c r="BD59745" t="s">
        <v>43967</v>
      </c>
    </row>
    <row r="59746" spans="53:56" x14ac:dyDescent="0.2">
      <c r="BA59746" t="s">
        <v>146765</v>
      </c>
      <c r="BB59746" t="s">
        <v>43923</v>
      </c>
      <c r="BC59746" t="s">
        <v>43924</v>
      </c>
      <c r="BD59746" t="s">
        <v>6820</v>
      </c>
    </row>
    <row r="59747" spans="53:56" x14ac:dyDescent="0.2">
      <c r="BA59747" t="s">
        <v>146766</v>
      </c>
      <c r="BB59747" t="s">
        <v>43923</v>
      </c>
      <c r="BC59747" t="s">
        <v>43924</v>
      </c>
      <c r="BD59747" t="s">
        <v>24787</v>
      </c>
    </row>
    <row r="59748" spans="53:56" x14ac:dyDescent="0.2">
      <c r="BA59748" t="s">
        <v>146767</v>
      </c>
      <c r="BB59748" t="s">
        <v>43923</v>
      </c>
      <c r="BC59748" t="s">
        <v>43924</v>
      </c>
      <c r="BD59748" t="s">
        <v>38855</v>
      </c>
    </row>
    <row r="59749" spans="53:56" x14ac:dyDescent="0.2">
      <c r="BA59749" t="s">
        <v>146768</v>
      </c>
      <c r="BB59749" t="s">
        <v>43923</v>
      </c>
      <c r="BC59749" t="s">
        <v>43924</v>
      </c>
      <c r="BD59749" t="s">
        <v>43968</v>
      </c>
    </row>
    <row r="59750" spans="53:56" x14ac:dyDescent="0.2">
      <c r="BA59750" t="s">
        <v>146769</v>
      </c>
      <c r="BB59750" t="s">
        <v>43923</v>
      </c>
      <c r="BC59750" t="s">
        <v>43924</v>
      </c>
      <c r="BD59750" t="s">
        <v>27300</v>
      </c>
    </row>
    <row r="59751" spans="53:56" x14ac:dyDescent="0.2">
      <c r="BA59751" t="s">
        <v>146770</v>
      </c>
      <c r="BB59751" t="s">
        <v>43923</v>
      </c>
      <c r="BC59751" t="s">
        <v>43924</v>
      </c>
      <c r="BD59751" t="s">
        <v>32044</v>
      </c>
    </row>
    <row r="59752" spans="53:56" x14ac:dyDescent="0.2">
      <c r="BA59752" t="s">
        <v>146771</v>
      </c>
      <c r="BB59752" t="s">
        <v>43923</v>
      </c>
      <c r="BC59752" t="s">
        <v>43924</v>
      </c>
      <c r="BD59752" t="s">
        <v>43969</v>
      </c>
    </row>
    <row r="59753" spans="53:56" x14ac:dyDescent="0.2">
      <c r="BA59753" t="s">
        <v>146772</v>
      </c>
      <c r="BB59753" t="s">
        <v>43923</v>
      </c>
      <c r="BC59753" t="s">
        <v>43924</v>
      </c>
      <c r="BD59753" t="s">
        <v>43970</v>
      </c>
    </row>
    <row r="59754" spans="53:56" x14ac:dyDescent="0.2">
      <c r="BA59754" t="s">
        <v>146773</v>
      </c>
      <c r="BB59754" t="s">
        <v>43923</v>
      </c>
      <c r="BC59754" t="s">
        <v>43924</v>
      </c>
      <c r="BD59754" t="s">
        <v>16078</v>
      </c>
    </row>
    <row r="59755" spans="53:56" x14ac:dyDescent="0.2">
      <c r="BA59755" t="s">
        <v>146774</v>
      </c>
      <c r="BB59755" t="s">
        <v>43923</v>
      </c>
      <c r="BC59755" t="s">
        <v>43924</v>
      </c>
      <c r="BD59755" t="s">
        <v>43971</v>
      </c>
    </row>
    <row r="59756" spans="53:56" x14ac:dyDescent="0.2">
      <c r="BA59756" t="s">
        <v>146775</v>
      </c>
      <c r="BB59756" t="s">
        <v>43923</v>
      </c>
      <c r="BC59756" t="s">
        <v>43924</v>
      </c>
      <c r="BD59756" t="s">
        <v>43972</v>
      </c>
    </row>
    <row r="59757" spans="53:56" x14ac:dyDescent="0.2">
      <c r="BA59757" t="s">
        <v>146776</v>
      </c>
      <c r="BB59757" t="s">
        <v>43923</v>
      </c>
      <c r="BC59757" t="s">
        <v>43924</v>
      </c>
      <c r="BD59757" t="s">
        <v>937</v>
      </c>
    </row>
    <row r="59758" spans="53:56" x14ac:dyDescent="0.2">
      <c r="BA59758" t="s">
        <v>146777</v>
      </c>
      <c r="BB59758" t="s">
        <v>43923</v>
      </c>
      <c r="BC59758" t="s">
        <v>43924</v>
      </c>
      <c r="BD59758" t="s">
        <v>20957</v>
      </c>
    </row>
    <row r="59759" spans="53:56" x14ac:dyDescent="0.2">
      <c r="BA59759" t="s">
        <v>146778</v>
      </c>
      <c r="BB59759" t="s">
        <v>43923</v>
      </c>
      <c r="BC59759" t="s">
        <v>43924</v>
      </c>
      <c r="BD59759" t="s">
        <v>43973</v>
      </c>
    </row>
    <row r="59760" spans="53:56" x14ac:dyDescent="0.2">
      <c r="BA59760" t="s">
        <v>146779</v>
      </c>
      <c r="BB59760" t="s">
        <v>43923</v>
      </c>
      <c r="BC59760" t="s">
        <v>43924</v>
      </c>
      <c r="BD59760" t="s">
        <v>43974</v>
      </c>
    </row>
    <row r="59761" spans="53:56" x14ac:dyDescent="0.2">
      <c r="BA59761" t="s">
        <v>146780</v>
      </c>
      <c r="BB59761" t="s">
        <v>43923</v>
      </c>
      <c r="BC59761" t="s">
        <v>43924</v>
      </c>
      <c r="BD59761" t="s">
        <v>40697</v>
      </c>
    </row>
    <row r="59762" spans="53:56" x14ac:dyDescent="0.2">
      <c r="BA59762" t="s">
        <v>146781</v>
      </c>
      <c r="BB59762" t="s">
        <v>43923</v>
      </c>
      <c r="BC59762" t="s">
        <v>43924</v>
      </c>
      <c r="BD59762" t="s">
        <v>7767</v>
      </c>
    </row>
    <row r="59763" spans="53:56" x14ac:dyDescent="0.2">
      <c r="BA59763" t="s">
        <v>146782</v>
      </c>
      <c r="BB59763" t="s">
        <v>43923</v>
      </c>
      <c r="BC59763" t="s">
        <v>43924</v>
      </c>
      <c r="BD59763" t="s">
        <v>43975</v>
      </c>
    </row>
    <row r="59764" spans="53:56" x14ac:dyDescent="0.2">
      <c r="BA59764" t="s">
        <v>146783</v>
      </c>
      <c r="BB59764" t="s">
        <v>43923</v>
      </c>
      <c r="BC59764" t="s">
        <v>43924</v>
      </c>
      <c r="BD59764" t="s">
        <v>43976</v>
      </c>
    </row>
    <row r="59765" spans="53:56" x14ac:dyDescent="0.2">
      <c r="BA59765" t="s">
        <v>146784</v>
      </c>
      <c r="BB59765" t="s">
        <v>43923</v>
      </c>
      <c r="BC59765" t="s">
        <v>43924</v>
      </c>
      <c r="BD59765" t="s">
        <v>43977</v>
      </c>
    </row>
    <row r="59766" spans="53:56" x14ac:dyDescent="0.2">
      <c r="BA59766" t="s">
        <v>146785</v>
      </c>
      <c r="BB59766" t="s">
        <v>43923</v>
      </c>
      <c r="BC59766" t="s">
        <v>43924</v>
      </c>
      <c r="BD59766" t="s">
        <v>43978</v>
      </c>
    </row>
    <row r="59767" spans="53:56" x14ac:dyDescent="0.2">
      <c r="BA59767" t="s">
        <v>146786</v>
      </c>
      <c r="BB59767" t="s">
        <v>43923</v>
      </c>
      <c r="BC59767" t="s">
        <v>43924</v>
      </c>
      <c r="BD59767" t="s">
        <v>43979</v>
      </c>
    </row>
    <row r="59768" spans="53:56" x14ac:dyDescent="0.2">
      <c r="BA59768" t="s">
        <v>146787</v>
      </c>
      <c r="BB59768" t="s">
        <v>43923</v>
      </c>
      <c r="BC59768" t="s">
        <v>43924</v>
      </c>
      <c r="BD59768" t="s">
        <v>43980</v>
      </c>
    </row>
    <row r="59769" spans="53:56" x14ac:dyDescent="0.2">
      <c r="BA59769" t="s">
        <v>146788</v>
      </c>
      <c r="BB59769" t="s">
        <v>43923</v>
      </c>
      <c r="BC59769" t="s">
        <v>43924</v>
      </c>
      <c r="BD59769" t="s">
        <v>43981</v>
      </c>
    </row>
    <row r="59770" spans="53:56" x14ac:dyDescent="0.2">
      <c r="BA59770" t="s">
        <v>146789</v>
      </c>
      <c r="BB59770" t="s">
        <v>43923</v>
      </c>
      <c r="BC59770" t="s">
        <v>43924</v>
      </c>
      <c r="BD59770" t="s">
        <v>43982</v>
      </c>
    </row>
    <row r="59771" spans="53:56" x14ac:dyDescent="0.2">
      <c r="BA59771" t="s">
        <v>146790</v>
      </c>
      <c r="BB59771" t="s">
        <v>43923</v>
      </c>
      <c r="BC59771" t="s">
        <v>43924</v>
      </c>
      <c r="BD59771" t="s">
        <v>39415</v>
      </c>
    </row>
    <row r="59772" spans="53:56" x14ac:dyDescent="0.2">
      <c r="BA59772" t="s">
        <v>146791</v>
      </c>
      <c r="BB59772" t="s">
        <v>43923</v>
      </c>
      <c r="BC59772" t="s">
        <v>43924</v>
      </c>
      <c r="BD59772" t="s">
        <v>43983</v>
      </c>
    </row>
    <row r="59773" spans="53:56" x14ac:dyDescent="0.2">
      <c r="BA59773" t="s">
        <v>146792</v>
      </c>
      <c r="BB59773" t="s">
        <v>43923</v>
      </c>
      <c r="BC59773" t="s">
        <v>43924</v>
      </c>
      <c r="BD59773" t="s">
        <v>30654</v>
      </c>
    </row>
    <row r="59774" spans="53:56" x14ac:dyDescent="0.2">
      <c r="BA59774" t="s">
        <v>146793</v>
      </c>
      <c r="BB59774" t="s">
        <v>43923</v>
      </c>
      <c r="BC59774" t="s">
        <v>43924</v>
      </c>
      <c r="BD59774" t="s">
        <v>43984</v>
      </c>
    </row>
    <row r="59775" spans="53:56" x14ac:dyDescent="0.2">
      <c r="BA59775" t="s">
        <v>146794</v>
      </c>
      <c r="BB59775" t="s">
        <v>43923</v>
      </c>
      <c r="BC59775" t="s">
        <v>43924</v>
      </c>
      <c r="BD59775" t="s">
        <v>43985</v>
      </c>
    </row>
    <row r="59776" spans="53:56" x14ac:dyDescent="0.2">
      <c r="BA59776" t="s">
        <v>146795</v>
      </c>
      <c r="BB59776" t="s">
        <v>43923</v>
      </c>
      <c r="BC59776" t="s">
        <v>43924</v>
      </c>
      <c r="BD59776" t="s">
        <v>43986</v>
      </c>
    </row>
    <row r="59777" spans="53:56" x14ac:dyDescent="0.2">
      <c r="BA59777" t="s">
        <v>146796</v>
      </c>
      <c r="BB59777" t="s">
        <v>43923</v>
      </c>
      <c r="BC59777" t="s">
        <v>43924</v>
      </c>
      <c r="BD59777" t="s">
        <v>27329</v>
      </c>
    </row>
    <row r="59778" spans="53:56" x14ac:dyDescent="0.2">
      <c r="BA59778" t="s">
        <v>146797</v>
      </c>
      <c r="BB59778" t="s">
        <v>43923</v>
      </c>
      <c r="BC59778" t="s">
        <v>43924</v>
      </c>
      <c r="BD59778" t="s">
        <v>43987</v>
      </c>
    </row>
    <row r="59779" spans="53:56" x14ac:dyDescent="0.2">
      <c r="BA59779" t="s">
        <v>146798</v>
      </c>
      <c r="BB59779" t="s">
        <v>43923</v>
      </c>
      <c r="BC59779" t="s">
        <v>43924</v>
      </c>
      <c r="BD59779" t="s">
        <v>1101</v>
      </c>
    </row>
    <row r="59780" spans="53:56" x14ac:dyDescent="0.2">
      <c r="BA59780" t="s">
        <v>146799</v>
      </c>
      <c r="BB59780" t="s">
        <v>43923</v>
      </c>
      <c r="BC59780" t="s">
        <v>43924</v>
      </c>
      <c r="BD59780" t="s">
        <v>43988</v>
      </c>
    </row>
    <row r="59781" spans="53:56" x14ac:dyDescent="0.2">
      <c r="BA59781" t="s">
        <v>146800</v>
      </c>
      <c r="BB59781" t="s">
        <v>43923</v>
      </c>
      <c r="BC59781" t="s">
        <v>43924</v>
      </c>
      <c r="BD59781" t="s">
        <v>22025</v>
      </c>
    </row>
    <row r="59782" spans="53:56" x14ac:dyDescent="0.2">
      <c r="BA59782" t="s">
        <v>146801</v>
      </c>
      <c r="BB59782" t="s">
        <v>43923</v>
      </c>
      <c r="BC59782" t="s">
        <v>43924</v>
      </c>
      <c r="BD59782" t="s">
        <v>43989</v>
      </c>
    </row>
    <row r="59783" spans="53:56" x14ac:dyDescent="0.2">
      <c r="BA59783" t="s">
        <v>146802</v>
      </c>
      <c r="BB59783" t="s">
        <v>43923</v>
      </c>
      <c r="BC59783" t="s">
        <v>43924</v>
      </c>
      <c r="BD59783" t="s">
        <v>43990</v>
      </c>
    </row>
    <row r="59784" spans="53:56" x14ac:dyDescent="0.2">
      <c r="BA59784" t="s">
        <v>146803</v>
      </c>
      <c r="BB59784" t="s">
        <v>43923</v>
      </c>
      <c r="BC59784" t="s">
        <v>43924</v>
      </c>
      <c r="BD59784" t="s">
        <v>21842</v>
      </c>
    </row>
    <row r="59785" spans="53:56" x14ac:dyDescent="0.2">
      <c r="BA59785" t="s">
        <v>146804</v>
      </c>
      <c r="BB59785" t="s">
        <v>43923</v>
      </c>
      <c r="BC59785" t="s">
        <v>43924</v>
      </c>
      <c r="BD59785" t="s">
        <v>21843</v>
      </c>
    </row>
    <row r="59786" spans="53:56" x14ac:dyDescent="0.2">
      <c r="BA59786" t="s">
        <v>146805</v>
      </c>
      <c r="BB59786" t="s">
        <v>43923</v>
      </c>
      <c r="BC59786" t="s">
        <v>43924</v>
      </c>
      <c r="BD59786" t="s">
        <v>17906</v>
      </c>
    </row>
    <row r="59787" spans="53:56" x14ac:dyDescent="0.2">
      <c r="BA59787" t="s">
        <v>146806</v>
      </c>
      <c r="BB59787" t="s">
        <v>43923</v>
      </c>
      <c r="BC59787" t="s">
        <v>43924</v>
      </c>
      <c r="BD59787" t="s">
        <v>38690</v>
      </c>
    </row>
    <row r="59788" spans="53:56" x14ac:dyDescent="0.2">
      <c r="BA59788" t="s">
        <v>146807</v>
      </c>
      <c r="BB59788" t="s">
        <v>43923</v>
      </c>
      <c r="BC59788" t="s">
        <v>43924</v>
      </c>
      <c r="BD59788" t="s">
        <v>43991</v>
      </c>
    </row>
    <row r="59789" spans="53:56" x14ac:dyDescent="0.2">
      <c r="BA59789" t="s">
        <v>146808</v>
      </c>
      <c r="BB59789" t="s">
        <v>43923</v>
      </c>
      <c r="BC59789" t="s">
        <v>43924</v>
      </c>
      <c r="BD59789" t="s">
        <v>43992</v>
      </c>
    </row>
    <row r="59790" spans="53:56" x14ac:dyDescent="0.2">
      <c r="BA59790" t="s">
        <v>146809</v>
      </c>
      <c r="BB59790" t="s">
        <v>43923</v>
      </c>
      <c r="BC59790" t="s">
        <v>43924</v>
      </c>
      <c r="BD59790" t="s">
        <v>40437</v>
      </c>
    </row>
    <row r="59791" spans="53:56" x14ac:dyDescent="0.2">
      <c r="BA59791" t="s">
        <v>146810</v>
      </c>
      <c r="BB59791" t="s">
        <v>43923</v>
      </c>
      <c r="BC59791" t="s">
        <v>43924</v>
      </c>
      <c r="BD59791" t="s">
        <v>43993</v>
      </c>
    </row>
    <row r="59792" spans="53:56" x14ac:dyDescent="0.2">
      <c r="BA59792" t="s">
        <v>146811</v>
      </c>
      <c r="BB59792" t="s">
        <v>43923</v>
      </c>
      <c r="BC59792" t="s">
        <v>43924</v>
      </c>
      <c r="BD59792" t="s">
        <v>31637</v>
      </c>
    </row>
    <row r="59793" spans="53:56" x14ac:dyDescent="0.2">
      <c r="BA59793" t="s">
        <v>146812</v>
      </c>
      <c r="BB59793" t="s">
        <v>43923</v>
      </c>
      <c r="BC59793" t="s">
        <v>43924</v>
      </c>
      <c r="BD59793" t="s">
        <v>32049</v>
      </c>
    </row>
    <row r="59794" spans="53:56" x14ac:dyDescent="0.2">
      <c r="BA59794" t="s">
        <v>146813</v>
      </c>
      <c r="BB59794" t="s">
        <v>43923</v>
      </c>
      <c r="BC59794" t="s">
        <v>43924</v>
      </c>
      <c r="BD59794" t="s">
        <v>43994</v>
      </c>
    </row>
    <row r="59795" spans="53:56" x14ac:dyDescent="0.2">
      <c r="BA59795" t="s">
        <v>146814</v>
      </c>
      <c r="BB59795" t="s">
        <v>43923</v>
      </c>
      <c r="BC59795" t="s">
        <v>43924</v>
      </c>
      <c r="BD59795" t="s">
        <v>32281</v>
      </c>
    </row>
    <row r="59796" spans="53:56" x14ac:dyDescent="0.2">
      <c r="BA59796" t="s">
        <v>146815</v>
      </c>
      <c r="BB59796" t="s">
        <v>43923</v>
      </c>
      <c r="BC59796" t="s">
        <v>43924</v>
      </c>
      <c r="BD59796" t="s">
        <v>43995</v>
      </c>
    </row>
    <row r="59797" spans="53:56" x14ac:dyDescent="0.2">
      <c r="BA59797" t="s">
        <v>146816</v>
      </c>
      <c r="BB59797" t="s">
        <v>43923</v>
      </c>
      <c r="BC59797" t="s">
        <v>43924</v>
      </c>
      <c r="BD59797" t="s">
        <v>43996</v>
      </c>
    </row>
    <row r="59798" spans="53:56" x14ac:dyDescent="0.2">
      <c r="BA59798" t="s">
        <v>146817</v>
      </c>
      <c r="BB59798" t="s">
        <v>43923</v>
      </c>
      <c r="BC59798" t="s">
        <v>43924</v>
      </c>
      <c r="BD59798" t="s">
        <v>6600</v>
      </c>
    </row>
    <row r="59799" spans="53:56" x14ac:dyDescent="0.2">
      <c r="BA59799" t="s">
        <v>146818</v>
      </c>
      <c r="BB59799" t="s">
        <v>43923</v>
      </c>
      <c r="BC59799" t="s">
        <v>43924</v>
      </c>
      <c r="BD59799" t="s">
        <v>43997</v>
      </c>
    </row>
    <row r="59800" spans="53:56" x14ac:dyDescent="0.2">
      <c r="BA59800" t="s">
        <v>146819</v>
      </c>
      <c r="BB59800" t="s">
        <v>43923</v>
      </c>
      <c r="BC59800" t="s">
        <v>43924</v>
      </c>
      <c r="BD59800" t="s">
        <v>34995</v>
      </c>
    </row>
    <row r="59801" spans="53:56" x14ac:dyDescent="0.2">
      <c r="BA59801" t="s">
        <v>146820</v>
      </c>
      <c r="BB59801" t="s">
        <v>43923</v>
      </c>
      <c r="BC59801" t="s">
        <v>43924</v>
      </c>
      <c r="BD59801" t="s">
        <v>43998</v>
      </c>
    </row>
    <row r="59802" spans="53:56" x14ac:dyDescent="0.2">
      <c r="BA59802" t="s">
        <v>146821</v>
      </c>
      <c r="BB59802" t="s">
        <v>43923</v>
      </c>
      <c r="BC59802" t="s">
        <v>43924</v>
      </c>
      <c r="BD59802" t="s">
        <v>43999</v>
      </c>
    </row>
    <row r="59803" spans="53:56" x14ac:dyDescent="0.2">
      <c r="BA59803" t="s">
        <v>146822</v>
      </c>
      <c r="BB59803" t="s">
        <v>43923</v>
      </c>
      <c r="BC59803" t="s">
        <v>43924</v>
      </c>
      <c r="BD59803" t="s">
        <v>44000</v>
      </c>
    </row>
    <row r="59804" spans="53:56" x14ac:dyDescent="0.2">
      <c r="BA59804" t="s">
        <v>146823</v>
      </c>
      <c r="BB59804" t="s">
        <v>43923</v>
      </c>
      <c r="BC59804" t="s">
        <v>43924</v>
      </c>
      <c r="BD59804" t="s">
        <v>44001</v>
      </c>
    </row>
    <row r="59805" spans="53:56" x14ac:dyDescent="0.2">
      <c r="BA59805" t="s">
        <v>146824</v>
      </c>
      <c r="BB59805" t="s">
        <v>43923</v>
      </c>
      <c r="BC59805" t="s">
        <v>43924</v>
      </c>
      <c r="BD59805" t="s">
        <v>44002</v>
      </c>
    </row>
    <row r="59806" spans="53:56" x14ac:dyDescent="0.2">
      <c r="BA59806" t="s">
        <v>146825</v>
      </c>
      <c r="BB59806" t="s">
        <v>43923</v>
      </c>
      <c r="BC59806" t="s">
        <v>43924</v>
      </c>
      <c r="BD59806" t="s">
        <v>44003</v>
      </c>
    </row>
    <row r="59807" spans="53:56" x14ac:dyDescent="0.2">
      <c r="BA59807" t="s">
        <v>146826</v>
      </c>
      <c r="BB59807" t="s">
        <v>43923</v>
      </c>
      <c r="BC59807" t="s">
        <v>43924</v>
      </c>
      <c r="BD59807" t="s">
        <v>10860</v>
      </c>
    </row>
    <row r="59808" spans="53:56" x14ac:dyDescent="0.2">
      <c r="BA59808" t="s">
        <v>146827</v>
      </c>
      <c r="BB59808" t="s">
        <v>43923</v>
      </c>
      <c r="BC59808" t="s">
        <v>43924</v>
      </c>
      <c r="BD59808" t="s">
        <v>31204</v>
      </c>
    </row>
    <row r="59809" spans="53:56" x14ac:dyDescent="0.2">
      <c r="BA59809" t="s">
        <v>146828</v>
      </c>
      <c r="BB59809" t="s">
        <v>43923</v>
      </c>
      <c r="BC59809" t="s">
        <v>43924</v>
      </c>
      <c r="BD59809" t="s">
        <v>44004</v>
      </c>
    </row>
    <row r="59810" spans="53:56" x14ac:dyDescent="0.2">
      <c r="BA59810" t="s">
        <v>146829</v>
      </c>
      <c r="BB59810" t="s">
        <v>43923</v>
      </c>
      <c r="BC59810" t="s">
        <v>43924</v>
      </c>
      <c r="BD59810" t="s">
        <v>44005</v>
      </c>
    </row>
    <row r="59811" spans="53:56" x14ac:dyDescent="0.2">
      <c r="BA59811" t="s">
        <v>146830</v>
      </c>
      <c r="BB59811" t="s">
        <v>43923</v>
      </c>
      <c r="BC59811" t="s">
        <v>43924</v>
      </c>
      <c r="BD59811" t="s">
        <v>36278</v>
      </c>
    </row>
    <row r="59812" spans="53:56" x14ac:dyDescent="0.2">
      <c r="BA59812" t="s">
        <v>146831</v>
      </c>
      <c r="BB59812" t="s">
        <v>43923</v>
      </c>
      <c r="BC59812" t="s">
        <v>43924</v>
      </c>
      <c r="BD59812" t="s">
        <v>44006</v>
      </c>
    </row>
    <row r="59813" spans="53:56" x14ac:dyDescent="0.2">
      <c r="BA59813" t="s">
        <v>146832</v>
      </c>
      <c r="BB59813" t="s">
        <v>43923</v>
      </c>
      <c r="BC59813" t="s">
        <v>43924</v>
      </c>
      <c r="BD59813" t="s">
        <v>44007</v>
      </c>
    </row>
    <row r="59814" spans="53:56" x14ac:dyDescent="0.2">
      <c r="BA59814" t="s">
        <v>146833</v>
      </c>
      <c r="BB59814" t="s">
        <v>43923</v>
      </c>
      <c r="BC59814" t="s">
        <v>43924</v>
      </c>
      <c r="BD59814" t="s">
        <v>44008</v>
      </c>
    </row>
    <row r="59815" spans="53:56" x14ac:dyDescent="0.2">
      <c r="BA59815" t="s">
        <v>146834</v>
      </c>
      <c r="BB59815" t="s">
        <v>43923</v>
      </c>
      <c r="BC59815" t="s">
        <v>43924</v>
      </c>
      <c r="BD59815" t="s">
        <v>44009</v>
      </c>
    </row>
    <row r="59816" spans="53:56" x14ac:dyDescent="0.2">
      <c r="BA59816" t="s">
        <v>146835</v>
      </c>
      <c r="BB59816" t="s">
        <v>43923</v>
      </c>
      <c r="BC59816" t="s">
        <v>43924</v>
      </c>
      <c r="BD59816" t="s">
        <v>44010</v>
      </c>
    </row>
    <row r="59817" spans="53:56" x14ac:dyDescent="0.2">
      <c r="BA59817" t="s">
        <v>146836</v>
      </c>
      <c r="BB59817" t="s">
        <v>43923</v>
      </c>
      <c r="BC59817" t="s">
        <v>43924</v>
      </c>
      <c r="BD59817" t="s">
        <v>44011</v>
      </c>
    </row>
    <row r="59818" spans="53:56" x14ac:dyDescent="0.2">
      <c r="BA59818" t="s">
        <v>146837</v>
      </c>
      <c r="BB59818" t="s">
        <v>43923</v>
      </c>
      <c r="BC59818" t="s">
        <v>43924</v>
      </c>
      <c r="BD59818" t="s">
        <v>44012</v>
      </c>
    </row>
    <row r="59819" spans="53:56" x14ac:dyDescent="0.2">
      <c r="BA59819" t="s">
        <v>146838</v>
      </c>
      <c r="BB59819" t="s">
        <v>43923</v>
      </c>
      <c r="BC59819" t="s">
        <v>43924</v>
      </c>
      <c r="BD59819" t="s">
        <v>44013</v>
      </c>
    </row>
    <row r="59820" spans="53:56" x14ac:dyDescent="0.2">
      <c r="BA59820" t="s">
        <v>146839</v>
      </c>
      <c r="BB59820" t="s">
        <v>43923</v>
      </c>
      <c r="BC59820" t="s">
        <v>43924</v>
      </c>
      <c r="BD59820" t="s">
        <v>10443</v>
      </c>
    </row>
    <row r="59821" spans="53:56" x14ac:dyDescent="0.2">
      <c r="BA59821" t="s">
        <v>146840</v>
      </c>
      <c r="BB59821" t="s">
        <v>43923</v>
      </c>
      <c r="BC59821" t="s">
        <v>43924</v>
      </c>
      <c r="BD59821" t="s">
        <v>44014</v>
      </c>
    </row>
    <row r="59822" spans="53:56" x14ac:dyDescent="0.2">
      <c r="BA59822" t="s">
        <v>146841</v>
      </c>
      <c r="BB59822" t="s">
        <v>43923</v>
      </c>
      <c r="BC59822" t="s">
        <v>43924</v>
      </c>
      <c r="BD59822" t="s">
        <v>44015</v>
      </c>
    </row>
    <row r="59823" spans="53:56" x14ac:dyDescent="0.2">
      <c r="BA59823" t="s">
        <v>146842</v>
      </c>
      <c r="BB59823" t="s">
        <v>43923</v>
      </c>
      <c r="BC59823" t="s">
        <v>43924</v>
      </c>
      <c r="BD59823" t="s">
        <v>44016</v>
      </c>
    </row>
    <row r="59824" spans="53:56" x14ac:dyDescent="0.2">
      <c r="BA59824" t="s">
        <v>146840</v>
      </c>
      <c r="BB59824" t="s">
        <v>43923</v>
      </c>
      <c r="BC59824" t="s">
        <v>43924</v>
      </c>
      <c r="BD59824" t="s">
        <v>44017</v>
      </c>
    </row>
    <row r="59825" spans="53:56" x14ac:dyDescent="0.2">
      <c r="BA59825" t="s">
        <v>146843</v>
      </c>
      <c r="BB59825" t="s">
        <v>43923</v>
      </c>
      <c r="BC59825" t="s">
        <v>43924</v>
      </c>
      <c r="BD59825" t="s">
        <v>44018</v>
      </c>
    </row>
    <row r="59826" spans="53:56" x14ac:dyDescent="0.2">
      <c r="BA59826" t="s">
        <v>146844</v>
      </c>
      <c r="BB59826" t="s">
        <v>43923</v>
      </c>
      <c r="BC59826" t="s">
        <v>43924</v>
      </c>
      <c r="BD59826" t="s">
        <v>44019</v>
      </c>
    </row>
    <row r="59827" spans="53:56" x14ac:dyDescent="0.2">
      <c r="BA59827" t="s">
        <v>146845</v>
      </c>
      <c r="BB59827" t="s">
        <v>43923</v>
      </c>
      <c r="BC59827" t="s">
        <v>43924</v>
      </c>
      <c r="BD59827" t="s">
        <v>44020</v>
      </c>
    </row>
    <row r="59828" spans="53:56" x14ac:dyDescent="0.2">
      <c r="BA59828" t="s">
        <v>146846</v>
      </c>
      <c r="BB59828" t="s">
        <v>43923</v>
      </c>
      <c r="BC59828" t="s">
        <v>43924</v>
      </c>
      <c r="BD59828" t="s">
        <v>44021</v>
      </c>
    </row>
    <row r="59829" spans="53:56" x14ac:dyDescent="0.2">
      <c r="BA59829" t="s">
        <v>146847</v>
      </c>
      <c r="BB59829" t="s">
        <v>43923</v>
      </c>
      <c r="BC59829" t="s">
        <v>43924</v>
      </c>
      <c r="BD59829" t="s">
        <v>44022</v>
      </c>
    </row>
    <row r="59830" spans="53:56" x14ac:dyDescent="0.2">
      <c r="BA59830" t="s">
        <v>146848</v>
      </c>
      <c r="BB59830" t="s">
        <v>43923</v>
      </c>
      <c r="BC59830" t="s">
        <v>43924</v>
      </c>
      <c r="BD59830" t="s">
        <v>44023</v>
      </c>
    </row>
    <row r="59831" spans="53:56" x14ac:dyDescent="0.2">
      <c r="BA59831" t="s">
        <v>146849</v>
      </c>
      <c r="BB59831" t="s">
        <v>43923</v>
      </c>
      <c r="BC59831" t="s">
        <v>43924</v>
      </c>
      <c r="BD59831" t="s">
        <v>44024</v>
      </c>
    </row>
    <row r="59832" spans="53:56" x14ac:dyDescent="0.2">
      <c r="BA59832" t="s">
        <v>146850</v>
      </c>
      <c r="BB59832" t="s">
        <v>43923</v>
      </c>
      <c r="BC59832" t="s">
        <v>43924</v>
      </c>
      <c r="BD59832" t="s">
        <v>6611</v>
      </c>
    </row>
    <row r="59833" spans="53:56" x14ac:dyDescent="0.2">
      <c r="BA59833" t="s">
        <v>146851</v>
      </c>
      <c r="BB59833" t="s">
        <v>43923</v>
      </c>
      <c r="BC59833" t="s">
        <v>43924</v>
      </c>
      <c r="BD59833" t="s">
        <v>38450</v>
      </c>
    </row>
    <row r="59834" spans="53:56" x14ac:dyDescent="0.2">
      <c r="BA59834" t="s">
        <v>146852</v>
      </c>
      <c r="BB59834" t="s">
        <v>43923</v>
      </c>
      <c r="BC59834" t="s">
        <v>43924</v>
      </c>
      <c r="BD59834" t="s">
        <v>1829</v>
      </c>
    </row>
    <row r="59835" spans="53:56" x14ac:dyDescent="0.2">
      <c r="BA59835" t="s">
        <v>146853</v>
      </c>
      <c r="BB59835" t="s">
        <v>43923</v>
      </c>
      <c r="BC59835" t="s">
        <v>43924</v>
      </c>
      <c r="BD59835" t="s">
        <v>44025</v>
      </c>
    </row>
    <row r="59836" spans="53:56" x14ac:dyDescent="0.2">
      <c r="BA59836" t="s">
        <v>146854</v>
      </c>
      <c r="BB59836" t="s">
        <v>43923</v>
      </c>
      <c r="BC59836" t="s">
        <v>43924</v>
      </c>
      <c r="BD59836" t="s">
        <v>3118</v>
      </c>
    </row>
    <row r="59837" spans="53:56" x14ac:dyDescent="0.2">
      <c r="BA59837" t="s">
        <v>146855</v>
      </c>
      <c r="BB59837" t="s">
        <v>43923</v>
      </c>
      <c r="BC59837" t="s">
        <v>43924</v>
      </c>
      <c r="BD59837" t="s">
        <v>44026</v>
      </c>
    </row>
    <row r="59838" spans="53:56" x14ac:dyDescent="0.2">
      <c r="BA59838" t="s">
        <v>146856</v>
      </c>
      <c r="BB59838" t="s">
        <v>43923</v>
      </c>
      <c r="BC59838" t="s">
        <v>43924</v>
      </c>
      <c r="BD59838" t="s">
        <v>44027</v>
      </c>
    </row>
    <row r="59839" spans="53:56" x14ac:dyDescent="0.2">
      <c r="BA59839" t="s">
        <v>146857</v>
      </c>
      <c r="BB59839" t="s">
        <v>43923</v>
      </c>
      <c r="BC59839" t="s">
        <v>43924</v>
      </c>
      <c r="BD59839" t="s">
        <v>1611</v>
      </c>
    </row>
    <row r="59840" spans="53:56" x14ac:dyDescent="0.2">
      <c r="BA59840" t="s">
        <v>146858</v>
      </c>
      <c r="BB59840" t="s">
        <v>43923</v>
      </c>
      <c r="BC59840" t="s">
        <v>43924</v>
      </c>
      <c r="BD59840" t="s">
        <v>16610</v>
      </c>
    </row>
    <row r="59841" spans="53:56" x14ac:dyDescent="0.2">
      <c r="BA59841" t="s">
        <v>146859</v>
      </c>
      <c r="BB59841" t="s">
        <v>43923</v>
      </c>
      <c r="BC59841" t="s">
        <v>43924</v>
      </c>
      <c r="BD59841" t="s">
        <v>44028</v>
      </c>
    </row>
    <row r="59842" spans="53:56" x14ac:dyDescent="0.2">
      <c r="BA59842" t="s">
        <v>146860</v>
      </c>
      <c r="BB59842" t="s">
        <v>43923</v>
      </c>
      <c r="BC59842" t="s">
        <v>43924</v>
      </c>
      <c r="BD59842" t="s">
        <v>44029</v>
      </c>
    </row>
    <row r="59843" spans="53:56" x14ac:dyDescent="0.2">
      <c r="BA59843" t="s">
        <v>146861</v>
      </c>
      <c r="BB59843" t="s">
        <v>43923</v>
      </c>
      <c r="BC59843" t="s">
        <v>43924</v>
      </c>
      <c r="BD59843" t="s">
        <v>44030</v>
      </c>
    </row>
    <row r="59844" spans="53:56" x14ac:dyDescent="0.2">
      <c r="BA59844" t="s">
        <v>146862</v>
      </c>
      <c r="BB59844" t="s">
        <v>43923</v>
      </c>
      <c r="BC59844" t="s">
        <v>43924</v>
      </c>
      <c r="BD59844" t="s">
        <v>44031</v>
      </c>
    </row>
    <row r="59845" spans="53:56" x14ac:dyDescent="0.2">
      <c r="BA59845" t="s">
        <v>146863</v>
      </c>
      <c r="BB59845" t="s">
        <v>43923</v>
      </c>
      <c r="BC59845" t="s">
        <v>43924</v>
      </c>
      <c r="BD59845" t="s">
        <v>44032</v>
      </c>
    </row>
    <row r="59846" spans="53:56" x14ac:dyDescent="0.2">
      <c r="BA59846" t="s">
        <v>146864</v>
      </c>
      <c r="BB59846" t="s">
        <v>43923</v>
      </c>
      <c r="BC59846" t="s">
        <v>43924</v>
      </c>
      <c r="BD59846" t="s">
        <v>44033</v>
      </c>
    </row>
    <row r="59847" spans="53:56" x14ac:dyDescent="0.2">
      <c r="BA59847" t="s">
        <v>146865</v>
      </c>
      <c r="BB59847" t="s">
        <v>43923</v>
      </c>
      <c r="BC59847" t="s">
        <v>43924</v>
      </c>
      <c r="BD59847" t="s">
        <v>44034</v>
      </c>
    </row>
    <row r="59848" spans="53:56" x14ac:dyDescent="0.2">
      <c r="BA59848" t="s">
        <v>146866</v>
      </c>
      <c r="BB59848" t="s">
        <v>43923</v>
      </c>
      <c r="BC59848" t="s">
        <v>43924</v>
      </c>
      <c r="BD59848" t="s">
        <v>44035</v>
      </c>
    </row>
    <row r="59849" spans="53:56" x14ac:dyDescent="0.2">
      <c r="BA59849" t="s">
        <v>146867</v>
      </c>
      <c r="BB59849" t="s">
        <v>43923</v>
      </c>
      <c r="BC59849" t="s">
        <v>43924</v>
      </c>
      <c r="BD59849" t="s">
        <v>17394</v>
      </c>
    </row>
    <row r="59850" spans="53:56" x14ac:dyDescent="0.2">
      <c r="BA59850" t="s">
        <v>146868</v>
      </c>
      <c r="BB59850" t="s">
        <v>43923</v>
      </c>
      <c r="BC59850" t="s">
        <v>43924</v>
      </c>
      <c r="BD59850" t="s">
        <v>44036</v>
      </c>
    </row>
    <row r="59851" spans="53:56" x14ac:dyDescent="0.2">
      <c r="BA59851" t="s">
        <v>146869</v>
      </c>
      <c r="BB59851" t="s">
        <v>43923</v>
      </c>
      <c r="BC59851" t="s">
        <v>43924</v>
      </c>
      <c r="BD59851" t="s">
        <v>3802</v>
      </c>
    </row>
    <row r="59852" spans="53:56" x14ac:dyDescent="0.2">
      <c r="BA59852" t="s">
        <v>146870</v>
      </c>
      <c r="BB59852" t="s">
        <v>43923</v>
      </c>
      <c r="BC59852" t="s">
        <v>43924</v>
      </c>
      <c r="BD59852" t="s">
        <v>44037</v>
      </c>
    </row>
    <row r="59853" spans="53:56" x14ac:dyDescent="0.2">
      <c r="BA59853" t="s">
        <v>146871</v>
      </c>
      <c r="BB59853" t="s">
        <v>43923</v>
      </c>
      <c r="BC59853" t="s">
        <v>43924</v>
      </c>
      <c r="BD59853" t="s">
        <v>44038</v>
      </c>
    </row>
    <row r="59854" spans="53:56" x14ac:dyDescent="0.2">
      <c r="BA59854" t="s">
        <v>146872</v>
      </c>
      <c r="BB59854" t="s">
        <v>43923</v>
      </c>
      <c r="BC59854" t="s">
        <v>43924</v>
      </c>
      <c r="BD59854" t="s">
        <v>44039</v>
      </c>
    </row>
    <row r="59855" spans="53:56" x14ac:dyDescent="0.2">
      <c r="BA59855" t="s">
        <v>146873</v>
      </c>
      <c r="BB59855" t="s">
        <v>43923</v>
      </c>
      <c r="BC59855" t="s">
        <v>43924</v>
      </c>
      <c r="BD59855" t="s">
        <v>44040</v>
      </c>
    </row>
    <row r="59856" spans="53:56" x14ac:dyDescent="0.2">
      <c r="BA59856" t="s">
        <v>146874</v>
      </c>
      <c r="BB59856" t="s">
        <v>43923</v>
      </c>
      <c r="BC59856" t="s">
        <v>43924</v>
      </c>
      <c r="BD59856" t="s">
        <v>44041</v>
      </c>
    </row>
    <row r="59857" spans="53:56" x14ac:dyDescent="0.2">
      <c r="BA59857" t="s">
        <v>146875</v>
      </c>
      <c r="BB59857" t="s">
        <v>43923</v>
      </c>
      <c r="BC59857" t="s">
        <v>43924</v>
      </c>
      <c r="BD59857" t="s">
        <v>44042</v>
      </c>
    </row>
    <row r="59858" spans="53:56" x14ac:dyDescent="0.2">
      <c r="BA59858" t="s">
        <v>146876</v>
      </c>
      <c r="BB59858" t="s">
        <v>43923</v>
      </c>
      <c r="BC59858" t="s">
        <v>43924</v>
      </c>
      <c r="BD59858" t="s">
        <v>44043</v>
      </c>
    </row>
    <row r="59859" spans="53:56" x14ac:dyDescent="0.2">
      <c r="BA59859" t="s">
        <v>146877</v>
      </c>
      <c r="BB59859" t="s">
        <v>43923</v>
      </c>
      <c r="BC59859" t="s">
        <v>43924</v>
      </c>
      <c r="BD59859" t="s">
        <v>44044</v>
      </c>
    </row>
    <row r="59860" spans="53:56" x14ac:dyDescent="0.2">
      <c r="BA59860" t="s">
        <v>146878</v>
      </c>
      <c r="BB59860" t="s">
        <v>43923</v>
      </c>
      <c r="BC59860" t="s">
        <v>43924</v>
      </c>
      <c r="BD59860" t="s">
        <v>44045</v>
      </c>
    </row>
    <row r="59861" spans="53:56" x14ac:dyDescent="0.2">
      <c r="BA59861" t="s">
        <v>146879</v>
      </c>
      <c r="BB59861" t="s">
        <v>43923</v>
      </c>
      <c r="BC59861" t="s">
        <v>43924</v>
      </c>
      <c r="BD59861" t="s">
        <v>44046</v>
      </c>
    </row>
    <row r="59862" spans="53:56" x14ac:dyDescent="0.2">
      <c r="BA59862" t="s">
        <v>146880</v>
      </c>
      <c r="BB59862" t="s">
        <v>43923</v>
      </c>
      <c r="BC59862" t="s">
        <v>43924</v>
      </c>
      <c r="BD59862" t="s">
        <v>44047</v>
      </c>
    </row>
    <row r="59863" spans="53:56" x14ac:dyDescent="0.2">
      <c r="BA59863" t="s">
        <v>146881</v>
      </c>
      <c r="BB59863" t="s">
        <v>43923</v>
      </c>
      <c r="BC59863" t="s">
        <v>43924</v>
      </c>
      <c r="BD59863" t="s">
        <v>44048</v>
      </c>
    </row>
    <row r="59864" spans="53:56" x14ac:dyDescent="0.2">
      <c r="BA59864" t="s">
        <v>146882</v>
      </c>
      <c r="BB59864" t="s">
        <v>43923</v>
      </c>
      <c r="BC59864" t="s">
        <v>43924</v>
      </c>
      <c r="BD59864" t="s">
        <v>44049</v>
      </c>
    </row>
    <row r="59865" spans="53:56" x14ac:dyDescent="0.2">
      <c r="BA59865" t="s">
        <v>146883</v>
      </c>
      <c r="BB59865" t="s">
        <v>43923</v>
      </c>
      <c r="BC59865" t="s">
        <v>43924</v>
      </c>
      <c r="BD59865" t="s">
        <v>44050</v>
      </c>
    </row>
    <row r="59866" spans="53:56" x14ac:dyDescent="0.2">
      <c r="BA59866" t="s">
        <v>146884</v>
      </c>
      <c r="BB59866" t="s">
        <v>43923</v>
      </c>
      <c r="BC59866" t="s">
        <v>43924</v>
      </c>
      <c r="BD59866" t="s">
        <v>44051</v>
      </c>
    </row>
    <row r="59867" spans="53:56" x14ac:dyDescent="0.2">
      <c r="BA59867" t="s">
        <v>146885</v>
      </c>
      <c r="BB59867" t="s">
        <v>43923</v>
      </c>
      <c r="BC59867" t="s">
        <v>43924</v>
      </c>
      <c r="BD59867" t="s">
        <v>44052</v>
      </c>
    </row>
    <row r="59868" spans="53:56" x14ac:dyDescent="0.2">
      <c r="BA59868" t="s">
        <v>146886</v>
      </c>
      <c r="BB59868" t="s">
        <v>43923</v>
      </c>
      <c r="BC59868" t="s">
        <v>43924</v>
      </c>
      <c r="BD59868" t="s">
        <v>44053</v>
      </c>
    </row>
    <row r="59869" spans="53:56" x14ac:dyDescent="0.2">
      <c r="BA59869" t="s">
        <v>146887</v>
      </c>
      <c r="BB59869" t="s">
        <v>43923</v>
      </c>
      <c r="BC59869" t="s">
        <v>43924</v>
      </c>
      <c r="BD59869" t="s">
        <v>44054</v>
      </c>
    </row>
    <row r="59870" spans="53:56" x14ac:dyDescent="0.2">
      <c r="BA59870" t="s">
        <v>146888</v>
      </c>
      <c r="BB59870" t="s">
        <v>43923</v>
      </c>
      <c r="BC59870" t="s">
        <v>43924</v>
      </c>
      <c r="BD59870" t="s">
        <v>44055</v>
      </c>
    </row>
    <row r="59871" spans="53:56" x14ac:dyDescent="0.2">
      <c r="BA59871" t="s">
        <v>146889</v>
      </c>
      <c r="BB59871" t="s">
        <v>43923</v>
      </c>
      <c r="BC59871" t="s">
        <v>43924</v>
      </c>
      <c r="BD59871" t="s">
        <v>44056</v>
      </c>
    </row>
    <row r="59872" spans="53:56" x14ac:dyDescent="0.2">
      <c r="BA59872" t="s">
        <v>146890</v>
      </c>
      <c r="BB59872" t="s">
        <v>43923</v>
      </c>
      <c r="BC59872" t="s">
        <v>43924</v>
      </c>
      <c r="BD59872" t="s">
        <v>44057</v>
      </c>
    </row>
    <row r="59873" spans="53:56" x14ac:dyDescent="0.2">
      <c r="BA59873" t="s">
        <v>146891</v>
      </c>
      <c r="BB59873" t="s">
        <v>43923</v>
      </c>
      <c r="BC59873" t="s">
        <v>43924</v>
      </c>
      <c r="BD59873" t="s">
        <v>44058</v>
      </c>
    </row>
    <row r="59874" spans="53:56" x14ac:dyDescent="0.2">
      <c r="BA59874" t="s">
        <v>146892</v>
      </c>
      <c r="BB59874" t="s">
        <v>43923</v>
      </c>
      <c r="BC59874" t="s">
        <v>43924</v>
      </c>
      <c r="BD59874" t="s">
        <v>44059</v>
      </c>
    </row>
    <row r="59875" spans="53:56" x14ac:dyDescent="0.2">
      <c r="BA59875" t="s">
        <v>146893</v>
      </c>
      <c r="BB59875" t="s">
        <v>43923</v>
      </c>
      <c r="BC59875" t="s">
        <v>43924</v>
      </c>
      <c r="BD59875" t="s">
        <v>44060</v>
      </c>
    </row>
    <row r="59876" spans="53:56" x14ac:dyDescent="0.2">
      <c r="BA59876" t="s">
        <v>146894</v>
      </c>
      <c r="BB59876" t="s">
        <v>43923</v>
      </c>
      <c r="BC59876" t="s">
        <v>43924</v>
      </c>
      <c r="BD59876" t="s">
        <v>44061</v>
      </c>
    </row>
    <row r="59877" spans="53:56" x14ac:dyDescent="0.2">
      <c r="BA59877" t="s">
        <v>146895</v>
      </c>
      <c r="BB59877" t="s">
        <v>43923</v>
      </c>
      <c r="BC59877" t="s">
        <v>43924</v>
      </c>
      <c r="BD59877" t="s">
        <v>44062</v>
      </c>
    </row>
    <row r="59878" spans="53:56" x14ac:dyDescent="0.2">
      <c r="BA59878" t="s">
        <v>146896</v>
      </c>
      <c r="BB59878" t="s">
        <v>43923</v>
      </c>
      <c r="BC59878" t="s">
        <v>43924</v>
      </c>
      <c r="BD59878" t="s">
        <v>44063</v>
      </c>
    </row>
    <row r="59879" spans="53:56" x14ac:dyDescent="0.2">
      <c r="BA59879" t="s">
        <v>146897</v>
      </c>
      <c r="BB59879" t="s">
        <v>43923</v>
      </c>
      <c r="BC59879" t="s">
        <v>43924</v>
      </c>
      <c r="BD59879" t="s">
        <v>44064</v>
      </c>
    </row>
    <row r="59880" spans="53:56" x14ac:dyDescent="0.2">
      <c r="BA59880" t="s">
        <v>146898</v>
      </c>
      <c r="BB59880" t="s">
        <v>43923</v>
      </c>
      <c r="BC59880" t="s">
        <v>43924</v>
      </c>
      <c r="BD59880" t="s">
        <v>44065</v>
      </c>
    </row>
    <row r="59881" spans="53:56" x14ac:dyDescent="0.2">
      <c r="BA59881" t="s">
        <v>146899</v>
      </c>
      <c r="BB59881" t="s">
        <v>43923</v>
      </c>
      <c r="BC59881" t="s">
        <v>43924</v>
      </c>
      <c r="BD59881" t="s">
        <v>44066</v>
      </c>
    </row>
    <row r="59882" spans="53:56" x14ac:dyDescent="0.2">
      <c r="BA59882" t="s">
        <v>146900</v>
      </c>
      <c r="BB59882" t="s">
        <v>43923</v>
      </c>
      <c r="BC59882" t="s">
        <v>43924</v>
      </c>
      <c r="BD59882" t="s">
        <v>44067</v>
      </c>
    </row>
    <row r="59883" spans="53:56" x14ac:dyDescent="0.2">
      <c r="BA59883" t="s">
        <v>146901</v>
      </c>
      <c r="BB59883" t="s">
        <v>43923</v>
      </c>
      <c r="BC59883" t="s">
        <v>43924</v>
      </c>
      <c r="BD59883" t="s">
        <v>44068</v>
      </c>
    </row>
    <row r="59884" spans="53:56" x14ac:dyDescent="0.2">
      <c r="BA59884" t="s">
        <v>146902</v>
      </c>
      <c r="BB59884" t="s">
        <v>43923</v>
      </c>
      <c r="BC59884" t="s">
        <v>43924</v>
      </c>
      <c r="BD59884" t="s">
        <v>44069</v>
      </c>
    </row>
    <row r="59885" spans="53:56" x14ac:dyDescent="0.2">
      <c r="BA59885" t="s">
        <v>146903</v>
      </c>
      <c r="BB59885" t="s">
        <v>43923</v>
      </c>
      <c r="BC59885" t="s">
        <v>43924</v>
      </c>
      <c r="BD59885" t="s">
        <v>44070</v>
      </c>
    </row>
    <row r="59886" spans="53:56" x14ac:dyDescent="0.2">
      <c r="BA59886" t="s">
        <v>146904</v>
      </c>
      <c r="BB59886" t="s">
        <v>43923</v>
      </c>
      <c r="BC59886" t="s">
        <v>43924</v>
      </c>
      <c r="BD59886" t="s">
        <v>44071</v>
      </c>
    </row>
    <row r="59887" spans="53:56" x14ac:dyDescent="0.2">
      <c r="BA59887" t="s">
        <v>146905</v>
      </c>
      <c r="BB59887" t="s">
        <v>43923</v>
      </c>
      <c r="BC59887" t="s">
        <v>43924</v>
      </c>
      <c r="BD59887" t="s">
        <v>44072</v>
      </c>
    </row>
    <row r="59888" spans="53:56" x14ac:dyDescent="0.2">
      <c r="BA59888" t="s">
        <v>146906</v>
      </c>
      <c r="BB59888" t="s">
        <v>43923</v>
      </c>
      <c r="BC59888" t="s">
        <v>43924</v>
      </c>
      <c r="BD59888" t="s">
        <v>44073</v>
      </c>
    </row>
    <row r="59889" spans="53:56" x14ac:dyDescent="0.2">
      <c r="BA59889" t="s">
        <v>146907</v>
      </c>
      <c r="BB59889" t="s">
        <v>43923</v>
      </c>
      <c r="BC59889" t="s">
        <v>43924</v>
      </c>
      <c r="BD59889" t="s">
        <v>44074</v>
      </c>
    </row>
    <row r="59890" spans="53:56" x14ac:dyDescent="0.2">
      <c r="BA59890" t="s">
        <v>146908</v>
      </c>
      <c r="BB59890" t="s">
        <v>43923</v>
      </c>
      <c r="BC59890" t="s">
        <v>43924</v>
      </c>
      <c r="BD59890" t="s">
        <v>44075</v>
      </c>
    </row>
    <row r="59891" spans="53:56" x14ac:dyDescent="0.2">
      <c r="BA59891" t="s">
        <v>146909</v>
      </c>
      <c r="BB59891" t="s">
        <v>43923</v>
      </c>
      <c r="BC59891" t="s">
        <v>43924</v>
      </c>
      <c r="BD59891" t="s">
        <v>44076</v>
      </c>
    </row>
    <row r="59892" spans="53:56" x14ac:dyDescent="0.2">
      <c r="BA59892" t="s">
        <v>146910</v>
      </c>
      <c r="BB59892" t="s">
        <v>43923</v>
      </c>
      <c r="BC59892" t="s">
        <v>43924</v>
      </c>
      <c r="BD59892" t="s">
        <v>44077</v>
      </c>
    </row>
    <row r="59893" spans="53:56" x14ac:dyDescent="0.2">
      <c r="BA59893" t="s">
        <v>146911</v>
      </c>
      <c r="BB59893" t="s">
        <v>43923</v>
      </c>
      <c r="BC59893" t="s">
        <v>43924</v>
      </c>
      <c r="BD59893" t="s">
        <v>44078</v>
      </c>
    </row>
    <row r="59894" spans="53:56" x14ac:dyDescent="0.2">
      <c r="BA59894" t="s">
        <v>146912</v>
      </c>
      <c r="BB59894" t="s">
        <v>43923</v>
      </c>
      <c r="BC59894" t="s">
        <v>43924</v>
      </c>
      <c r="BD59894" t="s">
        <v>44079</v>
      </c>
    </row>
    <row r="59895" spans="53:56" x14ac:dyDescent="0.2">
      <c r="BA59895" t="s">
        <v>146913</v>
      </c>
      <c r="BB59895" t="s">
        <v>43923</v>
      </c>
      <c r="BC59895" t="s">
        <v>43924</v>
      </c>
      <c r="BD59895" t="s">
        <v>44080</v>
      </c>
    </row>
    <row r="59896" spans="53:56" x14ac:dyDescent="0.2">
      <c r="BA59896" t="s">
        <v>146914</v>
      </c>
      <c r="BB59896" t="s">
        <v>43923</v>
      </c>
      <c r="BC59896" t="s">
        <v>43924</v>
      </c>
      <c r="BD59896" t="s">
        <v>44081</v>
      </c>
    </row>
    <row r="59897" spans="53:56" x14ac:dyDescent="0.2">
      <c r="BA59897" t="s">
        <v>146915</v>
      </c>
      <c r="BB59897" t="s">
        <v>43923</v>
      </c>
      <c r="BC59897" t="s">
        <v>43924</v>
      </c>
      <c r="BD59897" t="s">
        <v>44082</v>
      </c>
    </row>
    <row r="59898" spans="53:56" x14ac:dyDescent="0.2">
      <c r="BA59898" t="s">
        <v>146916</v>
      </c>
      <c r="BB59898" t="s">
        <v>43923</v>
      </c>
      <c r="BC59898" t="s">
        <v>43924</v>
      </c>
      <c r="BD59898" t="s">
        <v>44083</v>
      </c>
    </row>
    <row r="59899" spans="53:56" x14ac:dyDescent="0.2">
      <c r="BA59899" t="s">
        <v>146917</v>
      </c>
      <c r="BB59899" t="s">
        <v>43923</v>
      </c>
      <c r="BC59899" t="s">
        <v>43924</v>
      </c>
      <c r="BD59899" t="s">
        <v>44084</v>
      </c>
    </row>
    <row r="59900" spans="53:56" x14ac:dyDescent="0.2">
      <c r="BA59900" t="s">
        <v>146918</v>
      </c>
      <c r="BB59900" t="s">
        <v>43923</v>
      </c>
      <c r="BC59900" t="s">
        <v>43924</v>
      </c>
      <c r="BD59900" t="s">
        <v>44085</v>
      </c>
    </row>
    <row r="59901" spans="53:56" x14ac:dyDescent="0.2">
      <c r="BA59901" t="s">
        <v>146919</v>
      </c>
      <c r="BB59901" t="s">
        <v>43923</v>
      </c>
      <c r="BC59901" t="s">
        <v>43924</v>
      </c>
      <c r="BD59901" t="s">
        <v>44086</v>
      </c>
    </row>
    <row r="59902" spans="53:56" x14ac:dyDescent="0.2">
      <c r="BA59902" t="s">
        <v>146920</v>
      </c>
      <c r="BB59902" t="s">
        <v>43923</v>
      </c>
      <c r="BC59902" t="s">
        <v>43924</v>
      </c>
      <c r="BD59902" t="s">
        <v>44087</v>
      </c>
    </row>
    <row r="59903" spans="53:56" x14ac:dyDescent="0.2">
      <c r="BA59903" t="s">
        <v>146921</v>
      </c>
      <c r="BB59903" t="s">
        <v>43923</v>
      </c>
      <c r="BC59903" t="s">
        <v>43924</v>
      </c>
      <c r="BD59903" t="s">
        <v>44088</v>
      </c>
    </row>
    <row r="59904" spans="53:56" x14ac:dyDescent="0.2">
      <c r="BA59904" t="s">
        <v>146922</v>
      </c>
      <c r="BB59904" t="s">
        <v>43923</v>
      </c>
      <c r="BC59904" t="s">
        <v>43924</v>
      </c>
      <c r="BD59904" t="s">
        <v>44089</v>
      </c>
    </row>
    <row r="59905" spans="53:56" x14ac:dyDescent="0.2">
      <c r="BA59905" t="s">
        <v>146923</v>
      </c>
      <c r="BB59905" t="s">
        <v>43923</v>
      </c>
      <c r="BC59905" t="s">
        <v>43924</v>
      </c>
      <c r="BD59905" t="s">
        <v>44090</v>
      </c>
    </row>
    <row r="59906" spans="53:56" x14ac:dyDescent="0.2">
      <c r="BA59906" t="s">
        <v>146924</v>
      </c>
      <c r="BB59906" t="s">
        <v>43923</v>
      </c>
      <c r="BC59906" t="s">
        <v>43924</v>
      </c>
      <c r="BD59906" t="s">
        <v>44091</v>
      </c>
    </row>
    <row r="59907" spans="53:56" x14ac:dyDescent="0.2">
      <c r="BA59907" t="s">
        <v>146925</v>
      </c>
      <c r="BB59907" t="s">
        <v>43923</v>
      </c>
      <c r="BC59907" t="s">
        <v>43924</v>
      </c>
      <c r="BD59907" t="s">
        <v>44092</v>
      </c>
    </row>
    <row r="59908" spans="53:56" x14ac:dyDescent="0.2">
      <c r="BA59908" t="s">
        <v>146926</v>
      </c>
      <c r="BB59908" t="s">
        <v>43923</v>
      </c>
      <c r="BC59908" t="s">
        <v>43924</v>
      </c>
      <c r="BD59908" t="s">
        <v>44093</v>
      </c>
    </row>
    <row r="59909" spans="53:56" x14ac:dyDescent="0.2">
      <c r="BA59909" t="s">
        <v>146927</v>
      </c>
      <c r="BB59909" t="s">
        <v>43923</v>
      </c>
      <c r="BC59909" t="s">
        <v>43924</v>
      </c>
      <c r="BD59909" t="s">
        <v>44094</v>
      </c>
    </row>
    <row r="59910" spans="53:56" x14ac:dyDescent="0.2">
      <c r="BA59910" t="s">
        <v>146928</v>
      </c>
      <c r="BB59910" t="s">
        <v>43923</v>
      </c>
      <c r="BC59910" t="s">
        <v>43924</v>
      </c>
      <c r="BD59910" t="s">
        <v>44095</v>
      </c>
    </row>
    <row r="59911" spans="53:56" x14ac:dyDescent="0.2">
      <c r="BA59911" t="s">
        <v>146929</v>
      </c>
      <c r="BB59911" t="s">
        <v>43923</v>
      </c>
      <c r="BC59911" t="s">
        <v>43924</v>
      </c>
      <c r="BD59911" t="s">
        <v>44096</v>
      </c>
    </row>
    <row r="59912" spans="53:56" x14ac:dyDescent="0.2">
      <c r="BA59912" t="s">
        <v>146930</v>
      </c>
      <c r="BB59912" t="s">
        <v>43923</v>
      </c>
      <c r="BC59912" t="s">
        <v>43924</v>
      </c>
      <c r="BD59912" t="s">
        <v>44097</v>
      </c>
    </row>
    <row r="59913" spans="53:56" x14ac:dyDescent="0.2">
      <c r="BA59913" t="s">
        <v>146931</v>
      </c>
      <c r="BB59913" t="s">
        <v>43923</v>
      </c>
      <c r="BC59913" t="s">
        <v>43924</v>
      </c>
      <c r="BD59913" t="s">
        <v>44098</v>
      </c>
    </row>
    <row r="59914" spans="53:56" x14ac:dyDescent="0.2">
      <c r="BA59914" t="s">
        <v>146932</v>
      </c>
      <c r="BB59914" t="s">
        <v>43923</v>
      </c>
      <c r="BC59914" t="s">
        <v>43924</v>
      </c>
      <c r="BD59914" t="s">
        <v>44099</v>
      </c>
    </row>
    <row r="59915" spans="53:56" x14ac:dyDescent="0.2">
      <c r="BA59915" t="s">
        <v>146933</v>
      </c>
      <c r="BB59915" t="s">
        <v>43923</v>
      </c>
      <c r="BC59915" t="s">
        <v>43924</v>
      </c>
      <c r="BD59915" t="s">
        <v>44100</v>
      </c>
    </row>
    <row r="59916" spans="53:56" x14ac:dyDescent="0.2">
      <c r="BA59916" t="s">
        <v>146934</v>
      </c>
      <c r="BB59916" t="s">
        <v>43923</v>
      </c>
      <c r="BC59916" t="s">
        <v>43924</v>
      </c>
      <c r="BD59916" t="s">
        <v>44101</v>
      </c>
    </row>
    <row r="59917" spans="53:56" x14ac:dyDescent="0.2">
      <c r="BA59917" t="s">
        <v>146935</v>
      </c>
      <c r="BB59917" t="s">
        <v>43923</v>
      </c>
      <c r="BC59917" t="s">
        <v>43924</v>
      </c>
      <c r="BD59917" t="s">
        <v>20425</v>
      </c>
    </row>
    <row r="59918" spans="53:56" x14ac:dyDescent="0.2">
      <c r="BA59918" t="s">
        <v>146936</v>
      </c>
      <c r="BB59918" t="s">
        <v>43923</v>
      </c>
      <c r="BC59918" t="s">
        <v>43924</v>
      </c>
      <c r="BD59918" t="s">
        <v>44102</v>
      </c>
    </row>
    <row r="59919" spans="53:56" x14ac:dyDescent="0.2">
      <c r="BA59919" t="s">
        <v>146937</v>
      </c>
      <c r="BB59919" t="s">
        <v>43923</v>
      </c>
      <c r="BC59919" t="s">
        <v>43924</v>
      </c>
      <c r="BD59919" t="s">
        <v>44103</v>
      </c>
    </row>
    <row r="59920" spans="53:56" x14ac:dyDescent="0.2">
      <c r="BA59920" t="s">
        <v>146938</v>
      </c>
      <c r="BB59920" t="s">
        <v>43923</v>
      </c>
      <c r="BC59920" t="s">
        <v>43924</v>
      </c>
      <c r="BD59920" t="s">
        <v>44104</v>
      </c>
    </row>
    <row r="59921" spans="53:56" x14ac:dyDescent="0.2">
      <c r="BA59921" t="s">
        <v>146939</v>
      </c>
      <c r="BB59921" t="s">
        <v>43923</v>
      </c>
      <c r="BC59921" t="s">
        <v>43924</v>
      </c>
      <c r="BD59921" t="s">
        <v>44105</v>
      </c>
    </row>
    <row r="59922" spans="53:56" x14ac:dyDescent="0.2">
      <c r="BA59922" t="s">
        <v>146940</v>
      </c>
      <c r="BB59922" t="s">
        <v>43923</v>
      </c>
      <c r="BC59922" t="s">
        <v>43924</v>
      </c>
      <c r="BD59922" t="s">
        <v>44106</v>
      </c>
    </row>
    <row r="59923" spans="53:56" x14ac:dyDescent="0.2">
      <c r="BA59923" t="s">
        <v>146941</v>
      </c>
      <c r="BB59923" t="s">
        <v>43923</v>
      </c>
      <c r="BC59923" t="s">
        <v>43924</v>
      </c>
      <c r="BD59923" t="s">
        <v>44107</v>
      </c>
    </row>
    <row r="59924" spans="53:56" x14ac:dyDescent="0.2">
      <c r="BA59924" t="s">
        <v>146942</v>
      </c>
      <c r="BB59924" t="s">
        <v>43923</v>
      </c>
      <c r="BC59924" t="s">
        <v>43924</v>
      </c>
      <c r="BD59924" t="s">
        <v>44108</v>
      </c>
    </row>
    <row r="59925" spans="53:56" x14ac:dyDescent="0.2">
      <c r="BA59925" t="s">
        <v>146943</v>
      </c>
      <c r="BB59925" t="s">
        <v>43923</v>
      </c>
      <c r="BC59925" t="s">
        <v>43924</v>
      </c>
      <c r="BD59925" t="s">
        <v>22106</v>
      </c>
    </row>
    <row r="59926" spans="53:56" x14ac:dyDescent="0.2">
      <c r="BA59926" t="s">
        <v>146944</v>
      </c>
      <c r="BB59926" t="s">
        <v>43923</v>
      </c>
      <c r="BC59926" t="s">
        <v>43924</v>
      </c>
      <c r="BD59926" t="s">
        <v>44109</v>
      </c>
    </row>
    <row r="59927" spans="53:56" x14ac:dyDescent="0.2">
      <c r="BA59927" t="s">
        <v>146945</v>
      </c>
      <c r="BB59927" t="s">
        <v>43923</v>
      </c>
      <c r="BC59927" t="s">
        <v>43924</v>
      </c>
      <c r="BD59927" t="s">
        <v>44110</v>
      </c>
    </row>
    <row r="59928" spans="53:56" x14ac:dyDescent="0.2">
      <c r="BA59928" t="s">
        <v>146946</v>
      </c>
      <c r="BB59928" t="s">
        <v>43923</v>
      </c>
      <c r="BC59928" t="s">
        <v>43924</v>
      </c>
      <c r="BD59928" t="s">
        <v>44111</v>
      </c>
    </row>
    <row r="59929" spans="53:56" x14ac:dyDescent="0.2">
      <c r="BA59929" t="s">
        <v>146947</v>
      </c>
      <c r="BB59929" t="s">
        <v>43923</v>
      </c>
      <c r="BC59929" t="s">
        <v>43924</v>
      </c>
      <c r="BD59929" t="s">
        <v>35416</v>
      </c>
    </row>
    <row r="59930" spans="53:56" x14ac:dyDescent="0.2">
      <c r="BA59930" t="s">
        <v>146948</v>
      </c>
      <c r="BB59930" t="s">
        <v>43923</v>
      </c>
      <c r="BC59930" t="s">
        <v>43924</v>
      </c>
      <c r="BD59930" t="s">
        <v>44112</v>
      </c>
    </row>
    <row r="59931" spans="53:56" x14ac:dyDescent="0.2">
      <c r="BA59931" t="s">
        <v>146949</v>
      </c>
      <c r="BB59931" t="s">
        <v>43923</v>
      </c>
      <c r="BC59931" t="s">
        <v>43924</v>
      </c>
      <c r="BD59931" t="s">
        <v>44113</v>
      </c>
    </row>
    <row r="59932" spans="53:56" x14ac:dyDescent="0.2">
      <c r="BA59932" t="s">
        <v>146950</v>
      </c>
      <c r="BB59932" t="s">
        <v>43923</v>
      </c>
      <c r="BC59932" t="s">
        <v>43924</v>
      </c>
      <c r="BD59932" t="s">
        <v>44114</v>
      </c>
    </row>
    <row r="59933" spans="53:56" x14ac:dyDescent="0.2">
      <c r="BA59933" t="s">
        <v>146951</v>
      </c>
      <c r="BB59933" t="s">
        <v>43923</v>
      </c>
      <c r="BC59933" t="s">
        <v>43924</v>
      </c>
      <c r="BD59933" t="s">
        <v>44115</v>
      </c>
    </row>
    <row r="59934" spans="53:56" x14ac:dyDescent="0.2">
      <c r="BA59934" t="s">
        <v>146952</v>
      </c>
      <c r="BB59934" t="s">
        <v>43923</v>
      </c>
      <c r="BC59934" t="s">
        <v>43924</v>
      </c>
      <c r="BD59934" t="s">
        <v>44116</v>
      </c>
    </row>
    <row r="59935" spans="53:56" x14ac:dyDescent="0.2">
      <c r="BA59935" t="s">
        <v>146953</v>
      </c>
      <c r="BB59935" t="s">
        <v>43923</v>
      </c>
      <c r="BC59935" t="s">
        <v>43924</v>
      </c>
      <c r="BD59935" t="s">
        <v>44117</v>
      </c>
    </row>
    <row r="59936" spans="53:56" x14ac:dyDescent="0.2">
      <c r="BA59936" t="s">
        <v>146954</v>
      </c>
      <c r="BB59936" t="s">
        <v>43923</v>
      </c>
      <c r="BC59936" t="s">
        <v>43924</v>
      </c>
      <c r="BD59936" t="s">
        <v>44118</v>
      </c>
    </row>
    <row r="59937" spans="53:56" x14ac:dyDescent="0.2">
      <c r="BA59937" t="s">
        <v>146955</v>
      </c>
      <c r="BB59937" t="s">
        <v>43923</v>
      </c>
      <c r="BC59937" t="s">
        <v>43924</v>
      </c>
      <c r="BD59937" t="s">
        <v>44119</v>
      </c>
    </row>
    <row r="59938" spans="53:56" x14ac:dyDescent="0.2">
      <c r="BA59938" t="s">
        <v>146956</v>
      </c>
      <c r="BB59938" t="s">
        <v>43923</v>
      </c>
      <c r="BC59938" t="s">
        <v>43924</v>
      </c>
      <c r="BD59938" t="s">
        <v>19653</v>
      </c>
    </row>
    <row r="59939" spans="53:56" x14ac:dyDescent="0.2">
      <c r="BA59939" t="s">
        <v>146957</v>
      </c>
      <c r="BB59939" t="s">
        <v>43923</v>
      </c>
      <c r="BC59939" t="s">
        <v>43924</v>
      </c>
      <c r="BD59939" t="s">
        <v>44120</v>
      </c>
    </row>
    <row r="59940" spans="53:56" x14ac:dyDescent="0.2">
      <c r="BA59940" t="s">
        <v>146840</v>
      </c>
      <c r="BB59940" t="s">
        <v>43923</v>
      </c>
      <c r="BC59940" t="s">
        <v>43924</v>
      </c>
      <c r="BD59940" t="s">
        <v>23766</v>
      </c>
    </row>
    <row r="59941" spans="53:56" x14ac:dyDescent="0.2">
      <c r="BA59941" t="s">
        <v>146958</v>
      </c>
      <c r="BB59941" t="s">
        <v>43923</v>
      </c>
      <c r="BC59941" t="s">
        <v>43924</v>
      </c>
      <c r="BD59941" t="s">
        <v>1614</v>
      </c>
    </row>
    <row r="59942" spans="53:56" x14ac:dyDescent="0.2">
      <c r="BA59942" t="s">
        <v>146959</v>
      </c>
      <c r="BB59942" t="s">
        <v>43923</v>
      </c>
      <c r="BC59942" t="s">
        <v>43924</v>
      </c>
      <c r="BD59942" t="s">
        <v>7843</v>
      </c>
    </row>
    <row r="59943" spans="53:56" x14ac:dyDescent="0.2">
      <c r="BA59943" t="s">
        <v>146960</v>
      </c>
      <c r="BB59943" t="s">
        <v>43923</v>
      </c>
      <c r="BC59943" t="s">
        <v>43924</v>
      </c>
      <c r="BD59943" t="s">
        <v>19747</v>
      </c>
    </row>
    <row r="59944" spans="53:56" x14ac:dyDescent="0.2">
      <c r="BA59944" t="s">
        <v>146961</v>
      </c>
      <c r="BB59944" t="s">
        <v>43923</v>
      </c>
      <c r="BC59944" t="s">
        <v>43924</v>
      </c>
      <c r="BD59944" t="s">
        <v>22628</v>
      </c>
    </row>
    <row r="59945" spans="53:56" x14ac:dyDescent="0.2">
      <c r="BA59945" t="s">
        <v>146962</v>
      </c>
      <c r="BB59945" t="s">
        <v>43923</v>
      </c>
      <c r="BC59945" t="s">
        <v>43924</v>
      </c>
      <c r="BD59945" t="s">
        <v>44121</v>
      </c>
    </row>
    <row r="59946" spans="53:56" x14ac:dyDescent="0.2">
      <c r="BA59946" t="s">
        <v>146963</v>
      </c>
      <c r="BB59946" t="s">
        <v>43923</v>
      </c>
      <c r="BC59946" t="s">
        <v>43924</v>
      </c>
      <c r="BD59946" t="s">
        <v>21673</v>
      </c>
    </row>
    <row r="59947" spans="53:56" x14ac:dyDescent="0.2">
      <c r="BA59947" t="s">
        <v>146964</v>
      </c>
      <c r="BB59947" t="s">
        <v>43923</v>
      </c>
      <c r="BC59947" t="s">
        <v>43924</v>
      </c>
      <c r="BD59947" t="s">
        <v>23022</v>
      </c>
    </row>
    <row r="59948" spans="53:56" x14ac:dyDescent="0.2">
      <c r="BA59948" t="s">
        <v>146965</v>
      </c>
      <c r="BB59948" t="s">
        <v>43923</v>
      </c>
      <c r="BC59948" t="s">
        <v>43924</v>
      </c>
      <c r="BD59948" t="s">
        <v>44122</v>
      </c>
    </row>
    <row r="59949" spans="53:56" x14ac:dyDescent="0.2">
      <c r="BA59949" t="s">
        <v>146966</v>
      </c>
      <c r="BB59949" t="s">
        <v>43923</v>
      </c>
      <c r="BC59949" t="s">
        <v>43924</v>
      </c>
      <c r="BD59949" t="s">
        <v>44123</v>
      </c>
    </row>
    <row r="59950" spans="53:56" x14ac:dyDescent="0.2">
      <c r="BA59950" t="s">
        <v>146967</v>
      </c>
      <c r="BB59950" t="s">
        <v>43923</v>
      </c>
      <c r="BC59950" t="s">
        <v>43924</v>
      </c>
      <c r="BD59950" t="s">
        <v>44124</v>
      </c>
    </row>
    <row r="59951" spans="53:56" x14ac:dyDescent="0.2">
      <c r="BA59951" t="s">
        <v>146968</v>
      </c>
      <c r="BB59951" t="s">
        <v>43923</v>
      </c>
      <c r="BC59951" t="s">
        <v>43924</v>
      </c>
      <c r="BD59951" t="s">
        <v>44125</v>
      </c>
    </row>
    <row r="59952" spans="53:56" x14ac:dyDescent="0.2">
      <c r="BA59952" t="s">
        <v>146969</v>
      </c>
      <c r="BB59952" t="s">
        <v>43923</v>
      </c>
      <c r="BC59952" t="s">
        <v>43924</v>
      </c>
      <c r="BD59952" t="s">
        <v>3067</v>
      </c>
    </row>
    <row r="59953" spans="53:56" x14ac:dyDescent="0.2">
      <c r="BA59953" t="s">
        <v>146970</v>
      </c>
      <c r="BB59953" t="s">
        <v>43923</v>
      </c>
      <c r="BC59953" t="s">
        <v>43924</v>
      </c>
      <c r="BD59953" t="s">
        <v>44126</v>
      </c>
    </row>
    <row r="59954" spans="53:56" x14ac:dyDescent="0.2">
      <c r="BA59954" t="s">
        <v>146971</v>
      </c>
      <c r="BB59954" t="s">
        <v>43923</v>
      </c>
      <c r="BC59954" t="s">
        <v>43924</v>
      </c>
      <c r="BD59954" t="s">
        <v>44127</v>
      </c>
    </row>
    <row r="59955" spans="53:56" x14ac:dyDescent="0.2">
      <c r="BA59955" t="s">
        <v>146972</v>
      </c>
      <c r="BB59955" t="s">
        <v>43923</v>
      </c>
      <c r="BC59955" t="s">
        <v>43924</v>
      </c>
      <c r="BD59955" t="s">
        <v>44128</v>
      </c>
    </row>
    <row r="59956" spans="53:56" x14ac:dyDescent="0.2">
      <c r="BA59956" t="s">
        <v>146973</v>
      </c>
      <c r="BB59956" t="s">
        <v>43923</v>
      </c>
      <c r="BC59956" t="s">
        <v>43924</v>
      </c>
      <c r="BD59956" t="s">
        <v>44129</v>
      </c>
    </row>
    <row r="59957" spans="53:56" x14ac:dyDescent="0.2">
      <c r="BA59957" t="s">
        <v>146974</v>
      </c>
      <c r="BB59957" t="s">
        <v>43923</v>
      </c>
      <c r="BC59957" t="s">
        <v>43924</v>
      </c>
      <c r="BD59957" t="s">
        <v>24488</v>
      </c>
    </row>
    <row r="59958" spans="53:56" x14ac:dyDescent="0.2">
      <c r="BA59958" t="s">
        <v>146975</v>
      </c>
      <c r="BB59958" t="s">
        <v>43923</v>
      </c>
      <c r="BC59958" t="s">
        <v>43924</v>
      </c>
      <c r="BD59958" t="s">
        <v>44130</v>
      </c>
    </row>
    <row r="59959" spans="53:56" x14ac:dyDescent="0.2">
      <c r="BA59959" t="s">
        <v>146976</v>
      </c>
      <c r="BB59959" t="s">
        <v>43923</v>
      </c>
      <c r="BC59959" t="s">
        <v>43924</v>
      </c>
      <c r="BD59959" t="s">
        <v>31135</v>
      </c>
    </row>
    <row r="59960" spans="53:56" x14ac:dyDescent="0.2">
      <c r="BA59960" t="s">
        <v>146977</v>
      </c>
      <c r="BB59960" t="s">
        <v>43923</v>
      </c>
      <c r="BC59960" t="s">
        <v>43924</v>
      </c>
      <c r="BD59960" t="s">
        <v>44131</v>
      </c>
    </row>
    <row r="59961" spans="53:56" x14ac:dyDescent="0.2">
      <c r="BA59961" t="s">
        <v>146978</v>
      </c>
      <c r="BB59961" t="s">
        <v>43923</v>
      </c>
      <c r="BC59961" t="s">
        <v>43924</v>
      </c>
      <c r="BD59961" t="s">
        <v>8654</v>
      </c>
    </row>
    <row r="59962" spans="53:56" x14ac:dyDescent="0.2">
      <c r="BA59962" t="s">
        <v>146979</v>
      </c>
      <c r="BB59962" t="s">
        <v>43923</v>
      </c>
      <c r="BC59962" t="s">
        <v>43924</v>
      </c>
      <c r="BD59962" t="s">
        <v>35430</v>
      </c>
    </row>
    <row r="59963" spans="53:56" x14ac:dyDescent="0.2">
      <c r="BA59963" t="s">
        <v>146980</v>
      </c>
      <c r="BB59963" t="s">
        <v>43923</v>
      </c>
      <c r="BC59963" t="s">
        <v>43924</v>
      </c>
      <c r="BD59963" t="s">
        <v>44132</v>
      </c>
    </row>
    <row r="59964" spans="53:56" x14ac:dyDescent="0.2">
      <c r="BA59964" t="s">
        <v>146981</v>
      </c>
      <c r="BB59964" t="s">
        <v>43923</v>
      </c>
      <c r="BC59964" t="s">
        <v>43924</v>
      </c>
      <c r="BD59964" t="s">
        <v>44133</v>
      </c>
    </row>
    <row r="59965" spans="53:56" x14ac:dyDescent="0.2">
      <c r="BA59965" t="s">
        <v>146982</v>
      </c>
      <c r="BB59965" t="s">
        <v>43923</v>
      </c>
      <c r="BC59965" t="s">
        <v>43924</v>
      </c>
      <c r="BD59965" t="s">
        <v>44134</v>
      </c>
    </row>
    <row r="59966" spans="53:56" x14ac:dyDescent="0.2">
      <c r="BA59966" t="s">
        <v>146983</v>
      </c>
      <c r="BB59966" t="s">
        <v>43923</v>
      </c>
      <c r="BC59966" t="s">
        <v>43924</v>
      </c>
      <c r="BD59966" t="s">
        <v>44135</v>
      </c>
    </row>
    <row r="59967" spans="53:56" x14ac:dyDescent="0.2">
      <c r="BA59967" t="s">
        <v>146984</v>
      </c>
      <c r="BB59967" t="s">
        <v>43923</v>
      </c>
      <c r="BC59967" t="s">
        <v>43924</v>
      </c>
      <c r="BD59967" t="s">
        <v>44136</v>
      </c>
    </row>
    <row r="59968" spans="53:56" x14ac:dyDescent="0.2">
      <c r="BA59968" t="s">
        <v>146985</v>
      </c>
      <c r="BB59968" t="s">
        <v>43923</v>
      </c>
      <c r="BC59968" t="s">
        <v>43924</v>
      </c>
      <c r="BD59968" t="s">
        <v>3068</v>
      </c>
    </row>
    <row r="59969" spans="53:56" x14ac:dyDescent="0.2">
      <c r="BA59969" t="s">
        <v>146986</v>
      </c>
      <c r="BB59969" t="s">
        <v>43923</v>
      </c>
      <c r="BC59969" t="s">
        <v>43924</v>
      </c>
      <c r="BD59969" t="s">
        <v>44137</v>
      </c>
    </row>
    <row r="59970" spans="53:56" x14ac:dyDescent="0.2">
      <c r="BA59970" t="s">
        <v>146987</v>
      </c>
      <c r="BB59970" t="s">
        <v>43923</v>
      </c>
      <c r="BC59970" t="s">
        <v>43924</v>
      </c>
      <c r="BD59970" t="s">
        <v>2700</v>
      </c>
    </row>
    <row r="59971" spans="53:56" x14ac:dyDescent="0.2">
      <c r="BA59971" t="s">
        <v>146988</v>
      </c>
      <c r="BB59971" t="s">
        <v>43923</v>
      </c>
      <c r="BC59971" t="s">
        <v>43924</v>
      </c>
      <c r="BD59971" t="s">
        <v>9494</v>
      </c>
    </row>
    <row r="59972" spans="53:56" x14ac:dyDescent="0.2">
      <c r="BA59972" t="s">
        <v>146989</v>
      </c>
      <c r="BB59972" t="s">
        <v>43923</v>
      </c>
      <c r="BC59972" t="s">
        <v>43924</v>
      </c>
      <c r="BD59972" t="s">
        <v>44138</v>
      </c>
    </row>
    <row r="59973" spans="53:56" x14ac:dyDescent="0.2">
      <c r="BA59973" t="s">
        <v>146990</v>
      </c>
      <c r="BB59973" t="s">
        <v>43923</v>
      </c>
      <c r="BC59973" t="s">
        <v>43924</v>
      </c>
      <c r="BD59973" t="s">
        <v>44139</v>
      </c>
    </row>
    <row r="59974" spans="53:56" x14ac:dyDescent="0.2">
      <c r="BA59974" t="s">
        <v>146991</v>
      </c>
      <c r="BB59974" t="s">
        <v>43923</v>
      </c>
      <c r="BC59974" t="s">
        <v>43924</v>
      </c>
      <c r="BD59974" t="s">
        <v>44140</v>
      </c>
    </row>
    <row r="59975" spans="53:56" x14ac:dyDescent="0.2">
      <c r="BA59975" t="s">
        <v>146992</v>
      </c>
      <c r="BB59975" t="s">
        <v>43923</v>
      </c>
      <c r="BC59975" t="s">
        <v>43924</v>
      </c>
      <c r="BD59975" t="s">
        <v>23484</v>
      </c>
    </row>
    <row r="59976" spans="53:56" x14ac:dyDescent="0.2">
      <c r="BA59976" t="s">
        <v>146993</v>
      </c>
      <c r="BB59976" t="s">
        <v>43923</v>
      </c>
      <c r="BC59976" t="s">
        <v>43924</v>
      </c>
      <c r="BD59976" t="s">
        <v>44141</v>
      </c>
    </row>
    <row r="59977" spans="53:56" x14ac:dyDescent="0.2">
      <c r="BA59977" t="s">
        <v>146994</v>
      </c>
      <c r="BB59977" t="s">
        <v>43923</v>
      </c>
      <c r="BC59977" t="s">
        <v>43924</v>
      </c>
      <c r="BD59977" t="s">
        <v>8778</v>
      </c>
    </row>
    <row r="59978" spans="53:56" x14ac:dyDescent="0.2">
      <c r="BA59978" t="s">
        <v>146995</v>
      </c>
      <c r="BB59978" t="s">
        <v>43923</v>
      </c>
      <c r="BC59978" t="s">
        <v>43924</v>
      </c>
      <c r="BD59978" t="s">
        <v>44142</v>
      </c>
    </row>
    <row r="59979" spans="53:56" x14ac:dyDescent="0.2">
      <c r="BA59979" t="s">
        <v>146996</v>
      </c>
      <c r="BB59979" t="s">
        <v>43923</v>
      </c>
      <c r="BC59979" t="s">
        <v>43924</v>
      </c>
      <c r="BD59979" t="s">
        <v>30400</v>
      </c>
    </row>
    <row r="59980" spans="53:56" x14ac:dyDescent="0.2">
      <c r="BA59980" t="s">
        <v>146997</v>
      </c>
      <c r="BB59980" t="s">
        <v>43923</v>
      </c>
      <c r="BC59980" t="s">
        <v>43924</v>
      </c>
      <c r="BD59980" t="s">
        <v>44143</v>
      </c>
    </row>
    <row r="59981" spans="53:56" x14ac:dyDescent="0.2">
      <c r="BA59981" t="s">
        <v>146998</v>
      </c>
      <c r="BB59981" t="s">
        <v>43923</v>
      </c>
      <c r="BC59981" t="s">
        <v>43924</v>
      </c>
      <c r="BD59981" t="s">
        <v>44144</v>
      </c>
    </row>
    <row r="59982" spans="53:56" x14ac:dyDescent="0.2">
      <c r="BA59982" t="s">
        <v>146999</v>
      </c>
      <c r="BB59982" t="s">
        <v>43923</v>
      </c>
      <c r="BC59982" t="s">
        <v>43924</v>
      </c>
      <c r="BD59982" t="s">
        <v>44145</v>
      </c>
    </row>
    <row r="59983" spans="53:56" x14ac:dyDescent="0.2">
      <c r="BA59983" t="s">
        <v>147000</v>
      </c>
      <c r="BB59983" t="s">
        <v>43923</v>
      </c>
      <c r="BC59983" t="s">
        <v>43924</v>
      </c>
      <c r="BD59983" t="s">
        <v>44146</v>
      </c>
    </row>
    <row r="59984" spans="53:56" x14ac:dyDescent="0.2">
      <c r="BA59984" t="s">
        <v>147001</v>
      </c>
      <c r="BB59984" t="s">
        <v>43923</v>
      </c>
      <c r="BC59984" t="s">
        <v>43924</v>
      </c>
      <c r="BD59984" t="s">
        <v>44147</v>
      </c>
    </row>
    <row r="59985" spans="53:56" x14ac:dyDescent="0.2">
      <c r="BA59985" t="s">
        <v>147002</v>
      </c>
      <c r="BB59985" t="s">
        <v>43923</v>
      </c>
      <c r="BC59985" t="s">
        <v>43924</v>
      </c>
      <c r="BD59985" t="s">
        <v>44148</v>
      </c>
    </row>
    <row r="59986" spans="53:56" x14ac:dyDescent="0.2">
      <c r="BA59986" t="s">
        <v>147003</v>
      </c>
      <c r="BB59986" t="s">
        <v>43923</v>
      </c>
      <c r="BC59986" t="s">
        <v>43924</v>
      </c>
      <c r="BD59986" t="s">
        <v>44149</v>
      </c>
    </row>
    <row r="59987" spans="53:56" x14ac:dyDescent="0.2">
      <c r="BA59987" t="s">
        <v>147004</v>
      </c>
      <c r="BB59987" t="s">
        <v>43923</v>
      </c>
      <c r="BC59987" t="s">
        <v>43924</v>
      </c>
      <c r="BD59987" t="s">
        <v>33099</v>
      </c>
    </row>
    <row r="59988" spans="53:56" x14ac:dyDescent="0.2">
      <c r="BA59988" t="s">
        <v>147005</v>
      </c>
      <c r="BB59988" t="s">
        <v>43923</v>
      </c>
      <c r="BC59988" t="s">
        <v>43924</v>
      </c>
      <c r="BD59988" t="s">
        <v>44150</v>
      </c>
    </row>
    <row r="59989" spans="53:56" x14ac:dyDescent="0.2">
      <c r="BA59989" t="s">
        <v>147006</v>
      </c>
      <c r="BB59989" t="s">
        <v>43923</v>
      </c>
      <c r="BC59989" t="s">
        <v>43924</v>
      </c>
      <c r="BD59989" t="s">
        <v>44151</v>
      </c>
    </row>
    <row r="59990" spans="53:56" x14ac:dyDescent="0.2">
      <c r="BA59990" t="s">
        <v>147007</v>
      </c>
      <c r="BB59990" t="s">
        <v>43923</v>
      </c>
      <c r="BC59990" t="s">
        <v>43924</v>
      </c>
      <c r="BD59990" t="s">
        <v>5780</v>
      </c>
    </row>
    <row r="59991" spans="53:56" x14ac:dyDescent="0.2">
      <c r="BA59991" t="s">
        <v>147008</v>
      </c>
      <c r="BB59991" t="s">
        <v>43923</v>
      </c>
      <c r="BC59991" t="s">
        <v>43924</v>
      </c>
      <c r="BD59991" t="s">
        <v>44152</v>
      </c>
    </row>
    <row r="59992" spans="53:56" x14ac:dyDescent="0.2">
      <c r="BA59992" t="s">
        <v>147009</v>
      </c>
      <c r="BB59992" t="s">
        <v>43923</v>
      </c>
      <c r="BC59992" t="s">
        <v>43924</v>
      </c>
      <c r="BD59992" t="s">
        <v>19649</v>
      </c>
    </row>
    <row r="59993" spans="53:56" x14ac:dyDescent="0.2">
      <c r="BA59993" t="s">
        <v>147010</v>
      </c>
      <c r="BB59993" t="s">
        <v>43923</v>
      </c>
      <c r="BC59993" t="s">
        <v>43924</v>
      </c>
      <c r="BD59993" t="s">
        <v>44153</v>
      </c>
    </row>
    <row r="59994" spans="53:56" x14ac:dyDescent="0.2">
      <c r="BA59994" t="s">
        <v>147011</v>
      </c>
      <c r="BB59994" t="s">
        <v>43923</v>
      </c>
      <c r="BC59994" t="s">
        <v>43924</v>
      </c>
      <c r="BD59994" t="s">
        <v>44154</v>
      </c>
    </row>
    <row r="59995" spans="53:56" x14ac:dyDescent="0.2">
      <c r="BA59995" t="s">
        <v>147012</v>
      </c>
      <c r="BB59995" t="s">
        <v>43923</v>
      </c>
      <c r="BC59995" t="s">
        <v>43924</v>
      </c>
      <c r="BD59995" t="s">
        <v>33794</v>
      </c>
    </row>
    <row r="59996" spans="53:56" x14ac:dyDescent="0.2">
      <c r="BA59996" t="s">
        <v>147013</v>
      </c>
      <c r="BB59996" t="s">
        <v>43923</v>
      </c>
      <c r="BC59996" t="s">
        <v>43924</v>
      </c>
      <c r="BD59996" t="s">
        <v>44155</v>
      </c>
    </row>
    <row r="59997" spans="53:56" x14ac:dyDescent="0.2">
      <c r="BA59997" t="s">
        <v>147013</v>
      </c>
      <c r="BB59997" t="s">
        <v>43923</v>
      </c>
      <c r="BC59997" t="s">
        <v>43924</v>
      </c>
      <c r="BD59997" t="s">
        <v>44156</v>
      </c>
    </row>
    <row r="59998" spans="53:56" x14ac:dyDescent="0.2">
      <c r="BA59998" t="s">
        <v>147014</v>
      </c>
      <c r="BB59998" t="s">
        <v>43923</v>
      </c>
      <c r="BC59998" t="s">
        <v>43924</v>
      </c>
      <c r="BD59998" t="s">
        <v>44157</v>
      </c>
    </row>
    <row r="59999" spans="53:56" x14ac:dyDescent="0.2">
      <c r="BA59999" t="s">
        <v>147015</v>
      </c>
      <c r="BB59999" t="s">
        <v>43923</v>
      </c>
      <c r="BC59999" t="s">
        <v>43924</v>
      </c>
      <c r="BD59999" t="s">
        <v>1499</v>
      </c>
    </row>
    <row r="60000" spans="53:56" x14ac:dyDescent="0.2">
      <c r="BA60000" t="s">
        <v>147016</v>
      </c>
      <c r="BB60000" t="s">
        <v>43923</v>
      </c>
      <c r="BC60000" t="s">
        <v>43924</v>
      </c>
      <c r="BD60000" t="s">
        <v>12244</v>
      </c>
    </row>
    <row r="60001" spans="53:56" x14ac:dyDescent="0.2">
      <c r="BA60001" t="s">
        <v>147017</v>
      </c>
      <c r="BB60001" t="s">
        <v>43923</v>
      </c>
      <c r="BC60001" t="s">
        <v>43924</v>
      </c>
      <c r="BD60001" t="s">
        <v>38976</v>
      </c>
    </row>
    <row r="60002" spans="53:56" x14ac:dyDescent="0.2">
      <c r="BA60002" t="s">
        <v>147018</v>
      </c>
      <c r="BB60002" t="s">
        <v>43923</v>
      </c>
      <c r="BC60002" t="s">
        <v>43924</v>
      </c>
      <c r="BD60002" t="s">
        <v>44158</v>
      </c>
    </row>
    <row r="60003" spans="53:56" x14ac:dyDescent="0.2">
      <c r="BA60003" t="s">
        <v>147019</v>
      </c>
      <c r="BB60003" t="s">
        <v>43923</v>
      </c>
      <c r="BC60003" t="s">
        <v>43924</v>
      </c>
      <c r="BD60003" t="s">
        <v>44159</v>
      </c>
    </row>
    <row r="60004" spans="53:56" x14ac:dyDescent="0.2">
      <c r="BA60004" t="s">
        <v>147020</v>
      </c>
      <c r="BB60004" t="s">
        <v>43923</v>
      </c>
      <c r="BC60004" t="s">
        <v>43924</v>
      </c>
      <c r="BD60004" t="s">
        <v>44160</v>
      </c>
    </row>
    <row r="60005" spans="53:56" x14ac:dyDescent="0.2">
      <c r="BA60005" t="s">
        <v>147021</v>
      </c>
      <c r="BB60005" t="s">
        <v>43923</v>
      </c>
      <c r="BC60005" t="s">
        <v>43924</v>
      </c>
      <c r="BD60005" t="s">
        <v>44161</v>
      </c>
    </row>
    <row r="60006" spans="53:56" x14ac:dyDescent="0.2">
      <c r="BA60006" t="s">
        <v>147022</v>
      </c>
      <c r="BB60006" t="s">
        <v>43923</v>
      </c>
      <c r="BC60006" t="s">
        <v>43924</v>
      </c>
      <c r="BD60006" t="s">
        <v>31233</v>
      </c>
    </row>
    <row r="60007" spans="53:56" x14ac:dyDescent="0.2">
      <c r="BA60007" t="s">
        <v>147023</v>
      </c>
      <c r="BB60007" t="s">
        <v>43923</v>
      </c>
      <c r="BC60007" t="s">
        <v>43924</v>
      </c>
      <c r="BD60007" t="s">
        <v>44162</v>
      </c>
    </row>
    <row r="60008" spans="53:56" x14ac:dyDescent="0.2">
      <c r="BA60008" t="s">
        <v>147024</v>
      </c>
      <c r="BB60008" t="s">
        <v>43923</v>
      </c>
      <c r="BC60008" t="s">
        <v>43924</v>
      </c>
      <c r="BD60008" t="s">
        <v>44163</v>
      </c>
    </row>
    <row r="60009" spans="53:56" x14ac:dyDescent="0.2">
      <c r="BA60009" t="s">
        <v>147025</v>
      </c>
      <c r="BB60009" t="s">
        <v>43923</v>
      </c>
      <c r="BC60009" t="s">
        <v>43924</v>
      </c>
      <c r="BD60009" t="s">
        <v>43058</v>
      </c>
    </row>
    <row r="60010" spans="53:56" x14ac:dyDescent="0.2">
      <c r="BA60010" t="s">
        <v>147026</v>
      </c>
      <c r="BB60010" t="s">
        <v>43923</v>
      </c>
      <c r="BC60010" t="s">
        <v>43924</v>
      </c>
      <c r="BD60010" t="s">
        <v>44164</v>
      </c>
    </row>
    <row r="60011" spans="53:56" x14ac:dyDescent="0.2">
      <c r="BA60011" t="s">
        <v>147027</v>
      </c>
      <c r="BB60011" t="s">
        <v>43923</v>
      </c>
      <c r="BC60011" t="s">
        <v>43924</v>
      </c>
      <c r="BD60011" t="s">
        <v>34689</v>
      </c>
    </row>
    <row r="60012" spans="53:56" x14ac:dyDescent="0.2">
      <c r="BA60012" t="s">
        <v>147028</v>
      </c>
      <c r="BB60012" t="s">
        <v>43923</v>
      </c>
      <c r="BC60012" t="s">
        <v>43924</v>
      </c>
      <c r="BD60012" t="s">
        <v>36783</v>
      </c>
    </row>
    <row r="60013" spans="53:56" x14ac:dyDescent="0.2">
      <c r="BA60013" t="s">
        <v>147029</v>
      </c>
      <c r="BB60013" t="s">
        <v>43923</v>
      </c>
      <c r="BC60013" t="s">
        <v>43924</v>
      </c>
      <c r="BD60013" t="s">
        <v>44165</v>
      </c>
    </row>
    <row r="60014" spans="53:56" x14ac:dyDescent="0.2">
      <c r="BA60014" t="s">
        <v>147030</v>
      </c>
      <c r="BB60014" t="s">
        <v>43923</v>
      </c>
      <c r="BC60014" t="s">
        <v>43924</v>
      </c>
      <c r="BD60014" t="s">
        <v>31826</v>
      </c>
    </row>
    <row r="60015" spans="53:56" x14ac:dyDescent="0.2">
      <c r="BA60015" t="s">
        <v>147031</v>
      </c>
      <c r="BB60015" t="s">
        <v>43923</v>
      </c>
      <c r="BC60015" t="s">
        <v>43924</v>
      </c>
      <c r="BD60015" t="s">
        <v>44166</v>
      </c>
    </row>
    <row r="60016" spans="53:56" x14ac:dyDescent="0.2">
      <c r="BA60016" t="s">
        <v>147032</v>
      </c>
      <c r="BB60016" t="s">
        <v>43923</v>
      </c>
      <c r="BC60016" t="s">
        <v>43924</v>
      </c>
      <c r="BD60016" t="s">
        <v>44167</v>
      </c>
    </row>
    <row r="60017" spans="53:56" x14ac:dyDescent="0.2">
      <c r="BA60017" t="s">
        <v>147033</v>
      </c>
      <c r="BB60017" t="s">
        <v>43923</v>
      </c>
      <c r="BC60017" t="s">
        <v>43924</v>
      </c>
      <c r="BD60017" t="s">
        <v>44168</v>
      </c>
    </row>
    <row r="60018" spans="53:56" x14ac:dyDescent="0.2">
      <c r="BA60018" t="s">
        <v>147034</v>
      </c>
      <c r="BB60018" t="s">
        <v>43923</v>
      </c>
      <c r="BC60018" t="s">
        <v>43924</v>
      </c>
      <c r="BD60018" t="s">
        <v>44169</v>
      </c>
    </row>
    <row r="60019" spans="53:56" x14ac:dyDescent="0.2">
      <c r="BA60019" t="s">
        <v>147035</v>
      </c>
      <c r="BB60019" t="s">
        <v>43923</v>
      </c>
      <c r="BC60019" t="s">
        <v>43924</v>
      </c>
      <c r="BD60019" t="s">
        <v>44170</v>
      </c>
    </row>
    <row r="60020" spans="53:56" x14ac:dyDescent="0.2">
      <c r="BA60020" t="s">
        <v>147036</v>
      </c>
      <c r="BB60020" t="s">
        <v>43923</v>
      </c>
      <c r="BC60020" t="s">
        <v>43924</v>
      </c>
      <c r="BD60020" t="s">
        <v>44171</v>
      </c>
    </row>
    <row r="60021" spans="53:56" x14ac:dyDescent="0.2">
      <c r="BA60021" t="s">
        <v>147037</v>
      </c>
      <c r="BB60021" t="s">
        <v>43923</v>
      </c>
      <c r="BC60021" t="s">
        <v>43924</v>
      </c>
      <c r="BD60021" t="s">
        <v>44172</v>
      </c>
    </row>
    <row r="60022" spans="53:56" x14ac:dyDescent="0.2">
      <c r="BA60022" t="s">
        <v>147038</v>
      </c>
      <c r="BB60022" t="s">
        <v>43923</v>
      </c>
      <c r="BC60022" t="s">
        <v>43924</v>
      </c>
      <c r="BD60022" t="s">
        <v>44173</v>
      </c>
    </row>
    <row r="60023" spans="53:56" x14ac:dyDescent="0.2">
      <c r="BA60023" t="s">
        <v>147039</v>
      </c>
      <c r="BB60023" t="s">
        <v>43923</v>
      </c>
      <c r="BC60023" t="s">
        <v>43924</v>
      </c>
      <c r="BD60023" t="s">
        <v>44174</v>
      </c>
    </row>
    <row r="60024" spans="53:56" x14ac:dyDescent="0.2">
      <c r="BA60024" t="s">
        <v>147040</v>
      </c>
      <c r="BB60024" t="s">
        <v>43923</v>
      </c>
      <c r="BC60024" t="s">
        <v>43924</v>
      </c>
      <c r="BD60024" t="s">
        <v>1714</v>
      </c>
    </row>
    <row r="60025" spans="53:56" x14ac:dyDescent="0.2">
      <c r="BA60025" t="s">
        <v>147041</v>
      </c>
      <c r="BB60025" t="s">
        <v>43923</v>
      </c>
      <c r="BC60025" t="s">
        <v>43924</v>
      </c>
      <c r="BD60025" t="s">
        <v>44175</v>
      </c>
    </row>
    <row r="60026" spans="53:56" x14ac:dyDescent="0.2">
      <c r="BA60026" t="s">
        <v>147042</v>
      </c>
      <c r="BB60026" t="s">
        <v>43923</v>
      </c>
      <c r="BC60026" t="s">
        <v>43924</v>
      </c>
      <c r="BD60026" t="s">
        <v>44176</v>
      </c>
    </row>
    <row r="60027" spans="53:56" x14ac:dyDescent="0.2">
      <c r="BA60027" t="s">
        <v>147043</v>
      </c>
      <c r="BB60027" t="s">
        <v>43923</v>
      </c>
      <c r="BC60027" t="s">
        <v>43924</v>
      </c>
      <c r="BD60027" t="s">
        <v>42949</v>
      </c>
    </row>
    <row r="60028" spans="53:56" x14ac:dyDescent="0.2">
      <c r="BA60028" t="s">
        <v>147044</v>
      </c>
      <c r="BB60028" t="s">
        <v>43923</v>
      </c>
      <c r="BC60028" t="s">
        <v>43924</v>
      </c>
      <c r="BD60028" t="s">
        <v>15203</v>
      </c>
    </row>
    <row r="60029" spans="53:56" x14ac:dyDescent="0.2">
      <c r="BA60029" t="s">
        <v>147045</v>
      </c>
      <c r="BB60029" t="s">
        <v>43923</v>
      </c>
      <c r="BC60029" t="s">
        <v>43924</v>
      </c>
      <c r="BD60029" t="s">
        <v>17419</v>
      </c>
    </row>
    <row r="60030" spans="53:56" x14ac:dyDescent="0.2">
      <c r="BA60030" t="s">
        <v>147046</v>
      </c>
      <c r="BB60030" t="s">
        <v>43923</v>
      </c>
      <c r="BC60030" t="s">
        <v>43924</v>
      </c>
      <c r="BD60030" t="s">
        <v>34803</v>
      </c>
    </row>
    <row r="60031" spans="53:56" x14ac:dyDescent="0.2">
      <c r="BA60031" t="s">
        <v>147047</v>
      </c>
      <c r="BB60031" t="s">
        <v>43923</v>
      </c>
      <c r="BC60031" t="s">
        <v>43924</v>
      </c>
      <c r="BD60031" t="s">
        <v>2750</v>
      </c>
    </row>
    <row r="60032" spans="53:56" x14ac:dyDescent="0.2">
      <c r="BA60032" t="s">
        <v>147048</v>
      </c>
      <c r="BB60032" t="s">
        <v>43923</v>
      </c>
      <c r="BC60032" t="s">
        <v>43924</v>
      </c>
      <c r="BD60032" t="s">
        <v>44177</v>
      </c>
    </row>
    <row r="60033" spans="53:56" x14ac:dyDescent="0.2">
      <c r="BA60033" t="s">
        <v>147049</v>
      </c>
      <c r="BB60033" t="s">
        <v>43923</v>
      </c>
      <c r="BC60033" t="s">
        <v>43924</v>
      </c>
      <c r="BD60033" t="s">
        <v>44178</v>
      </c>
    </row>
    <row r="60034" spans="53:56" x14ac:dyDescent="0.2">
      <c r="BA60034" t="s">
        <v>147050</v>
      </c>
      <c r="BB60034" t="s">
        <v>43923</v>
      </c>
      <c r="BC60034" t="s">
        <v>43924</v>
      </c>
      <c r="BD60034" t="s">
        <v>44179</v>
      </c>
    </row>
    <row r="60035" spans="53:56" x14ac:dyDescent="0.2">
      <c r="BA60035" t="s">
        <v>147051</v>
      </c>
      <c r="BB60035" t="s">
        <v>43923</v>
      </c>
      <c r="BC60035" t="s">
        <v>43924</v>
      </c>
      <c r="BD60035" t="s">
        <v>44180</v>
      </c>
    </row>
    <row r="60036" spans="53:56" x14ac:dyDescent="0.2">
      <c r="BA60036" t="s">
        <v>147052</v>
      </c>
      <c r="BB60036" t="s">
        <v>43923</v>
      </c>
      <c r="BC60036" t="s">
        <v>43924</v>
      </c>
      <c r="BD60036" t="s">
        <v>44181</v>
      </c>
    </row>
    <row r="60037" spans="53:56" x14ac:dyDescent="0.2">
      <c r="BA60037" t="s">
        <v>147053</v>
      </c>
      <c r="BB60037" t="s">
        <v>43923</v>
      </c>
      <c r="BC60037" t="s">
        <v>43924</v>
      </c>
      <c r="BD60037" t="s">
        <v>7830</v>
      </c>
    </row>
    <row r="60038" spans="53:56" x14ac:dyDescent="0.2">
      <c r="BA60038" t="s">
        <v>147054</v>
      </c>
      <c r="BB60038" t="s">
        <v>43923</v>
      </c>
      <c r="BC60038" t="s">
        <v>43924</v>
      </c>
      <c r="BD60038" t="s">
        <v>44182</v>
      </c>
    </row>
    <row r="60039" spans="53:56" x14ac:dyDescent="0.2">
      <c r="BA60039" t="s">
        <v>147055</v>
      </c>
      <c r="BB60039" t="s">
        <v>43923</v>
      </c>
      <c r="BC60039" t="s">
        <v>43924</v>
      </c>
      <c r="BD60039" t="s">
        <v>44183</v>
      </c>
    </row>
    <row r="60040" spans="53:56" x14ac:dyDescent="0.2">
      <c r="BA60040" t="s">
        <v>147056</v>
      </c>
      <c r="BB60040" t="s">
        <v>43923</v>
      </c>
      <c r="BC60040" t="s">
        <v>43924</v>
      </c>
      <c r="BD60040" t="s">
        <v>44184</v>
      </c>
    </row>
    <row r="60041" spans="53:56" x14ac:dyDescent="0.2">
      <c r="BA60041" t="s">
        <v>147057</v>
      </c>
      <c r="BB60041" t="s">
        <v>43923</v>
      </c>
      <c r="BC60041" t="s">
        <v>43924</v>
      </c>
      <c r="BD60041" t="s">
        <v>44185</v>
      </c>
    </row>
    <row r="60042" spans="53:56" x14ac:dyDescent="0.2">
      <c r="BA60042" t="s">
        <v>147058</v>
      </c>
      <c r="BB60042" t="s">
        <v>43923</v>
      </c>
      <c r="BC60042" t="s">
        <v>43924</v>
      </c>
      <c r="BD60042" t="s">
        <v>10083</v>
      </c>
    </row>
    <row r="60043" spans="53:56" x14ac:dyDescent="0.2">
      <c r="BA60043" t="s">
        <v>147059</v>
      </c>
      <c r="BB60043" t="s">
        <v>43923</v>
      </c>
      <c r="BC60043" t="s">
        <v>43924</v>
      </c>
      <c r="BD60043" t="s">
        <v>44186</v>
      </c>
    </row>
    <row r="60044" spans="53:56" x14ac:dyDescent="0.2">
      <c r="BA60044" t="s">
        <v>147060</v>
      </c>
      <c r="BB60044" t="s">
        <v>43923</v>
      </c>
      <c r="BC60044" t="s">
        <v>43924</v>
      </c>
      <c r="BD60044" t="s">
        <v>41559</v>
      </c>
    </row>
    <row r="60045" spans="53:56" x14ac:dyDescent="0.2">
      <c r="BA60045" t="s">
        <v>147061</v>
      </c>
      <c r="BB60045" t="s">
        <v>43923</v>
      </c>
      <c r="BC60045" t="s">
        <v>43924</v>
      </c>
      <c r="BD60045" t="s">
        <v>44187</v>
      </c>
    </row>
    <row r="60046" spans="53:56" x14ac:dyDescent="0.2">
      <c r="BA60046" t="s">
        <v>147062</v>
      </c>
      <c r="BB60046" t="s">
        <v>43923</v>
      </c>
      <c r="BC60046" t="s">
        <v>43924</v>
      </c>
      <c r="BD60046" t="s">
        <v>44188</v>
      </c>
    </row>
    <row r="60047" spans="53:56" x14ac:dyDescent="0.2">
      <c r="BA60047" t="s">
        <v>147063</v>
      </c>
      <c r="BB60047" t="s">
        <v>43923</v>
      </c>
      <c r="BC60047" t="s">
        <v>43924</v>
      </c>
      <c r="BD60047" t="s">
        <v>44189</v>
      </c>
    </row>
    <row r="60048" spans="53:56" x14ac:dyDescent="0.2">
      <c r="BA60048" t="s">
        <v>147064</v>
      </c>
      <c r="BB60048" t="s">
        <v>43923</v>
      </c>
      <c r="BC60048" t="s">
        <v>43924</v>
      </c>
      <c r="BD60048" t="s">
        <v>34694</v>
      </c>
    </row>
    <row r="60049" spans="53:56" x14ac:dyDescent="0.2">
      <c r="BA60049" t="s">
        <v>147065</v>
      </c>
      <c r="BB60049" t="s">
        <v>43923</v>
      </c>
      <c r="BC60049" t="s">
        <v>43924</v>
      </c>
      <c r="BD60049" t="s">
        <v>44190</v>
      </c>
    </row>
    <row r="60050" spans="53:56" x14ac:dyDescent="0.2">
      <c r="BA60050" t="s">
        <v>147066</v>
      </c>
      <c r="BB60050" t="s">
        <v>43923</v>
      </c>
      <c r="BC60050" t="s">
        <v>43924</v>
      </c>
      <c r="BD60050" t="s">
        <v>44191</v>
      </c>
    </row>
    <row r="60051" spans="53:56" x14ac:dyDescent="0.2">
      <c r="BA60051" t="s">
        <v>147067</v>
      </c>
      <c r="BB60051" t="s">
        <v>43923</v>
      </c>
      <c r="BC60051" t="s">
        <v>43924</v>
      </c>
      <c r="BD60051" t="s">
        <v>44192</v>
      </c>
    </row>
    <row r="60052" spans="53:56" x14ac:dyDescent="0.2">
      <c r="BA60052" t="s">
        <v>147068</v>
      </c>
      <c r="BB60052" t="s">
        <v>43923</v>
      </c>
      <c r="BC60052" t="s">
        <v>43924</v>
      </c>
      <c r="BD60052" t="s">
        <v>24272</v>
      </c>
    </row>
    <row r="60053" spans="53:56" x14ac:dyDescent="0.2">
      <c r="BA60053" t="s">
        <v>147069</v>
      </c>
      <c r="BB60053" t="s">
        <v>43923</v>
      </c>
      <c r="BC60053" t="s">
        <v>43924</v>
      </c>
      <c r="BD60053" t="s">
        <v>44193</v>
      </c>
    </row>
    <row r="60054" spans="53:56" x14ac:dyDescent="0.2">
      <c r="BA60054" t="s">
        <v>147070</v>
      </c>
      <c r="BB60054" t="s">
        <v>43923</v>
      </c>
      <c r="BC60054" t="s">
        <v>43924</v>
      </c>
      <c r="BD60054" t="s">
        <v>44194</v>
      </c>
    </row>
    <row r="60055" spans="53:56" x14ac:dyDescent="0.2">
      <c r="BA60055" t="s">
        <v>147071</v>
      </c>
      <c r="BB60055" t="s">
        <v>43923</v>
      </c>
      <c r="BC60055" t="s">
        <v>43924</v>
      </c>
      <c r="BD60055" t="s">
        <v>17956</v>
      </c>
    </row>
    <row r="60056" spans="53:56" x14ac:dyDescent="0.2">
      <c r="BA60056" t="s">
        <v>147072</v>
      </c>
      <c r="BB60056" t="s">
        <v>43923</v>
      </c>
      <c r="BC60056" t="s">
        <v>43924</v>
      </c>
      <c r="BD60056" t="s">
        <v>44195</v>
      </c>
    </row>
    <row r="60057" spans="53:56" x14ac:dyDescent="0.2">
      <c r="BA60057" t="s">
        <v>147073</v>
      </c>
      <c r="BB60057" t="s">
        <v>43923</v>
      </c>
      <c r="BC60057" t="s">
        <v>43924</v>
      </c>
      <c r="BD60057" t="s">
        <v>990</v>
      </c>
    </row>
    <row r="60058" spans="53:56" x14ac:dyDescent="0.2">
      <c r="BA60058" t="s">
        <v>147074</v>
      </c>
      <c r="BB60058" t="s">
        <v>43923</v>
      </c>
      <c r="BC60058" t="s">
        <v>43924</v>
      </c>
      <c r="BD60058" t="s">
        <v>44196</v>
      </c>
    </row>
    <row r="60059" spans="53:56" x14ac:dyDescent="0.2">
      <c r="BA60059" t="s">
        <v>147075</v>
      </c>
      <c r="BB60059" t="s">
        <v>43923</v>
      </c>
      <c r="BC60059" t="s">
        <v>43924</v>
      </c>
      <c r="BD60059" t="s">
        <v>11019</v>
      </c>
    </row>
    <row r="60060" spans="53:56" x14ac:dyDescent="0.2">
      <c r="BA60060" t="s">
        <v>147076</v>
      </c>
      <c r="BB60060" t="s">
        <v>43923</v>
      </c>
      <c r="BC60060" t="s">
        <v>43924</v>
      </c>
      <c r="BD60060" t="s">
        <v>44197</v>
      </c>
    </row>
    <row r="60061" spans="53:56" x14ac:dyDescent="0.2">
      <c r="BA60061" t="s">
        <v>147077</v>
      </c>
      <c r="BB60061" t="s">
        <v>43923</v>
      </c>
      <c r="BC60061" t="s">
        <v>43924</v>
      </c>
      <c r="BD60061" t="s">
        <v>44198</v>
      </c>
    </row>
    <row r="60062" spans="53:56" x14ac:dyDescent="0.2">
      <c r="BA60062" t="s">
        <v>147078</v>
      </c>
      <c r="BB60062" t="s">
        <v>43923</v>
      </c>
      <c r="BC60062" t="s">
        <v>43924</v>
      </c>
      <c r="BD60062" t="s">
        <v>44199</v>
      </c>
    </row>
    <row r="60063" spans="53:56" x14ac:dyDescent="0.2">
      <c r="BA60063" t="s">
        <v>147079</v>
      </c>
      <c r="BB60063" t="s">
        <v>43923</v>
      </c>
      <c r="BC60063" t="s">
        <v>43924</v>
      </c>
      <c r="BD60063" t="s">
        <v>44200</v>
      </c>
    </row>
    <row r="60064" spans="53:56" x14ac:dyDescent="0.2">
      <c r="BA60064" t="s">
        <v>147080</v>
      </c>
      <c r="BB60064" t="s">
        <v>43923</v>
      </c>
      <c r="BC60064" t="s">
        <v>43924</v>
      </c>
      <c r="BD60064" t="s">
        <v>1636</v>
      </c>
    </row>
    <row r="60065" spans="53:56" x14ac:dyDescent="0.2">
      <c r="BA60065" t="s">
        <v>147081</v>
      </c>
      <c r="BB60065" t="s">
        <v>43923</v>
      </c>
      <c r="BC60065" t="s">
        <v>43924</v>
      </c>
      <c r="BD60065" t="s">
        <v>12645</v>
      </c>
    </row>
    <row r="60066" spans="53:56" x14ac:dyDescent="0.2">
      <c r="BA60066" t="s">
        <v>147082</v>
      </c>
      <c r="BB60066" t="s">
        <v>43923</v>
      </c>
      <c r="BC60066" t="s">
        <v>43924</v>
      </c>
      <c r="BD60066" t="s">
        <v>8679</v>
      </c>
    </row>
    <row r="60067" spans="53:56" x14ac:dyDescent="0.2">
      <c r="BA60067" t="s">
        <v>147083</v>
      </c>
      <c r="BB60067" t="s">
        <v>43923</v>
      </c>
      <c r="BC60067" t="s">
        <v>43924</v>
      </c>
      <c r="BD60067" t="s">
        <v>44201</v>
      </c>
    </row>
    <row r="60068" spans="53:56" x14ac:dyDescent="0.2">
      <c r="BA60068" t="s">
        <v>147084</v>
      </c>
      <c r="BB60068" t="s">
        <v>43923</v>
      </c>
      <c r="BC60068" t="s">
        <v>43924</v>
      </c>
      <c r="BD60068" t="s">
        <v>1001</v>
      </c>
    </row>
    <row r="60069" spans="53:56" x14ac:dyDescent="0.2">
      <c r="BA60069" t="s">
        <v>147085</v>
      </c>
      <c r="BB60069" t="s">
        <v>43923</v>
      </c>
      <c r="BC60069" t="s">
        <v>43924</v>
      </c>
      <c r="BD60069" t="s">
        <v>3622</v>
      </c>
    </row>
    <row r="60070" spans="53:56" x14ac:dyDescent="0.2">
      <c r="BA60070" t="s">
        <v>147086</v>
      </c>
      <c r="BB60070" t="s">
        <v>43923</v>
      </c>
      <c r="BC60070" t="s">
        <v>43924</v>
      </c>
      <c r="BD60070" t="s">
        <v>24182</v>
      </c>
    </row>
    <row r="60071" spans="53:56" x14ac:dyDescent="0.2">
      <c r="BA60071" t="s">
        <v>147087</v>
      </c>
      <c r="BB60071" t="s">
        <v>43923</v>
      </c>
      <c r="BC60071" t="s">
        <v>43924</v>
      </c>
      <c r="BD60071" t="s">
        <v>44202</v>
      </c>
    </row>
    <row r="60072" spans="53:56" x14ac:dyDescent="0.2">
      <c r="BA60072" t="s">
        <v>147088</v>
      </c>
      <c r="BB60072" t="s">
        <v>43923</v>
      </c>
      <c r="BC60072" t="s">
        <v>43924</v>
      </c>
      <c r="BD60072" t="s">
        <v>12668</v>
      </c>
    </row>
    <row r="60073" spans="53:56" x14ac:dyDescent="0.2">
      <c r="BA60073" t="s">
        <v>147089</v>
      </c>
      <c r="BB60073" t="s">
        <v>43923</v>
      </c>
      <c r="BC60073" t="s">
        <v>43924</v>
      </c>
      <c r="BD60073" t="s">
        <v>44203</v>
      </c>
    </row>
    <row r="60074" spans="53:56" x14ac:dyDescent="0.2">
      <c r="BA60074" t="s">
        <v>147090</v>
      </c>
      <c r="BB60074" t="s">
        <v>43923</v>
      </c>
      <c r="BC60074" t="s">
        <v>43924</v>
      </c>
      <c r="BD60074" t="s">
        <v>44204</v>
      </c>
    </row>
    <row r="60075" spans="53:56" x14ac:dyDescent="0.2">
      <c r="BA60075" t="s">
        <v>147091</v>
      </c>
      <c r="BB60075" t="s">
        <v>43923</v>
      </c>
      <c r="BC60075" t="s">
        <v>43924</v>
      </c>
      <c r="BD60075" t="s">
        <v>1004</v>
      </c>
    </row>
    <row r="60076" spans="53:56" x14ac:dyDescent="0.2">
      <c r="BA60076" t="s">
        <v>147092</v>
      </c>
      <c r="BB60076" t="s">
        <v>43923</v>
      </c>
      <c r="BC60076" t="s">
        <v>43924</v>
      </c>
      <c r="BD60076" t="s">
        <v>44205</v>
      </c>
    </row>
    <row r="60077" spans="53:56" x14ac:dyDescent="0.2">
      <c r="BA60077" t="s">
        <v>147093</v>
      </c>
      <c r="BB60077" t="s">
        <v>43923</v>
      </c>
      <c r="BC60077" t="s">
        <v>43924</v>
      </c>
      <c r="BD60077" t="s">
        <v>36414</v>
      </c>
    </row>
    <row r="60078" spans="53:56" x14ac:dyDescent="0.2">
      <c r="BA60078" t="s">
        <v>147094</v>
      </c>
      <c r="BB60078" t="s">
        <v>43923</v>
      </c>
      <c r="BC60078" t="s">
        <v>43924</v>
      </c>
      <c r="BD60078" t="s">
        <v>44206</v>
      </c>
    </row>
    <row r="60079" spans="53:56" x14ac:dyDescent="0.2">
      <c r="BA60079" t="s">
        <v>147095</v>
      </c>
      <c r="BB60079" t="s">
        <v>43923</v>
      </c>
      <c r="BC60079" t="s">
        <v>43924</v>
      </c>
      <c r="BD60079" t="s">
        <v>44207</v>
      </c>
    </row>
    <row r="60080" spans="53:56" x14ac:dyDescent="0.2">
      <c r="BA60080" t="s">
        <v>147096</v>
      </c>
      <c r="BB60080" t="s">
        <v>43923</v>
      </c>
      <c r="BC60080" t="s">
        <v>43924</v>
      </c>
      <c r="BD60080" t="s">
        <v>10918</v>
      </c>
    </row>
    <row r="60081" spans="53:56" x14ac:dyDescent="0.2">
      <c r="BA60081" t="s">
        <v>147097</v>
      </c>
      <c r="BB60081" t="s">
        <v>43923</v>
      </c>
      <c r="BC60081" t="s">
        <v>43924</v>
      </c>
      <c r="BD60081" t="s">
        <v>44208</v>
      </c>
    </row>
    <row r="60082" spans="53:56" x14ac:dyDescent="0.2">
      <c r="BA60082" t="s">
        <v>147098</v>
      </c>
      <c r="BB60082" t="s">
        <v>43923</v>
      </c>
      <c r="BC60082" t="s">
        <v>43924</v>
      </c>
      <c r="BD60082" t="s">
        <v>44209</v>
      </c>
    </row>
    <row r="60083" spans="53:56" x14ac:dyDescent="0.2">
      <c r="BA60083" t="s">
        <v>147099</v>
      </c>
      <c r="BB60083" t="s">
        <v>43923</v>
      </c>
      <c r="BC60083" t="s">
        <v>43924</v>
      </c>
      <c r="BD60083" t="s">
        <v>44210</v>
      </c>
    </row>
    <row r="60084" spans="53:56" x14ac:dyDescent="0.2">
      <c r="BA60084" t="s">
        <v>147100</v>
      </c>
      <c r="BB60084" t="s">
        <v>43923</v>
      </c>
      <c r="BC60084" t="s">
        <v>43924</v>
      </c>
      <c r="BD60084" t="s">
        <v>44211</v>
      </c>
    </row>
    <row r="60085" spans="53:56" x14ac:dyDescent="0.2">
      <c r="BA60085" t="s">
        <v>147040</v>
      </c>
      <c r="BB60085" t="s">
        <v>43923</v>
      </c>
      <c r="BC60085" t="s">
        <v>43924</v>
      </c>
      <c r="BD60085" t="s">
        <v>44212</v>
      </c>
    </row>
    <row r="60086" spans="53:56" x14ac:dyDescent="0.2">
      <c r="BA60086" t="s">
        <v>147101</v>
      </c>
      <c r="BB60086" t="s">
        <v>43923</v>
      </c>
      <c r="BC60086" t="s">
        <v>43924</v>
      </c>
      <c r="BD60086" t="s">
        <v>44213</v>
      </c>
    </row>
    <row r="60087" spans="53:56" x14ac:dyDescent="0.2">
      <c r="BA60087" t="s">
        <v>147102</v>
      </c>
      <c r="BB60087" t="s">
        <v>43923</v>
      </c>
      <c r="BC60087" t="s">
        <v>43924</v>
      </c>
      <c r="BD60087" t="s">
        <v>44214</v>
      </c>
    </row>
    <row r="60088" spans="53:56" x14ac:dyDescent="0.2">
      <c r="BA60088" t="s">
        <v>147103</v>
      </c>
      <c r="BB60088" t="s">
        <v>43923</v>
      </c>
      <c r="BC60088" t="s">
        <v>43924</v>
      </c>
      <c r="BD60088" t="s">
        <v>44215</v>
      </c>
    </row>
    <row r="60089" spans="53:56" x14ac:dyDescent="0.2">
      <c r="BA60089" t="s">
        <v>147104</v>
      </c>
      <c r="BB60089" t="s">
        <v>43923</v>
      </c>
      <c r="BC60089" t="s">
        <v>43924</v>
      </c>
      <c r="BD60089" t="s">
        <v>44216</v>
      </c>
    </row>
    <row r="60090" spans="53:56" x14ac:dyDescent="0.2">
      <c r="BA60090" t="s">
        <v>147105</v>
      </c>
      <c r="BB60090" t="s">
        <v>43923</v>
      </c>
      <c r="BC60090" t="s">
        <v>43924</v>
      </c>
      <c r="BD60090" t="s">
        <v>44217</v>
      </c>
    </row>
    <row r="60091" spans="53:56" x14ac:dyDescent="0.2">
      <c r="BA60091" t="s">
        <v>147106</v>
      </c>
      <c r="BB60091" t="s">
        <v>43923</v>
      </c>
      <c r="BC60091" t="s">
        <v>43924</v>
      </c>
      <c r="BD60091" t="s">
        <v>44218</v>
      </c>
    </row>
    <row r="60092" spans="53:56" x14ac:dyDescent="0.2">
      <c r="BA60092" t="s">
        <v>147107</v>
      </c>
      <c r="BB60092" t="s">
        <v>43923</v>
      </c>
      <c r="BC60092" t="s">
        <v>43924</v>
      </c>
      <c r="BD60092" t="s">
        <v>44219</v>
      </c>
    </row>
    <row r="60093" spans="53:56" x14ac:dyDescent="0.2">
      <c r="BA60093" t="s">
        <v>147108</v>
      </c>
      <c r="BB60093" t="s">
        <v>43923</v>
      </c>
      <c r="BC60093" t="s">
        <v>43924</v>
      </c>
      <c r="BD60093" t="s">
        <v>44220</v>
      </c>
    </row>
    <row r="60094" spans="53:56" x14ac:dyDescent="0.2">
      <c r="BA60094" t="s">
        <v>147109</v>
      </c>
      <c r="BB60094" t="s">
        <v>43923</v>
      </c>
      <c r="BC60094" t="s">
        <v>43924</v>
      </c>
      <c r="BD60094" t="s">
        <v>44221</v>
      </c>
    </row>
    <row r="60095" spans="53:56" x14ac:dyDescent="0.2">
      <c r="BA60095" t="s">
        <v>147110</v>
      </c>
      <c r="BB60095" t="s">
        <v>43923</v>
      </c>
      <c r="BC60095" t="s">
        <v>43924</v>
      </c>
      <c r="BD60095" t="s">
        <v>6858</v>
      </c>
    </row>
    <row r="60096" spans="53:56" x14ac:dyDescent="0.2">
      <c r="BA60096" t="s">
        <v>147111</v>
      </c>
      <c r="BB60096" t="s">
        <v>43923</v>
      </c>
      <c r="BC60096" t="s">
        <v>43924</v>
      </c>
      <c r="BD60096" t="s">
        <v>17576</v>
      </c>
    </row>
    <row r="60097" spans="53:56" x14ac:dyDescent="0.2">
      <c r="BA60097" t="s">
        <v>147112</v>
      </c>
      <c r="BB60097" t="s">
        <v>43923</v>
      </c>
      <c r="BC60097" t="s">
        <v>43924</v>
      </c>
      <c r="BD60097" t="s">
        <v>1723</v>
      </c>
    </row>
    <row r="60098" spans="53:56" x14ac:dyDescent="0.2">
      <c r="BA60098" t="s">
        <v>147113</v>
      </c>
      <c r="BB60098" t="s">
        <v>43923</v>
      </c>
      <c r="BC60098" t="s">
        <v>43924</v>
      </c>
      <c r="BD60098" t="s">
        <v>44222</v>
      </c>
    </row>
    <row r="60099" spans="53:56" x14ac:dyDescent="0.2">
      <c r="BA60099" t="s">
        <v>147114</v>
      </c>
      <c r="BB60099" t="s">
        <v>43923</v>
      </c>
      <c r="BC60099" t="s">
        <v>43924</v>
      </c>
      <c r="BD60099" t="s">
        <v>37577</v>
      </c>
    </row>
    <row r="60100" spans="53:56" x14ac:dyDescent="0.2">
      <c r="BA60100" t="s">
        <v>147115</v>
      </c>
      <c r="BB60100" t="s">
        <v>43923</v>
      </c>
      <c r="BC60100" t="s">
        <v>43924</v>
      </c>
      <c r="BD60100" t="s">
        <v>1725</v>
      </c>
    </row>
    <row r="60101" spans="53:56" x14ac:dyDescent="0.2">
      <c r="BA60101" t="s">
        <v>147116</v>
      </c>
      <c r="BB60101" t="s">
        <v>43923</v>
      </c>
      <c r="BC60101" t="s">
        <v>43924</v>
      </c>
      <c r="BD60101" t="s">
        <v>44223</v>
      </c>
    </row>
    <row r="60102" spans="53:56" x14ac:dyDescent="0.2">
      <c r="BA60102" t="s">
        <v>147117</v>
      </c>
      <c r="BB60102" t="s">
        <v>43923</v>
      </c>
      <c r="BC60102" t="s">
        <v>43924</v>
      </c>
      <c r="BD60102" t="s">
        <v>10919</v>
      </c>
    </row>
    <row r="60103" spans="53:56" x14ac:dyDescent="0.2">
      <c r="BA60103" t="s">
        <v>147118</v>
      </c>
      <c r="BB60103" t="s">
        <v>43923</v>
      </c>
      <c r="BC60103" t="s">
        <v>43924</v>
      </c>
      <c r="BD60103" t="s">
        <v>31150</v>
      </c>
    </row>
    <row r="60104" spans="53:56" x14ac:dyDescent="0.2">
      <c r="BA60104" t="s">
        <v>147119</v>
      </c>
      <c r="BB60104" t="s">
        <v>43923</v>
      </c>
      <c r="BC60104" t="s">
        <v>43924</v>
      </c>
      <c r="BD60104" t="s">
        <v>44224</v>
      </c>
    </row>
    <row r="60105" spans="53:56" x14ac:dyDescent="0.2">
      <c r="BA60105" t="s">
        <v>147120</v>
      </c>
      <c r="BB60105" t="s">
        <v>43923</v>
      </c>
      <c r="BC60105" t="s">
        <v>43924</v>
      </c>
      <c r="BD60105" t="s">
        <v>1505</v>
      </c>
    </row>
    <row r="60106" spans="53:56" x14ac:dyDescent="0.2">
      <c r="BA60106" t="s">
        <v>147121</v>
      </c>
      <c r="BB60106" t="s">
        <v>43923</v>
      </c>
      <c r="BC60106" t="s">
        <v>43924</v>
      </c>
      <c r="BD60106" t="s">
        <v>6498</v>
      </c>
    </row>
    <row r="60107" spans="53:56" x14ac:dyDescent="0.2">
      <c r="BA60107" t="s">
        <v>147122</v>
      </c>
      <c r="BB60107" t="s">
        <v>43923</v>
      </c>
      <c r="BC60107" t="s">
        <v>43924</v>
      </c>
      <c r="BD60107" t="s">
        <v>16064</v>
      </c>
    </row>
    <row r="60108" spans="53:56" x14ac:dyDescent="0.2">
      <c r="BA60108" t="s">
        <v>147123</v>
      </c>
      <c r="BB60108" t="s">
        <v>43923</v>
      </c>
      <c r="BC60108" t="s">
        <v>43924</v>
      </c>
      <c r="BD60108" t="s">
        <v>44225</v>
      </c>
    </row>
    <row r="60109" spans="53:56" x14ac:dyDescent="0.2">
      <c r="BA60109" t="s">
        <v>147124</v>
      </c>
      <c r="BB60109" t="s">
        <v>43923</v>
      </c>
      <c r="BC60109" t="s">
        <v>43924</v>
      </c>
      <c r="BD60109" t="s">
        <v>41574</v>
      </c>
    </row>
    <row r="60110" spans="53:56" x14ac:dyDescent="0.2">
      <c r="BA60110" t="s">
        <v>147125</v>
      </c>
      <c r="BB60110" t="s">
        <v>43923</v>
      </c>
      <c r="BC60110" t="s">
        <v>43924</v>
      </c>
      <c r="BD60110" t="s">
        <v>2703</v>
      </c>
    </row>
    <row r="60111" spans="53:56" x14ac:dyDescent="0.2">
      <c r="BA60111" t="s">
        <v>147126</v>
      </c>
      <c r="BB60111" t="s">
        <v>43923</v>
      </c>
      <c r="BC60111" t="s">
        <v>43924</v>
      </c>
      <c r="BD60111" t="s">
        <v>44226</v>
      </c>
    </row>
    <row r="60112" spans="53:56" x14ac:dyDescent="0.2">
      <c r="BA60112" t="s">
        <v>147127</v>
      </c>
      <c r="BB60112" t="s">
        <v>43923</v>
      </c>
      <c r="BC60112" t="s">
        <v>43924</v>
      </c>
      <c r="BD60112" t="s">
        <v>44227</v>
      </c>
    </row>
    <row r="60113" spans="53:56" x14ac:dyDescent="0.2">
      <c r="BA60113" t="s">
        <v>147128</v>
      </c>
      <c r="BB60113" t="s">
        <v>43923</v>
      </c>
      <c r="BC60113" t="s">
        <v>43924</v>
      </c>
      <c r="BD60113" t="s">
        <v>44228</v>
      </c>
    </row>
    <row r="60114" spans="53:56" x14ac:dyDescent="0.2">
      <c r="BA60114" t="s">
        <v>147129</v>
      </c>
      <c r="BB60114" t="s">
        <v>43923</v>
      </c>
      <c r="BC60114" t="s">
        <v>43924</v>
      </c>
      <c r="BD60114" t="s">
        <v>44229</v>
      </c>
    </row>
    <row r="60115" spans="53:56" x14ac:dyDescent="0.2">
      <c r="BA60115" t="s">
        <v>147130</v>
      </c>
      <c r="BB60115" t="s">
        <v>43923</v>
      </c>
      <c r="BC60115" t="s">
        <v>43924</v>
      </c>
      <c r="BD60115" t="s">
        <v>1860</v>
      </c>
    </row>
    <row r="60116" spans="53:56" x14ac:dyDescent="0.2">
      <c r="BA60116" t="s">
        <v>147131</v>
      </c>
      <c r="BB60116" t="s">
        <v>43923</v>
      </c>
      <c r="BC60116" t="s">
        <v>43924</v>
      </c>
      <c r="BD60116" t="s">
        <v>44230</v>
      </c>
    </row>
    <row r="60117" spans="53:56" x14ac:dyDescent="0.2">
      <c r="BA60117" t="s">
        <v>147132</v>
      </c>
      <c r="BB60117" t="s">
        <v>43923</v>
      </c>
      <c r="BC60117" t="s">
        <v>43924</v>
      </c>
      <c r="BD60117" t="s">
        <v>44231</v>
      </c>
    </row>
    <row r="60118" spans="53:56" x14ac:dyDescent="0.2">
      <c r="BA60118" t="s">
        <v>147133</v>
      </c>
      <c r="BB60118" t="s">
        <v>43923</v>
      </c>
      <c r="BC60118" t="s">
        <v>43924</v>
      </c>
      <c r="BD60118" t="s">
        <v>44232</v>
      </c>
    </row>
    <row r="60119" spans="53:56" x14ac:dyDescent="0.2">
      <c r="BA60119" t="s">
        <v>147134</v>
      </c>
      <c r="BB60119" t="s">
        <v>43923</v>
      </c>
      <c r="BC60119" t="s">
        <v>43924</v>
      </c>
      <c r="BD60119" t="s">
        <v>25517</v>
      </c>
    </row>
    <row r="60120" spans="53:56" x14ac:dyDescent="0.2">
      <c r="BA60120" t="s">
        <v>147135</v>
      </c>
      <c r="BB60120" t="s">
        <v>43923</v>
      </c>
      <c r="BC60120" t="s">
        <v>43924</v>
      </c>
      <c r="BD60120" t="s">
        <v>44233</v>
      </c>
    </row>
    <row r="60121" spans="53:56" x14ac:dyDescent="0.2">
      <c r="BA60121" t="s">
        <v>147136</v>
      </c>
      <c r="BB60121" t="s">
        <v>43923</v>
      </c>
      <c r="BC60121" t="s">
        <v>43924</v>
      </c>
      <c r="BD60121" t="s">
        <v>44234</v>
      </c>
    </row>
    <row r="60122" spans="53:56" x14ac:dyDescent="0.2">
      <c r="BA60122" t="s">
        <v>147137</v>
      </c>
      <c r="BB60122" t="s">
        <v>43923</v>
      </c>
      <c r="BC60122" t="s">
        <v>43924</v>
      </c>
      <c r="BD60122" t="s">
        <v>44235</v>
      </c>
    </row>
    <row r="60123" spans="53:56" x14ac:dyDescent="0.2">
      <c r="BA60123" t="s">
        <v>147138</v>
      </c>
      <c r="BB60123" t="s">
        <v>43923</v>
      </c>
      <c r="BC60123" t="s">
        <v>43924</v>
      </c>
      <c r="BD60123" t="s">
        <v>44236</v>
      </c>
    </row>
    <row r="60124" spans="53:56" x14ac:dyDescent="0.2">
      <c r="BA60124" t="s">
        <v>147139</v>
      </c>
      <c r="BB60124" t="s">
        <v>43923</v>
      </c>
      <c r="BC60124" t="s">
        <v>43924</v>
      </c>
      <c r="BD60124" t="s">
        <v>44237</v>
      </c>
    </row>
    <row r="60125" spans="53:56" x14ac:dyDescent="0.2">
      <c r="BA60125" t="s">
        <v>147140</v>
      </c>
      <c r="BB60125" t="s">
        <v>43923</v>
      </c>
      <c r="BC60125" t="s">
        <v>43924</v>
      </c>
      <c r="BD60125" t="s">
        <v>44238</v>
      </c>
    </row>
    <row r="60126" spans="53:56" x14ac:dyDescent="0.2">
      <c r="BA60126" t="s">
        <v>147141</v>
      </c>
      <c r="BB60126" t="s">
        <v>43923</v>
      </c>
      <c r="BC60126" t="s">
        <v>43924</v>
      </c>
      <c r="BD60126" t="s">
        <v>44239</v>
      </c>
    </row>
    <row r="60127" spans="53:56" x14ac:dyDescent="0.2">
      <c r="BA60127" t="s">
        <v>147142</v>
      </c>
      <c r="BB60127" t="s">
        <v>43923</v>
      </c>
      <c r="BC60127" t="s">
        <v>43924</v>
      </c>
      <c r="BD60127" t="s">
        <v>44240</v>
      </c>
    </row>
    <row r="60128" spans="53:56" x14ac:dyDescent="0.2">
      <c r="BA60128" t="s">
        <v>147143</v>
      </c>
      <c r="BB60128" t="s">
        <v>43923</v>
      </c>
      <c r="BC60128" t="s">
        <v>43924</v>
      </c>
      <c r="BD60128" t="s">
        <v>44241</v>
      </c>
    </row>
    <row r="60129" spans="53:56" x14ac:dyDescent="0.2">
      <c r="BA60129" t="s">
        <v>147144</v>
      </c>
      <c r="BB60129" t="s">
        <v>43923</v>
      </c>
      <c r="BC60129" t="s">
        <v>43924</v>
      </c>
      <c r="BD60129" t="s">
        <v>44242</v>
      </c>
    </row>
    <row r="60130" spans="53:56" x14ac:dyDescent="0.2">
      <c r="BA60130" t="s">
        <v>147145</v>
      </c>
      <c r="BB60130" t="s">
        <v>43923</v>
      </c>
      <c r="BC60130" t="s">
        <v>43924</v>
      </c>
      <c r="BD60130" t="s">
        <v>44243</v>
      </c>
    </row>
    <row r="60131" spans="53:56" x14ac:dyDescent="0.2">
      <c r="BA60131" t="s">
        <v>147146</v>
      </c>
      <c r="BB60131" t="s">
        <v>43923</v>
      </c>
      <c r="BC60131" t="s">
        <v>43924</v>
      </c>
      <c r="BD60131" t="s">
        <v>44244</v>
      </c>
    </row>
    <row r="60132" spans="53:56" x14ac:dyDescent="0.2">
      <c r="BA60132" t="s">
        <v>147147</v>
      </c>
      <c r="BB60132" t="s">
        <v>43923</v>
      </c>
      <c r="BC60132" t="s">
        <v>43924</v>
      </c>
      <c r="BD60132" t="s">
        <v>44245</v>
      </c>
    </row>
    <row r="60133" spans="53:56" x14ac:dyDescent="0.2">
      <c r="BA60133" t="s">
        <v>147148</v>
      </c>
      <c r="BB60133" t="s">
        <v>43923</v>
      </c>
      <c r="BC60133" t="s">
        <v>43924</v>
      </c>
      <c r="BD60133" t="s">
        <v>44246</v>
      </c>
    </row>
    <row r="60134" spans="53:56" x14ac:dyDescent="0.2">
      <c r="BA60134" t="s">
        <v>147149</v>
      </c>
      <c r="BB60134" t="s">
        <v>43923</v>
      </c>
      <c r="BC60134" t="s">
        <v>43924</v>
      </c>
      <c r="BD60134" t="s">
        <v>2213</v>
      </c>
    </row>
    <row r="60135" spans="53:56" x14ac:dyDescent="0.2">
      <c r="BA60135" t="s">
        <v>147150</v>
      </c>
      <c r="BB60135" t="s">
        <v>43923</v>
      </c>
      <c r="BC60135" t="s">
        <v>43924</v>
      </c>
      <c r="BD60135" t="s">
        <v>19898</v>
      </c>
    </row>
    <row r="60136" spans="53:56" x14ac:dyDescent="0.2">
      <c r="BA60136" t="s">
        <v>147151</v>
      </c>
      <c r="BB60136" t="s">
        <v>43923</v>
      </c>
      <c r="BC60136" t="s">
        <v>43924</v>
      </c>
      <c r="BD60136" t="s">
        <v>44247</v>
      </c>
    </row>
    <row r="60137" spans="53:56" x14ac:dyDescent="0.2">
      <c r="BA60137" t="s">
        <v>147152</v>
      </c>
      <c r="BB60137" t="s">
        <v>43923</v>
      </c>
      <c r="BC60137" t="s">
        <v>43924</v>
      </c>
      <c r="BD60137" t="s">
        <v>44248</v>
      </c>
    </row>
    <row r="60138" spans="53:56" x14ac:dyDescent="0.2">
      <c r="BA60138" t="s">
        <v>147153</v>
      </c>
      <c r="BB60138" t="s">
        <v>43923</v>
      </c>
      <c r="BC60138" t="s">
        <v>43924</v>
      </c>
      <c r="BD60138" t="s">
        <v>15628</v>
      </c>
    </row>
    <row r="60139" spans="53:56" x14ac:dyDescent="0.2">
      <c r="BA60139" t="s">
        <v>147154</v>
      </c>
      <c r="BB60139" t="s">
        <v>43923</v>
      </c>
      <c r="BC60139" t="s">
        <v>43924</v>
      </c>
      <c r="BD60139" t="s">
        <v>2817</v>
      </c>
    </row>
    <row r="60140" spans="53:56" x14ac:dyDescent="0.2">
      <c r="BA60140" t="s">
        <v>147155</v>
      </c>
      <c r="BB60140" t="s">
        <v>43923</v>
      </c>
      <c r="BC60140" t="s">
        <v>43924</v>
      </c>
      <c r="BD60140" t="s">
        <v>44249</v>
      </c>
    </row>
    <row r="60141" spans="53:56" x14ac:dyDescent="0.2">
      <c r="BA60141" t="s">
        <v>147156</v>
      </c>
      <c r="BB60141" t="s">
        <v>43923</v>
      </c>
      <c r="BC60141" t="s">
        <v>43924</v>
      </c>
      <c r="BD60141" t="s">
        <v>44250</v>
      </c>
    </row>
    <row r="60142" spans="53:56" x14ac:dyDescent="0.2">
      <c r="BA60142" t="s">
        <v>147157</v>
      </c>
      <c r="BB60142" t="s">
        <v>43923</v>
      </c>
      <c r="BC60142" t="s">
        <v>43924</v>
      </c>
      <c r="BD60142" t="s">
        <v>44251</v>
      </c>
    </row>
    <row r="60143" spans="53:56" x14ac:dyDescent="0.2">
      <c r="BA60143" t="s">
        <v>147158</v>
      </c>
      <c r="BB60143" t="s">
        <v>43923</v>
      </c>
      <c r="BC60143" t="s">
        <v>43924</v>
      </c>
      <c r="BD60143" t="s">
        <v>44252</v>
      </c>
    </row>
    <row r="60144" spans="53:56" x14ac:dyDescent="0.2">
      <c r="BA60144" t="s">
        <v>147159</v>
      </c>
      <c r="BB60144" t="s">
        <v>43923</v>
      </c>
      <c r="BC60144" t="s">
        <v>43924</v>
      </c>
      <c r="BD60144" t="s">
        <v>44253</v>
      </c>
    </row>
    <row r="60145" spans="53:56" x14ac:dyDescent="0.2">
      <c r="BA60145" t="s">
        <v>147160</v>
      </c>
      <c r="BB60145" t="s">
        <v>43923</v>
      </c>
      <c r="BC60145" t="s">
        <v>43924</v>
      </c>
      <c r="BD60145" t="s">
        <v>44254</v>
      </c>
    </row>
    <row r="60146" spans="53:56" x14ac:dyDescent="0.2">
      <c r="BA60146" t="s">
        <v>147161</v>
      </c>
      <c r="BB60146" t="s">
        <v>43923</v>
      </c>
      <c r="BC60146" t="s">
        <v>43924</v>
      </c>
      <c r="BD60146" t="s">
        <v>21726</v>
      </c>
    </row>
    <row r="60147" spans="53:56" x14ac:dyDescent="0.2">
      <c r="BA60147" t="s">
        <v>147162</v>
      </c>
      <c r="BB60147" t="s">
        <v>43923</v>
      </c>
      <c r="BC60147" t="s">
        <v>43924</v>
      </c>
      <c r="BD60147" t="s">
        <v>44255</v>
      </c>
    </row>
    <row r="60148" spans="53:56" x14ac:dyDescent="0.2">
      <c r="BA60148" t="s">
        <v>147163</v>
      </c>
      <c r="BB60148" t="s">
        <v>43923</v>
      </c>
      <c r="BC60148" t="s">
        <v>43924</v>
      </c>
      <c r="BD60148" t="s">
        <v>23073</v>
      </c>
    </row>
    <row r="60149" spans="53:56" x14ac:dyDescent="0.2">
      <c r="BA60149" t="s">
        <v>147164</v>
      </c>
      <c r="BB60149" t="s">
        <v>43923</v>
      </c>
      <c r="BC60149" t="s">
        <v>43924</v>
      </c>
      <c r="BD60149" t="s">
        <v>24067</v>
      </c>
    </row>
    <row r="60150" spans="53:56" x14ac:dyDescent="0.2">
      <c r="BA60150" t="s">
        <v>147165</v>
      </c>
      <c r="BB60150" t="s">
        <v>43923</v>
      </c>
      <c r="BC60150" t="s">
        <v>43924</v>
      </c>
      <c r="BD60150" t="s">
        <v>44256</v>
      </c>
    </row>
    <row r="60151" spans="53:56" x14ac:dyDescent="0.2">
      <c r="BA60151" t="s">
        <v>147166</v>
      </c>
      <c r="BB60151" t="s">
        <v>43923</v>
      </c>
      <c r="BC60151" t="s">
        <v>43924</v>
      </c>
      <c r="BD60151" t="s">
        <v>44257</v>
      </c>
    </row>
    <row r="60152" spans="53:56" x14ac:dyDescent="0.2">
      <c r="BA60152" t="s">
        <v>147167</v>
      </c>
      <c r="BB60152" t="s">
        <v>43923</v>
      </c>
      <c r="BC60152" t="s">
        <v>43924</v>
      </c>
      <c r="BD60152" t="s">
        <v>44258</v>
      </c>
    </row>
    <row r="60153" spans="53:56" x14ac:dyDescent="0.2">
      <c r="BA60153" t="s">
        <v>147168</v>
      </c>
      <c r="BB60153" t="s">
        <v>43923</v>
      </c>
      <c r="BC60153" t="s">
        <v>43924</v>
      </c>
      <c r="BD60153" t="s">
        <v>33872</v>
      </c>
    </row>
    <row r="60154" spans="53:56" x14ac:dyDescent="0.2">
      <c r="BA60154" t="s">
        <v>147169</v>
      </c>
      <c r="BB60154" t="s">
        <v>43923</v>
      </c>
      <c r="BC60154" t="s">
        <v>43924</v>
      </c>
      <c r="BD60154" t="s">
        <v>14939</v>
      </c>
    </row>
    <row r="60155" spans="53:56" x14ac:dyDescent="0.2">
      <c r="BA60155" t="s">
        <v>147170</v>
      </c>
      <c r="BB60155" t="s">
        <v>43923</v>
      </c>
      <c r="BC60155" t="s">
        <v>43924</v>
      </c>
      <c r="BD60155" t="s">
        <v>7023</v>
      </c>
    </row>
    <row r="60156" spans="53:56" x14ac:dyDescent="0.2">
      <c r="BA60156" t="s">
        <v>147171</v>
      </c>
      <c r="BB60156" t="s">
        <v>43923</v>
      </c>
      <c r="BC60156" t="s">
        <v>43924</v>
      </c>
      <c r="BD60156" t="s">
        <v>1511</v>
      </c>
    </row>
    <row r="60157" spans="53:56" x14ac:dyDescent="0.2">
      <c r="BA60157" t="s">
        <v>147172</v>
      </c>
      <c r="BB60157" t="s">
        <v>43923</v>
      </c>
      <c r="BC60157" t="s">
        <v>43924</v>
      </c>
      <c r="BD60157" t="s">
        <v>19689</v>
      </c>
    </row>
    <row r="60158" spans="53:56" x14ac:dyDescent="0.2">
      <c r="BA60158" t="s">
        <v>147173</v>
      </c>
      <c r="BB60158" t="s">
        <v>43923</v>
      </c>
      <c r="BC60158" t="s">
        <v>43924</v>
      </c>
      <c r="BD60158" t="s">
        <v>6514</v>
      </c>
    </row>
    <row r="60159" spans="53:56" x14ac:dyDescent="0.2">
      <c r="BA60159" t="s">
        <v>147174</v>
      </c>
      <c r="BB60159" t="s">
        <v>43923</v>
      </c>
      <c r="BC60159" t="s">
        <v>43924</v>
      </c>
      <c r="BD60159" t="s">
        <v>15851</v>
      </c>
    </row>
    <row r="60160" spans="53:56" x14ac:dyDescent="0.2">
      <c r="BA60160" t="s">
        <v>147175</v>
      </c>
      <c r="BB60160" t="s">
        <v>43923</v>
      </c>
      <c r="BC60160" t="s">
        <v>43924</v>
      </c>
      <c r="BD60160" t="s">
        <v>44259</v>
      </c>
    </row>
    <row r="60161" spans="53:56" x14ac:dyDescent="0.2">
      <c r="BA60161" t="s">
        <v>147176</v>
      </c>
      <c r="BB60161" t="s">
        <v>43923</v>
      </c>
      <c r="BC60161" t="s">
        <v>43924</v>
      </c>
      <c r="BD60161" t="s">
        <v>44260</v>
      </c>
    </row>
    <row r="60162" spans="53:56" x14ac:dyDescent="0.2">
      <c r="BA60162" t="s">
        <v>147177</v>
      </c>
      <c r="BB60162" t="s">
        <v>43923</v>
      </c>
      <c r="BC60162" t="s">
        <v>43924</v>
      </c>
      <c r="BD60162" t="s">
        <v>1512</v>
      </c>
    </row>
    <row r="60163" spans="53:56" x14ac:dyDescent="0.2">
      <c r="BA60163" t="s">
        <v>147178</v>
      </c>
      <c r="BB60163" t="s">
        <v>43923</v>
      </c>
      <c r="BC60163" t="s">
        <v>43924</v>
      </c>
      <c r="BD60163" t="s">
        <v>32239</v>
      </c>
    </row>
    <row r="60164" spans="53:56" x14ac:dyDescent="0.2">
      <c r="BA60164" t="s">
        <v>147179</v>
      </c>
      <c r="BB60164" t="s">
        <v>43923</v>
      </c>
      <c r="BC60164" t="s">
        <v>43924</v>
      </c>
      <c r="BD60164" t="s">
        <v>3928</v>
      </c>
    </row>
    <row r="60165" spans="53:56" x14ac:dyDescent="0.2">
      <c r="BA60165" t="s">
        <v>147180</v>
      </c>
      <c r="BB60165" t="s">
        <v>43923</v>
      </c>
      <c r="BC60165" t="s">
        <v>43924</v>
      </c>
      <c r="BD60165" t="s">
        <v>10086</v>
      </c>
    </row>
    <row r="60166" spans="53:56" x14ac:dyDescent="0.2">
      <c r="BA60166" t="s">
        <v>147181</v>
      </c>
      <c r="BB60166" t="s">
        <v>43923</v>
      </c>
      <c r="BC60166" t="s">
        <v>43924</v>
      </c>
      <c r="BD60166" t="s">
        <v>2447</v>
      </c>
    </row>
    <row r="60167" spans="53:56" x14ac:dyDescent="0.2">
      <c r="BA60167" t="s">
        <v>147182</v>
      </c>
      <c r="BB60167" t="s">
        <v>43923</v>
      </c>
      <c r="BC60167" t="s">
        <v>43924</v>
      </c>
      <c r="BD60167" t="s">
        <v>16501</v>
      </c>
    </row>
    <row r="60168" spans="53:56" x14ac:dyDescent="0.2">
      <c r="BA60168" t="s">
        <v>147183</v>
      </c>
      <c r="BB60168" t="s">
        <v>43923</v>
      </c>
      <c r="BC60168" t="s">
        <v>43924</v>
      </c>
      <c r="BD60168" t="s">
        <v>44261</v>
      </c>
    </row>
    <row r="60169" spans="53:56" x14ac:dyDescent="0.2">
      <c r="BA60169" t="s">
        <v>147184</v>
      </c>
      <c r="BB60169" t="s">
        <v>43923</v>
      </c>
      <c r="BC60169" t="s">
        <v>43924</v>
      </c>
      <c r="BD60169" t="s">
        <v>44262</v>
      </c>
    </row>
    <row r="60170" spans="53:56" x14ac:dyDescent="0.2">
      <c r="BA60170" t="s">
        <v>147185</v>
      </c>
      <c r="BB60170" t="s">
        <v>43923</v>
      </c>
      <c r="BC60170" t="s">
        <v>43924</v>
      </c>
      <c r="BD60170" t="s">
        <v>12591</v>
      </c>
    </row>
    <row r="60171" spans="53:56" x14ac:dyDescent="0.2">
      <c r="BA60171" t="s">
        <v>147186</v>
      </c>
      <c r="BB60171" t="s">
        <v>43923</v>
      </c>
      <c r="BC60171" t="s">
        <v>43924</v>
      </c>
      <c r="BD60171" t="s">
        <v>44263</v>
      </c>
    </row>
    <row r="60172" spans="53:56" x14ac:dyDescent="0.2">
      <c r="BA60172" t="s">
        <v>147187</v>
      </c>
      <c r="BB60172" t="s">
        <v>43923</v>
      </c>
      <c r="BC60172" t="s">
        <v>43924</v>
      </c>
      <c r="BD60172" t="s">
        <v>44264</v>
      </c>
    </row>
    <row r="60173" spans="53:56" x14ac:dyDescent="0.2">
      <c r="BA60173" t="s">
        <v>147188</v>
      </c>
      <c r="BB60173" t="s">
        <v>43923</v>
      </c>
      <c r="BC60173" t="s">
        <v>43924</v>
      </c>
      <c r="BD60173" t="s">
        <v>44265</v>
      </c>
    </row>
    <row r="60174" spans="53:56" x14ac:dyDescent="0.2">
      <c r="BA60174" t="s">
        <v>147189</v>
      </c>
      <c r="BB60174" t="s">
        <v>43923</v>
      </c>
      <c r="BC60174" t="s">
        <v>43924</v>
      </c>
      <c r="BD60174" t="s">
        <v>44266</v>
      </c>
    </row>
    <row r="60175" spans="53:56" x14ac:dyDescent="0.2">
      <c r="BA60175" t="s">
        <v>147190</v>
      </c>
      <c r="BB60175" t="s">
        <v>43923</v>
      </c>
      <c r="BC60175" t="s">
        <v>43924</v>
      </c>
      <c r="BD60175" t="s">
        <v>44267</v>
      </c>
    </row>
    <row r="60176" spans="53:56" x14ac:dyDescent="0.2">
      <c r="BA60176" t="s">
        <v>147191</v>
      </c>
      <c r="BB60176" t="s">
        <v>43923</v>
      </c>
      <c r="BC60176" t="s">
        <v>43924</v>
      </c>
      <c r="BD60176" t="s">
        <v>44268</v>
      </c>
    </row>
    <row r="60177" spans="53:56" x14ac:dyDescent="0.2">
      <c r="BA60177" t="s">
        <v>147192</v>
      </c>
      <c r="BB60177" t="s">
        <v>43923</v>
      </c>
      <c r="BC60177" t="s">
        <v>43924</v>
      </c>
      <c r="BD60177" t="s">
        <v>44269</v>
      </c>
    </row>
    <row r="60178" spans="53:56" x14ac:dyDescent="0.2">
      <c r="BA60178" t="s">
        <v>147193</v>
      </c>
      <c r="BB60178" t="s">
        <v>43923</v>
      </c>
      <c r="BC60178" t="s">
        <v>43924</v>
      </c>
      <c r="BD60178" t="s">
        <v>44270</v>
      </c>
    </row>
    <row r="60179" spans="53:56" x14ac:dyDescent="0.2">
      <c r="BA60179" t="s">
        <v>147194</v>
      </c>
      <c r="BB60179" t="s">
        <v>43923</v>
      </c>
      <c r="BC60179" t="s">
        <v>43924</v>
      </c>
      <c r="BD60179" t="s">
        <v>22529</v>
      </c>
    </row>
    <row r="60180" spans="53:56" x14ac:dyDescent="0.2">
      <c r="BA60180" t="s">
        <v>147195</v>
      </c>
      <c r="BB60180" t="s">
        <v>43923</v>
      </c>
      <c r="BC60180" t="s">
        <v>43924</v>
      </c>
      <c r="BD60180" t="s">
        <v>44271</v>
      </c>
    </row>
    <row r="60181" spans="53:56" x14ac:dyDescent="0.2">
      <c r="BA60181" t="s">
        <v>147196</v>
      </c>
      <c r="BB60181" t="s">
        <v>43923</v>
      </c>
      <c r="BC60181" t="s">
        <v>43924</v>
      </c>
      <c r="BD60181" t="s">
        <v>44272</v>
      </c>
    </row>
    <row r="60182" spans="53:56" x14ac:dyDescent="0.2">
      <c r="BA60182" t="s">
        <v>147197</v>
      </c>
      <c r="BB60182" t="s">
        <v>43923</v>
      </c>
      <c r="BC60182" t="s">
        <v>43924</v>
      </c>
      <c r="BD60182" t="s">
        <v>44273</v>
      </c>
    </row>
    <row r="60183" spans="53:56" x14ac:dyDescent="0.2">
      <c r="BA60183" t="s">
        <v>147198</v>
      </c>
      <c r="BB60183" t="s">
        <v>43923</v>
      </c>
      <c r="BC60183" t="s">
        <v>43924</v>
      </c>
      <c r="BD60183" t="s">
        <v>44274</v>
      </c>
    </row>
    <row r="60184" spans="53:56" x14ac:dyDescent="0.2">
      <c r="BA60184" t="s">
        <v>147199</v>
      </c>
      <c r="BB60184" t="s">
        <v>43923</v>
      </c>
      <c r="BC60184" t="s">
        <v>43924</v>
      </c>
      <c r="BD60184" t="s">
        <v>44275</v>
      </c>
    </row>
    <row r="60185" spans="53:56" x14ac:dyDescent="0.2">
      <c r="BA60185" t="s">
        <v>147200</v>
      </c>
      <c r="BB60185" t="s">
        <v>43923</v>
      </c>
      <c r="BC60185" t="s">
        <v>43924</v>
      </c>
      <c r="BD60185" t="s">
        <v>44276</v>
      </c>
    </row>
    <row r="60186" spans="53:56" x14ac:dyDescent="0.2">
      <c r="BA60186" t="s">
        <v>147201</v>
      </c>
      <c r="BB60186" t="s">
        <v>43923</v>
      </c>
      <c r="BC60186" t="s">
        <v>43924</v>
      </c>
      <c r="BD60186" t="s">
        <v>44277</v>
      </c>
    </row>
    <row r="60187" spans="53:56" x14ac:dyDescent="0.2">
      <c r="BA60187" t="s">
        <v>147202</v>
      </c>
      <c r="BB60187" t="s">
        <v>43923</v>
      </c>
      <c r="BC60187" t="s">
        <v>43924</v>
      </c>
      <c r="BD60187" t="s">
        <v>44278</v>
      </c>
    </row>
    <row r="60188" spans="53:56" x14ac:dyDescent="0.2">
      <c r="BA60188" t="s">
        <v>147203</v>
      </c>
      <c r="BB60188" t="s">
        <v>43923</v>
      </c>
      <c r="BC60188" t="s">
        <v>43924</v>
      </c>
      <c r="BD60188" t="s">
        <v>44279</v>
      </c>
    </row>
    <row r="60189" spans="53:56" x14ac:dyDescent="0.2">
      <c r="BA60189" t="s">
        <v>147204</v>
      </c>
      <c r="BB60189" t="s">
        <v>43923</v>
      </c>
      <c r="BC60189" t="s">
        <v>43924</v>
      </c>
      <c r="BD60189" t="s">
        <v>44280</v>
      </c>
    </row>
    <row r="60190" spans="53:56" x14ac:dyDescent="0.2">
      <c r="BA60190" t="s">
        <v>147205</v>
      </c>
      <c r="BB60190" t="s">
        <v>43923</v>
      </c>
      <c r="BC60190" t="s">
        <v>43924</v>
      </c>
      <c r="BD60190" t="s">
        <v>44281</v>
      </c>
    </row>
    <row r="60191" spans="53:56" x14ac:dyDescent="0.2">
      <c r="BA60191" t="s">
        <v>147206</v>
      </c>
      <c r="BB60191" t="s">
        <v>43923</v>
      </c>
      <c r="BC60191" t="s">
        <v>43924</v>
      </c>
      <c r="BD60191" t="s">
        <v>44282</v>
      </c>
    </row>
    <row r="60192" spans="53:56" x14ac:dyDescent="0.2">
      <c r="BA60192" t="s">
        <v>147207</v>
      </c>
      <c r="BB60192" t="s">
        <v>43923</v>
      </c>
      <c r="BC60192" t="s">
        <v>43924</v>
      </c>
      <c r="BD60192" t="s">
        <v>44283</v>
      </c>
    </row>
    <row r="60193" spans="53:56" x14ac:dyDescent="0.2">
      <c r="BA60193" t="s">
        <v>147208</v>
      </c>
      <c r="BB60193" t="s">
        <v>43923</v>
      </c>
      <c r="BC60193" t="s">
        <v>43924</v>
      </c>
      <c r="BD60193" t="s">
        <v>44284</v>
      </c>
    </row>
    <row r="60194" spans="53:56" x14ac:dyDescent="0.2">
      <c r="BA60194" t="s">
        <v>147209</v>
      </c>
      <c r="BB60194" t="s">
        <v>43923</v>
      </c>
      <c r="BC60194" t="s">
        <v>43924</v>
      </c>
      <c r="BD60194" t="s">
        <v>44285</v>
      </c>
    </row>
    <row r="60195" spans="53:56" x14ac:dyDescent="0.2">
      <c r="BA60195" t="s">
        <v>147210</v>
      </c>
      <c r="BB60195" t="s">
        <v>43923</v>
      </c>
      <c r="BC60195" t="s">
        <v>43924</v>
      </c>
      <c r="BD60195" t="s">
        <v>44286</v>
      </c>
    </row>
    <row r="60196" spans="53:56" x14ac:dyDescent="0.2">
      <c r="BA60196" t="s">
        <v>147211</v>
      </c>
      <c r="BB60196" t="s">
        <v>43923</v>
      </c>
      <c r="BC60196" t="s">
        <v>43924</v>
      </c>
      <c r="BD60196" t="s">
        <v>44287</v>
      </c>
    </row>
    <row r="60197" spans="53:56" x14ac:dyDescent="0.2">
      <c r="BA60197" t="s">
        <v>147212</v>
      </c>
      <c r="BB60197" t="s">
        <v>43923</v>
      </c>
      <c r="BC60197" t="s">
        <v>43924</v>
      </c>
      <c r="BD60197" t="s">
        <v>44288</v>
      </c>
    </row>
    <row r="60198" spans="53:56" x14ac:dyDescent="0.2">
      <c r="BA60198" t="s">
        <v>147213</v>
      </c>
      <c r="BB60198" t="s">
        <v>43923</v>
      </c>
      <c r="BC60198" t="s">
        <v>43924</v>
      </c>
      <c r="BD60198" t="s">
        <v>44289</v>
      </c>
    </row>
    <row r="60199" spans="53:56" x14ac:dyDescent="0.2">
      <c r="BA60199" t="s">
        <v>147214</v>
      </c>
      <c r="BB60199" t="s">
        <v>43923</v>
      </c>
      <c r="BC60199" t="s">
        <v>43924</v>
      </c>
      <c r="BD60199" t="s">
        <v>44290</v>
      </c>
    </row>
    <row r="60200" spans="53:56" x14ac:dyDescent="0.2">
      <c r="BA60200" t="s">
        <v>147215</v>
      </c>
      <c r="BB60200" t="s">
        <v>43923</v>
      </c>
      <c r="BC60200" t="s">
        <v>43924</v>
      </c>
      <c r="BD60200" t="s">
        <v>44291</v>
      </c>
    </row>
    <row r="60201" spans="53:56" x14ac:dyDescent="0.2">
      <c r="BA60201" t="s">
        <v>147216</v>
      </c>
      <c r="BB60201" t="s">
        <v>43923</v>
      </c>
      <c r="BC60201" t="s">
        <v>43924</v>
      </c>
      <c r="BD60201" t="s">
        <v>44292</v>
      </c>
    </row>
    <row r="60202" spans="53:56" x14ac:dyDescent="0.2">
      <c r="BA60202" t="s">
        <v>147217</v>
      </c>
      <c r="BB60202" t="s">
        <v>43923</v>
      </c>
      <c r="BC60202" t="s">
        <v>43924</v>
      </c>
      <c r="BD60202" t="s">
        <v>44293</v>
      </c>
    </row>
    <row r="60203" spans="53:56" x14ac:dyDescent="0.2">
      <c r="BA60203" t="s">
        <v>147218</v>
      </c>
      <c r="BB60203" t="s">
        <v>43923</v>
      </c>
      <c r="BC60203" t="s">
        <v>43924</v>
      </c>
      <c r="BD60203" t="s">
        <v>44294</v>
      </c>
    </row>
    <row r="60204" spans="53:56" x14ac:dyDescent="0.2">
      <c r="BA60204" t="s">
        <v>147219</v>
      </c>
      <c r="BB60204" t="s">
        <v>43923</v>
      </c>
      <c r="BC60204" t="s">
        <v>43924</v>
      </c>
      <c r="BD60204" t="s">
        <v>44295</v>
      </c>
    </row>
    <row r="60205" spans="53:56" x14ac:dyDescent="0.2">
      <c r="BA60205" t="s">
        <v>147220</v>
      </c>
      <c r="BB60205" t="s">
        <v>43923</v>
      </c>
      <c r="BC60205" t="s">
        <v>43924</v>
      </c>
      <c r="BD60205" t="s">
        <v>44296</v>
      </c>
    </row>
    <row r="60206" spans="53:56" x14ac:dyDescent="0.2">
      <c r="BA60206" t="s">
        <v>147221</v>
      </c>
      <c r="BB60206" t="s">
        <v>43923</v>
      </c>
      <c r="BC60206" t="s">
        <v>43924</v>
      </c>
      <c r="BD60206" t="s">
        <v>44297</v>
      </c>
    </row>
    <row r="60207" spans="53:56" x14ac:dyDescent="0.2">
      <c r="BA60207" t="s">
        <v>147222</v>
      </c>
      <c r="BB60207" t="s">
        <v>43923</v>
      </c>
      <c r="BC60207" t="s">
        <v>43924</v>
      </c>
      <c r="BD60207" t="s">
        <v>44298</v>
      </c>
    </row>
    <row r="60208" spans="53:56" x14ac:dyDescent="0.2">
      <c r="BA60208" t="s">
        <v>147223</v>
      </c>
      <c r="BB60208" t="s">
        <v>43923</v>
      </c>
      <c r="BC60208" t="s">
        <v>43924</v>
      </c>
      <c r="BD60208" t="s">
        <v>44299</v>
      </c>
    </row>
    <row r="60209" spans="53:56" x14ac:dyDescent="0.2">
      <c r="BA60209" t="s">
        <v>147224</v>
      </c>
      <c r="BB60209" t="s">
        <v>43923</v>
      </c>
      <c r="BC60209" t="s">
        <v>43924</v>
      </c>
      <c r="BD60209" t="s">
        <v>44300</v>
      </c>
    </row>
    <row r="60210" spans="53:56" x14ac:dyDescent="0.2">
      <c r="BA60210" t="s">
        <v>147225</v>
      </c>
      <c r="BB60210" t="s">
        <v>43923</v>
      </c>
      <c r="BC60210" t="s">
        <v>43924</v>
      </c>
      <c r="BD60210" t="s">
        <v>44301</v>
      </c>
    </row>
    <row r="60211" spans="53:56" x14ac:dyDescent="0.2">
      <c r="BA60211" t="s">
        <v>147226</v>
      </c>
      <c r="BB60211" t="s">
        <v>43923</v>
      </c>
      <c r="BC60211" t="s">
        <v>43924</v>
      </c>
      <c r="BD60211" t="s">
        <v>44302</v>
      </c>
    </row>
    <row r="60212" spans="53:56" x14ac:dyDescent="0.2">
      <c r="BA60212" t="s">
        <v>147227</v>
      </c>
      <c r="BB60212" t="s">
        <v>43923</v>
      </c>
      <c r="BC60212" t="s">
        <v>43924</v>
      </c>
      <c r="BD60212" t="s">
        <v>44303</v>
      </c>
    </row>
    <row r="60213" spans="53:56" x14ac:dyDescent="0.2">
      <c r="BA60213" t="s">
        <v>147228</v>
      </c>
      <c r="BB60213" t="s">
        <v>43923</v>
      </c>
      <c r="BC60213" t="s">
        <v>43924</v>
      </c>
      <c r="BD60213" t="s">
        <v>44304</v>
      </c>
    </row>
    <row r="60214" spans="53:56" x14ac:dyDescent="0.2">
      <c r="BA60214" t="s">
        <v>147229</v>
      </c>
      <c r="BB60214" t="s">
        <v>43923</v>
      </c>
      <c r="BC60214" t="s">
        <v>43924</v>
      </c>
      <c r="BD60214" t="s">
        <v>44305</v>
      </c>
    </row>
    <row r="60215" spans="53:56" x14ac:dyDescent="0.2">
      <c r="BA60215" t="s">
        <v>147230</v>
      </c>
      <c r="BB60215" t="s">
        <v>43923</v>
      </c>
      <c r="BC60215" t="s">
        <v>43924</v>
      </c>
      <c r="BD60215" t="s">
        <v>44306</v>
      </c>
    </row>
    <row r="60216" spans="53:56" x14ac:dyDescent="0.2">
      <c r="BA60216" t="s">
        <v>147231</v>
      </c>
      <c r="BB60216" t="s">
        <v>43923</v>
      </c>
      <c r="BC60216" t="s">
        <v>43924</v>
      </c>
      <c r="BD60216" t="s">
        <v>44307</v>
      </c>
    </row>
    <row r="60217" spans="53:56" x14ac:dyDescent="0.2">
      <c r="BA60217" t="s">
        <v>147232</v>
      </c>
      <c r="BB60217" t="s">
        <v>43923</v>
      </c>
      <c r="BC60217" t="s">
        <v>43924</v>
      </c>
      <c r="BD60217" t="s">
        <v>44308</v>
      </c>
    </row>
    <row r="60218" spans="53:56" x14ac:dyDescent="0.2">
      <c r="BA60218" t="s">
        <v>147233</v>
      </c>
      <c r="BB60218" t="s">
        <v>43923</v>
      </c>
      <c r="BC60218" t="s">
        <v>43924</v>
      </c>
      <c r="BD60218" t="s">
        <v>44309</v>
      </c>
    </row>
    <row r="60219" spans="53:56" x14ac:dyDescent="0.2">
      <c r="BA60219" t="s">
        <v>147234</v>
      </c>
      <c r="BB60219" t="s">
        <v>43923</v>
      </c>
      <c r="BC60219" t="s">
        <v>43924</v>
      </c>
      <c r="BD60219" t="s">
        <v>44310</v>
      </c>
    </row>
    <row r="60220" spans="53:56" x14ac:dyDescent="0.2">
      <c r="BA60220" t="s">
        <v>147235</v>
      </c>
      <c r="BB60220" t="s">
        <v>43923</v>
      </c>
      <c r="BC60220" t="s">
        <v>43924</v>
      </c>
      <c r="BD60220" t="s">
        <v>44311</v>
      </c>
    </row>
    <row r="60221" spans="53:56" x14ac:dyDescent="0.2">
      <c r="BA60221" t="s">
        <v>147236</v>
      </c>
      <c r="BB60221" t="s">
        <v>43923</v>
      </c>
      <c r="BC60221" t="s">
        <v>43924</v>
      </c>
      <c r="BD60221" t="s">
        <v>44312</v>
      </c>
    </row>
    <row r="60222" spans="53:56" x14ac:dyDescent="0.2">
      <c r="BA60222" t="s">
        <v>147237</v>
      </c>
      <c r="BB60222" t="s">
        <v>43923</v>
      </c>
      <c r="BC60222" t="s">
        <v>43924</v>
      </c>
      <c r="BD60222" t="s">
        <v>44313</v>
      </c>
    </row>
    <row r="60223" spans="53:56" x14ac:dyDescent="0.2">
      <c r="BA60223" t="s">
        <v>147238</v>
      </c>
      <c r="BB60223" t="s">
        <v>43923</v>
      </c>
      <c r="BC60223" t="s">
        <v>43924</v>
      </c>
      <c r="BD60223" t="s">
        <v>44314</v>
      </c>
    </row>
    <row r="60224" spans="53:56" x14ac:dyDescent="0.2">
      <c r="BA60224" t="s">
        <v>147239</v>
      </c>
      <c r="BB60224" t="s">
        <v>43923</v>
      </c>
      <c r="BC60224" t="s">
        <v>43924</v>
      </c>
      <c r="BD60224" t="s">
        <v>44315</v>
      </c>
    </row>
    <row r="60225" spans="53:56" x14ac:dyDescent="0.2">
      <c r="BA60225" t="s">
        <v>147240</v>
      </c>
      <c r="BB60225" t="s">
        <v>43923</v>
      </c>
      <c r="BC60225" t="s">
        <v>43924</v>
      </c>
      <c r="BD60225" t="s">
        <v>44316</v>
      </c>
    </row>
    <row r="60226" spans="53:56" x14ac:dyDescent="0.2">
      <c r="BA60226" t="s">
        <v>147241</v>
      </c>
      <c r="BB60226" t="s">
        <v>43923</v>
      </c>
      <c r="BC60226" t="s">
        <v>43924</v>
      </c>
      <c r="BD60226" t="s">
        <v>44317</v>
      </c>
    </row>
    <row r="60227" spans="53:56" x14ac:dyDescent="0.2">
      <c r="BA60227" t="s">
        <v>147242</v>
      </c>
      <c r="BB60227" t="s">
        <v>43923</v>
      </c>
      <c r="BC60227" t="s">
        <v>43924</v>
      </c>
      <c r="BD60227" t="s">
        <v>44318</v>
      </c>
    </row>
    <row r="60228" spans="53:56" x14ac:dyDescent="0.2">
      <c r="BA60228" t="s">
        <v>147243</v>
      </c>
      <c r="BB60228" t="s">
        <v>43923</v>
      </c>
      <c r="BC60228" t="s">
        <v>43924</v>
      </c>
      <c r="BD60228" t="s">
        <v>44319</v>
      </c>
    </row>
    <row r="60229" spans="53:56" x14ac:dyDescent="0.2">
      <c r="BA60229" t="s">
        <v>147244</v>
      </c>
      <c r="BB60229" t="s">
        <v>43923</v>
      </c>
      <c r="BC60229" t="s">
        <v>43924</v>
      </c>
      <c r="BD60229" t="s">
        <v>44320</v>
      </c>
    </row>
    <row r="60230" spans="53:56" x14ac:dyDescent="0.2">
      <c r="BA60230" t="s">
        <v>147245</v>
      </c>
      <c r="BB60230" t="s">
        <v>43923</v>
      </c>
      <c r="BC60230" t="s">
        <v>43924</v>
      </c>
      <c r="BD60230" t="s">
        <v>44321</v>
      </c>
    </row>
    <row r="60231" spans="53:56" x14ac:dyDescent="0.2">
      <c r="BA60231" t="s">
        <v>147246</v>
      </c>
      <c r="BB60231" t="s">
        <v>43923</v>
      </c>
      <c r="BC60231" t="s">
        <v>43924</v>
      </c>
      <c r="BD60231" t="s">
        <v>1655</v>
      </c>
    </row>
    <row r="60232" spans="53:56" x14ac:dyDescent="0.2">
      <c r="BA60232" t="s">
        <v>147247</v>
      </c>
      <c r="BB60232" t="s">
        <v>43923</v>
      </c>
      <c r="BC60232" t="s">
        <v>43924</v>
      </c>
      <c r="BD60232" t="s">
        <v>21208</v>
      </c>
    </row>
    <row r="60233" spans="53:56" x14ac:dyDescent="0.2">
      <c r="BA60233" t="s">
        <v>147248</v>
      </c>
      <c r="BB60233" t="s">
        <v>43923</v>
      </c>
      <c r="BC60233" t="s">
        <v>43924</v>
      </c>
      <c r="BD60233" t="s">
        <v>41594</v>
      </c>
    </row>
    <row r="60234" spans="53:56" x14ac:dyDescent="0.2">
      <c r="BA60234" t="s">
        <v>147249</v>
      </c>
      <c r="BB60234" t="s">
        <v>43923</v>
      </c>
      <c r="BC60234" t="s">
        <v>43924</v>
      </c>
      <c r="BD60234" t="s">
        <v>44322</v>
      </c>
    </row>
    <row r="60235" spans="53:56" x14ac:dyDescent="0.2">
      <c r="BA60235" t="s">
        <v>147250</v>
      </c>
      <c r="BB60235" t="s">
        <v>43923</v>
      </c>
      <c r="BC60235" t="s">
        <v>43924</v>
      </c>
      <c r="BD60235" t="s">
        <v>44323</v>
      </c>
    </row>
    <row r="60236" spans="53:56" x14ac:dyDescent="0.2">
      <c r="BA60236" t="s">
        <v>147251</v>
      </c>
      <c r="BB60236" t="s">
        <v>43923</v>
      </c>
      <c r="BC60236" t="s">
        <v>43924</v>
      </c>
      <c r="BD60236" t="s">
        <v>44324</v>
      </c>
    </row>
    <row r="60237" spans="53:56" x14ac:dyDescent="0.2">
      <c r="BA60237" t="s">
        <v>147252</v>
      </c>
      <c r="BB60237" t="s">
        <v>43923</v>
      </c>
      <c r="BC60237" t="s">
        <v>43924</v>
      </c>
      <c r="BD60237" t="s">
        <v>44325</v>
      </c>
    </row>
    <row r="60238" spans="53:56" x14ac:dyDescent="0.2">
      <c r="BA60238" t="s">
        <v>147253</v>
      </c>
      <c r="BB60238" t="s">
        <v>43923</v>
      </c>
      <c r="BC60238" t="s">
        <v>43924</v>
      </c>
      <c r="BD60238" t="s">
        <v>44326</v>
      </c>
    </row>
    <row r="60239" spans="53:56" x14ac:dyDescent="0.2">
      <c r="BA60239" t="s">
        <v>147254</v>
      </c>
      <c r="BB60239" t="s">
        <v>43923</v>
      </c>
      <c r="BC60239" t="s">
        <v>43924</v>
      </c>
      <c r="BD60239" t="s">
        <v>44327</v>
      </c>
    </row>
    <row r="60240" spans="53:56" x14ac:dyDescent="0.2">
      <c r="BA60240" t="s">
        <v>147255</v>
      </c>
      <c r="BB60240" t="s">
        <v>43923</v>
      </c>
      <c r="BC60240" t="s">
        <v>43924</v>
      </c>
      <c r="BD60240" t="s">
        <v>44328</v>
      </c>
    </row>
    <row r="60241" spans="53:56" x14ac:dyDescent="0.2">
      <c r="BA60241" t="s">
        <v>147256</v>
      </c>
      <c r="BB60241" t="s">
        <v>43923</v>
      </c>
      <c r="BC60241" t="s">
        <v>43924</v>
      </c>
      <c r="BD60241" t="s">
        <v>44329</v>
      </c>
    </row>
    <row r="60242" spans="53:56" x14ac:dyDescent="0.2">
      <c r="BA60242" t="s">
        <v>147257</v>
      </c>
      <c r="BB60242" t="s">
        <v>43923</v>
      </c>
      <c r="BC60242" t="s">
        <v>43924</v>
      </c>
      <c r="BD60242" t="s">
        <v>44330</v>
      </c>
    </row>
    <row r="60243" spans="53:56" x14ac:dyDescent="0.2">
      <c r="BA60243" t="s">
        <v>147258</v>
      </c>
      <c r="BB60243" t="s">
        <v>43923</v>
      </c>
      <c r="BC60243" t="s">
        <v>43924</v>
      </c>
      <c r="BD60243" t="s">
        <v>44331</v>
      </c>
    </row>
    <row r="60244" spans="53:56" x14ac:dyDescent="0.2">
      <c r="BA60244" t="s">
        <v>147259</v>
      </c>
      <c r="BB60244" t="s">
        <v>43923</v>
      </c>
      <c r="BC60244" t="s">
        <v>43924</v>
      </c>
      <c r="BD60244" t="s">
        <v>44332</v>
      </c>
    </row>
    <row r="60245" spans="53:56" x14ac:dyDescent="0.2">
      <c r="BA60245" t="s">
        <v>147252</v>
      </c>
      <c r="BB60245" t="s">
        <v>43923</v>
      </c>
      <c r="BC60245" t="s">
        <v>43924</v>
      </c>
      <c r="BD60245" t="s">
        <v>44333</v>
      </c>
    </row>
    <row r="60246" spans="53:56" x14ac:dyDescent="0.2">
      <c r="BA60246" t="s">
        <v>147260</v>
      </c>
      <c r="BB60246" t="s">
        <v>43923</v>
      </c>
      <c r="BC60246" t="s">
        <v>43924</v>
      </c>
      <c r="BD60246" t="s">
        <v>44334</v>
      </c>
    </row>
    <row r="60247" spans="53:56" x14ac:dyDescent="0.2">
      <c r="BA60247" t="s">
        <v>147261</v>
      </c>
      <c r="BB60247" t="s">
        <v>43923</v>
      </c>
      <c r="BC60247" t="s">
        <v>43924</v>
      </c>
      <c r="BD60247" t="s">
        <v>44335</v>
      </c>
    </row>
    <row r="60248" spans="53:56" x14ac:dyDescent="0.2">
      <c r="BA60248" t="s">
        <v>147262</v>
      </c>
      <c r="BB60248" t="s">
        <v>43923</v>
      </c>
      <c r="BC60248" t="s">
        <v>43924</v>
      </c>
      <c r="BD60248" t="s">
        <v>44336</v>
      </c>
    </row>
    <row r="60249" spans="53:56" x14ac:dyDescent="0.2">
      <c r="BA60249" t="s">
        <v>147263</v>
      </c>
      <c r="BB60249" t="s">
        <v>43923</v>
      </c>
      <c r="BC60249" t="s">
        <v>43924</v>
      </c>
      <c r="BD60249" t="s">
        <v>44337</v>
      </c>
    </row>
    <row r="60250" spans="53:56" x14ac:dyDescent="0.2">
      <c r="BA60250" t="s">
        <v>147264</v>
      </c>
      <c r="BB60250" t="s">
        <v>43923</v>
      </c>
      <c r="BC60250" t="s">
        <v>43924</v>
      </c>
      <c r="BD60250" t="s">
        <v>1127</v>
      </c>
    </row>
    <row r="60251" spans="53:56" x14ac:dyDescent="0.2">
      <c r="BA60251" t="s">
        <v>147265</v>
      </c>
      <c r="BB60251" t="s">
        <v>43923</v>
      </c>
      <c r="BC60251" t="s">
        <v>43924</v>
      </c>
      <c r="BD60251" t="s">
        <v>44338</v>
      </c>
    </row>
    <row r="60252" spans="53:56" x14ac:dyDescent="0.2">
      <c r="BA60252" t="s">
        <v>147266</v>
      </c>
      <c r="BB60252" t="s">
        <v>43923</v>
      </c>
      <c r="BC60252" t="s">
        <v>43924</v>
      </c>
      <c r="BD60252" t="s">
        <v>44339</v>
      </c>
    </row>
    <row r="60253" spans="53:56" x14ac:dyDescent="0.2">
      <c r="BA60253" t="s">
        <v>147267</v>
      </c>
      <c r="BB60253" t="s">
        <v>43923</v>
      </c>
      <c r="BC60253" t="s">
        <v>43924</v>
      </c>
      <c r="BD60253" t="s">
        <v>44340</v>
      </c>
    </row>
    <row r="60254" spans="53:56" x14ac:dyDescent="0.2">
      <c r="BA60254" t="s">
        <v>147268</v>
      </c>
      <c r="BB60254" t="s">
        <v>43923</v>
      </c>
      <c r="BC60254" t="s">
        <v>43924</v>
      </c>
      <c r="BD60254" t="s">
        <v>23087</v>
      </c>
    </row>
    <row r="60255" spans="53:56" x14ac:dyDescent="0.2">
      <c r="BA60255" t="s">
        <v>147269</v>
      </c>
      <c r="BB60255" t="s">
        <v>43923</v>
      </c>
      <c r="BC60255" t="s">
        <v>43924</v>
      </c>
      <c r="BD60255" t="s">
        <v>34377</v>
      </c>
    </row>
    <row r="60256" spans="53:56" x14ac:dyDescent="0.2">
      <c r="BA60256" t="s">
        <v>147270</v>
      </c>
      <c r="BB60256" t="s">
        <v>43923</v>
      </c>
      <c r="BC60256" t="s">
        <v>43924</v>
      </c>
      <c r="BD60256" t="s">
        <v>44341</v>
      </c>
    </row>
    <row r="60257" spans="53:56" x14ac:dyDescent="0.2">
      <c r="BA60257" t="s">
        <v>147271</v>
      </c>
      <c r="BB60257" t="s">
        <v>43923</v>
      </c>
      <c r="BC60257" t="s">
        <v>43924</v>
      </c>
      <c r="BD60257" t="s">
        <v>44342</v>
      </c>
    </row>
    <row r="60258" spans="53:56" x14ac:dyDescent="0.2">
      <c r="BA60258" t="s">
        <v>147272</v>
      </c>
      <c r="BB60258" t="s">
        <v>43923</v>
      </c>
      <c r="BC60258" t="s">
        <v>43924</v>
      </c>
      <c r="BD60258" t="s">
        <v>44343</v>
      </c>
    </row>
    <row r="60259" spans="53:56" x14ac:dyDescent="0.2">
      <c r="BA60259" t="s">
        <v>147273</v>
      </c>
      <c r="BB60259" t="s">
        <v>43923</v>
      </c>
      <c r="BC60259" t="s">
        <v>43924</v>
      </c>
      <c r="BD60259" t="s">
        <v>44344</v>
      </c>
    </row>
    <row r="60260" spans="53:56" x14ac:dyDescent="0.2">
      <c r="BA60260" t="s">
        <v>147274</v>
      </c>
      <c r="BB60260" t="s">
        <v>43923</v>
      </c>
      <c r="BC60260" t="s">
        <v>43924</v>
      </c>
      <c r="BD60260" t="s">
        <v>15864</v>
      </c>
    </row>
    <row r="60261" spans="53:56" x14ac:dyDescent="0.2">
      <c r="BA60261" t="s">
        <v>147275</v>
      </c>
      <c r="BB60261" t="s">
        <v>43923</v>
      </c>
      <c r="BC60261" t="s">
        <v>43924</v>
      </c>
      <c r="BD60261" t="s">
        <v>44345</v>
      </c>
    </row>
    <row r="60262" spans="53:56" x14ac:dyDescent="0.2">
      <c r="BA60262" t="s">
        <v>147276</v>
      </c>
      <c r="BB60262" t="s">
        <v>43923</v>
      </c>
      <c r="BC60262" t="s">
        <v>43924</v>
      </c>
      <c r="BD60262" t="s">
        <v>44346</v>
      </c>
    </row>
    <row r="60263" spans="53:56" x14ac:dyDescent="0.2">
      <c r="BA60263" t="s">
        <v>147277</v>
      </c>
      <c r="BB60263" t="s">
        <v>43923</v>
      </c>
      <c r="BC60263" t="s">
        <v>43924</v>
      </c>
      <c r="BD60263" t="s">
        <v>23089</v>
      </c>
    </row>
    <row r="60264" spans="53:56" x14ac:dyDescent="0.2">
      <c r="BA60264" t="s">
        <v>147278</v>
      </c>
      <c r="BB60264" t="s">
        <v>43923</v>
      </c>
      <c r="BC60264" t="s">
        <v>43924</v>
      </c>
      <c r="BD60264" t="s">
        <v>15866</v>
      </c>
    </row>
    <row r="60265" spans="53:56" x14ac:dyDescent="0.2">
      <c r="BA60265" t="s">
        <v>147279</v>
      </c>
      <c r="BB60265" t="s">
        <v>43923</v>
      </c>
      <c r="BC60265" t="s">
        <v>43924</v>
      </c>
      <c r="BD60265" t="s">
        <v>7030</v>
      </c>
    </row>
    <row r="60266" spans="53:56" x14ac:dyDescent="0.2">
      <c r="BA60266" t="s">
        <v>147280</v>
      </c>
      <c r="BB60266" t="s">
        <v>43923</v>
      </c>
      <c r="BC60266" t="s">
        <v>43924</v>
      </c>
      <c r="BD60266" t="s">
        <v>44347</v>
      </c>
    </row>
    <row r="60267" spans="53:56" x14ac:dyDescent="0.2">
      <c r="BA60267" t="s">
        <v>147281</v>
      </c>
      <c r="BB60267" t="s">
        <v>43923</v>
      </c>
      <c r="BC60267" t="s">
        <v>43924</v>
      </c>
      <c r="BD60267" t="s">
        <v>44348</v>
      </c>
    </row>
    <row r="60268" spans="53:56" x14ac:dyDescent="0.2">
      <c r="BA60268" t="s">
        <v>147282</v>
      </c>
      <c r="BB60268" t="s">
        <v>43923</v>
      </c>
      <c r="BC60268" t="s">
        <v>43924</v>
      </c>
      <c r="BD60268" t="s">
        <v>44349</v>
      </c>
    </row>
    <row r="60269" spans="53:56" x14ac:dyDescent="0.2">
      <c r="BA60269" t="s">
        <v>147283</v>
      </c>
      <c r="BB60269" t="s">
        <v>43923</v>
      </c>
      <c r="BC60269" t="s">
        <v>43924</v>
      </c>
      <c r="BD60269" t="s">
        <v>44350</v>
      </c>
    </row>
    <row r="60270" spans="53:56" x14ac:dyDescent="0.2">
      <c r="BA60270" t="s">
        <v>147284</v>
      </c>
      <c r="BB60270" t="s">
        <v>43923</v>
      </c>
      <c r="BC60270" t="s">
        <v>43924</v>
      </c>
      <c r="BD60270" t="s">
        <v>44351</v>
      </c>
    </row>
    <row r="60271" spans="53:56" x14ac:dyDescent="0.2">
      <c r="BA60271" t="s">
        <v>147285</v>
      </c>
      <c r="BB60271" t="s">
        <v>43923</v>
      </c>
      <c r="BC60271" t="s">
        <v>43924</v>
      </c>
      <c r="BD60271" t="s">
        <v>44352</v>
      </c>
    </row>
    <row r="60272" spans="53:56" x14ac:dyDescent="0.2">
      <c r="BA60272" t="s">
        <v>147286</v>
      </c>
      <c r="BB60272" t="s">
        <v>43923</v>
      </c>
      <c r="BC60272" t="s">
        <v>43924</v>
      </c>
      <c r="BD60272" t="s">
        <v>44353</v>
      </c>
    </row>
    <row r="60273" spans="53:56" x14ac:dyDescent="0.2">
      <c r="BA60273" t="s">
        <v>147287</v>
      </c>
      <c r="BB60273" t="s">
        <v>43923</v>
      </c>
      <c r="BC60273" t="s">
        <v>43924</v>
      </c>
      <c r="BD60273" t="s">
        <v>44354</v>
      </c>
    </row>
    <row r="60274" spans="53:56" x14ac:dyDescent="0.2">
      <c r="BA60274" t="s">
        <v>147288</v>
      </c>
      <c r="BB60274" t="s">
        <v>43923</v>
      </c>
      <c r="BC60274" t="s">
        <v>43924</v>
      </c>
      <c r="BD60274" t="s">
        <v>44355</v>
      </c>
    </row>
    <row r="60275" spans="53:56" x14ac:dyDescent="0.2">
      <c r="BA60275" t="s">
        <v>147289</v>
      </c>
      <c r="BB60275" t="s">
        <v>43923</v>
      </c>
      <c r="BC60275" t="s">
        <v>43924</v>
      </c>
      <c r="BD60275" t="s">
        <v>34921</v>
      </c>
    </row>
    <row r="60276" spans="53:56" x14ac:dyDescent="0.2">
      <c r="BA60276" t="s">
        <v>147290</v>
      </c>
      <c r="BB60276" t="s">
        <v>43923</v>
      </c>
      <c r="BC60276" t="s">
        <v>43924</v>
      </c>
      <c r="BD60276" t="s">
        <v>4841</v>
      </c>
    </row>
    <row r="60277" spans="53:56" x14ac:dyDescent="0.2">
      <c r="BA60277" t="s">
        <v>147291</v>
      </c>
      <c r="BB60277" t="s">
        <v>43923</v>
      </c>
      <c r="BC60277" t="s">
        <v>43924</v>
      </c>
      <c r="BD60277" t="s">
        <v>44356</v>
      </c>
    </row>
    <row r="60278" spans="53:56" x14ac:dyDescent="0.2">
      <c r="BA60278" t="s">
        <v>147292</v>
      </c>
      <c r="BB60278" t="s">
        <v>43923</v>
      </c>
      <c r="BC60278" t="s">
        <v>43924</v>
      </c>
      <c r="BD60278" t="s">
        <v>3578</v>
      </c>
    </row>
    <row r="60279" spans="53:56" x14ac:dyDescent="0.2">
      <c r="BA60279" t="s">
        <v>147293</v>
      </c>
      <c r="BB60279" t="s">
        <v>43923</v>
      </c>
      <c r="BC60279" t="s">
        <v>43924</v>
      </c>
      <c r="BD60279" t="s">
        <v>1038</v>
      </c>
    </row>
    <row r="60280" spans="53:56" x14ac:dyDescent="0.2">
      <c r="BA60280" t="s">
        <v>147294</v>
      </c>
      <c r="BB60280" t="s">
        <v>43923</v>
      </c>
      <c r="BC60280" t="s">
        <v>43924</v>
      </c>
      <c r="BD60280" t="s">
        <v>44357</v>
      </c>
    </row>
    <row r="60281" spans="53:56" x14ac:dyDescent="0.2">
      <c r="BA60281" t="s">
        <v>147295</v>
      </c>
      <c r="BB60281" t="s">
        <v>43923</v>
      </c>
      <c r="BC60281" t="s">
        <v>43924</v>
      </c>
      <c r="BD60281" t="s">
        <v>31839</v>
      </c>
    </row>
    <row r="60282" spans="53:56" x14ac:dyDescent="0.2">
      <c r="BA60282" t="s">
        <v>147296</v>
      </c>
      <c r="BB60282" t="s">
        <v>43923</v>
      </c>
      <c r="BC60282" t="s">
        <v>43924</v>
      </c>
      <c r="BD60282" t="s">
        <v>44358</v>
      </c>
    </row>
    <row r="60283" spans="53:56" x14ac:dyDescent="0.2">
      <c r="BA60283" t="s">
        <v>147297</v>
      </c>
      <c r="BB60283" t="s">
        <v>43923</v>
      </c>
      <c r="BC60283" t="s">
        <v>43924</v>
      </c>
      <c r="BD60283" t="s">
        <v>15491</v>
      </c>
    </row>
    <row r="60284" spans="53:56" x14ac:dyDescent="0.2">
      <c r="BA60284" t="s">
        <v>147298</v>
      </c>
      <c r="BB60284" t="s">
        <v>43923</v>
      </c>
      <c r="BC60284" t="s">
        <v>43924</v>
      </c>
      <c r="BD60284" t="s">
        <v>1039</v>
      </c>
    </row>
    <row r="60285" spans="53:56" x14ac:dyDescent="0.2">
      <c r="BA60285" t="s">
        <v>147299</v>
      </c>
      <c r="BB60285" t="s">
        <v>43923</v>
      </c>
      <c r="BC60285" t="s">
        <v>43924</v>
      </c>
      <c r="BD60285" t="s">
        <v>44359</v>
      </c>
    </row>
    <row r="60286" spans="53:56" x14ac:dyDescent="0.2">
      <c r="BA60286" t="s">
        <v>147300</v>
      </c>
      <c r="BB60286" t="s">
        <v>43923</v>
      </c>
      <c r="BC60286" t="s">
        <v>43924</v>
      </c>
      <c r="BD60286" t="s">
        <v>44360</v>
      </c>
    </row>
    <row r="60287" spans="53:56" x14ac:dyDescent="0.2">
      <c r="BA60287" t="s">
        <v>147301</v>
      </c>
      <c r="BB60287" t="s">
        <v>43923</v>
      </c>
      <c r="BC60287" t="s">
        <v>43924</v>
      </c>
      <c r="BD60287" t="s">
        <v>44361</v>
      </c>
    </row>
    <row r="60288" spans="53:56" x14ac:dyDescent="0.2">
      <c r="BA60288" t="s">
        <v>147302</v>
      </c>
      <c r="BB60288" t="s">
        <v>43923</v>
      </c>
      <c r="BC60288" t="s">
        <v>43924</v>
      </c>
      <c r="BD60288" t="s">
        <v>44362</v>
      </c>
    </row>
    <row r="60289" spans="53:56" x14ac:dyDescent="0.2">
      <c r="BA60289" t="s">
        <v>147303</v>
      </c>
      <c r="BB60289" t="s">
        <v>43923</v>
      </c>
      <c r="BC60289" t="s">
        <v>43924</v>
      </c>
      <c r="BD60289" t="s">
        <v>1042</v>
      </c>
    </row>
    <row r="60290" spans="53:56" x14ac:dyDescent="0.2">
      <c r="BA60290" t="s">
        <v>147304</v>
      </c>
      <c r="BB60290" t="s">
        <v>43923</v>
      </c>
      <c r="BC60290" t="s">
        <v>43924</v>
      </c>
      <c r="BD60290" t="s">
        <v>4406</v>
      </c>
    </row>
    <row r="60291" spans="53:56" x14ac:dyDescent="0.2">
      <c r="BA60291" t="s">
        <v>147305</v>
      </c>
      <c r="BB60291" t="s">
        <v>43923</v>
      </c>
      <c r="BC60291" t="s">
        <v>43924</v>
      </c>
      <c r="BD60291" t="s">
        <v>44363</v>
      </c>
    </row>
    <row r="60292" spans="53:56" x14ac:dyDescent="0.2">
      <c r="BA60292" t="s">
        <v>147306</v>
      </c>
      <c r="BB60292" t="s">
        <v>43923</v>
      </c>
      <c r="BC60292" t="s">
        <v>43924</v>
      </c>
      <c r="BD60292" t="s">
        <v>44364</v>
      </c>
    </row>
    <row r="60293" spans="53:56" x14ac:dyDescent="0.2">
      <c r="BA60293" t="s">
        <v>147307</v>
      </c>
      <c r="BB60293" t="s">
        <v>43923</v>
      </c>
      <c r="BC60293" t="s">
        <v>43924</v>
      </c>
      <c r="BD60293" t="s">
        <v>3966</v>
      </c>
    </row>
    <row r="60294" spans="53:56" x14ac:dyDescent="0.2">
      <c r="BA60294" t="s">
        <v>147308</v>
      </c>
      <c r="BB60294" t="s">
        <v>43923</v>
      </c>
      <c r="BC60294" t="s">
        <v>43924</v>
      </c>
      <c r="BD60294" t="s">
        <v>44365</v>
      </c>
    </row>
    <row r="60295" spans="53:56" x14ac:dyDescent="0.2">
      <c r="BA60295" t="s">
        <v>147309</v>
      </c>
      <c r="BB60295" t="s">
        <v>43923</v>
      </c>
      <c r="BC60295" t="s">
        <v>43924</v>
      </c>
      <c r="BD60295" t="s">
        <v>44366</v>
      </c>
    </row>
    <row r="60296" spans="53:56" x14ac:dyDescent="0.2">
      <c r="BA60296" t="s">
        <v>147310</v>
      </c>
      <c r="BB60296" t="s">
        <v>43923</v>
      </c>
      <c r="BC60296" t="s">
        <v>43924</v>
      </c>
      <c r="BD60296" t="s">
        <v>44367</v>
      </c>
    </row>
    <row r="60297" spans="53:56" x14ac:dyDescent="0.2">
      <c r="BA60297" t="s">
        <v>147311</v>
      </c>
      <c r="BB60297" t="s">
        <v>43923</v>
      </c>
      <c r="BC60297" t="s">
        <v>43924</v>
      </c>
      <c r="BD60297" t="s">
        <v>44368</v>
      </c>
    </row>
    <row r="60298" spans="53:56" x14ac:dyDescent="0.2">
      <c r="BA60298" t="s">
        <v>147312</v>
      </c>
      <c r="BB60298" t="s">
        <v>43923</v>
      </c>
      <c r="BC60298" t="s">
        <v>43924</v>
      </c>
      <c r="BD60298" t="s">
        <v>44369</v>
      </c>
    </row>
    <row r="60299" spans="53:56" x14ac:dyDescent="0.2">
      <c r="BA60299" t="s">
        <v>147313</v>
      </c>
      <c r="BB60299" t="s">
        <v>43923</v>
      </c>
      <c r="BC60299" t="s">
        <v>43924</v>
      </c>
      <c r="BD60299" t="s">
        <v>44370</v>
      </c>
    </row>
    <row r="60300" spans="53:56" x14ac:dyDescent="0.2">
      <c r="BA60300" t="s">
        <v>147314</v>
      </c>
      <c r="BB60300" t="s">
        <v>43923</v>
      </c>
      <c r="BC60300" t="s">
        <v>43924</v>
      </c>
      <c r="BD60300" t="s">
        <v>44371</v>
      </c>
    </row>
    <row r="60301" spans="53:56" x14ac:dyDescent="0.2">
      <c r="BA60301" t="s">
        <v>147315</v>
      </c>
      <c r="BB60301" t="s">
        <v>43923</v>
      </c>
      <c r="BC60301" t="s">
        <v>43924</v>
      </c>
      <c r="BD60301" t="s">
        <v>44372</v>
      </c>
    </row>
    <row r="60302" spans="53:56" x14ac:dyDescent="0.2">
      <c r="BA60302" t="s">
        <v>147316</v>
      </c>
      <c r="BB60302" t="s">
        <v>43923</v>
      </c>
      <c r="BC60302" t="s">
        <v>43924</v>
      </c>
      <c r="BD60302" t="s">
        <v>44373</v>
      </c>
    </row>
    <row r="60303" spans="53:56" x14ac:dyDescent="0.2">
      <c r="BA60303" t="s">
        <v>147317</v>
      </c>
      <c r="BB60303" t="s">
        <v>43923</v>
      </c>
      <c r="BC60303" t="s">
        <v>43924</v>
      </c>
      <c r="BD60303" t="s">
        <v>33389</v>
      </c>
    </row>
    <row r="60304" spans="53:56" x14ac:dyDescent="0.2">
      <c r="BA60304" t="s">
        <v>147318</v>
      </c>
      <c r="BB60304" t="s">
        <v>43923</v>
      </c>
      <c r="BC60304" t="s">
        <v>43924</v>
      </c>
      <c r="BD60304" t="s">
        <v>26640</v>
      </c>
    </row>
    <row r="60305" spans="53:56" x14ac:dyDescent="0.2">
      <c r="BA60305" t="s">
        <v>147319</v>
      </c>
      <c r="BB60305" t="s">
        <v>43923</v>
      </c>
      <c r="BC60305" t="s">
        <v>43924</v>
      </c>
      <c r="BD60305" t="s">
        <v>44374</v>
      </c>
    </row>
    <row r="60306" spans="53:56" x14ac:dyDescent="0.2">
      <c r="BA60306" t="s">
        <v>147320</v>
      </c>
      <c r="BB60306" t="s">
        <v>43923</v>
      </c>
      <c r="BC60306" t="s">
        <v>43924</v>
      </c>
      <c r="BD60306" t="s">
        <v>44375</v>
      </c>
    </row>
    <row r="60307" spans="53:56" x14ac:dyDescent="0.2">
      <c r="BA60307" t="s">
        <v>147321</v>
      </c>
      <c r="BB60307" t="s">
        <v>43923</v>
      </c>
      <c r="BC60307" t="s">
        <v>43924</v>
      </c>
      <c r="BD60307" t="s">
        <v>44376</v>
      </c>
    </row>
    <row r="60308" spans="53:56" x14ac:dyDescent="0.2">
      <c r="BA60308" t="s">
        <v>147322</v>
      </c>
      <c r="BB60308" t="s">
        <v>43923</v>
      </c>
      <c r="BC60308" t="s">
        <v>43924</v>
      </c>
      <c r="BD60308" t="s">
        <v>44377</v>
      </c>
    </row>
    <row r="60309" spans="53:56" x14ac:dyDescent="0.2">
      <c r="BA60309" t="s">
        <v>147323</v>
      </c>
      <c r="BB60309" t="s">
        <v>43923</v>
      </c>
      <c r="BC60309" t="s">
        <v>43924</v>
      </c>
      <c r="BD60309" t="s">
        <v>44378</v>
      </c>
    </row>
    <row r="60310" spans="53:56" x14ac:dyDescent="0.2">
      <c r="BA60310" t="s">
        <v>147324</v>
      </c>
      <c r="BB60310" t="s">
        <v>43923</v>
      </c>
      <c r="BC60310" t="s">
        <v>43924</v>
      </c>
      <c r="BD60310" t="s">
        <v>22048</v>
      </c>
    </row>
    <row r="60311" spans="53:56" x14ac:dyDescent="0.2">
      <c r="BA60311" t="s">
        <v>147325</v>
      </c>
      <c r="BB60311" t="s">
        <v>43923</v>
      </c>
      <c r="BC60311" t="s">
        <v>43924</v>
      </c>
      <c r="BD60311" t="s">
        <v>44379</v>
      </c>
    </row>
    <row r="60312" spans="53:56" x14ac:dyDescent="0.2">
      <c r="BA60312" t="s">
        <v>147326</v>
      </c>
      <c r="BB60312" t="s">
        <v>43923</v>
      </c>
      <c r="BC60312" t="s">
        <v>43924</v>
      </c>
      <c r="BD60312" t="s">
        <v>44380</v>
      </c>
    </row>
    <row r="60313" spans="53:56" x14ac:dyDescent="0.2">
      <c r="BA60313" t="s">
        <v>147327</v>
      </c>
      <c r="BB60313" t="s">
        <v>43923</v>
      </c>
      <c r="BC60313" t="s">
        <v>43924</v>
      </c>
      <c r="BD60313" t="s">
        <v>44381</v>
      </c>
    </row>
    <row r="60314" spans="53:56" x14ac:dyDescent="0.2">
      <c r="BA60314" t="s">
        <v>147328</v>
      </c>
      <c r="BB60314" t="s">
        <v>43923</v>
      </c>
      <c r="BC60314" t="s">
        <v>43924</v>
      </c>
      <c r="BD60314" t="s">
        <v>44382</v>
      </c>
    </row>
    <row r="60315" spans="53:56" x14ac:dyDescent="0.2">
      <c r="BA60315" t="s">
        <v>147329</v>
      </c>
      <c r="BB60315" t="s">
        <v>43923</v>
      </c>
      <c r="BC60315" t="s">
        <v>43924</v>
      </c>
      <c r="BD60315" t="s">
        <v>44383</v>
      </c>
    </row>
    <row r="60316" spans="53:56" x14ac:dyDescent="0.2">
      <c r="BA60316" t="s">
        <v>147330</v>
      </c>
      <c r="BB60316" t="s">
        <v>43923</v>
      </c>
      <c r="BC60316" t="s">
        <v>43924</v>
      </c>
      <c r="BD60316" t="s">
        <v>44384</v>
      </c>
    </row>
    <row r="60317" spans="53:56" x14ac:dyDescent="0.2">
      <c r="BA60317" t="s">
        <v>147331</v>
      </c>
      <c r="BB60317" t="s">
        <v>43923</v>
      </c>
      <c r="BC60317" t="s">
        <v>43924</v>
      </c>
      <c r="BD60317" t="s">
        <v>32041</v>
      </c>
    </row>
    <row r="60318" spans="53:56" x14ac:dyDescent="0.2">
      <c r="BA60318" t="s">
        <v>147332</v>
      </c>
      <c r="BB60318" t="s">
        <v>43923</v>
      </c>
      <c r="BC60318" t="s">
        <v>43924</v>
      </c>
      <c r="BD60318" t="s">
        <v>21979</v>
      </c>
    </row>
    <row r="60319" spans="53:56" x14ac:dyDescent="0.2">
      <c r="BA60319" t="s">
        <v>147333</v>
      </c>
      <c r="BB60319" t="s">
        <v>43923</v>
      </c>
      <c r="BC60319" t="s">
        <v>43924</v>
      </c>
      <c r="BD60319" t="s">
        <v>44385</v>
      </c>
    </row>
    <row r="60320" spans="53:56" x14ac:dyDescent="0.2">
      <c r="BA60320" t="s">
        <v>147334</v>
      </c>
      <c r="BB60320" t="s">
        <v>43923</v>
      </c>
      <c r="BC60320" t="s">
        <v>43924</v>
      </c>
      <c r="BD60320" t="s">
        <v>44386</v>
      </c>
    </row>
    <row r="60321" spans="53:56" x14ac:dyDescent="0.2">
      <c r="BA60321" t="s">
        <v>147335</v>
      </c>
      <c r="BB60321" t="s">
        <v>43923</v>
      </c>
      <c r="BC60321" t="s">
        <v>43924</v>
      </c>
      <c r="BD60321" t="s">
        <v>33246</v>
      </c>
    </row>
    <row r="60322" spans="53:56" x14ac:dyDescent="0.2">
      <c r="BA60322" t="s">
        <v>147336</v>
      </c>
      <c r="BB60322" t="s">
        <v>43923</v>
      </c>
      <c r="BC60322" t="s">
        <v>43924</v>
      </c>
      <c r="BD60322" t="s">
        <v>44387</v>
      </c>
    </row>
    <row r="60323" spans="53:56" x14ac:dyDescent="0.2">
      <c r="BA60323" t="s">
        <v>147337</v>
      </c>
      <c r="BB60323" t="s">
        <v>43923</v>
      </c>
      <c r="BC60323" t="s">
        <v>43924</v>
      </c>
      <c r="BD60323" t="s">
        <v>28218</v>
      </c>
    </row>
    <row r="60324" spans="53:56" x14ac:dyDescent="0.2">
      <c r="BA60324" t="s">
        <v>147338</v>
      </c>
      <c r="BB60324" t="s">
        <v>43923</v>
      </c>
      <c r="BC60324" t="s">
        <v>43924</v>
      </c>
      <c r="BD60324" t="s">
        <v>41099</v>
      </c>
    </row>
    <row r="60325" spans="53:56" x14ac:dyDescent="0.2">
      <c r="BA60325" t="s">
        <v>147339</v>
      </c>
      <c r="BB60325" t="s">
        <v>43923</v>
      </c>
      <c r="BC60325" t="s">
        <v>43924</v>
      </c>
      <c r="BD60325" t="s">
        <v>21982</v>
      </c>
    </row>
    <row r="60326" spans="53:56" x14ac:dyDescent="0.2">
      <c r="BA60326" t="s">
        <v>147340</v>
      </c>
      <c r="BB60326" t="s">
        <v>43923</v>
      </c>
      <c r="BC60326" t="s">
        <v>43924</v>
      </c>
      <c r="BD60326" t="s">
        <v>2452</v>
      </c>
    </row>
    <row r="60327" spans="53:56" x14ac:dyDescent="0.2">
      <c r="BA60327" t="s">
        <v>147341</v>
      </c>
      <c r="BB60327" t="s">
        <v>43923</v>
      </c>
      <c r="BC60327" t="s">
        <v>43924</v>
      </c>
      <c r="BD60327" t="s">
        <v>10629</v>
      </c>
    </row>
    <row r="60328" spans="53:56" x14ac:dyDescent="0.2">
      <c r="BA60328" t="s">
        <v>147342</v>
      </c>
      <c r="BB60328" t="s">
        <v>43923</v>
      </c>
      <c r="BC60328" t="s">
        <v>43924</v>
      </c>
      <c r="BD60328" t="s">
        <v>44388</v>
      </c>
    </row>
    <row r="60329" spans="53:56" x14ac:dyDescent="0.2">
      <c r="BA60329" t="s">
        <v>147343</v>
      </c>
      <c r="BB60329" t="s">
        <v>43923</v>
      </c>
      <c r="BC60329" t="s">
        <v>43924</v>
      </c>
      <c r="BD60329" t="s">
        <v>44389</v>
      </c>
    </row>
    <row r="60330" spans="53:56" x14ac:dyDescent="0.2">
      <c r="BA60330" t="s">
        <v>147344</v>
      </c>
      <c r="BB60330" t="s">
        <v>43923</v>
      </c>
      <c r="BC60330" t="s">
        <v>43924</v>
      </c>
      <c r="BD60330" t="s">
        <v>44390</v>
      </c>
    </row>
    <row r="60331" spans="53:56" x14ac:dyDescent="0.2">
      <c r="BA60331" t="s">
        <v>147345</v>
      </c>
      <c r="BB60331" t="s">
        <v>43923</v>
      </c>
      <c r="BC60331" t="s">
        <v>43924</v>
      </c>
      <c r="BD60331" t="s">
        <v>44391</v>
      </c>
    </row>
    <row r="60332" spans="53:56" x14ac:dyDescent="0.2">
      <c r="BA60332" t="s">
        <v>147346</v>
      </c>
      <c r="BB60332" t="s">
        <v>43923</v>
      </c>
      <c r="BC60332" t="s">
        <v>43924</v>
      </c>
      <c r="BD60332" t="s">
        <v>44392</v>
      </c>
    </row>
    <row r="60333" spans="53:56" x14ac:dyDescent="0.2">
      <c r="BA60333" t="s">
        <v>147347</v>
      </c>
      <c r="BB60333" t="s">
        <v>43923</v>
      </c>
      <c r="BC60333" t="s">
        <v>43924</v>
      </c>
      <c r="BD60333" t="s">
        <v>44393</v>
      </c>
    </row>
    <row r="60334" spans="53:56" x14ac:dyDescent="0.2">
      <c r="BA60334" t="s">
        <v>147348</v>
      </c>
      <c r="BB60334" t="s">
        <v>43923</v>
      </c>
      <c r="BC60334" t="s">
        <v>43924</v>
      </c>
      <c r="BD60334" t="s">
        <v>44394</v>
      </c>
    </row>
    <row r="60335" spans="53:56" x14ac:dyDescent="0.2">
      <c r="BA60335" t="s">
        <v>147349</v>
      </c>
      <c r="BB60335" t="s">
        <v>43923</v>
      </c>
      <c r="BC60335" t="s">
        <v>43924</v>
      </c>
      <c r="BD60335" t="s">
        <v>44395</v>
      </c>
    </row>
    <row r="60336" spans="53:56" x14ac:dyDescent="0.2">
      <c r="BA60336" t="s">
        <v>147350</v>
      </c>
      <c r="BB60336" t="s">
        <v>43923</v>
      </c>
      <c r="BC60336" t="s">
        <v>43924</v>
      </c>
      <c r="BD60336" t="s">
        <v>44396</v>
      </c>
    </row>
    <row r="60337" spans="53:56" x14ac:dyDescent="0.2">
      <c r="BA60337" t="s">
        <v>147351</v>
      </c>
      <c r="BB60337" t="s">
        <v>43923</v>
      </c>
      <c r="BC60337" t="s">
        <v>43924</v>
      </c>
      <c r="BD60337" t="s">
        <v>44397</v>
      </c>
    </row>
    <row r="60338" spans="53:56" x14ac:dyDescent="0.2">
      <c r="BA60338" t="s">
        <v>147352</v>
      </c>
      <c r="BB60338" t="s">
        <v>43923</v>
      </c>
      <c r="BC60338" t="s">
        <v>43924</v>
      </c>
      <c r="BD60338" t="s">
        <v>2648</v>
      </c>
    </row>
    <row r="60339" spans="53:56" x14ac:dyDescent="0.2">
      <c r="BA60339" t="s">
        <v>147353</v>
      </c>
      <c r="BB60339" t="s">
        <v>43923</v>
      </c>
      <c r="BC60339" t="s">
        <v>43924</v>
      </c>
      <c r="BD60339" t="s">
        <v>24211</v>
      </c>
    </row>
    <row r="60340" spans="53:56" x14ac:dyDescent="0.2">
      <c r="BA60340" t="s">
        <v>147354</v>
      </c>
      <c r="BB60340" t="s">
        <v>43923</v>
      </c>
      <c r="BC60340" t="s">
        <v>43924</v>
      </c>
      <c r="BD60340" t="s">
        <v>44398</v>
      </c>
    </row>
    <row r="60341" spans="53:56" x14ac:dyDescent="0.2">
      <c r="BA60341" t="s">
        <v>147355</v>
      </c>
      <c r="BB60341" t="s">
        <v>43923</v>
      </c>
      <c r="BC60341" t="s">
        <v>43924</v>
      </c>
      <c r="BD60341" t="s">
        <v>44399</v>
      </c>
    </row>
    <row r="60342" spans="53:56" x14ac:dyDescent="0.2">
      <c r="BA60342" t="s">
        <v>147356</v>
      </c>
      <c r="BB60342" t="s">
        <v>43923</v>
      </c>
      <c r="BC60342" t="s">
        <v>43924</v>
      </c>
      <c r="BD60342" t="s">
        <v>44400</v>
      </c>
    </row>
    <row r="60343" spans="53:56" x14ac:dyDescent="0.2">
      <c r="BA60343" t="s">
        <v>147357</v>
      </c>
      <c r="BB60343" t="s">
        <v>43923</v>
      </c>
      <c r="BC60343" t="s">
        <v>43924</v>
      </c>
      <c r="BD60343" t="s">
        <v>44401</v>
      </c>
    </row>
    <row r="60344" spans="53:56" x14ac:dyDescent="0.2">
      <c r="BA60344" t="s">
        <v>147358</v>
      </c>
      <c r="BB60344" t="s">
        <v>43923</v>
      </c>
      <c r="BC60344" t="s">
        <v>43924</v>
      </c>
      <c r="BD60344" t="s">
        <v>44402</v>
      </c>
    </row>
    <row r="60345" spans="53:56" x14ac:dyDescent="0.2">
      <c r="BA60345" t="s">
        <v>147359</v>
      </c>
      <c r="BB60345" t="s">
        <v>43923</v>
      </c>
      <c r="BC60345" t="s">
        <v>43924</v>
      </c>
      <c r="BD60345" t="s">
        <v>44403</v>
      </c>
    </row>
    <row r="60346" spans="53:56" x14ac:dyDescent="0.2">
      <c r="BA60346" t="s">
        <v>147360</v>
      </c>
      <c r="BB60346" t="s">
        <v>43923</v>
      </c>
      <c r="BC60346" t="s">
        <v>43924</v>
      </c>
      <c r="BD60346" t="s">
        <v>16871</v>
      </c>
    </row>
    <row r="60347" spans="53:56" x14ac:dyDescent="0.2">
      <c r="BA60347" t="s">
        <v>147361</v>
      </c>
      <c r="BB60347" t="s">
        <v>43923</v>
      </c>
      <c r="BC60347" t="s">
        <v>43924</v>
      </c>
      <c r="BD60347" t="s">
        <v>44404</v>
      </c>
    </row>
    <row r="60348" spans="53:56" x14ac:dyDescent="0.2">
      <c r="BA60348" t="s">
        <v>147362</v>
      </c>
      <c r="BB60348" t="s">
        <v>43923</v>
      </c>
      <c r="BC60348" t="s">
        <v>43924</v>
      </c>
      <c r="BD60348" t="s">
        <v>1060</v>
      </c>
    </row>
    <row r="60349" spans="53:56" x14ac:dyDescent="0.2">
      <c r="BA60349" t="s">
        <v>147363</v>
      </c>
      <c r="BB60349" t="s">
        <v>43923</v>
      </c>
      <c r="BC60349" t="s">
        <v>43924</v>
      </c>
      <c r="BD60349" t="s">
        <v>1061</v>
      </c>
    </row>
    <row r="60350" spans="53:56" x14ac:dyDescent="0.2">
      <c r="BA60350" t="s">
        <v>147364</v>
      </c>
      <c r="BB60350" t="s">
        <v>43923</v>
      </c>
      <c r="BC60350" t="s">
        <v>43924</v>
      </c>
      <c r="BD60350" t="s">
        <v>44405</v>
      </c>
    </row>
    <row r="60351" spans="53:56" x14ac:dyDescent="0.2">
      <c r="BA60351" t="s">
        <v>147365</v>
      </c>
      <c r="BB60351" t="s">
        <v>43923</v>
      </c>
      <c r="BC60351" t="s">
        <v>43924</v>
      </c>
      <c r="BD60351" t="s">
        <v>44406</v>
      </c>
    </row>
    <row r="60352" spans="53:56" x14ac:dyDescent="0.2">
      <c r="BA60352" t="s">
        <v>147366</v>
      </c>
      <c r="BB60352" t="s">
        <v>43923</v>
      </c>
      <c r="BC60352" t="s">
        <v>43924</v>
      </c>
      <c r="BD60352" t="s">
        <v>44407</v>
      </c>
    </row>
    <row r="60353" spans="53:56" x14ac:dyDescent="0.2">
      <c r="BA60353" t="s">
        <v>147367</v>
      </c>
      <c r="BB60353" t="s">
        <v>43923</v>
      </c>
      <c r="BC60353" t="s">
        <v>43924</v>
      </c>
      <c r="BD60353" t="s">
        <v>44408</v>
      </c>
    </row>
    <row r="60354" spans="53:56" x14ac:dyDescent="0.2">
      <c r="BA60354" t="s">
        <v>147368</v>
      </c>
      <c r="BB60354" t="s">
        <v>43923</v>
      </c>
      <c r="BC60354" t="s">
        <v>43924</v>
      </c>
      <c r="BD60354" t="s">
        <v>43195</v>
      </c>
    </row>
    <row r="60355" spans="53:56" x14ac:dyDescent="0.2">
      <c r="BA60355" t="s">
        <v>147369</v>
      </c>
      <c r="BB60355" t="s">
        <v>43923</v>
      </c>
      <c r="BC60355" t="s">
        <v>43924</v>
      </c>
      <c r="BD60355" t="s">
        <v>44409</v>
      </c>
    </row>
    <row r="60356" spans="53:56" x14ac:dyDescent="0.2">
      <c r="BA60356" t="s">
        <v>147370</v>
      </c>
      <c r="BB60356" t="s">
        <v>43923</v>
      </c>
      <c r="BC60356" t="s">
        <v>43924</v>
      </c>
      <c r="BD60356" t="s">
        <v>44410</v>
      </c>
    </row>
    <row r="60357" spans="53:56" x14ac:dyDescent="0.2">
      <c r="BA60357" t="s">
        <v>147371</v>
      </c>
      <c r="BB60357" t="s">
        <v>43923</v>
      </c>
      <c r="BC60357" t="s">
        <v>43924</v>
      </c>
      <c r="BD60357" t="s">
        <v>2722</v>
      </c>
    </row>
    <row r="60358" spans="53:56" x14ac:dyDescent="0.2">
      <c r="BA60358" t="s">
        <v>147372</v>
      </c>
      <c r="BB60358" t="s">
        <v>43923</v>
      </c>
      <c r="BC60358" t="s">
        <v>43924</v>
      </c>
      <c r="BD60358" t="s">
        <v>14549</v>
      </c>
    </row>
    <row r="60359" spans="53:56" x14ac:dyDescent="0.2">
      <c r="BA60359" t="s">
        <v>147373</v>
      </c>
      <c r="BB60359" t="s">
        <v>43923</v>
      </c>
      <c r="BC60359" t="s">
        <v>43924</v>
      </c>
      <c r="BD60359" t="s">
        <v>44411</v>
      </c>
    </row>
    <row r="60360" spans="53:56" x14ac:dyDescent="0.2">
      <c r="BA60360" t="s">
        <v>147374</v>
      </c>
      <c r="BB60360" t="s">
        <v>43923</v>
      </c>
      <c r="BC60360" t="s">
        <v>43924</v>
      </c>
      <c r="BD60360" t="s">
        <v>44412</v>
      </c>
    </row>
    <row r="60361" spans="53:56" x14ac:dyDescent="0.2">
      <c r="BA60361" t="s">
        <v>147375</v>
      </c>
      <c r="BB60361" t="s">
        <v>43923</v>
      </c>
      <c r="BC60361" t="s">
        <v>43924</v>
      </c>
      <c r="BD60361" t="s">
        <v>44413</v>
      </c>
    </row>
    <row r="60362" spans="53:56" x14ac:dyDescent="0.2">
      <c r="BA60362" t="s">
        <v>147376</v>
      </c>
      <c r="BB60362" t="s">
        <v>43923</v>
      </c>
      <c r="BC60362" t="s">
        <v>43924</v>
      </c>
      <c r="BD60362" t="s">
        <v>1063</v>
      </c>
    </row>
    <row r="60363" spans="53:56" x14ac:dyDescent="0.2">
      <c r="BA60363" t="s">
        <v>147377</v>
      </c>
      <c r="BB60363" t="s">
        <v>43923</v>
      </c>
      <c r="BC60363" t="s">
        <v>43924</v>
      </c>
      <c r="BD60363" t="s">
        <v>44414</v>
      </c>
    </row>
    <row r="60364" spans="53:56" x14ac:dyDescent="0.2">
      <c r="BA60364" t="s">
        <v>147378</v>
      </c>
      <c r="BB60364" t="s">
        <v>43923</v>
      </c>
      <c r="BC60364" t="s">
        <v>43924</v>
      </c>
      <c r="BD60364" t="s">
        <v>44415</v>
      </c>
    </row>
    <row r="60365" spans="53:56" x14ac:dyDescent="0.2">
      <c r="BA60365" t="s">
        <v>147379</v>
      </c>
      <c r="BB60365" t="s">
        <v>43923</v>
      </c>
      <c r="BC60365" t="s">
        <v>43924</v>
      </c>
      <c r="BD60365" t="s">
        <v>26179</v>
      </c>
    </row>
    <row r="60366" spans="53:56" x14ac:dyDescent="0.2">
      <c r="BA60366" t="s">
        <v>147380</v>
      </c>
      <c r="BB60366" t="s">
        <v>43923</v>
      </c>
      <c r="BC60366" t="s">
        <v>43924</v>
      </c>
      <c r="BD60366" t="s">
        <v>44416</v>
      </c>
    </row>
    <row r="60367" spans="53:56" x14ac:dyDescent="0.2">
      <c r="BA60367" t="s">
        <v>147381</v>
      </c>
      <c r="BB60367" t="s">
        <v>43923</v>
      </c>
      <c r="BC60367" t="s">
        <v>43924</v>
      </c>
      <c r="BD60367" t="s">
        <v>44417</v>
      </c>
    </row>
    <row r="60368" spans="53:56" x14ac:dyDescent="0.2">
      <c r="BA60368" t="s">
        <v>147382</v>
      </c>
      <c r="BB60368" t="s">
        <v>43923</v>
      </c>
      <c r="BC60368" t="s">
        <v>43924</v>
      </c>
      <c r="BD60368" t="s">
        <v>44418</v>
      </c>
    </row>
    <row r="60369" spans="53:56" x14ac:dyDescent="0.2">
      <c r="BA60369" t="s">
        <v>147383</v>
      </c>
      <c r="BB60369" t="s">
        <v>43923</v>
      </c>
      <c r="BC60369" t="s">
        <v>43924</v>
      </c>
      <c r="BD60369" t="s">
        <v>44419</v>
      </c>
    </row>
    <row r="60370" spans="53:56" x14ac:dyDescent="0.2">
      <c r="BA60370" t="s">
        <v>147384</v>
      </c>
      <c r="BB60370" t="s">
        <v>43923</v>
      </c>
      <c r="BC60370" t="s">
        <v>43924</v>
      </c>
      <c r="BD60370" t="s">
        <v>2287</v>
      </c>
    </row>
    <row r="60371" spans="53:56" x14ac:dyDescent="0.2">
      <c r="BA60371" t="s">
        <v>147385</v>
      </c>
      <c r="BB60371" t="s">
        <v>43923</v>
      </c>
      <c r="BC60371" t="s">
        <v>43924</v>
      </c>
      <c r="BD60371" t="s">
        <v>44420</v>
      </c>
    </row>
    <row r="60372" spans="53:56" x14ac:dyDescent="0.2">
      <c r="BA60372" t="s">
        <v>147386</v>
      </c>
      <c r="BB60372" t="s">
        <v>43923</v>
      </c>
      <c r="BC60372" t="s">
        <v>43924</v>
      </c>
      <c r="BD60372" t="s">
        <v>44421</v>
      </c>
    </row>
    <row r="60373" spans="53:56" x14ac:dyDescent="0.2">
      <c r="BA60373" t="s">
        <v>147387</v>
      </c>
      <c r="BB60373" t="s">
        <v>43923</v>
      </c>
      <c r="BC60373" t="s">
        <v>43924</v>
      </c>
      <c r="BD60373" t="s">
        <v>44422</v>
      </c>
    </row>
    <row r="60374" spans="53:56" x14ac:dyDescent="0.2">
      <c r="BA60374" t="s">
        <v>147388</v>
      </c>
      <c r="BB60374" t="s">
        <v>43923</v>
      </c>
      <c r="BC60374" t="s">
        <v>43924</v>
      </c>
      <c r="BD60374" t="s">
        <v>44423</v>
      </c>
    </row>
    <row r="60375" spans="53:56" x14ac:dyDescent="0.2">
      <c r="BA60375" t="s">
        <v>147389</v>
      </c>
      <c r="BB60375" t="s">
        <v>43923</v>
      </c>
      <c r="BC60375" t="s">
        <v>43924</v>
      </c>
      <c r="BD60375" t="s">
        <v>44424</v>
      </c>
    </row>
    <row r="60376" spans="53:56" x14ac:dyDescent="0.2">
      <c r="BA60376" t="s">
        <v>147390</v>
      </c>
      <c r="BB60376" t="s">
        <v>43923</v>
      </c>
      <c r="BC60376" t="s">
        <v>43924</v>
      </c>
      <c r="BD60376" t="s">
        <v>44425</v>
      </c>
    </row>
    <row r="60377" spans="53:56" x14ac:dyDescent="0.2">
      <c r="BA60377" t="s">
        <v>147391</v>
      </c>
      <c r="BB60377" t="s">
        <v>43923</v>
      </c>
      <c r="BC60377" t="s">
        <v>43924</v>
      </c>
      <c r="BD60377" t="s">
        <v>44426</v>
      </c>
    </row>
    <row r="60378" spans="53:56" x14ac:dyDescent="0.2">
      <c r="BA60378" t="s">
        <v>147392</v>
      </c>
      <c r="BB60378" t="s">
        <v>43923</v>
      </c>
      <c r="BC60378" t="s">
        <v>43924</v>
      </c>
      <c r="BD60378" t="s">
        <v>44427</v>
      </c>
    </row>
    <row r="60379" spans="53:56" x14ac:dyDescent="0.2">
      <c r="BA60379" t="s">
        <v>147393</v>
      </c>
      <c r="BB60379" t="s">
        <v>43923</v>
      </c>
      <c r="BC60379" t="s">
        <v>43924</v>
      </c>
      <c r="BD60379" t="s">
        <v>1068</v>
      </c>
    </row>
    <row r="60380" spans="53:56" x14ac:dyDescent="0.2">
      <c r="BA60380" t="s">
        <v>147394</v>
      </c>
      <c r="BB60380" t="s">
        <v>43923</v>
      </c>
      <c r="BC60380" t="s">
        <v>43924</v>
      </c>
      <c r="BD60380" t="s">
        <v>2775</v>
      </c>
    </row>
    <row r="60381" spans="53:56" x14ac:dyDescent="0.2">
      <c r="BA60381" t="s">
        <v>147395</v>
      </c>
      <c r="BB60381" t="s">
        <v>43923</v>
      </c>
      <c r="BC60381" t="s">
        <v>43924</v>
      </c>
      <c r="BD60381" t="s">
        <v>44428</v>
      </c>
    </row>
    <row r="60382" spans="53:56" x14ac:dyDescent="0.2">
      <c r="BA60382" t="s">
        <v>147396</v>
      </c>
      <c r="BB60382" t="s">
        <v>43923</v>
      </c>
      <c r="BC60382" t="s">
        <v>43924</v>
      </c>
      <c r="BD60382" t="s">
        <v>7133</v>
      </c>
    </row>
    <row r="60383" spans="53:56" x14ac:dyDescent="0.2">
      <c r="BA60383" t="s">
        <v>147397</v>
      </c>
      <c r="BB60383" t="s">
        <v>43923</v>
      </c>
      <c r="BC60383" t="s">
        <v>43924</v>
      </c>
      <c r="BD60383" t="s">
        <v>44429</v>
      </c>
    </row>
    <row r="60384" spans="53:56" x14ac:dyDescent="0.2">
      <c r="BA60384" t="s">
        <v>147398</v>
      </c>
      <c r="BB60384" t="s">
        <v>43923</v>
      </c>
      <c r="BC60384" t="s">
        <v>43924</v>
      </c>
      <c r="BD60384" t="s">
        <v>5619</v>
      </c>
    </row>
    <row r="60385" spans="53:56" x14ac:dyDescent="0.2">
      <c r="BA60385" t="s">
        <v>147399</v>
      </c>
      <c r="BB60385" t="s">
        <v>43923</v>
      </c>
      <c r="BC60385" t="s">
        <v>43924</v>
      </c>
      <c r="BD60385" t="s">
        <v>44430</v>
      </c>
    </row>
    <row r="60386" spans="53:56" x14ac:dyDescent="0.2">
      <c r="BA60386" t="s">
        <v>147400</v>
      </c>
      <c r="BB60386" t="s">
        <v>43923</v>
      </c>
      <c r="BC60386" t="s">
        <v>43924</v>
      </c>
      <c r="BD60386" t="s">
        <v>44431</v>
      </c>
    </row>
    <row r="60387" spans="53:56" x14ac:dyDescent="0.2">
      <c r="BA60387" t="s">
        <v>147401</v>
      </c>
      <c r="BB60387" t="s">
        <v>43923</v>
      </c>
      <c r="BC60387" t="s">
        <v>43924</v>
      </c>
      <c r="BD60387" t="s">
        <v>44432</v>
      </c>
    </row>
    <row r="60388" spans="53:56" x14ac:dyDescent="0.2">
      <c r="BA60388" t="s">
        <v>147402</v>
      </c>
      <c r="BB60388" t="s">
        <v>43923</v>
      </c>
      <c r="BC60388" t="s">
        <v>43924</v>
      </c>
      <c r="BD60388" t="s">
        <v>4711</v>
      </c>
    </row>
    <row r="60389" spans="53:56" x14ac:dyDescent="0.2">
      <c r="BA60389" t="s">
        <v>147403</v>
      </c>
      <c r="BB60389" t="s">
        <v>43923</v>
      </c>
      <c r="BC60389" t="s">
        <v>43924</v>
      </c>
      <c r="BD60389" t="s">
        <v>44433</v>
      </c>
    </row>
    <row r="60390" spans="53:56" x14ac:dyDescent="0.2">
      <c r="BA60390" t="s">
        <v>147404</v>
      </c>
      <c r="BB60390" t="s">
        <v>43923</v>
      </c>
      <c r="BC60390" t="s">
        <v>43924</v>
      </c>
      <c r="BD60390" t="s">
        <v>20008</v>
      </c>
    </row>
    <row r="60391" spans="53:56" x14ac:dyDescent="0.2">
      <c r="BA60391" t="s">
        <v>147405</v>
      </c>
      <c r="BB60391" t="s">
        <v>43923</v>
      </c>
      <c r="BC60391" t="s">
        <v>43924</v>
      </c>
      <c r="BD60391" t="s">
        <v>2992</v>
      </c>
    </row>
    <row r="60392" spans="53:56" x14ac:dyDescent="0.2">
      <c r="BA60392" t="s">
        <v>147406</v>
      </c>
      <c r="BB60392" t="s">
        <v>43923</v>
      </c>
      <c r="BC60392" t="s">
        <v>43924</v>
      </c>
      <c r="BD60392" t="s">
        <v>2290</v>
      </c>
    </row>
    <row r="60393" spans="53:56" x14ac:dyDescent="0.2">
      <c r="BA60393" t="s">
        <v>147407</v>
      </c>
      <c r="BB60393" t="s">
        <v>43923</v>
      </c>
      <c r="BC60393" t="s">
        <v>43924</v>
      </c>
      <c r="BD60393" t="s">
        <v>21179</v>
      </c>
    </row>
    <row r="60394" spans="53:56" x14ac:dyDescent="0.2">
      <c r="BA60394" t="s">
        <v>147408</v>
      </c>
      <c r="BB60394" t="s">
        <v>43923</v>
      </c>
      <c r="BC60394" t="s">
        <v>43924</v>
      </c>
      <c r="BD60394" t="s">
        <v>44434</v>
      </c>
    </row>
    <row r="60395" spans="53:56" x14ac:dyDescent="0.2">
      <c r="BA60395" t="s">
        <v>147409</v>
      </c>
      <c r="BB60395" t="s">
        <v>43923</v>
      </c>
      <c r="BC60395" t="s">
        <v>43924</v>
      </c>
      <c r="BD60395" t="s">
        <v>44435</v>
      </c>
    </row>
    <row r="60396" spans="53:56" x14ac:dyDescent="0.2">
      <c r="BA60396" t="s">
        <v>147410</v>
      </c>
      <c r="BB60396" t="s">
        <v>43923</v>
      </c>
      <c r="BC60396" t="s">
        <v>43924</v>
      </c>
      <c r="BD60396" t="s">
        <v>44436</v>
      </c>
    </row>
    <row r="60397" spans="53:56" x14ac:dyDescent="0.2">
      <c r="BA60397" t="s">
        <v>147411</v>
      </c>
      <c r="BB60397" t="s">
        <v>43923</v>
      </c>
      <c r="BC60397" t="s">
        <v>43924</v>
      </c>
      <c r="BD60397" t="s">
        <v>44437</v>
      </c>
    </row>
    <row r="60398" spans="53:56" x14ac:dyDescent="0.2">
      <c r="BA60398" t="s">
        <v>147412</v>
      </c>
      <c r="BB60398" t="s">
        <v>43923</v>
      </c>
      <c r="BC60398" t="s">
        <v>43924</v>
      </c>
      <c r="BD60398" t="s">
        <v>44438</v>
      </c>
    </row>
    <row r="60399" spans="53:56" x14ac:dyDescent="0.2">
      <c r="BA60399" t="s">
        <v>147413</v>
      </c>
      <c r="BB60399" t="s">
        <v>43923</v>
      </c>
      <c r="BC60399" t="s">
        <v>43924</v>
      </c>
      <c r="BD60399" t="s">
        <v>44439</v>
      </c>
    </row>
    <row r="60400" spans="53:56" x14ac:dyDescent="0.2">
      <c r="BA60400" t="s">
        <v>147414</v>
      </c>
      <c r="BB60400" t="s">
        <v>43923</v>
      </c>
      <c r="BC60400" t="s">
        <v>43924</v>
      </c>
      <c r="BD60400" t="s">
        <v>44440</v>
      </c>
    </row>
    <row r="60401" spans="53:56" x14ac:dyDescent="0.2">
      <c r="BA60401" t="s">
        <v>147415</v>
      </c>
      <c r="BB60401" t="s">
        <v>43923</v>
      </c>
      <c r="BC60401" t="s">
        <v>43924</v>
      </c>
      <c r="BD60401" t="s">
        <v>44441</v>
      </c>
    </row>
    <row r="60402" spans="53:56" x14ac:dyDescent="0.2">
      <c r="BA60402" t="s">
        <v>147416</v>
      </c>
      <c r="BB60402" t="s">
        <v>43923</v>
      </c>
      <c r="BC60402" t="s">
        <v>43924</v>
      </c>
      <c r="BD60402" t="s">
        <v>44442</v>
      </c>
    </row>
    <row r="60403" spans="53:56" x14ac:dyDescent="0.2">
      <c r="BA60403" t="s">
        <v>147417</v>
      </c>
      <c r="BB60403" t="s">
        <v>43923</v>
      </c>
      <c r="BC60403" t="s">
        <v>43924</v>
      </c>
      <c r="BD60403" t="s">
        <v>44443</v>
      </c>
    </row>
    <row r="60404" spans="53:56" x14ac:dyDescent="0.2">
      <c r="BA60404" t="s">
        <v>147418</v>
      </c>
      <c r="BB60404" t="s">
        <v>43923</v>
      </c>
      <c r="BC60404" t="s">
        <v>43924</v>
      </c>
      <c r="BD60404" t="s">
        <v>4790</v>
      </c>
    </row>
    <row r="60405" spans="53:56" x14ac:dyDescent="0.2">
      <c r="BA60405" t="s">
        <v>147419</v>
      </c>
      <c r="BB60405" t="s">
        <v>43923</v>
      </c>
      <c r="BC60405" t="s">
        <v>43924</v>
      </c>
      <c r="BD60405" t="s">
        <v>44444</v>
      </c>
    </row>
    <row r="60406" spans="53:56" x14ac:dyDescent="0.2">
      <c r="BA60406" t="s">
        <v>147420</v>
      </c>
      <c r="BB60406" t="s">
        <v>43923</v>
      </c>
      <c r="BC60406" t="s">
        <v>43924</v>
      </c>
      <c r="BD60406" t="s">
        <v>44445</v>
      </c>
    </row>
    <row r="60407" spans="53:56" x14ac:dyDescent="0.2">
      <c r="BA60407" t="s">
        <v>147421</v>
      </c>
      <c r="BB60407" t="s">
        <v>43923</v>
      </c>
      <c r="BC60407" t="s">
        <v>43924</v>
      </c>
      <c r="BD60407" t="s">
        <v>44446</v>
      </c>
    </row>
    <row r="60408" spans="53:56" x14ac:dyDescent="0.2">
      <c r="BA60408" t="s">
        <v>147422</v>
      </c>
      <c r="BB60408" t="s">
        <v>43923</v>
      </c>
      <c r="BC60408" t="s">
        <v>43924</v>
      </c>
      <c r="BD60408" t="s">
        <v>1438</v>
      </c>
    </row>
    <row r="60409" spans="53:56" x14ac:dyDescent="0.2">
      <c r="BA60409" t="s">
        <v>147423</v>
      </c>
      <c r="BB60409" t="s">
        <v>43923</v>
      </c>
      <c r="BC60409" t="s">
        <v>43924</v>
      </c>
      <c r="BD60409" t="s">
        <v>6902</v>
      </c>
    </row>
    <row r="60410" spans="53:56" x14ac:dyDescent="0.2">
      <c r="BA60410" t="s">
        <v>147424</v>
      </c>
      <c r="BB60410" t="s">
        <v>43923</v>
      </c>
      <c r="BC60410" t="s">
        <v>43924</v>
      </c>
      <c r="BD60410" t="s">
        <v>44447</v>
      </c>
    </row>
    <row r="60411" spans="53:56" x14ac:dyDescent="0.2">
      <c r="BA60411" t="s">
        <v>147425</v>
      </c>
      <c r="BB60411" t="s">
        <v>43923</v>
      </c>
      <c r="BC60411" t="s">
        <v>43924</v>
      </c>
      <c r="BD60411" t="s">
        <v>44448</v>
      </c>
    </row>
    <row r="60412" spans="53:56" x14ac:dyDescent="0.2">
      <c r="BA60412" t="s">
        <v>147426</v>
      </c>
      <c r="BB60412" t="s">
        <v>43923</v>
      </c>
      <c r="BC60412" t="s">
        <v>43924</v>
      </c>
      <c r="BD60412" t="s">
        <v>44449</v>
      </c>
    </row>
    <row r="60413" spans="53:56" x14ac:dyDescent="0.2">
      <c r="BA60413" t="s">
        <v>147427</v>
      </c>
      <c r="BB60413" t="s">
        <v>43923</v>
      </c>
      <c r="BC60413" t="s">
        <v>43924</v>
      </c>
      <c r="BD60413" t="s">
        <v>44450</v>
      </c>
    </row>
    <row r="60414" spans="53:56" x14ac:dyDescent="0.2">
      <c r="BA60414" t="s">
        <v>147428</v>
      </c>
      <c r="BB60414" t="s">
        <v>43923</v>
      </c>
      <c r="BC60414" t="s">
        <v>43924</v>
      </c>
      <c r="BD60414" t="s">
        <v>44451</v>
      </c>
    </row>
    <row r="60415" spans="53:56" x14ac:dyDescent="0.2">
      <c r="BA60415" t="s">
        <v>147429</v>
      </c>
      <c r="BB60415" t="s">
        <v>43923</v>
      </c>
      <c r="BC60415" t="s">
        <v>43924</v>
      </c>
      <c r="BD60415" t="s">
        <v>44452</v>
      </c>
    </row>
    <row r="60416" spans="53:56" x14ac:dyDescent="0.2">
      <c r="BA60416" t="s">
        <v>147430</v>
      </c>
      <c r="BB60416" t="s">
        <v>43923</v>
      </c>
      <c r="BC60416" t="s">
        <v>43924</v>
      </c>
      <c r="BD60416" t="s">
        <v>44453</v>
      </c>
    </row>
    <row r="60417" spans="53:56" x14ac:dyDescent="0.2">
      <c r="BA60417" t="s">
        <v>147431</v>
      </c>
      <c r="BB60417" t="s">
        <v>43923</v>
      </c>
      <c r="BC60417" t="s">
        <v>43924</v>
      </c>
      <c r="BD60417" t="s">
        <v>44454</v>
      </c>
    </row>
    <row r="60418" spans="53:56" x14ac:dyDescent="0.2">
      <c r="BA60418" t="s">
        <v>147432</v>
      </c>
      <c r="BB60418" t="s">
        <v>43923</v>
      </c>
      <c r="BC60418" t="s">
        <v>43924</v>
      </c>
      <c r="BD60418" t="s">
        <v>44455</v>
      </c>
    </row>
    <row r="60419" spans="53:56" x14ac:dyDescent="0.2">
      <c r="BA60419" t="s">
        <v>147433</v>
      </c>
      <c r="BB60419" t="s">
        <v>43923</v>
      </c>
      <c r="BC60419" t="s">
        <v>43924</v>
      </c>
      <c r="BD60419" t="s">
        <v>21893</v>
      </c>
    </row>
    <row r="60420" spans="53:56" x14ac:dyDescent="0.2">
      <c r="BA60420" t="s">
        <v>147434</v>
      </c>
      <c r="BB60420" t="s">
        <v>43923</v>
      </c>
      <c r="BC60420" t="s">
        <v>43924</v>
      </c>
      <c r="BD60420" t="s">
        <v>44456</v>
      </c>
    </row>
    <row r="60421" spans="53:56" x14ac:dyDescent="0.2">
      <c r="BA60421" t="s">
        <v>147435</v>
      </c>
      <c r="BB60421" t="s">
        <v>43923</v>
      </c>
      <c r="BC60421" t="s">
        <v>43924</v>
      </c>
      <c r="BD60421" t="s">
        <v>2863</v>
      </c>
    </row>
    <row r="60422" spans="53:56" x14ac:dyDescent="0.2">
      <c r="BA60422" t="s">
        <v>147436</v>
      </c>
      <c r="BB60422" t="s">
        <v>43923</v>
      </c>
      <c r="BC60422" t="s">
        <v>43924</v>
      </c>
      <c r="BD60422" t="s">
        <v>22840</v>
      </c>
    </row>
    <row r="60423" spans="53:56" x14ac:dyDescent="0.2">
      <c r="BA60423" t="s">
        <v>147437</v>
      </c>
      <c r="BB60423" t="s">
        <v>43923</v>
      </c>
      <c r="BC60423" t="s">
        <v>43924</v>
      </c>
      <c r="BD60423" t="s">
        <v>44457</v>
      </c>
    </row>
    <row r="60424" spans="53:56" x14ac:dyDescent="0.2">
      <c r="BA60424" t="s">
        <v>147438</v>
      </c>
      <c r="BB60424" t="s">
        <v>43923</v>
      </c>
      <c r="BC60424" t="s">
        <v>43924</v>
      </c>
      <c r="BD60424" t="s">
        <v>44458</v>
      </c>
    </row>
    <row r="60425" spans="53:56" x14ac:dyDescent="0.2">
      <c r="BA60425" t="s">
        <v>147439</v>
      </c>
      <c r="BB60425" t="s">
        <v>43923</v>
      </c>
      <c r="BC60425" t="s">
        <v>43924</v>
      </c>
      <c r="BD60425" t="s">
        <v>44459</v>
      </c>
    </row>
    <row r="60426" spans="53:56" x14ac:dyDescent="0.2">
      <c r="BA60426" t="s">
        <v>147440</v>
      </c>
      <c r="BB60426" t="s">
        <v>43923</v>
      </c>
      <c r="BC60426" t="s">
        <v>43924</v>
      </c>
      <c r="BD60426" t="s">
        <v>44460</v>
      </c>
    </row>
    <row r="60427" spans="53:56" x14ac:dyDescent="0.2">
      <c r="BA60427" t="s">
        <v>147441</v>
      </c>
      <c r="BB60427" t="s">
        <v>43923</v>
      </c>
      <c r="BC60427" t="s">
        <v>43924</v>
      </c>
      <c r="BD60427" t="s">
        <v>44461</v>
      </c>
    </row>
    <row r="60428" spans="53:56" x14ac:dyDescent="0.2">
      <c r="BA60428" t="s">
        <v>147442</v>
      </c>
      <c r="BB60428" t="s">
        <v>43923</v>
      </c>
      <c r="BC60428" t="s">
        <v>43924</v>
      </c>
      <c r="BD60428" t="s">
        <v>44462</v>
      </c>
    </row>
    <row r="60429" spans="53:56" x14ac:dyDescent="0.2">
      <c r="BA60429" t="s">
        <v>147443</v>
      </c>
      <c r="BB60429" t="s">
        <v>43923</v>
      </c>
      <c r="BC60429" t="s">
        <v>43924</v>
      </c>
      <c r="BD60429" t="s">
        <v>3312</v>
      </c>
    </row>
    <row r="60430" spans="53:56" x14ac:dyDescent="0.2">
      <c r="BA60430" t="s">
        <v>147444</v>
      </c>
      <c r="BB60430" t="s">
        <v>43923</v>
      </c>
      <c r="BC60430" t="s">
        <v>43924</v>
      </c>
      <c r="BD60430" t="s">
        <v>44463</v>
      </c>
    </row>
    <row r="60431" spans="53:56" x14ac:dyDescent="0.2">
      <c r="BA60431" t="s">
        <v>147445</v>
      </c>
      <c r="BB60431" t="s">
        <v>43923</v>
      </c>
      <c r="BC60431" t="s">
        <v>43924</v>
      </c>
      <c r="BD60431" t="s">
        <v>22003</v>
      </c>
    </row>
    <row r="60432" spans="53:56" x14ac:dyDescent="0.2">
      <c r="BA60432" t="s">
        <v>147446</v>
      </c>
      <c r="BB60432" t="s">
        <v>43923</v>
      </c>
      <c r="BC60432" t="s">
        <v>43924</v>
      </c>
      <c r="BD60432" t="s">
        <v>2293</v>
      </c>
    </row>
    <row r="60433" spans="53:56" x14ac:dyDescent="0.2">
      <c r="BA60433" t="s">
        <v>147447</v>
      </c>
      <c r="BB60433" t="s">
        <v>43923</v>
      </c>
      <c r="BC60433" t="s">
        <v>43924</v>
      </c>
      <c r="BD60433" t="s">
        <v>44464</v>
      </c>
    </row>
    <row r="60434" spans="53:56" x14ac:dyDescent="0.2">
      <c r="BA60434" t="s">
        <v>147448</v>
      </c>
      <c r="BB60434" t="s">
        <v>43923</v>
      </c>
      <c r="BC60434" t="s">
        <v>43924</v>
      </c>
      <c r="BD60434" t="s">
        <v>44465</v>
      </c>
    </row>
    <row r="60435" spans="53:56" x14ac:dyDescent="0.2">
      <c r="BA60435" t="s">
        <v>147449</v>
      </c>
      <c r="BB60435" t="s">
        <v>43923</v>
      </c>
      <c r="BC60435" t="s">
        <v>43924</v>
      </c>
      <c r="BD60435" t="s">
        <v>31867</v>
      </c>
    </row>
    <row r="60436" spans="53:56" x14ac:dyDescent="0.2">
      <c r="BA60436" t="s">
        <v>147450</v>
      </c>
      <c r="BB60436" t="s">
        <v>43923</v>
      </c>
      <c r="BC60436" t="s">
        <v>43924</v>
      </c>
      <c r="BD60436" t="s">
        <v>1079</v>
      </c>
    </row>
    <row r="60437" spans="53:56" x14ac:dyDescent="0.2">
      <c r="BA60437" t="s">
        <v>147451</v>
      </c>
      <c r="BB60437" t="s">
        <v>43923</v>
      </c>
      <c r="BC60437" t="s">
        <v>43924</v>
      </c>
      <c r="BD60437" t="s">
        <v>44466</v>
      </c>
    </row>
    <row r="60438" spans="53:56" x14ac:dyDescent="0.2">
      <c r="BA60438" t="s">
        <v>147452</v>
      </c>
      <c r="BB60438" t="s">
        <v>43923</v>
      </c>
      <c r="BC60438" t="s">
        <v>43924</v>
      </c>
      <c r="BD60438" t="s">
        <v>44467</v>
      </c>
    </row>
    <row r="60439" spans="53:56" x14ac:dyDescent="0.2">
      <c r="BA60439" t="s">
        <v>147453</v>
      </c>
      <c r="BB60439" t="s">
        <v>43923</v>
      </c>
      <c r="BC60439" t="s">
        <v>43924</v>
      </c>
      <c r="BD60439" t="s">
        <v>44468</v>
      </c>
    </row>
    <row r="60440" spans="53:56" x14ac:dyDescent="0.2">
      <c r="BA60440" t="s">
        <v>147454</v>
      </c>
      <c r="BB60440" t="s">
        <v>43923</v>
      </c>
      <c r="BC60440" t="s">
        <v>43924</v>
      </c>
      <c r="BD60440" t="s">
        <v>44469</v>
      </c>
    </row>
    <row r="60441" spans="53:56" x14ac:dyDescent="0.2">
      <c r="BA60441" t="s">
        <v>147455</v>
      </c>
      <c r="BB60441" t="s">
        <v>43923</v>
      </c>
      <c r="BC60441" t="s">
        <v>43924</v>
      </c>
      <c r="BD60441" t="s">
        <v>44470</v>
      </c>
    </row>
    <row r="60442" spans="53:56" x14ac:dyDescent="0.2">
      <c r="BA60442" t="s">
        <v>147456</v>
      </c>
      <c r="BB60442" t="s">
        <v>43923</v>
      </c>
      <c r="BC60442" t="s">
        <v>43924</v>
      </c>
      <c r="BD60442" t="s">
        <v>7138</v>
      </c>
    </row>
    <row r="60443" spans="53:56" x14ac:dyDescent="0.2">
      <c r="BA60443" t="s">
        <v>147457</v>
      </c>
      <c r="BB60443" t="s">
        <v>43923</v>
      </c>
      <c r="BC60443" t="s">
        <v>43924</v>
      </c>
      <c r="BD60443" t="s">
        <v>44471</v>
      </c>
    </row>
    <row r="60444" spans="53:56" x14ac:dyDescent="0.2">
      <c r="BA60444" t="s">
        <v>147458</v>
      </c>
      <c r="BB60444" t="s">
        <v>43923</v>
      </c>
      <c r="BC60444" t="s">
        <v>43924</v>
      </c>
      <c r="BD60444" t="s">
        <v>18057</v>
      </c>
    </row>
    <row r="60445" spans="53:56" x14ac:dyDescent="0.2">
      <c r="BA60445" t="s">
        <v>147459</v>
      </c>
      <c r="BB60445" t="s">
        <v>43923</v>
      </c>
      <c r="BC60445" t="s">
        <v>43924</v>
      </c>
      <c r="BD60445" t="s">
        <v>16714</v>
      </c>
    </row>
    <row r="60446" spans="53:56" x14ac:dyDescent="0.2">
      <c r="BA60446" t="s">
        <v>147460</v>
      </c>
      <c r="BB60446" t="s">
        <v>43923</v>
      </c>
      <c r="BC60446" t="s">
        <v>43924</v>
      </c>
      <c r="BD60446" t="s">
        <v>26532</v>
      </c>
    </row>
    <row r="60447" spans="53:56" x14ac:dyDescent="0.2">
      <c r="BA60447" t="s">
        <v>147461</v>
      </c>
      <c r="BB60447" t="s">
        <v>43923</v>
      </c>
      <c r="BC60447" t="s">
        <v>43924</v>
      </c>
      <c r="BD60447" t="s">
        <v>23131</v>
      </c>
    </row>
    <row r="60448" spans="53:56" x14ac:dyDescent="0.2">
      <c r="BA60448" t="s">
        <v>147462</v>
      </c>
      <c r="BB60448" t="s">
        <v>43923</v>
      </c>
      <c r="BC60448" t="s">
        <v>43924</v>
      </c>
      <c r="BD60448" t="s">
        <v>44472</v>
      </c>
    </row>
    <row r="60449" spans="53:56" x14ac:dyDescent="0.2">
      <c r="BA60449" t="s">
        <v>147463</v>
      </c>
      <c r="BB60449" t="s">
        <v>43923</v>
      </c>
      <c r="BC60449" t="s">
        <v>43924</v>
      </c>
      <c r="BD60449" t="s">
        <v>44473</v>
      </c>
    </row>
    <row r="60450" spans="53:56" x14ac:dyDescent="0.2">
      <c r="BA60450" t="s">
        <v>147464</v>
      </c>
      <c r="BB60450" t="s">
        <v>43923</v>
      </c>
      <c r="BC60450" t="s">
        <v>43924</v>
      </c>
      <c r="BD60450" t="s">
        <v>44474</v>
      </c>
    </row>
    <row r="60451" spans="53:56" x14ac:dyDescent="0.2">
      <c r="BA60451" t="s">
        <v>147465</v>
      </c>
      <c r="BB60451" t="s">
        <v>43923</v>
      </c>
      <c r="BC60451" t="s">
        <v>43924</v>
      </c>
      <c r="BD60451" t="s">
        <v>44475</v>
      </c>
    </row>
    <row r="60452" spans="53:56" x14ac:dyDescent="0.2">
      <c r="BA60452" t="s">
        <v>147465</v>
      </c>
      <c r="BB60452" t="s">
        <v>43923</v>
      </c>
      <c r="BC60452" t="s">
        <v>43924</v>
      </c>
      <c r="BD60452" t="s">
        <v>44476</v>
      </c>
    </row>
    <row r="60453" spans="53:56" x14ac:dyDescent="0.2">
      <c r="BA60453" t="s">
        <v>147465</v>
      </c>
      <c r="BB60453" t="s">
        <v>43923</v>
      </c>
      <c r="BC60453" t="s">
        <v>43924</v>
      </c>
      <c r="BD60453" t="s">
        <v>44477</v>
      </c>
    </row>
    <row r="60454" spans="53:56" x14ac:dyDescent="0.2">
      <c r="BA60454" t="s">
        <v>147466</v>
      </c>
      <c r="BB60454" t="s">
        <v>43923</v>
      </c>
      <c r="BC60454" t="s">
        <v>43924</v>
      </c>
      <c r="BD60454" t="s">
        <v>44478</v>
      </c>
    </row>
    <row r="60455" spans="53:56" x14ac:dyDescent="0.2">
      <c r="BA60455" t="s">
        <v>147467</v>
      </c>
      <c r="BB60455" t="s">
        <v>43923</v>
      </c>
      <c r="BC60455" t="s">
        <v>43924</v>
      </c>
      <c r="BD60455" t="s">
        <v>44479</v>
      </c>
    </row>
    <row r="60456" spans="53:56" x14ac:dyDescent="0.2">
      <c r="BA60456" t="s">
        <v>147465</v>
      </c>
      <c r="BB60456" t="s">
        <v>43923</v>
      </c>
      <c r="BC60456" t="s">
        <v>43924</v>
      </c>
      <c r="BD60456" t="s">
        <v>44480</v>
      </c>
    </row>
    <row r="60457" spans="53:56" x14ac:dyDescent="0.2">
      <c r="BA60457" t="s">
        <v>147465</v>
      </c>
      <c r="BB60457" t="s">
        <v>43923</v>
      </c>
      <c r="BC60457" t="s">
        <v>43924</v>
      </c>
      <c r="BD60457" t="s">
        <v>44481</v>
      </c>
    </row>
    <row r="60458" spans="53:56" x14ac:dyDescent="0.2">
      <c r="BA60458" t="s">
        <v>147465</v>
      </c>
      <c r="BB60458" t="s">
        <v>43923</v>
      </c>
      <c r="BC60458" t="s">
        <v>43924</v>
      </c>
      <c r="BD60458" t="s">
        <v>44482</v>
      </c>
    </row>
    <row r="60459" spans="53:56" x14ac:dyDescent="0.2">
      <c r="BA60459" t="s">
        <v>147468</v>
      </c>
      <c r="BB60459" t="s">
        <v>43923</v>
      </c>
      <c r="BC60459" t="s">
        <v>43924</v>
      </c>
      <c r="BD60459" t="s">
        <v>44483</v>
      </c>
    </row>
    <row r="60460" spans="53:56" x14ac:dyDescent="0.2">
      <c r="BA60460" t="s">
        <v>147468</v>
      </c>
      <c r="BB60460" t="s">
        <v>43923</v>
      </c>
      <c r="BC60460" t="s">
        <v>43924</v>
      </c>
      <c r="BD60460" t="s">
        <v>44484</v>
      </c>
    </row>
    <row r="60461" spans="53:56" x14ac:dyDescent="0.2">
      <c r="BA60461" t="s">
        <v>147468</v>
      </c>
      <c r="BB60461" t="s">
        <v>43923</v>
      </c>
      <c r="BC60461" t="s">
        <v>43924</v>
      </c>
      <c r="BD60461" t="s">
        <v>44485</v>
      </c>
    </row>
    <row r="60462" spans="53:56" x14ac:dyDescent="0.2">
      <c r="BA60462" t="s">
        <v>147469</v>
      </c>
      <c r="BB60462" t="s">
        <v>43923</v>
      </c>
      <c r="BC60462" t="s">
        <v>43924</v>
      </c>
      <c r="BD60462" t="s">
        <v>44486</v>
      </c>
    </row>
    <row r="60463" spans="53:56" x14ac:dyDescent="0.2">
      <c r="BA60463" t="s">
        <v>147470</v>
      </c>
      <c r="BB60463" t="s">
        <v>43923</v>
      </c>
      <c r="BC60463" t="s">
        <v>43924</v>
      </c>
      <c r="BD60463" t="s">
        <v>44487</v>
      </c>
    </row>
    <row r="60464" spans="53:56" x14ac:dyDescent="0.2">
      <c r="BA60464" t="s">
        <v>147471</v>
      </c>
      <c r="BB60464" t="s">
        <v>43923</v>
      </c>
      <c r="BC60464" t="s">
        <v>43924</v>
      </c>
      <c r="BD60464" t="s">
        <v>44488</v>
      </c>
    </row>
    <row r="60465" spans="53:56" x14ac:dyDescent="0.2">
      <c r="BA60465" t="s">
        <v>147472</v>
      </c>
      <c r="BB60465" t="s">
        <v>43923</v>
      </c>
      <c r="BC60465" t="s">
        <v>43924</v>
      </c>
      <c r="BD60465" t="s">
        <v>44489</v>
      </c>
    </row>
    <row r="60466" spans="53:56" x14ac:dyDescent="0.2">
      <c r="BA60466" t="s">
        <v>147473</v>
      </c>
      <c r="BB60466" t="s">
        <v>43923</v>
      </c>
      <c r="BC60466" t="s">
        <v>43924</v>
      </c>
      <c r="BD60466" t="s">
        <v>44490</v>
      </c>
    </row>
    <row r="60467" spans="53:56" x14ac:dyDescent="0.2">
      <c r="BA60467" t="s">
        <v>147474</v>
      </c>
      <c r="BB60467" t="s">
        <v>43923</v>
      </c>
      <c r="BC60467" t="s">
        <v>43924</v>
      </c>
      <c r="BD60467" t="s">
        <v>44491</v>
      </c>
    </row>
    <row r="60468" spans="53:56" x14ac:dyDescent="0.2">
      <c r="BA60468" t="s">
        <v>147475</v>
      </c>
      <c r="BB60468" t="s">
        <v>43923</v>
      </c>
      <c r="BC60468" t="s">
        <v>43924</v>
      </c>
      <c r="BD60468" t="s">
        <v>44492</v>
      </c>
    </row>
    <row r="60469" spans="53:56" x14ac:dyDescent="0.2">
      <c r="BA60469" t="s">
        <v>147476</v>
      </c>
      <c r="BB60469" t="s">
        <v>43923</v>
      </c>
      <c r="BC60469" t="s">
        <v>43924</v>
      </c>
      <c r="BD60469" t="s">
        <v>44493</v>
      </c>
    </row>
    <row r="60470" spans="53:56" x14ac:dyDescent="0.2">
      <c r="BA60470" t="s">
        <v>147477</v>
      </c>
      <c r="BB60470" t="s">
        <v>43923</v>
      </c>
      <c r="BC60470" t="s">
        <v>43924</v>
      </c>
      <c r="BD60470" t="s">
        <v>23133</v>
      </c>
    </row>
    <row r="60471" spans="53:56" x14ac:dyDescent="0.2">
      <c r="BA60471" t="s">
        <v>147478</v>
      </c>
      <c r="BB60471" t="s">
        <v>43923</v>
      </c>
      <c r="BC60471" t="s">
        <v>43924</v>
      </c>
      <c r="BD60471" t="s">
        <v>26799</v>
      </c>
    </row>
    <row r="60472" spans="53:56" x14ac:dyDescent="0.2">
      <c r="BA60472" t="s">
        <v>147479</v>
      </c>
      <c r="BB60472" t="s">
        <v>43923</v>
      </c>
      <c r="BC60472" t="s">
        <v>43924</v>
      </c>
      <c r="BD60472" t="s">
        <v>1085</v>
      </c>
    </row>
    <row r="60473" spans="53:56" x14ac:dyDescent="0.2">
      <c r="BA60473" t="s">
        <v>147480</v>
      </c>
      <c r="BB60473" t="s">
        <v>43923</v>
      </c>
      <c r="BC60473" t="s">
        <v>43924</v>
      </c>
      <c r="BD60473" t="s">
        <v>44494</v>
      </c>
    </row>
    <row r="60474" spans="53:56" x14ac:dyDescent="0.2">
      <c r="BA60474" t="s">
        <v>147481</v>
      </c>
      <c r="BB60474" t="s">
        <v>43923</v>
      </c>
      <c r="BC60474" t="s">
        <v>43924</v>
      </c>
      <c r="BD60474" t="s">
        <v>44495</v>
      </c>
    </row>
    <row r="60475" spans="53:56" x14ac:dyDescent="0.2">
      <c r="BA60475" t="s">
        <v>147482</v>
      </c>
      <c r="BB60475" t="s">
        <v>43923</v>
      </c>
      <c r="BC60475" t="s">
        <v>43924</v>
      </c>
      <c r="BD60475" t="s">
        <v>44496</v>
      </c>
    </row>
    <row r="60476" spans="53:56" x14ac:dyDescent="0.2">
      <c r="BA60476" t="s">
        <v>147483</v>
      </c>
      <c r="BB60476" t="s">
        <v>43923</v>
      </c>
      <c r="BC60476" t="s">
        <v>43924</v>
      </c>
      <c r="BD60476" t="s">
        <v>44497</v>
      </c>
    </row>
    <row r="60477" spans="53:56" x14ac:dyDescent="0.2">
      <c r="BA60477" t="s">
        <v>147484</v>
      </c>
      <c r="BB60477" t="s">
        <v>43923</v>
      </c>
      <c r="BC60477" t="s">
        <v>43924</v>
      </c>
      <c r="BD60477" t="s">
        <v>44498</v>
      </c>
    </row>
    <row r="60478" spans="53:56" x14ac:dyDescent="0.2">
      <c r="BA60478" t="s">
        <v>147485</v>
      </c>
      <c r="BB60478" t="s">
        <v>43923</v>
      </c>
      <c r="BC60478" t="s">
        <v>43924</v>
      </c>
      <c r="BD60478" t="s">
        <v>44499</v>
      </c>
    </row>
    <row r="60479" spans="53:56" x14ac:dyDescent="0.2">
      <c r="BA60479" t="s">
        <v>147486</v>
      </c>
      <c r="BB60479" t="s">
        <v>43923</v>
      </c>
      <c r="BC60479" t="s">
        <v>43924</v>
      </c>
      <c r="BD60479" t="s">
        <v>44500</v>
      </c>
    </row>
    <row r="60480" spans="53:56" x14ac:dyDescent="0.2">
      <c r="BA60480" t="s">
        <v>147487</v>
      </c>
      <c r="BB60480" t="s">
        <v>43923</v>
      </c>
      <c r="BC60480" t="s">
        <v>43924</v>
      </c>
      <c r="BD60480" t="s">
        <v>44501</v>
      </c>
    </row>
    <row r="60481" spans="53:56" x14ac:dyDescent="0.2">
      <c r="BA60481" t="s">
        <v>147488</v>
      </c>
      <c r="BB60481" t="s">
        <v>43923</v>
      </c>
      <c r="BC60481" t="s">
        <v>43924</v>
      </c>
      <c r="BD60481" t="s">
        <v>44502</v>
      </c>
    </row>
    <row r="60482" spans="53:56" x14ac:dyDescent="0.2">
      <c r="BA60482" t="s">
        <v>147489</v>
      </c>
      <c r="BB60482" t="s">
        <v>43923</v>
      </c>
      <c r="BC60482" t="s">
        <v>43924</v>
      </c>
      <c r="BD60482" t="s">
        <v>44503</v>
      </c>
    </row>
    <row r="60483" spans="53:56" x14ac:dyDescent="0.2">
      <c r="BA60483" t="s">
        <v>147490</v>
      </c>
      <c r="BB60483" t="s">
        <v>43923</v>
      </c>
      <c r="BC60483" t="s">
        <v>43924</v>
      </c>
      <c r="BD60483" t="s">
        <v>44504</v>
      </c>
    </row>
    <row r="60484" spans="53:56" x14ac:dyDescent="0.2">
      <c r="BA60484" t="s">
        <v>147491</v>
      </c>
      <c r="BB60484" t="s">
        <v>43923</v>
      </c>
      <c r="BC60484" t="s">
        <v>43924</v>
      </c>
      <c r="BD60484" t="s">
        <v>44505</v>
      </c>
    </row>
    <row r="60485" spans="53:56" x14ac:dyDescent="0.2">
      <c r="BA60485" t="s">
        <v>147492</v>
      </c>
      <c r="BB60485" t="s">
        <v>43923</v>
      </c>
      <c r="BC60485" t="s">
        <v>43924</v>
      </c>
      <c r="BD60485" t="s">
        <v>44506</v>
      </c>
    </row>
    <row r="60486" spans="53:56" x14ac:dyDescent="0.2">
      <c r="BA60486" t="s">
        <v>147493</v>
      </c>
      <c r="BB60486" t="s">
        <v>43923</v>
      </c>
      <c r="BC60486" t="s">
        <v>43924</v>
      </c>
      <c r="BD60486" t="s">
        <v>44507</v>
      </c>
    </row>
    <row r="60487" spans="53:56" x14ac:dyDescent="0.2">
      <c r="BA60487" t="s">
        <v>147494</v>
      </c>
      <c r="BB60487" t="s">
        <v>43923</v>
      </c>
      <c r="BC60487" t="s">
        <v>43924</v>
      </c>
      <c r="BD60487" t="s">
        <v>35962</v>
      </c>
    </row>
    <row r="60488" spans="53:56" x14ac:dyDescent="0.2">
      <c r="BA60488" t="s">
        <v>147495</v>
      </c>
      <c r="BB60488" t="s">
        <v>43923</v>
      </c>
      <c r="BC60488" t="s">
        <v>43924</v>
      </c>
      <c r="BD60488" t="s">
        <v>44508</v>
      </c>
    </row>
    <row r="60489" spans="53:56" x14ac:dyDescent="0.2">
      <c r="BA60489" t="s">
        <v>147496</v>
      </c>
      <c r="BB60489" t="s">
        <v>43923</v>
      </c>
      <c r="BC60489" t="s">
        <v>43924</v>
      </c>
      <c r="BD60489" t="s">
        <v>2133</v>
      </c>
    </row>
    <row r="60490" spans="53:56" x14ac:dyDescent="0.2">
      <c r="BA60490" t="s">
        <v>147497</v>
      </c>
      <c r="BB60490" t="s">
        <v>43923</v>
      </c>
      <c r="BC60490" t="s">
        <v>43924</v>
      </c>
      <c r="BD60490" t="s">
        <v>30369</v>
      </c>
    </row>
    <row r="60491" spans="53:56" x14ac:dyDescent="0.2">
      <c r="BA60491" t="s">
        <v>147498</v>
      </c>
      <c r="BB60491" t="s">
        <v>43923</v>
      </c>
      <c r="BC60491" t="s">
        <v>43924</v>
      </c>
      <c r="BD60491" t="s">
        <v>1086</v>
      </c>
    </row>
    <row r="60492" spans="53:56" x14ac:dyDescent="0.2">
      <c r="BA60492" t="s">
        <v>147499</v>
      </c>
      <c r="BB60492" t="s">
        <v>43923</v>
      </c>
      <c r="BC60492" t="s">
        <v>43924</v>
      </c>
      <c r="BD60492" t="s">
        <v>32567</v>
      </c>
    </row>
    <row r="60493" spans="53:56" x14ac:dyDescent="0.2">
      <c r="BA60493" t="s">
        <v>147500</v>
      </c>
      <c r="BB60493" t="s">
        <v>43923</v>
      </c>
      <c r="BC60493" t="s">
        <v>43924</v>
      </c>
      <c r="BD60493" t="s">
        <v>44509</v>
      </c>
    </row>
    <row r="60494" spans="53:56" x14ac:dyDescent="0.2">
      <c r="BA60494" t="s">
        <v>147501</v>
      </c>
      <c r="BB60494" t="s">
        <v>43923</v>
      </c>
      <c r="BC60494" t="s">
        <v>43924</v>
      </c>
      <c r="BD60494" t="s">
        <v>44510</v>
      </c>
    </row>
    <row r="60495" spans="53:56" x14ac:dyDescent="0.2">
      <c r="BA60495" t="s">
        <v>147502</v>
      </c>
      <c r="BB60495" t="s">
        <v>43923</v>
      </c>
      <c r="BC60495" t="s">
        <v>43924</v>
      </c>
      <c r="BD60495" t="s">
        <v>44511</v>
      </c>
    </row>
    <row r="60496" spans="53:56" x14ac:dyDescent="0.2">
      <c r="BA60496" t="s">
        <v>147503</v>
      </c>
      <c r="BB60496" t="s">
        <v>43923</v>
      </c>
      <c r="BC60496" t="s">
        <v>43924</v>
      </c>
      <c r="BD60496" t="s">
        <v>44512</v>
      </c>
    </row>
    <row r="60497" spans="53:56" x14ac:dyDescent="0.2">
      <c r="BA60497" t="s">
        <v>147504</v>
      </c>
      <c r="BB60497" t="s">
        <v>43923</v>
      </c>
      <c r="BC60497" t="s">
        <v>43924</v>
      </c>
      <c r="BD60497" t="s">
        <v>6808</v>
      </c>
    </row>
    <row r="60498" spans="53:56" x14ac:dyDescent="0.2">
      <c r="BA60498" t="s">
        <v>147505</v>
      </c>
      <c r="BB60498" t="s">
        <v>43923</v>
      </c>
      <c r="BC60498" t="s">
        <v>43924</v>
      </c>
      <c r="BD60498" t="s">
        <v>44513</v>
      </c>
    </row>
    <row r="60499" spans="53:56" x14ac:dyDescent="0.2">
      <c r="BA60499" t="s">
        <v>147506</v>
      </c>
      <c r="BB60499" t="s">
        <v>43923</v>
      </c>
      <c r="BC60499" t="s">
        <v>43924</v>
      </c>
      <c r="BD60499" t="s">
        <v>44514</v>
      </c>
    </row>
    <row r="60500" spans="53:56" x14ac:dyDescent="0.2">
      <c r="BA60500" t="s">
        <v>147507</v>
      </c>
      <c r="BB60500" t="s">
        <v>43923</v>
      </c>
      <c r="BC60500" t="s">
        <v>43924</v>
      </c>
      <c r="BD60500" t="s">
        <v>44515</v>
      </c>
    </row>
    <row r="60501" spans="53:56" x14ac:dyDescent="0.2">
      <c r="BA60501" t="s">
        <v>147508</v>
      </c>
      <c r="BB60501" t="s">
        <v>43923</v>
      </c>
      <c r="BC60501" t="s">
        <v>43924</v>
      </c>
      <c r="BD60501" t="s">
        <v>44516</v>
      </c>
    </row>
    <row r="60502" spans="53:56" x14ac:dyDescent="0.2">
      <c r="BA60502" t="s">
        <v>147509</v>
      </c>
      <c r="BB60502" t="s">
        <v>43923</v>
      </c>
      <c r="BC60502" t="s">
        <v>43924</v>
      </c>
      <c r="BD60502" t="s">
        <v>44517</v>
      </c>
    </row>
    <row r="60503" spans="53:56" x14ac:dyDescent="0.2">
      <c r="BA60503" t="s">
        <v>147510</v>
      </c>
      <c r="BB60503" t="s">
        <v>43923</v>
      </c>
      <c r="BC60503" t="s">
        <v>43924</v>
      </c>
      <c r="BD60503" t="s">
        <v>44518</v>
      </c>
    </row>
    <row r="60504" spans="53:56" x14ac:dyDescent="0.2">
      <c r="BA60504" t="s">
        <v>147511</v>
      </c>
      <c r="BB60504" t="s">
        <v>43923</v>
      </c>
      <c r="BC60504" t="s">
        <v>43924</v>
      </c>
      <c r="BD60504" t="s">
        <v>44519</v>
      </c>
    </row>
    <row r="60505" spans="53:56" x14ac:dyDescent="0.2">
      <c r="BA60505" t="s">
        <v>147512</v>
      </c>
      <c r="BB60505" t="s">
        <v>43923</v>
      </c>
      <c r="BC60505" t="s">
        <v>43924</v>
      </c>
      <c r="BD60505" t="s">
        <v>44520</v>
      </c>
    </row>
    <row r="60506" spans="53:56" x14ac:dyDescent="0.2">
      <c r="BA60506" t="s">
        <v>147513</v>
      </c>
      <c r="BB60506" t="s">
        <v>43923</v>
      </c>
      <c r="BC60506" t="s">
        <v>43924</v>
      </c>
      <c r="BD60506" t="s">
        <v>2916</v>
      </c>
    </row>
    <row r="60507" spans="53:56" x14ac:dyDescent="0.2">
      <c r="BA60507" t="s">
        <v>147514</v>
      </c>
      <c r="BB60507" t="s">
        <v>43923</v>
      </c>
      <c r="BC60507" t="s">
        <v>43924</v>
      </c>
      <c r="BD60507" t="s">
        <v>44521</v>
      </c>
    </row>
    <row r="60508" spans="53:56" x14ac:dyDescent="0.2">
      <c r="BA60508" t="s">
        <v>147515</v>
      </c>
      <c r="BB60508" t="s">
        <v>43923</v>
      </c>
      <c r="BC60508" t="s">
        <v>43924</v>
      </c>
      <c r="BD60508" t="s">
        <v>44522</v>
      </c>
    </row>
    <row r="60509" spans="53:56" x14ac:dyDescent="0.2">
      <c r="BA60509" t="s">
        <v>147516</v>
      </c>
      <c r="BB60509" t="s">
        <v>43923</v>
      </c>
      <c r="BC60509" t="s">
        <v>43924</v>
      </c>
      <c r="BD60509" t="s">
        <v>44523</v>
      </c>
    </row>
    <row r="60510" spans="53:56" x14ac:dyDescent="0.2">
      <c r="BA60510" t="s">
        <v>147517</v>
      </c>
      <c r="BB60510" t="s">
        <v>43923</v>
      </c>
      <c r="BC60510" t="s">
        <v>43924</v>
      </c>
      <c r="BD60510" t="s">
        <v>44524</v>
      </c>
    </row>
    <row r="60511" spans="53:56" x14ac:dyDescent="0.2">
      <c r="BA60511" t="s">
        <v>147518</v>
      </c>
      <c r="BB60511" t="s">
        <v>43923</v>
      </c>
      <c r="BC60511" t="s">
        <v>43924</v>
      </c>
      <c r="BD60511" t="s">
        <v>2145</v>
      </c>
    </row>
    <row r="60512" spans="53:56" x14ac:dyDescent="0.2">
      <c r="BA60512" t="s">
        <v>147519</v>
      </c>
      <c r="BB60512" t="s">
        <v>43923</v>
      </c>
      <c r="BC60512" t="s">
        <v>43924</v>
      </c>
      <c r="BD60512" t="s">
        <v>4770</v>
      </c>
    </row>
    <row r="60513" spans="53:56" x14ac:dyDescent="0.2">
      <c r="BA60513" t="s">
        <v>147520</v>
      </c>
      <c r="BB60513" t="s">
        <v>43923</v>
      </c>
      <c r="BC60513" t="s">
        <v>43924</v>
      </c>
      <c r="BD60513" t="s">
        <v>4771</v>
      </c>
    </row>
    <row r="60514" spans="53:56" x14ac:dyDescent="0.2">
      <c r="BA60514" t="s">
        <v>147521</v>
      </c>
      <c r="BB60514" t="s">
        <v>43923</v>
      </c>
      <c r="BC60514" t="s">
        <v>43924</v>
      </c>
      <c r="BD60514" t="s">
        <v>22276</v>
      </c>
    </row>
    <row r="60515" spans="53:56" x14ac:dyDescent="0.2">
      <c r="BA60515" t="s">
        <v>147522</v>
      </c>
      <c r="BB60515" t="s">
        <v>43923</v>
      </c>
      <c r="BC60515" t="s">
        <v>43924</v>
      </c>
      <c r="BD60515" t="s">
        <v>1141</v>
      </c>
    </row>
    <row r="60516" spans="53:56" x14ac:dyDescent="0.2">
      <c r="BA60516" t="s">
        <v>147523</v>
      </c>
      <c r="BB60516" t="s">
        <v>43923</v>
      </c>
      <c r="BC60516" t="s">
        <v>43924</v>
      </c>
      <c r="BD60516" t="s">
        <v>44525</v>
      </c>
    </row>
    <row r="60517" spans="53:56" x14ac:dyDescent="0.2">
      <c r="BA60517" t="s">
        <v>147524</v>
      </c>
      <c r="BB60517" t="s">
        <v>43923</v>
      </c>
      <c r="BC60517" t="s">
        <v>43924</v>
      </c>
      <c r="BD60517" t="s">
        <v>1090</v>
      </c>
    </row>
    <row r="60518" spans="53:56" x14ac:dyDescent="0.2">
      <c r="BA60518" t="s">
        <v>147525</v>
      </c>
      <c r="BB60518" t="s">
        <v>43923</v>
      </c>
      <c r="BC60518" t="s">
        <v>43924</v>
      </c>
      <c r="BD60518" t="s">
        <v>9072</v>
      </c>
    </row>
    <row r="60519" spans="53:56" x14ac:dyDescent="0.2">
      <c r="BA60519" t="s">
        <v>147526</v>
      </c>
      <c r="BB60519" t="s">
        <v>43923</v>
      </c>
      <c r="BC60519" t="s">
        <v>44526</v>
      </c>
      <c r="BD60519" t="s">
        <v>108</v>
      </c>
    </row>
    <row r="60520" spans="53:56" x14ac:dyDescent="0.2">
      <c r="BA60520" t="s">
        <v>147527</v>
      </c>
      <c r="BB60520" t="s">
        <v>43923</v>
      </c>
      <c r="BC60520" t="s">
        <v>44526</v>
      </c>
      <c r="BD60520" t="s">
        <v>31576</v>
      </c>
    </row>
    <row r="60521" spans="53:56" x14ac:dyDescent="0.2">
      <c r="BA60521" t="s">
        <v>147528</v>
      </c>
      <c r="BB60521" t="s">
        <v>43923</v>
      </c>
      <c r="BC60521" t="s">
        <v>44526</v>
      </c>
      <c r="BD60521" t="s">
        <v>44527</v>
      </c>
    </row>
    <row r="60522" spans="53:56" x14ac:dyDescent="0.2">
      <c r="BA60522" t="s">
        <v>147529</v>
      </c>
      <c r="BB60522" t="s">
        <v>43923</v>
      </c>
      <c r="BC60522" t="s">
        <v>44526</v>
      </c>
      <c r="BD60522" t="s">
        <v>44528</v>
      </c>
    </row>
    <row r="60523" spans="53:56" x14ac:dyDescent="0.2">
      <c r="BA60523" t="s">
        <v>147530</v>
      </c>
      <c r="BB60523" t="s">
        <v>43923</v>
      </c>
      <c r="BC60523" t="s">
        <v>44526</v>
      </c>
      <c r="BD60523" t="s">
        <v>927</v>
      </c>
    </row>
    <row r="60524" spans="53:56" x14ac:dyDescent="0.2">
      <c r="BA60524" t="s">
        <v>147531</v>
      </c>
      <c r="BB60524" t="s">
        <v>43923</v>
      </c>
      <c r="BC60524" t="s">
        <v>44526</v>
      </c>
      <c r="BD60524" t="s">
        <v>44529</v>
      </c>
    </row>
    <row r="60525" spans="53:56" x14ac:dyDescent="0.2">
      <c r="BA60525" t="s">
        <v>147532</v>
      </c>
      <c r="BB60525" t="s">
        <v>43923</v>
      </c>
      <c r="BC60525" t="s">
        <v>44526</v>
      </c>
      <c r="BD60525" t="s">
        <v>44530</v>
      </c>
    </row>
    <row r="60526" spans="53:56" x14ac:dyDescent="0.2">
      <c r="BA60526" t="s">
        <v>147533</v>
      </c>
      <c r="BB60526" t="s">
        <v>43923</v>
      </c>
      <c r="BC60526" t="s">
        <v>44526</v>
      </c>
      <c r="BD60526" t="s">
        <v>44531</v>
      </c>
    </row>
    <row r="60527" spans="53:56" x14ac:dyDescent="0.2">
      <c r="BA60527" t="s">
        <v>147534</v>
      </c>
      <c r="BB60527" t="s">
        <v>43923</v>
      </c>
      <c r="BC60527" t="s">
        <v>44526</v>
      </c>
      <c r="BD60527" t="s">
        <v>44532</v>
      </c>
    </row>
    <row r="60528" spans="53:56" x14ac:dyDescent="0.2">
      <c r="BA60528" t="s">
        <v>147535</v>
      </c>
      <c r="BB60528" t="s">
        <v>43923</v>
      </c>
      <c r="BC60528" t="s">
        <v>44526</v>
      </c>
      <c r="BD60528" t="s">
        <v>930</v>
      </c>
    </row>
    <row r="60529" spans="53:56" x14ac:dyDescent="0.2">
      <c r="BA60529" t="s">
        <v>147536</v>
      </c>
      <c r="BB60529" t="s">
        <v>43923</v>
      </c>
      <c r="BC60529" t="s">
        <v>44526</v>
      </c>
      <c r="BD60529" t="s">
        <v>44533</v>
      </c>
    </row>
    <row r="60530" spans="53:56" x14ac:dyDescent="0.2">
      <c r="BA60530" t="s">
        <v>147537</v>
      </c>
      <c r="BB60530" t="s">
        <v>43923</v>
      </c>
      <c r="BC60530" t="s">
        <v>44526</v>
      </c>
      <c r="BD60530" t="s">
        <v>30393</v>
      </c>
    </row>
    <row r="60531" spans="53:56" x14ac:dyDescent="0.2">
      <c r="BA60531" t="s">
        <v>147538</v>
      </c>
      <c r="BB60531" t="s">
        <v>43923</v>
      </c>
      <c r="BC60531" t="s">
        <v>44526</v>
      </c>
      <c r="BD60531" t="s">
        <v>44534</v>
      </c>
    </row>
    <row r="60532" spans="53:56" x14ac:dyDescent="0.2">
      <c r="BA60532" t="s">
        <v>147539</v>
      </c>
      <c r="BB60532" t="s">
        <v>43923</v>
      </c>
      <c r="BC60532" t="s">
        <v>44526</v>
      </c>
      <c r="BD60532" t="s">
        <v>530</v>
      </c>
    </row>
    <row r="60533" spans="53:56" x14ac:dyDescent="0.2">
      <c r="BA60533" t="s">
        <v>147540</v>
      </c>
      <c r="BB60533" t="s">
        <v>43923</v>
      </c>
      <c r="BC60533" t="s">
        <v>44526</v>
      </c>
      <c r="BD60533" t="s">
        <v>44535</v>
      </c>
    </row>
    <row r="60534" spans="53:56" x14ac:dyDescent="0.2">
      <c r="BA60534" t="s">
        <v>147541</v>
      </c>
      <c r="BB60534" t="s">
        <v>43923</v>
      </c>
      <c r="BC60534" t="s">
        <v>44526</v>
      </c>
      <c r="BD60534" t="s">
        <v>1518</v>
      </c>
    </row>
    <row r="60535" spans="53:56" x14ac:dyDescent="0.2">
      <c r="BA60535" t="s">
        <v>147542</v>
      </c>
      <c r="BB60535" t="s">
        <v>43923</v>
      </c>
      <c r="BC60535" t="s">
        <v>44526</v>
      </c>
      <c r="BD60535" t="s">
        <v>44536</v>
      </c>
    </row>
    <row r="60536" spans="53:56" x14ac:dyDescent="0.2">
      <c r="BA60536" t="s">
        <v>147543</v>
      </c>
      <c r="BB60536" t="s">
        <v>43923</v>
      </c>
      <c r="BC60536" t="s">
        <v>44526</v>
      </c>
      <c r="BD60536" t="s">
        <v>44537</v>
      </c>
    </row>
    <row r="60537" spans="53:56" x14ac:dyDescent="0.2">
      <c r="BA60537" t="s">
        <v>147544</v>
      </c>
      <c r="BB60537" t="s">
        <v>43923</v>
      </c>
      <c r="BC60537" t="s">
        <v>44526</v>
      </c>
      <c r="BD60537" t="s">
        <v>44538</v>
      </c>
    </row>
    <row r="60538" spans="53:56" x14ac:dyDescent="0.2">
      <c r="BA60538" t="s">
        <v>147545</v>
      </c>
      <c r="BB60538" t="s">
        <v>43923</v>
      </c>
      <c r="BC60538" t="s">
        <v>44526</v>
      </c>
      <c r="BD60538" t="s">
        <v>44539</v>
      </c>
    </row>
    <row r="60539" spans="53:56" x14ac:dyDescent="0.2">
      <c r="BA60539" t="s">
        <v>147546</v>
      </c>
      <c r="BB60539" t="s">
        <v>43923</v>
      </c>
      <c r="BC60539" t="s">
        <v>44526</v>
      </c>
      <c r="BD60539" t="s">
        <v>7142</v>
      </c>
    </row>
    <row r="60540" spans="53:56" x14ac:dyDescent="0.2">
      <c r="BA60540" t="s">
        <v>147547</v>
      </c>
      <c r="BB60540" t="s">
        <v>43923</v>
      </c>
      <c r="BC60540" t="s">
        <v>44526</v>
      </c>
      <c r="BD60540" t="s">
        <v>40679</v>
      </c>
    </row>
    <row r="60541" spans="53:56" x14ac:dyDescent="0.2">
      <c r="BA60541" t="s">
        <v>147548</v>
      </c>
      <c r="BB60541" t="s">
        <v>43923</v>
      </c>
      <c r="BC60541" t="s">
        <v>44526</v>
      </c>
      <c r="BD60541" t="s">
        <v>44540</v>
      </c>
    </row>
    <row r="60542" spans="53:56" x14ac:dyDescent="0.2">
      <c r="BA60542" t="s">
        <v>147549</v>
      </c>
      <c r="BB60542" t="s">
        <v>43923</v>
      </c>
      <c r="BC60542" t="s">
        <v>44526</v>
      </c>
      <c r="BD60542" t="s">
        <v>44541</v>
      </c>
    </row>
    <row r="60543" spans="53:56" x14ac:dyDescent="0.2">
      <c r="BA60543" t="s">
        <v>147550</v>
      </c>
      <c r="BB60543" t="s">
        <v>43923</v>
      </c>
      <c r="BC60543" t="s">
        <v>44526</v>
      </c>
      <c r="BD60543" t="s">
        <v>44542</v>
      </c>
    </row>
    <row r="60544" spans="53:56" x14ac:dyDescent="0.2">
      <c r="BA60544" t="s">
        <v>147551</v>
      </c>
      <c r="BB60544" t="s">
        <v>43923</v>
      </c>
      <c r="BC60544" t="s">
        <v>44526</v>
      </c>
      <c r="BD60544" t="s">
        <v>44543</v>
      </c>
    </row>
    <row r="60545" spans="53:56" x14ac:dyDescent="0.2">
      <c r="BA60545" t="s">
        <v>147552</v>
      </c>
      <c r="BB60545" t="s">
        <v>43923</v>
      </c>
      <c r="BC60545" t="s">
        <v>44526</v>
      </c>
      <c r="BD60545" t="s">
        <v>44544</v>
      </c>
    </row>
    <row r="60546" spans="53:56" x14ac:dyDescent="0.2">
      <c r="BA60546" t="s">
        <v>147553</v>
      </c>
      <c r="BB60546" t="s">
        <v>43923</v>
      </c>
      <c r="BC60546" t="s">
        <v>44526</v>
      </c>
      <c r="BD60546" t="s">
        <v>12708</v>
      </c>
    </row>
    <row r="60547" spans="53:56" x14ac:dyDescent="0.2">
      <c r="BA60547" t="s">
        <v>147554</v>
      </c>
      <c r="BB60547" t="s">
        <v>43923</v>
      </c>
      <c r="BC60547" t="s">
        <v>44526</v>
      </c>
      <c r="BD60547" t="s">
        <v>21840</v>
      </c>
    </row>
    <row r="60548" spans="53:56" x14ac:dyDescent="0.2">
      <c r="BA60548" t="s">
        <v>147555</v>
      </c>
      <c r="BB60548" t="s">
        <v>43923</v>
      </c>
      <c r="BC60548" t="s">
        <v>44526</v>
      </c>
      <c r="BD60548" t="s">
        <v>16078</v>
      </c>
    </row>
    <row r="60549" spans="53:56" x14ac:dyDescent="0.2">
      <c r="BA60549" t="s">
        <v>147556</v>
      </c>
      <c r="BB60549" t="s">
        <v>43923</v>
      </c>
      <c r="BC60549" t="s">
        <v>44526</v>
      </c>
      <c r="BD60549" t="s">
        <v>44545</v>
      </c>
    </row>
    <row r="60550" spans="53:56" x14ac:dyDescent="0.2">
      <c r="BA60550" t="s">
        <v>147557</v>
      </c>
      <c r="BB60550" t="s">
        <v>43923</v>
      </c>
      <c r="BC60550" t="s">
        <v>44526</v>
      </c>
      <c r="BD60550" t="s">
        <v>43982</v>
      </c>
    </row>
    <row r="60551" spans="53:56" x14ac:dyDescent="0.2">
      <c r="BA60551" t="s">
        <v>147558</v>
      </c>
      <c r="BB60551" t="s">
        <v>43923</v>
      </c>
      <c r="BC60551" t="s">
        <v>44526</v>
      </c>
      <c r="BD60551" t="s">
        <v>19640</v>
      </c>
    </row>
    <row r="60552" spans="53:56" x14ac:dyDescent="0.2">
      <c r="BA60552" t="s">
        <v>147559</v>
      </c>
      <c r="BB60552" t="s">
        <v>43923</v>
      </c>
      <c r="BC60552" t="s">
        <v>44526</v>
      </c>
      <c r="BD60552" t="s">
        <v>44546</v>
      </c>
    </row>
    <row r="60553" spans="53:56" x14ac:dyDescent="0.2">
      <c r="BA60553" t="s">
        <v>147560</v>
      </c>
      <c r="BB60553" t="s">
        <v>43923</v>
      </c>
      <c r="BC60553" t="s">
        <v>44526</v>
      </c>
      <c r="BD60553" t="s">
        <v>44547</v>
      </c>
    </row>
    <row r="60554" spans="53:56" x14ac:dyDescent="0.2">
      <c r="BA60554" t="s">
        <v>147561</v>
      </c>
      <c r="BB60554" t="s">
        <v>43923</v>
      </c>
      <c r="BC60554" t="s">
        <v>44526</v>
      </c>
      <c r="BD60554" t="s">
        <v>34076</v>
      </c>
    </row>
    <row r="60555" spans="53:56" x14ac:dyDescent="0.2">
      <c r="BA60555" t="s">
        <v>147562</v>
      </c>
      <c r="BB60555" t="s">
        <v>43923</v>
      </c>
      <c r="BC60555" t="s">
        <v>44526</v>
      </c>
      <c r="BD60555" t="s">
        <v>44548</v>
      </c>
    </row>
    <row r="60556" spans="53:56" x14ac:dyDescent="0.2">
      <c r="BA60556" t="s">
        <v>147563</v>
      </c>
      <c r="BB60556" t="s">
        <v>43923</v>
      </c>
      <c r="BC60556" t="s">
        <v>44526</v>
      </c>
      <c r="BD60556" t="s">
        <v>44549</v>
      </c>
    </row>
    <row r="60557" spans="53:56" x14ac:dyDescent="0.2">
      <c r="BA60557" t="s">
        <v>147564</v>
      </c>
      <c r="BB60557" t="s">
        <v>43923</v>
      </c>
      <c r="BC60557" t="s">
        <v>44526</v>
      </c>
      <c r="BD60557" t="s">
        <v>44550</v>
      </c>
    </row>
    <row r="60558" spans="53:56" x14ac:dyDescent="0.2">
      <c r="BA60558" t="s">
        <v>147565</v>
      </c>
      <c r="BB60558" t="s">
        <v>43923</v>
      </c>
      <c r="BC60558" t="s">
        <v>44526</v>
      </c>
      <c r="BD60558" t="s">
        <v>20463</v>
      </c>
    </row>
    <row r="60559" spans="53:56" x14ac:dyDescent="0.2">
      <c r="BA60559" t="s">
        <v>147566</v>
      </c>
      <c r="BB60559" t="s">
        <v>43923</v>
      </c>
      <c r="BC60559" t="s">
        <v>44526</v>
      </c>
      <c r="BD60559" t="s">
        <v>32049</v>
      </c>
    </row>
    <row r="60560" spans="53:56" x14ac:dyDescent="0.2">
      <c r="BA60560" t="s">
        <v>147567</v>
      </c>
      <c r="BB60560" t="s">
        <v>43923</v>
      </c>
      <c r="BC60560" t="s">
        <v>44526</v>
      </c>
      <c r="BD60560" t="s">
        <v>23297</v>
      </c>
    </row>
    <row r="60561" spans="53:56" x14ac:dyDescent="0.2">
      <c r="BA60561" t="s">
        <v>147568</v>
      </c>
      <c r="BB60561" t="s">
        <v>43923</v>
      </c>
      <c r="BC60561" t="s">
        <v>44526</v>
      </c>
      <c r="BD60561" t="s">
        <v>44551</v>
      </c>
    </row>
    <row r="60562" spans="53:56" x14ac:dyDescent="0.2">
      <c r="BA60562" t="s">
        <v>147569</v>
      </c>
      <c r="BB60562" t="s">
        <v>43923</v>
      </c>
      <c r="BC60562" t="s">
        <v>44526</v>
      </c>
      <c r="BD60562" t="s">
        <v>43145</v>
      </c>
    </row>
    <row r="60563" spans="53:56" x14ac:dyDescent="0.2">
      <c r="BA60563" t="s">
        <v>147570</v>
      </c>
      <c r="BB60563" t="s">
        <v>43923</v>
      </c>
      <c r="BC60563" t="s">
        <v>44526</v>
      </c>
      <c r="BD60563" t="s">
        <v>44552</v>
      </c>
    </row>
    <row r="60564" spans="53:56" x14ac:dyDescent="0.2">
      <c r="BA60564" t="s">
        <v>147571</v>
      </c>
      <c r="BB60564" t="s">
        <v>43923</v>
      </c>
      <c r="BC60564" t="s">
        <v>44526</v>
      </c>
      <c r="BD60564" t="s">
        <v>44553</v>
      </c>
    </row>
    <row r="60565" spans="53:56" x14ac:dyDescent="0.2">
      <c r="BA60565" t="s">
        <v>147572</v>
      </c>
      <c r="BB60565" t="s">
        <v>43923</v>
      </c>
      <c r="BC60565" t="s">
        <v>44526</v>
      </c>
      <c r="BD60565" t="s">
        <v>40732</v>
      </c>
    </row>
    <row r="60566" spans="53:56" x14ac:dyDescent="0.2">
      <c r="BA60566" t="s">
        <v>147573</v>
      </c>
      <c r="BB60566" t="s">
        <v>43923</v>
      </c>
      <c r="BC60566" t="s">
        <v>44526</v>
      </c>
      <c r="BD60566" t="s">
        <v>8640</v>
      </c>
    </row>
    <row r="60567" spans="53:56" x14ac:dyDescent="0.2">
      <c r="BA60567" t="s">
        <v>147574</v>
      </c>
      <c r="BB60567" t="s">
        <v>43923</v>
      </c>
      <c r="BC60567" t="s">
        <v>44526</v>
      </c>
      <c r="BD60567" t="s">
        <v>44554</v>
      </c>
    </row>
    <row r="60568" spans="53:56" x14ac:dyDescent="0.2">
      <c r="BA60568" t="s">
        <v>147575</v>
      </c>
      <c r="BB60568" t="s">
        <v>43923</v>
      </c>
      <c r="BC60568" t="s">
        <v>44526</v>
      </c>
      <c r="BD60568" t="s">
        <v>44555</v>
      </c>
    </row>
    <row r="60569" spans="53:56" x14ac:dyDescent="0.2">
      <c r="BA60569" t="s">
        <v>147576</v>
      </c>
      <c r="BB60569" t="s">
        <v>43923</v>
      </c>
      <c r="BC60569" t="s">
        <v>44526</v>
      </c>
      <c r="BD60569" t="s">
        <v>44556</v>
      </c>
    </row>
    <row r="60570" spans="53:56" x14ac:dyDescent="0.2">
      <c r="BA60570" t="s">
        <v>147577</v>
      </c>
      <c r="BB60570" t="s">
        <v>43923</v>
      </c>
      <c r="BC60570" t="s">
        <v>44526</v>
      </c>
      <c r="BD60570" t="s">
        <v>3118</v>
      </c>
    </row>
    <row r="60571" spans="53:56" x14ac:dyDescent="0.2">
      <c r="BA60571" t="s">
        <v>147578</v>
      </c>
      <c r="BB60571" t="s">
        <v>43923</v>
      </c>
      <c r="BC60571" t="s">
        <v>44526</v>
      </c>
      <c r="BD60571" t="s">
        <v>44557</v>
      </c>
    </row>
    <row r="60572" spans="53:56" x14ac:dyDescent="0.2">
      <c r="BA60572" t="s">
        <v>147579</v>
      </c>
      <c r="BB60572" t="s">
        <v>43923</v>
      </c>
      <c r="BC60572" t="s">
        <v>44526</v>
      </c>
      <c r="BD60572" t="s">
        <v>44558</v>
      </c>
    </row>
    <row r="60573" spans="53:56" x14ac:dyDescent="0.2">
      <c r="BA60573" t="s">
        <v>147580</v>
      </c>
      <c r="BB60573" t="s">
        <v>43923</v>
      </c>
      <c r="BC60573" t="s">
        <v>44526</v>
      </c>
      <c r="BD60573" t="s">
        <v>44559</v>
      </c>
    </row>
    <row r="60574" spans="53:56" x14ac:dyDescent="0.2">
      <c r="BA60574" t="s">
        <v>147581</v>
      </c>
      <c r="BB60574" t="s">
        <v>43923</v>
      </c>
      <c r="BC60574" t="s">
        <v>44526</v>
      </c>
      <c r="BD60574" t="s">
        <v>44560</v>
      </c>
    </row>
    <row r="60575" spans="53:56" x14ac:dyDescent="0.2">
      <c r="BA60575" t="s">
        <v>147582</v>
      </c>
      <c r="BB60575" t="s">
        <v>43923</v>
      </c>
      <c r="BC60575" t="s">
        <v>44526</v>
      </c>
      <c r="BD60575" t="s">
        <v>44561</v>
      </c>
    </row>
    <row r="60576" spans="53:56" x14ac:dyDescent="0.2">
      <c r="BA60576" t="s">
        <v>147583</v>
      </c>
      <c r="BB60576" t="s">
        <v>43923</v>
      </c>
      <c r="BC60576" t="s">
        <v>44526</v>
      </c>
      <c r="BD60576" t="s">
        <v>44562</v>
      </c>
    </row>
    <row r="60577" spans="53:56" x14ac:dyDescent="0.2">
      <c r="BA60577" t="s">
        <v>147584</v>
      </c>
      <c r="BB60577" t="s">
        <v>43923</v>
      </c>
      <c r="BC60577" t="s">
        <v>44526</v>
      </c>
      <c r="BD60577" t="s">
        <v>44563</v>
      </c>
    </row>
    <row r="60578" spans="53:56" x14ac:dyDescent="0.2">
      <c r="BA60578" t="s">
        <v>147585</v>
      </c>
      <c r="BB60578" t="s">
        <v>43923</v>
      </c>
      <c r="BC60578" t="s">
        <v>44526</v>
      </c>
      <c r="BD60578" t="s">
        <v>44564</v>
      </c>
    </row>
    <row r="60579" spans="53:56" x14ac:dyDescent="0.2">
      <c r="BA60579" t="s">
        <v>147586</v>
      </c>
      <c r="BB60579" t="s">
        <v>43923</v>
      </c>
      <c r="BC60579" t="s">
        <v>44526</v>
      </c>
      <c r="BD60579" t="s">
        <v>44565</v>
      </c>
    </row>
    <row r="60580" spans="53:56" x14ac:dyDescent="0.2">
      <c r="BA60580" t="s">
        <v>147587</v>
      </c>
      <c r="BB60580" t="s">
        <v>43923</v>
      </c>
      <c r="BC60580" t="s">
        <v>44526</v>
      </c>
      <c r="BD60580" t="s">
        <v>44566</v>
      </c>
    </row>
    <row r="60581" spans="53:56" x14ac:dyDescent="0.2">
      <c r="BA60581" t="s">
        <v>147588</v>
      </c>
      <c r="BB60581" t="s">
        <v>43923</v>
      </c>
      <c r="BC60581" t="s">
        <v>44526</v>
      </c>
      <c r="BD60581" t="s">
        <v>44567</v>
      </c>
    </row>
    <row r="60582" spans="53:56" x14ac:dyDescent="0.2">
      <c r="BA60582" t="s">
        <v>147589</v>
      </c>
      <c r="BB60582" t="s">
        <v>43923</v>
      </c>
      <c r="BC60582" t="s">
        <v>44526</v>
      </c>
      <c r="BD60582" t="s">
        <v>44568</v>
      </c>
    </row>
    <row r="60583" spans="53:56" x14ac:dyDescent="0.2">
      <c r="BA60583" t="s">
        <v>147590</v>
      </c>
      <c r="BB60583" t="s">
        <v>43923</v>
      </c>
      <c r="BC60583" t="s">
        <v>44526</v>
      </c>
      <c r="BD60583" t="s">
        <v>44569</v>
      </c>
    </row>
    <row r="60584" spans="53:56" x14ac:dyDescent="0.2">
      <c r="BA60584" t="s">
        <v>147591</v>
      </c>
      <c r="BB60584" t="s">
        <v>43923</v>
      </c>
      <c r="BC60584" t="s">
        <v>44526</v>
      </c>
      <c r="BD60584" t="s">
        <v>44570</v>
      </c>
    </row>
    <row r="60585" spans="53:56" x14ac:dyDescent="0.2">
      <c r="BA60585" t="s">
        <v>147592</v>
      </c>
      <c r="BB60585" t="s">
        <v>43923</v>
      </c>
      <c r="BC60585" t="s">
        <v>44526</v>
      </c>
      <c r="BD60585" t="s">
        <v>44571</v>
      </c>
    </row>
    <row r="60586" spans="53:56" x14ac:dyDescent="0.2">
      <c r="BA60586" t="s">
        <v>147593</v>
      </c>
      <c r="BB60586" t="s">
        <v>43923</v>
      </c>
      <c r="BC60586" t="s">
        <v>44526</v>
      </c>
      <c r="BD60586" t="s">
        <v>44572</v>
      </c>
    </row>
    <row r="60587" spans="53:56" x14ac:dyDescent="0.2">
      <c r="BA60587" t="s">
        <v>147594</v>
      </c>
      <c r="BB60587" t="s">
        <v>43923</v>
      </c>
      <c r="BC60587" t="s">
        <v>44526</v>
      </c>
      <c r="BD60587" t="s">
        <v>44573</v>
      </c>
    </row>
    <row r="60588" spans="53:56" x14ac:dyDescent="0.2">
      <c r="BA60588" t="s">
        <v>147595</v>
      </c>
      <c r="BB60588" t="s">
        <v>43923</v>
      </c>
      <c r="BC60588" t="s">
        <v>44526</v>
      </c>
      <c r="BD60588" t="s">
        <v>44574</v>
      </c>
    </row>
    <row r="60589" spans="53:56" x14ac:dyDescent="0.2">
      <c r="BA60589" t="s">
        <v>147596</v>
      </c>
      <c r="BB60589" t="s">
        <v>43923</v>
      </c>
      <c r="BC60589" t="s">
        <v>44526</v>
      </c>
      <c r="BD60589" t="s">
        <v>44575</v>
      </c>
    </row>
    <row r="60590" spans="53:56" x14ac:dyDescent="0.2">
      <c r="BA60590" t="s">
        <v>147597</v>
      </c>
      <c r="BB60590" t="s">
        <v>43923</v>
      </c>
      <c r="BC60590" t="s">
        <v>44526</v>
      </c>
      <c r="BD60590" t="s">
        <v>44576</v>
      </c>
    </row>
    <row r="60591" spans="53:56" x14ac:dyDescent="0.2">
      <c r="BA60591" t="s">
        <v>147598</v>
      </c>
      <c r="BB60591" t="s">
        <v>43923</v>
      </c>
      <c r="BC60591" t="s">
        <v>44526</v>
      </c>
      <c r="BD60591" t="s">
        <v>44577</v>
      </c>
    </row>
    <row r="60592" spans="53:56" x14ac:dyDescent="0.2">
      <c r="BA60592" t="s">
        <v>147599</v>
      </c>
      <c r="BB60592" t="s">
        <v>43923</v>
      </c>
      <c r="BC60592" t="s">
        <v>44526</v>
      </c>
      <c r="BD60592" t="s">
        <v>44578</v>
      </c>
    </row>
    <row r="60593" spans="53:56" x14ac:dyDescent="0.2">
      <c r="BA60593" t="s">
        <v>147600</v>
      </c>
      <c r="BB60593" t="s">
        <v>43923</v>
      </c>
      <c r="BC60593" t="s">
        <v>44526</v>
      </c>
      <c r="BD60593" t="s">
        <v>44579</v>
      </c>
    </row>
    <row r="60594" spans="53:56" x14ac:dyDescent="0.2">
      <c r="BA60594" t="s">
        <v>147601</v>
      </c>
      <c r="BB60594" t="s">
        <v>43923</v>
      </c>
      <c r="BC60594" t="s">
        <v>44526</v>
      </c>
      <c r="BD60594" t="s">
        <v>44580</v>
      </c>
    </row>
    <row r="60595" spans="53:56" x14ac:dyDescent="0.2">
      <c r="BA60595" t="s">
        <v>147602</v>
      </c>
      <c r="BB60595" t="s">
        <v>43923</v>
      </c>
      <c r="BC60595" t="s">
        <v>44526</v>
      </c>
      <c r="BD60595" t="s">
        <v>2742</v>
      </c>
    </row>
    <row r="60596" spans="53:56" x14ac:dyDescent="0.2">
      <c r="BA60596" t="s">
        <v>147603</v>
      </c>
      <c r="BB60596" t="s">
        <v>43923</v>
      </c>
      <c r="BC60596" t="s">
        <v>44526</v>
      </c>
      <c r="BD60596" t="s">
        <v>19747</v>
      </c>
    </row>
    <row r="60597" spans="53:56" x14ac:dyDescent="0.2">
      <c r="BA60597" t="s">
        <v>147604</v>
      </c>
      <c r="BB60597" t="s">
        <v>43923</v>
      </c>
      <c r="BC60597" t="s">
        <v>44526</v>
      </c>
      <c r="BD60597" t="s">
        <v>20025</v>
      </c>
    </row>
    <row r="60598" spans="53:56" x14ac:dyDescent="0.2">
      <c r="BA60598" t="s">
        <v>147605</v>
      </c>
      <c r="BB60598" t="s">
        <v>43923</v>
      </c>
      <c r="BC60598" t="s">
        <v>44526</v>
      </c>
      <c r="BD60598" t="s">
        <v>44581</v>
      </c>
    </row>
    <row r="60599" spans="53:56" x14ac:dyDescent="0.2">
      <c r="BA60599" t="s">
        <v>147606</v>
      </c>
      <c r="BB60599" t="s">
        <v>43923</v>
      </c>
      <c r="BC60599" t="s">
        <v>44526</v>
      </c>
      <c r="BD60599" t="s">
        <v>23483</v>
      </c>
    </row>
    <row r="60600" spans="53:56" x14ac:dyDescent="0.2">
      <c r="BA60600" t="s">
        <v>147607</v>
      </c>
      <c r="BB60600" t="s">
        <v>43923</v>
      </c>
      <c r="BC60600" t="s">
        <v>44526</v>
      </c>
      <c r="BD60600" t="s">
        <v>44582</v>
      </c>
    </row>
    <row r="60601" spans="53:56" x14ac:dyDescent="0.2">
      <c r="BA60601" t="s">
        <v>147608</v>
      </c>
      <c r="BB60601" t="s">
        <v>43923</v>
      </c>
      <c r="BC60601" t="s">
        <v>44526</v>
      </c>
      <c r="BD60601" t="s">
        <v>44583</v>
      </c>
    </row>
    <row r="60602" spans="53:56" x14ac:dyDescent="0.2">
      <c r="BA60602" t="s">
        <v>147609</v>
      </c>
      <c r="BB60602" t="s">
        <v>43923</v>
      </c>
      <c r="BC60602" t="s">
        <v>44526</v>
      </c>
      <c r="BD60602" t="s">
        <v>44584</v>
      </c>
    </row>
    <row r="60603" spans="53:56" x14ac:dyDescent="0.2">
      <c r="BA60603" t="s">
        <v>147610</v>
      </c>
      <c r="BB60603" t="s">
        <v>43923</v>
      </c>
      <c r="BC60603" t="s">
        <v>44526</v>
      </c>
      <c r="BD60603" t="s">
        <v>44585</v>
      </c>
    </row>
    <row r="60604" spans="53:56" x14ac:dyDescent="0.2">
      <c r="BA60604" t="s">
        <v>147611</v>
      </c>
      <c r="BB60604" t="s">
        <v>43923</v>
      </c>
      <c r="BC60604" t="s">
        <v>44526</v>
      </c>
      <c r="BD60604" t="s">
        <v>44586</v>
      </c>
    </row>
    <row r="60605" spans="53:56" x14ac:dyDescent="0.2">
      <c r="BA60605" t="s">
        <v>147612</v>
      </c>
      <c r="BB60605" t="s">
        <v>43923</v>
      </c>
      <c r="BC60605" t="s">
        <v>44526</v>
      </c>
      <c r="BD60605" t="s">
        <v>44587</v>
      </c>
    </row>
    <row r="60606" spans="53:56" x14ac:dyDescent="0.2">
      <c r="BA60606" t="s">
        <v>147613</v>
      </c>
      <c r="BB60606" t="s">
        <v>43923</v>
      </c>
      <c r="BC60606" t="s">
        <v>44526</v>
      </c>
      <c r="BD60606" t="s">
        <v>8778</v>
      </c>
    </row>
    <row r="60607" spans="53:56" x14ac:dyDescent="0.2">
      <c r="BA60607" t="s">
        <v>147614</v>
      </c>
      <c r="BB60607" t="s">
        <v>43923</v>
      </c>
      <c r="BC60607" t="s">
        <v>44526</v>
      </c>
      <c r="BD60607" t="s">
        <v>44588</v>
      </c>
    </row>
    <row r="60608" spans="53:56" x14ac:dyDescent="0.2">
      <c r="BA60608" t="s">
        <v>147615</v>
      </c>
      <c r="BB60608" t="s">
        <v>43923</v>
      </c>
      <c r="BC60608" t="s">
        <v>44526</v>
      </c>
      <c r="BD60608" t="s">
        <v>24168</v>
      </c>
    </row>
    <row r="60609" spans="53:56" x14ac:dyDescent="0.2">
      <c r="BA60609" t="s">
        <v>147616</v>
      </c>
      <c r="BB60609" t="s">
        <v>43923</v>
      </c>
      <c r="BC60609" t="s">
        <v>44526</v>
      </c>
      <c r="BD60609" t="s">
        <v>44589</v>
      </c>
    </row>
    <row r="60610" spans="53:56" x14ac:dyDescent="0.2">
      <c r="BA60610" t="s">
        <v>147617</v>
      </c>
      <c r="BB60610" t="s">
        <v>43923</v>
      </c>
      <c r="BC60610" t="s">
        <v>44526</v>
      </c>
      <c r="BD60610" t="s">
        <v>19662</v>
      </c>
    </row>
    <row r="60611" spans="53:56" x14ac:dyDescent="0.2">
      <c r="BA60611" t="s">
        <v>147618</v>
      </c>
      <c r="BB60611" t="s">
        <v>43923</v>
      </c>
      <c r="BC60611" t="s">
        <v>44526</v>
      </c>
      <c r="BD60611" t="s">
        <v>44590</v>
      </c>
    </row>
    <row r="60612" spans="53:56" x14ac:dyDescent="0.2">
      <c r="BA60612" t="s">
        <v>147619</v>
      </c>
      <c r="BB60612" t="s">
        <v>43923</v>
      </c>
      <c r="BC60612" t="s">
        <v>44526</v>
      </c>
      <c r="BD60612" t="s">
        <v>44591</v>
      </c>
    </row>
    <row r="60613" spans="53:56" x14ac:dyDescent="0.2">
      <c r="BA60613" t="s">
        <v>147620</v>
      </c>
      <c r="BB60613" t="s">
        <v>43923</v>
      </c>
      <c r="BC60613" t="s">
        <v>44526</v>
      </c>
      <c r="BD60613" t="s">
        <v>25022</v>
      </c>
    </row>
    <row r="60614" spans="53:56" x14ac:dyDescent="0.2">
      <c r="BA60614" t="s">
        <v>147621</v>
      </c>
      <c r="BB60614" t="s">
        <v>43923</v>
      </c>
      <c r="BC60614" t="s">
        <v>44526</v>
      </c>
      <c r="BD60614" t="s">
        <v>1499</v>
      </c>
    </row>
    <row r="60615" spans="53:56" x14ac:dyDescent="0.2">
      <c r="BA60615" t="s">
        <v>147622</v>
      </c>
      <c r="BB60615" t="s">
        <v>43923</v>
      </c>
      <c r="BC60615" t="s">
        <v>44526</v>
      </c>
      <c r="BD60615" t="s">
        <v>12244</v>
      </c>
    </row>
    <row r="60616" spans="53:56" x14ac:dyDescent="0.2">
      <c r="BA60616" t="s">
        <v>147623</v>
      </c>
      <c r="BB60616" t="s">
        <v>43923</v>
      </c>
      <c r="BC60616" t="s">
        <v>44526</v>
      </c>
      <c r="BD60616" t="s">
        <v>44592</v>
      </c>
    </row>
    <row r="60617" spans="53:56" x14ac:dyDescent="0.2">
      <c r="BA60617" t="s">
        <v>147624</v>
      </c>
      <c r="BB60617" t="s">
        <v>43923</v>
      </c>
      <c r="BC60617" t="s">
        <v>44526</v>
      </c>
      <c r="BD60617" t="s">
        <v>5781</v>
      </c>
    </row>
    <row r="60618" spans="53:56" x14ac:dyDescent="0.2">
      <c r="BA60618" t="s">
        <v>147625</v>
      </c>
      <c r="BB60618" t="s">
        <v>43923</v>
      </c>
      <c r="BC60618" t="s">
        <v>44526</v>
      </c>
      <c r="BD60618" t="s">
        <v>42949</v>
      </c>
    </row>
    <row r="60619" spans="53:56" x14ac:dyDescent="0.2">
      <c r="BA60619" t="s">
        <v>147626</v>
      </c>
      <c r="BB60619" t="s">
        <v>43923</v>
      </c>
      <c r="BC60619" t="s">
        <v>44526</v>
      </c>
      <c r="BD60619" t="s">
        <v>6487</v>
      </c>
    </row>
    <row r="60620" spans="53:56" x14ac:dyDescent="0.2">
      <c r="BA60620" t="s">
        <v>147627</v>
      </c>
      <c r="BB60620" t="s">
        <v>43923</v>
      </c>
      <c r="BC60620" t="s">
        <v>44526</v>
      </c>
      <c r="BD60620" t="s">
        <v>44593</v>
      </c>
    </row>
    <row r="60621" spans="53:56" x14ac:dyDescent="0.2">
      <c r="BA60621" t="s">
        <v>147628</v>
      </c>
      <c r="BB60621" t="s">
        <v>43923</v>
      </c>
      <c r="BC60621" t="s">
        <v>44526</v>
      </c>
      <c r="BD60621" t="s">
        <v>44594</v>
      </c>
    </row>
    <row r="60622" spans="53:56" x14ac:dyDescent="0.2">
      <c r="BA60622" t="s">
        <v>147629</v>
      </c>
      <c r="BB60622" t="s">
        <v>43923</v>
      </c>
      <c r="BC60622" t="s">
        <v>44526</v>
      </c>
      <c r="BD60622" t="s">
        <v>44595</v>
      </c>
    </row>
    <row r="60623" spans="53:56" x14ac:dyDescent="0.2">
      <c r="BA60623" t="s">
        <v>147630</v>
      </c>
      <c r="BB60623" t="s">
        <v>43923</v>
      </c>
      <c r="BC60623" t="s">
        <v>44526</v>
      </c>
      <c r="BD60623" t="s">
        <v>20236</v>
      </c>
    </row>
    <row r="60624" spans="53:56" x14ac:dyDescent="0.2">
      <c r="BA60624" t="s">
        <v>147631</v>
      </c>
      <c r="BB60624" t="s">
        <v>43923</v>
      </c>
      <c r="BC60624" t="s">
        <v>44526</v>
      </c>
      <c r="BD60624" t="s">
        <v>1112</v>
      </c>
    </row>
    <row r="60625" spans="53:56" x14ac:dyDescent="0.2">
      <c r="BA60625" t="s">
        <v>147632</v>
      </c>
      <c r="BB60625" t="s">
        <v>43923</v>
      </c>
      <c r="BC60625" t="s">
        <v>44526</v>
      </c>
      <c r="BD60625" t="s">
        <v>44596</v>
      </c>
    </row>
    <row r="60626" spans="53:56" x14ac:dyDescent="0.2">
      <c r="BA60626" t="s">
        <v>147633</v>
      </c>
      <c r="BB60626" t="s">
        <v>43923</v>
      </c>
      <c r="BC60626" t="s">
        <v>44526</v>
      </c>
      <c r="BD60626" t="s">
        <v>44597</v>
      </c>
    </row>
    <row r="60627" spans="53:56" x14ac:dyDescent="0.2">
      <c r="BA60627" t="s">
        <v>147634</v>
      </c>
      <c r="BB60627" t="s">
        <v>43923</v>
      </c>
      <c r="BC60627" t="s">
        <v>44526</v>
      </c>
      <c r="BD60627" t="s">
        <v>44598</v>
      </c>
    </row>
    <row r="60628" spans="53:56" x14ac:dyDescent="0.2">
      <c r="BA60628" t="s">
        <v>147635</v>
      </c>
      <c r="BB60628" t="s">
        <v>43923</v>
      </c>
      <c r="BC60628" t="s">
        <v>44526</v>
      </c>
      <c r="BD60628" t="s">
        <v>989</v>
      </c>
    </row>
    <row r="60629" spans="53:56" x14ac:dyDescent="0.2">
      <c r="BA60629" t="s">
        <v>147636</v>
      </c>
      <c r="BB60629" t="s">
        <v>43923</v>
      </c>
      <c r="BC60629" t="s">
        <v>44526</v>
      </c>
      <c r="BD60629" t="s">
        <v>2261</v>
      </c>
    </row>
    <row r="60630" spans="53:56" x14ac:dyDescent="0.2">
      <c r="BA60630" t="s">
        <v>147637</v>
      </c>
      <c r="BB60630" t="s">
        <v>43923</v>
      </c>
      <c r="BC60630" t="s">
        <v>44526</v>
      </c>
      <c r="BD60630" t="s">
        <v>3570</v>
      </c>
    </row>
    <row r="60631" spans="53:56" x14ac:dyDescent="0.2">
      <c r="BA60631" t="s">
        <v>147638</v>
      </c>
      <c r="BB60631" t="s">
        <v>43923</v>
      </c>
      <c r="BC60631" t="s">
        <v>44526</v>
      </c>
      <c r="BD60631" t="s">
        <v>8678</v>
      </c>
    </row>
    <row r="60632" spans="53:56" x14ac:dyDescent="0.2">
      <c r="BA60632" t="s">
        <v>147639</v>
      </c>
      <c r="BB60632" t="s">
        <v>43923</v>
      </c>
      <c r="BC60632" t="s">
        <v>44526</v>
      </c>
      <c r="BD60632" t="s">
        <v>44599</v>
      </c>
    </row>
    <row r="60633" spans="53:56" x14ac:dyDescent="0.2">
      <c r="BA60633" t="s">
        <v>147640</v>
      </c>
      <c r="BB60633" t="s">
        <v>43923</v>
      </c>
      <c r="BC60633" t="s">
        <v>44526</v>
      </c>
      <c r="BD60633" t="s">
        <v>44600</v>
      </c>
    </row>
    <row r="60634" spans="53:56" x14ac:dyDescent="0.2">
      <c r="BA60634" t="s">
        <v>147641</v>
      </c>
      <c r="BB60634" t="s">
        <v>43923</v>
      </c>
      <c r="BC60634" t="s">
        <v>44526</v>
      </c>
      <c r="BD60634" t="s">
        <v>44601</v>
      </c>
    </row>
    <row r="60635" spans="53:56" x14ac:dyDescent="0.2">
      <c r="BA60635" t="s">
        <v>147642</v>
      </c>
      <c r="BB60635" t="s">
        <v>43923</v>
      </c>
      <c r="BC60635" t="s">
        <v>44526</v>
      </c>
      <c r="BD60635" t="s">
        <v>2176</v>
      </c>
    </row>
    <row r="60636" spans="53:56" x14ac:dyDescent="0.2">
      <c r="BA60636" t="s">
        <v>147643</v>
      </c>
      <c r="BB60636" t="s">
        <v>43923</v>
      </c>
      <c r="BC60636" t="s">
        <v>44526</v>
      </c>
      <c r="BD60636" t="s">
        <v>3397</v>
      </c>
    </row>
    <row r="60637" spans="53:56" x14ac:dyDescent="0.2">
      <c r="BA60637" t="s">
        <v>147644</v>
      </c>
      <c r="BB60637" t="s">
        <v>43923</v>
      </c>
      <c r="BC60637" t="s">
        <v>44526</v>
      </c>
      <c r="BD60637" t="s">
        <v>26049</v>
      </c>
    </row>
    <row r="60638" spans="53:56" x14ac:dyDescent="0.2">
      <c r="BA60638" t="s">
        <v>147645</v>
      </c>
      <c r="BB60638" t="s">
        <v>43923</v>
      </c>
      <c r="BC60638" t="s">
        <v>44526</v>
      </c>
      <c r="BD60638" t="s">
        <v>15485</v>
      </c>
    </row>
    <row r="60639" spans="53:56" x14ac:dyDescent="0.2">
      <c r="BA60639" t="s">
        <v>147646</v>
      </c>
      <c r="BB60639" t="s">
        <v>43923</v>
      </c>
      <c r="BC60639" t="s">
        <v>44526</v>
      </c>
      <c r="BD60639" t="s">
        <v>44602</v>
      </c>
    </row>
    <row r="60640" spans="53:56" x14ac:dyDescent="0.2">
      <c r="BA60640" t="s">
        <v>147647</v>
      </c>
      <c r="BB60640" t="s">
        <v>43923</v>
      </c>
      <c r="BC60640" t="s">
        <v>44526</v>
      </c>
      <c r="BD60640" t="s">
        <v>44603</v>
      </c>
    </row>
    <row r="60641" spans="53:56" x14ac:dyDescent="0.2">
      <c r="BA60641" t="s">
        <v>147648</v>
      </c>
      <c r="BB60641" t="s">
        <v>43923</v>
      </c>
      <c r="BC60641" t="s">
        <v>44526</v>
      </c>
      <c r="BD60641" t="s">
        <v>44604</v>
      </c>
    </row>
    <row r="60642" spans="53:56" x14ac:dyDescent="0.2">
      <c r="BA60642" t="s">
        <v>147649</v>
      </c>
      <c r="BB60642" t="s">
        <v>43923</v>
      </c>
      <c r="BC60642" t="s">
        <v>44526</v>
      </c>
      <c r="BD60642" t="s">
        <v>44605</v>
      </c>
    </row>
    <row r="60643" spans="53:56" x14ac:dyDescent="0.2">
      <c r="BA60643" t="s">
        <v>147650</v>
      </c>
      <c r="BB60643" t="s">
        <v>43923</v>
      </c>
      <c r="BC60643" t="s">
        <v>44526</v>
      </c>
      <c r="BD60643" t="s">
        <v>44606</v>
      </c>
    </row>
    <row r="60644" spans="53:56" x14ac:dyDescent="0.2">
      <c r="BA60644" t="s">
        <v>147651</v>
      </c>
      <c r="BB60644" t="s">
        <v>43923</v>
      </c>
      <c r="BC60644" t="s">
        <v>44526</v>
      </c>
      <c r="BD60644" t="s">
        <v>44607</v>
      </c>
    </row>
    <row r="60645" spans="53:56" x14ac:dyDescent="0.2">
      <c r="BA60645" t="s">
        <v>147652</v>
      </c>
      <c r="BB60645" t="s">
        <v>43923</v>
      </c>
      <c r="BC60645" t="s">
        <v>44526</v>
      </c>
      <c r="BD60645" t="s">
        <v>1004</v>
      </c>
    </row>
    <row r="60646" spans="53:56" x14ac:dyDescent="0.2">
      <c r="BA60646" t="s">
        <v>147653</v>
      </c>
      <c r="BB60646" t="s">
        <v>43923</v>
      </c>
      <c r="BC60646" t="s">
        <v>44526</v>
      </c>
      <c r="BD60646" t="s">
        <v>44608</v>
      </c>
    </row>
    <row r="60647" spans="53:56" x14ac:dyDescent="0.2">
      <c r="BA60647" t="s">
        <v>147654</v>
      </c>
      <c r="BB60647" t="s">
        <v>43923</v>
      </c>
      <c r="BC60647" t="s">
        <v>44526</v>
      </c>
      <c r="BD60647" t="s">
        <v>20639</v>
      </c>
    </row>
    <row r="60648" spans="53:56" x14ac:dyDescent="0.2">
      <c r="BA60648" t="s">
        <v>147655</v>
      </c>
      <c r="BB60648" t="s">
        <v>43923</v>
      </c>
      <c r="BC60648" t="s">
        <v>44526</v>
      </c>
      <c r="BD60648" t="s">
        <v>44609</v>
      </c>
    </row>
    <row r="60649" spans="53:56" x14ac:dyDescent="0.2">
      <c r="BA60649" t="s">
        <v>147656</v>
      </c>
      <c r="BB60649" t="s">
        <v>43923</v>
      </c>
      <c r="BC60649" t="s">
        <v>44526</v>
      </c>
      <c r="BD60649" t="s">
        <v>44610</v>
      </c>
    </row>
    <row r="60650" spans="53:56" x14ac:dyDescent="0.2">
      <c r="BA60650" t="s">
        <v>147657</v>
      </c>
      <c r="BB60650" t="s">
        <v>43923</v>
      </c>
      <c r="BC60650" t="s">
        <v>44526</v>
      </c>
      <c r="BD60650" t="s">
        <v>44611</v>
      </c>
    </row>
    <row r="60651" spans="53:56" x14ac:dyDescent="0.2">
      <c r="BA60651" t="s">
        <v>147658</v>
      </c>
      <c r="BB60651" t="s">
        <v>43923</v>
      </c>
      <c r="BC60651" t="s">
        <v>44526</v>
      </c>
      <c r="BD60651" t="s">
        <v>6689</v>
      </c>
    </row>
    <row r="60652" spans="53:56" x14ac:dyDescent="0.2">
      <c r="BA60652" t="s">
        <v>147659</v>
      </c>
      <c r="BB60652" t="s">
        <v>43923</v>
      </c>
      <c r="BC60652" t="s">
        <v>44526</v>
      </c>
      <c r="BD60652" t="s">
        <v>1505</v>
      </c>
    </row>
    <row r="60653" spans="53:56" x14ac:dyDescent="0.2">
      <c r="BA60653" t="s">
        <v>147660</v>
      </c>
      <c r="BB60653" t="s">
        <v>43923</v>
      </c>
      <c r="BC60653" t="s">
        <v>44526</v>
      </c>
      <c r="BD60653" t="s">
        <v>6691</v>
      </c>
    </row>
    <row r="60654" spans="53:56" x14ac:dyDescent="0.2">
      <c r="BA60654" t="s">
        <v>147661</v>
      </c>
      <c r="BB60654" t="s">
        <v>43923</v>
      </c>
      <c r="BC60654" t="s">
        <v>44526</v>
      </c>
      <c r="BD60654" t="s">
        <v>22058</v>
      </c>
    </row>
    <row r="60655" spans="53:56" x14ac:dyDescent="0.2">
      <c r="BA60655" t="s">
        <v>147662</v>
      </c>
      <c r="BB60655" t="s">
        <v>43923</v>
      </c>
      <c r="BC60655" t="s">
        <v>44526</v>
      </c>
      <c r="BD60655" t="s">
        <v>44612</v>
      </c>
    </row>
    <row r="60656" spans="53:56" x14ac:dyDescent="0.2">
      <c r="BA60656" t="s">
        <v>147663</v>
      </c>
      <c r="BB60656" t="s">
        <v>43923</v>
      </c>
      <c r="BC60656" t="s">
        <v>44526</v>
      </c>
      <c r="BD60656" t="s">
        <v>44613</v>
      </c>
    </row>
    <row r="60657" spans="53:56" x14ac:dyDescent="0.2">
      <c r="BA60657" t="s">
        <v>147664</v>
      </c>
      <c r="BB60657" t="s">
        <v>43923</v>
      </c>
      <c r="BC60657" t="s">
        <v>44526</v>
      </c>
      <c r="BD60657" t="s">
        <v>39758</v>
      </c>
    </row>
    <row r="60658" spans="53:56" x14ac:dyDescent="0.2">
      <c r="BA60658" t="s">
        <v>147665</v>
      </c>
      <c r="BB60658" t="s">
        <v>43923</v>
      </c>
      <c r="BC60658" t="s">
        <v>44526</v>
      </c>
      <c r="BD60658" t="s">
        <v>44614</v>
      </c>
    </row>
    <row r="60659" spans="53:56" x14ac:dyDescent="0.2">
      <c r="BA60659" t="s">
        <v>147666</v>
      </c>
      <c r="BB60659" t="s">
        <v>43923</v>
      </c>
      <c r="BC60659" t="s">
        <v>44526</v>
      </c>
      <c r="BD60659" t="s">
        <v>22939</v>
      </c>
    </row>
    <row r="60660" spans="53:56" x14ac:dyDescent="0.2">
      <c r="BA60660" t="s">
        <v>147667</v>
      </c>
      <c r="BB60660" t="s">
        <v>43923</v>
      </c>
      <c r="BC60660" t="s">
        <v>44526</v>
      </c>
      <c r="BD60660" t="s">
        <v>44615</v>
      </c>
    </row>
    <row r="60661" spans="53:56" x14ac:dyDescent="0.2">
      <c r="BA60661" t="s">
        <v>147668</v>
      </c>
      <c r="BB60661" t="s">
        <v>43923</v>
      </c>
      <c r="BC60661" t="s">
        <v>44526</v>
      </c>
      <c r="BD60661" t="s">
        <v>39298</v>
      </c>
    </row>
    <row r="60662" spans="53:56" x14ac:dyDescent="0.2">
      <c r="BA60662" t="s">
        <v>147669</v>
      </c>
      <c r="BB60662" t="s">
        <v>43923</v>
      </c>
      <c r="BC60662" t="s">
        <v>44526</v>
      </c>
      <c r="BD60662" t="s">
        <v>6698</v>
      </c>
    </row>
    <row r="60663" spans="53:56" x14ac:dyDescent="0.2">
      <c r="BA60663" t="s">
        <v>147670</v>
      </c>
      <c r="BB60663" t="s">
        <v>43923</v>
      </c>
      <c r="BC60663" t="s">
        <v>44526</v>
      </c>
      <c r="BD60663" t="s">
        <v>39068</v>
      </c>
    </row>
    <row r="60664" spans="53:56" x14ac:dyDescent="0.2">
      <c r="BA60664" t="s">
        <v>147671</v>
      </c>
      <c r="BB60664" t="s">
        <v>43923</v>
      </c>
      <c r="BC60664" t="s">
        <v>44526</v>
      </c>
      <c r="BD60664" t="s">
        <v>2213</v>
      </c>
    </row>
    <row r="60665" spans="53:56" x14ac:dyDescent="0.2">
      <c r="BA60665" t="s">
        <v>147672</v>
      </c>
      <c r="BB60665" t="s">
        <v>43923</v>
      </c>
      <c r="BC60665" t="s">
        <v>44526</v>
      </c>
      <c r="BD60665" t="s">
        <v>44616</v>
      </c>
    </row>
    <row r="60666" spans="53:56" x14ac:dyDescent="0.2">
      <c r="BA60666" t="s">
        <v>147673</v>
      </c>
      <c r="BB60666" t="s">
        <v>43923</v>
      </c>
      <c r="BC60666" t="s">
        <v>44526</v>
      </c>
      <c r="BD60666" t="s">
        <v>44617</v>
      </c>
    </row>
    <row r="60667" spans="53:56" x14ac:dyDescent="0.2">
      <c r="BA60667" t="s">
        <v>147674</v>
      </c>
      <c r="BB60667" t="s">
        <v>43923</v>
      </c>
      <c r="BC60667" t="s">
        <v>44526</v>
      </c>
      <c r="BD60667" t="s">
        <v>23073</v>
      </c>
    </row>
    <row r="60668" spans="53:56" x14ac:dyDescent="0.2">
      <c r="BA60668" t="s">
        <v>147675</v>
      </c>
      <c r="BB60668" t="s">
        <v>43923</v>
      </c>
      <c r="BC60668" t="s">
        <v>44526</v>
      </c>
      <c r="BD60668" t="s">
        <v>21727</v>
      </c>
    </row>
    <row r="60669" spans="53:56" x14ac:dyDescent="0.2">
      <c r="BA60669" t="s">
        <v>147676</v>
      </c>
      <c r="BB60669" t="s">
        <v>43923</v>
      </c>
      <c r="BC60669" t="s">
        <v>44526</v>
      </c>
      <c r="BD60669" t="s">
        <v>6514</v>
      </c>
    </row>
    <row r="60670" spans="53:56" x14ac:dyDescent="0.2">
      <c r="BA60670" t="s">
        <v>147677</v>
      </c>
      <c r="BB60670" t="s">
        <v>43923</v>
      </c>
      <c r="BC60670" t="s">
        <v>44526</v>
      </c>
      <c r="BD60670" t="s">
        <v>44618</v>
      </c>
    </row>
    <row r="60671" spans="53:56" x14ac:dyDescent="0.2">
      <c r="BA60671" t="s">
        <v>147678</v>
      </c>
      <c r="BB60671" t="s">
        <v>43923</v>
      </c>
      <c r="BC60671" t="s">
        <v>44526</v>
      </c>
      <c r="BD60671" t="s">
        <v>15638</v>
      </c>
    </row>
    <row r="60672" spans="53:56" x14ac:dyDescent="0.2">
      <c r="BA60672" t="s">
        <v>147679</v>
      </c>
      <c r="BB60672" t="s">
        <v>43923</v>
      </c>
      <c r="BC60672" t="s">
        <v>44526</v>
      </c>
      <c r="BD60672" t="s">
        <v>34830</v>
      </c>
    </row>
    <row r="60673" spans="53:56" x14ac:dyDescent="0.2">
      <c r="BA60673" t="s">
        <v>147680</v>
      </c>
      <c r="BB60673" t="s">
        <v>43923</v>
      </c>
      <c r="BC60673" t="s">
        <v>44526</v>
      </c>
      <c r="BD60673" t="s">
        <v>8703</v>
      </c>
    </row>
    <row r="60674" spans="53:56" x14ac:dyDescent="0.2">
      <c r="BA60674" t="s">
        <v>147681</v>
      </c>
      <c r="BB60674" t="s">
        <v>43923</v>
      </c>
      <c r="BC60674" t="s">
        <v>44526</v>
      </c>
      <c r="BD60674" t="s">
        <v>11027</v>
      </c>
    </row>
    <row r="60675" spans="53:56" x14ac:dyDescent="0.2">
      <c r="BA60675" t="s">
        <v>147682</v>
      </c>
      <c r="BB60675" t="s">
        <v>43923</v>
      </c>
      <c r="BC60675" t="s">
        <v>44526</v>
      </c>
      <c r="BD60675" t="s">
        <v>34372</v>
      </c>
    </row>
    <row r="60676" spans="53:56" x14ac:dyDescent="0.2">
      <c r="BA60676" t="s">
        <v>147683</v>
      </c>
      <c r="BB60676" t="s">
        <v>43923</v>
      </c>
      <c r="BC60676" t="s">
        <v>44526</v>
      </c>
      <c r="BD60676" t="s">
        <v>38340</v>
      </c>
    </row>
    <row r="60677" spans="53:56" x14ac:dyDescent="0.2">
      <c r="BA60677" t="s">
        <v>147684</v>
      </c>
      <c r="BB60677" t="s">
        <v>43923</v>
      </c>
      <c r="BC60677" t="s">
        <v>44526</v>
      </c>
      <c r="BD60677" t="s">
        <v>1031</v>
      </c>
    </row>
    <row r="60678" spans="53:56" x14ac:dyDescent="0.2">
      <c r="BA60678" t="s">
        <v>147685</v>
      </c>
      <c r="BB60678" t="s">
        <v>43923</v>
      </c>
      <c r="BC60678" t="s">
        <v>44526</v>
      </c>
      <c r="BD60678" t="s">
        <v>3965</v>
      </c>
    </row>
    <row r="60679" spans="53:56" x14ac:dyDescent="0.2">
      <c r="BA60679" t="s">
        <v>147686</v>
      </c>
      <c r="BB60679" t="s">
        <v>43923</v>
      </c>
      <c r="BC60679" t="s">
        <v>44526</v>
      </c>
      <c r="BD60679" t="s">
        <v>44619</v>
      </c>
    </row>
    <row r="60680" spans="53:56" x14ac:dyDescent="0.2">
      <c r="BA60680" t="s">
        <v>147687</v>
      </c>
      <c r="BB60680" t="s">
        <v>43923</v>
      </c>
      <c r="BC60680" t="s">
        <v>44526</v>
      </c>
      <c r="BD60680" t="s">
        <v>44620</v>
      </c>
    </row>
    <row r="60681" spans="53:56" x14ac:dyDescent="0.2">
      <c r="BA60681" t="s">
        <v>147688</v>
      </c>
      <c r="BB60681" t="s">
        <v>43923</v>
      </c>
      <c r="BC60681" t="s">
        <v>44526</v>
      </c>
      <c r="BD60681" t="s">
        <v>44621</v>
      </c>
    </row>
    <row r="60682" spans="53:56" x14ac:dyDescent="0.2">
      <c r="BA60682" t="s">
        <v>147689</v>
      </c>
      <c r="BB60682" t="s">
        <v>43923</v>
      </c>
      <c r="BC60682" t="s">
        <v>44526</v>
      </c>
      <c r="BD60682" t="s">
        <v>1127</v>
      </c>
    </row>
    <row r="60683" spans="53:56" x14ac:dyDescent="0.2">
      <c r="BA60683" t="s">
        <v>147690</v>
      </c>
      <c r="BB60683" t="s">
        <v>43923</v>
      </c>
      <c r="BC60683" t="s">
        <v>44526</v>
      </c>
      <c r="BD60683" t="s">
        <v>44622</v>
      </c>
    </row>
    <row r="60684" spans="53:56" x14ac:dyDescent="0.2">
      <c r="BA60684" t="s">
        <v>147691</v>
      </c>
      <c r="BB60684" t="s">
        <v>43923</v>
      </c>
      <c r="BC60684" t="s">
        <v>44526</v>
      </c>
      <c r="BD60684" t="s">
        <v>44623</v>
      </c>
    </row>
    <row r="60685" spans="53:56" x14ac:dyDescent="0.2">
      <c r="BA60685" t="s">
        <v>147692</v>
      </c>
      <c r="BB60685" t="s">
        <v>43923</v>
      </c>
      <c r="BC60685" t="s">
        <v>44526</v>
      </c>
      <c r="BD60685" t="s">
        <v>41192</v>
      </c>
    </row>
    <row r="60686" spans="53:56" x14ac:dyDescent="0.2">
      <c r="BA60686" t="s">
        <v>147693</v>
      </c>
      <c r="BB60686" t="s">
        <v>43923</v>
      </c>
      <c r="BC60686" t="s">
        <v>44526</v>
      </c>
      <c r="BD60686" t="s">
        <v>44624</v>
      </c>
    </row>
    <row r="60687" spans="53:56" x14ac:dyDescent="0.2">
      <c r="BA60687" t="s">
        <v>147694</v>
      </c>
      <c r="BB60687" t="s">
        <v>43923</v>
      </c>
      <c r="BC60687" t="s">
        <v>44526</v>
      </c>
      <c r="BD60687" t="s">
        <v>44625</v>
      </c>
    </row>
    <row r="60688" spans="53:56" x14ac:dyDescent="0.2">
      <c r="BA60688" t="s">
        <v>147695</v>
      </c>
      <c r="BB60688" t="s">
        <v>43923</v>
      </c>
      <c r="BC60688" t="s">
        <v>44526</v>
      </c>
      <c r="BD60688" t="s">
        <v>44626</v>
      </c>
    </row>
    <row r="60689" spans="53:56" x14ac:dyDescent="0.2">
      <c r="BA60689" t="s">
        <v>147696</v>
      </c>
      <c r="BB60689" t="s">
        <v>43923</v>
      </c>
      <c r="BC60689" t="s">
        <v>44526</v>
      </c>
      <c r="BD60689" t="s">
        <v>20809</v>
      </c>
    </row>
    <row r="60690" spans="53:56" x14ac:dyDescent="0.2">
      <c r="BA60690" t="s">
        <v>147697</v>
      </c>
      <c r="BB60690" t="s">
        <v>43923</v>
      </c>
      <c r="BC60690" t="s">
        <v>44526</v>
      </c>
      <c r="BD60690" t="s">
        <v>4841</v>
      </c>
    </row>
    <row r="60691" spans="53:56" x14ac:dyDescent="0.2">
      <c r="BA60691" t="s">
        <v>147698</v>
      </c>
      <c r="BB60691" t="s">
        <v>43923</v>
      </c>
      <c r="BC60691" t="s">
        <v>44526</v>
      </c>
      <c r="BD60691" t="s">
        <v>44627</v>
      </c>
    </row>
    <row r="60692" spans="53:56" x14ac:dyDescent="0.2">
      <c r="BA60692" t="s">
        <v>147699</v>
      </c>
      <c r="BB60692" t="s">
        <v>43923</v>
      </c>
      <c r="BC60692" t="s">
        <v>44526</v>
      </c>
      <c r="BD60692" t="s">
        <v>44628</v>
      </c>
    </row>
    <row r="60693" spans="53:56" x14ac:dyDescent="0.2">
      <c r="BA60693" t="s">
        <v>147700</v>
      </c>
      <c r="BB60693" t="s">
        <v>43923</v>
      </c>
      <c r="BC60693" t="s">
        <v>44526</v>
      </c>
      <c r="BD60693" t="s">
        <v>1039</v>
      </c>
    </row>
    <row r="60694" spans="53:56" x14ac:dyDescent="0.2">
      <c r="BA60694" t="s">
        <v>147701</v>
      </c>
      <c r="BB60694" t="s">
        <v>43923</v>
      </c>
      <c r="BC60694" t="s">
        <v>44526</v>
      </c>
      <c r="BD60694" t="s">
        <v>6891</v>
      </c>
    </row>
    <row r="60695" spans="53:56" x14ac:dyDescent="0.2">
      <c r="BA60695" t="s">
        <v>147702</v>
      </c>
      <c r="BB60695" t="s">
        <v>43923</v>
      </c>
      <c r="BC60695" t="s">
        <v>44526</v>
      </c>
      <c r="BD60695" t="s">
        <v>34144</v>
      </c>
    </row>
    <row r="60696" spans="53:56" x14ac:dyDescent="0.2">
      <c r="BA60696" t="s">
        <v>147703</v>
      </c>
      <c r="BB60696" t="s">
        <v>43923</v>
      </c>
      <c r="BC60696" t="s">
        <v>44526</v>
      </c>
      <c r="BD60696" t="s">
        <v>44629</v>
      </c>
    </row>
    <row r="60697" spans="53:56" x14ac:dyDescent="0.2">
      <c r="BA60697" t="s">
        <v>147704</v>
      </c>
      <c r="BB60697" t="s">
        <v>43923</v>
      </c>
      <c r="BC60697" t="s">
        <v>44526</v>
      </c>
      <c r="BD60697" t="s">
        <v>44630</v>
      </c>
    </row>
    <row r="60698" spans="53:56" x14ac:dyDescent="0.2">
      <c r="BA60698" t="s">
        <v>147705</v>
      </c>
      <c r="BB60698" t="s">
        <v>43923</v>
      </c>
      <c r="BC60698" t="s">
        <v>44526</v>
      </c>
      <c r="BD60698" t="s">
        <v>6753</v>
      </c>
    </row>
    <row r="60699" spans="53:56" x14ac:dyDescent="0.2">
      <c r="BA60699" t="s">
        <v>147706</v>
      </c>
      <c r="BB60699" t="s">
        <v>43923</v>
      </c>
      <c r="BC60699" t="s">
        <v>44526</v>
      </c>
      <c r="BD60699" t="s">
        <v>3302</v>
      </c>
    </row>
    <row r="60700" spans="53:56" x14ac:dyDescent="0.2">
      <c r="BA60700" t="s">
        <v>147707</v>
      </c>
      <c r="BB60700" t="s">
        <v>43923</v>
      </c>
      <c r="BC60700" t="s">
        <v>44526</v>
      </c>
      <c r="BD60700" t="s">
        <v>9300</v>
      </c>
    </row>
    <row r="60701" spans="53:56" x14ac:dyDescent="0.2">
      <c r="BA60701" t="s">
        <v>147708</v>
      </c>
      <c r="BB60701" t="s">
        <v>43923</v>
      </c>
      <c r="BC60701" t="s">
        <v>44526</v>
      </c>
      <c r="BD60701" t="s">
        <v>15390</v>
      </c>
    </row>
    <row r="60702" spans="53:56" x14ac:dyDescent="0.2">
      <c r="BA60702" t="s">
        <v>147709</v>
      </c>
      <c r="BB60702" t="s">
        <v>43923</v>
      </c>
      <c r="BC60702" t="s">
        <v>44526</v>
      </c>
      <c r="BD60702" t="s">
        <v>1519</v>
      </c>
    </row>
    <row r="60703" spans="53:56" x14ac:dyDescent="0.2">
      <c r="BA60703" t="s">
        <v>147710</v>
      </c>
      <c r="BB60703" t="s">
        <v>43923</v>
      </c>
      <c r="BC60703" t="s">
        <v>44526</v>
      </c>
      <c r="BD60703" t="s">
        <v>44631</v>
      </c>
    </row>
    <row r="60704" spans="53:56" x14ac:dyDescent="0.2">
      <c r="BA60704" t="s">
        <v>147711</v>
      </c>
      <c r="BB60704" t="s">
        <v>43923</v>
      </c>
      <c r="BC60704" t="s">
        <v>44526</v>
      </c>
      <c r="BD60704" t="s">
        <v>44632</v>
      </c>
    </row>
    <row r="60705" spans="53:56" x14ac:dyDescent="0.2">
      <c r="BA60705" t="s">
        <v>147712</v>
      </c>
      <c r="BB60705" t="s">
        <v>43923</v>
      </c>
      <c r="BC60705" t="s">
        <v>44526</v>
      </c>
      <c r="BD60705" t="s">
        <v>44633</v>
      </c>
    </row>
    <row r="60706" spans="53:56" x14ac:dyDescent="0.2">
      <c r="BA60706" t="s">
        <v>147713</v>
      </c>
      <c r="BB60706" t="s">
        <v>43923</v>
      </c>
      <c r="BC60706" t="s">
        <v>44526</v>
      </c>
      <c r="BD60706" t="s">
        <v>44634</v>
      </c>
    </row>
    <row r="60707" spans="53:56" x14ac:dyDescent="0.2">
      <c r="BA60707" t="s">
        <v>147714</v>
      </c>
      <c r="BB60707" t="s">
        <v>43923</v>
      </c>
      <c r="BC60707" t="s">
        <v>44526</v>
      </c>
      <c r="BD60707" t="s">
        <v>10629</v>
      </c>
    </row>
    <row r="60708" spans="53:56" x14ac:dyDescent="0.2">
      <c r="BA60708" t="s">
        <v>147715</v>
      </c>
      <c r="BB60708" t="s">
        <v>43923</v>
      </c>
      <c r="BC60708" t="s">
        <v>44526</v>
      </c>
      <c r="BD60708" t="s">
        <v>22160</v>
      </c>
    </row>
    <row r="60709" spans="53:56" x14ac:dyDescent="0.2">
      <c r="BA60709" t="s">
        <v>147716</v>
      </c>
      <c r="BB60709" t="s">
        <v>43923</v>
      </c>
      <c r="BC60709" t="s">
        <v>44526</v>
      </c>
      <c r="BD60709" t="s">
        <v>14136</v>
      </c>
    </row>
    <row r="60710" spans="53:56" x14ac:dyDescent="0.2">
      <c r="BA60710" t="s">
        <v>147717</v>
      </c>
      <c r="BB60710" t="s">
        <v>43923</v>
      </c>
      <c r="BC60710" t="s">
        <v>44526</v>
      </c>
      <c r="BD60710" t="s">
        <v>15394</v>
      </c>
    </row>
    <row r="60711" spans="53:56" x14ac:dyDescent="0.2">
      <c r="BA60711" t="s">
        <v>147718</v>
      </c>
      <c r="BB60711" t="s">
        <v>43923</v>
      </c>
      <c r="BC60711" t="s">
        <v>44526</v>
      </c>
      <c r="BD60711" t="s">
        <v>44635</v>
      </c>
    </row>
    <row r="60712" spans="53:56" x14ac:dyDescent="0.2">
      <c r="BA60712" t="s">
        <v>147719</v>
      </c>
      <c r="BB60712" t="s">
        <v>43923</v>
      </c>
      <c r="BC60712" t="s">
        <v>44526</v>
      </c>
      <c r="BD60712" t="s">
        <v>44636</v>
      </c>
    </row>
    <row r="60713" spans="53:56" x14ac:dyDescent="0.2">
      <c r="BA60713" t="s">
        <v>147720</v>
      </c>
      <c r="BB60713" t="s">
        <v>43923</v>
      </c>
      <c r="BC60713" t="s">
        <v>44526</v>
      </c>
      <c r="BD60713" t="s">
        <v>1063</v>
      </c>
    </row>
    <row r="60714" spans="53:56" x14ac:dyDescent="0.2">
      <c r="BA60714" t="s">
        <v>147721</v>
      </c>
      <c r="BB60714" t="s">
        <v>43923</v>
      </c>
      <c r="BC60714" t="s">
        <v>44526</v>
      </c>
      <c r="BD60714" t="s">
        <v>44637</v>
      </c>
    </row>
    <row r="60715" spans="53:56" x14ac:dyDescent="0.2">
      <c r="BA60715" t="s">
        <v>147722</v>
      </c>
      <c r="BB60715" t="s">
        <v>43923</v>
      </c>
      <c r="BC60715" t="s">
        <v>44526</v>
      </c>
      <c r="BD60715" t="s">
        <v>44638</v>
      </c>
    </row>
    <row r="60716" spans="53:56" x14ac:dyDescent="0.2">
      <c r="BA60716" t="s">
        <v>147723</v>
      </c>
      <c r="BB60716" t="s">
        <v>43923</v>
      </c>
      <c r="BC60716" t="s">
        <v>44526</v>
      </c>
      <c r="BD60716" t="s">
        <v>15511</v>
      </c>
    </row>
    <row r="60717" spans="53:56" x14ac:dyDescent="0.2">
      <c r="BA60717" t="s">
        <v>147724</v>
      </c>
      <c r="BB60717" t="s">
        <v>43923</v>
      </c>
      <c r="BC60717" t="s">
        <v>44526</v>
      </c>
      <c r="BD60717" t="s">
        <v>14370</v>
      </c>
    </row>
    <row r="60718" spans="53:56" x14ac:dyDescent="0.2">
      <c r="BA60718" t="s">
        <v>147725</v>
      </c>
      <c r="BB60718" t="s">
        <v>43923</v>
      </c>
      <c r="BC60718" t="s">
        <v>44526</v>
      </c>
      <c r="BD60718" t="s">
        <v>44639</v>
      </c>
    </row>
    <row r="60719" spans="53:56" x14ac:dyDescent="0.2">
      <c r="BA60719" t="s">
        <v>147726</v>
      </c>
      <c r="BB60719" t="s">
        <v>43923</v>
      </c>
      <c r="BC60719" t="s">
        <v>44526</v>
      </c>
      <c r="BD60719" t="s">
        <v>44640</v>
      </c>
    </row>
    <row r="60720" spans="53:56" x14ac:dyDescent="0.2">
      <c r="BA60720" t="s">
        <v>147727</v>
      </c>
      <c r="BB60720" t="s">
        <v>43923</v>
      </c>
      <c r="BC60720" t="s">
        <v>44526</v>
      </c>
      <c r="BD60720" t="s">
        <v>32153</v>
      </c>
    </row>
    <row r="60721" spans="53:56" x14ac:dyDescent="0.2">
      <c r="BA60721" t="s">
        <v>147728</v>
      </c>
      <c r="BB60721" t="s">
        <v>43923</v>
      </c>
      <c r="BC60721" t="s">
        <v>44526</v>
      </c>
      <c r="BD60721" t="s">
        <v>44641</v>
      </c>
    </row>
    <row r="60722" spans="53:56" x14ac:dyDescent="0.2">
      <c r="BA60722" t="s">
        <v>147729</v>
      </c>
      <c r="BB60722" t="s">
        <v>43923</v>
      </c>
      <c r="BC60722" t="s">
        <v>44526</v>
      </c>
      <c r="BD60722" t="s">
        <v>44642</v>
      </c>
    </row>
    <row r="60723" spans="53:56" x14ac:dyDescent="0.2">
      <c r="BA60723" t="s">
        <v>147730</v>
      </c>
      <c r="BB60723" t="s">
        <v>43923</v>
      </c>
      <c r="BC60723" t="s">
        <v>44526</v>
      </c>
      <c r="BD60723" t="s">
        <v>44643</v>
      </c>
    </row>
    <row r="60724" spans="53:56" x14ac:dyDescent="0.2">
      <c r="BA60724" t="s">
        <v>147731</v>
      </c>
      <c r="BB60724" t="s">
        <v>43923</v>
      </c>
      <c r="BC60724" t="s">
        <v>44526</v>
      </c>
      <c r="BD60724" t="s">
        <v>44644</v>
      </c>
    </row>
    <row r="60725" spans="53:56" x14ac:dyDescent="0.2">
      <c r="BA60725" t="s">
        <v>147732</v>
      </c>
      <c r="BB60725" t="s">
        <v>43923</v>
      </c>
      <c r="BC60725" t="s">
        <v>44526</v>
      </c>
      <c r="BD60725" t="s">
        <v>44645</v>
      </c>
    </row>
    <row r="60726" spans="53:56" x14ac:dyDescent="0.2">
      <c r="BA60726" t="s">
        <v>147733</v>
      </c>
      <c r="BB60726" t="s">
        <v>43923</v>
      </c>
      <c r="BC60726" t="s">
        <v>44526</v>
      </c>
      <c r="BD60726" t="s">
        <v>44646</v>
      </c>
    </row>
    <row r="60727" spans="53:56" x14ac:dyDescent="0.2">
      <c r="BA60727" t="s">
        <v>147734</v>
      </c>
      <c r="BB60727" t="s">
        <v>43923</v>
      </c>
      <c r="BC60727" t="s">
        <v>44526</v>
      </c>
      <c r="BD60727" t="s">
        <v>44647</v>
      </c>
    </row>
    <row r="60728" spans="53:56" x14ac:dyDescent="0.2">
      <c r="BA60728" t="s">
        <v>147735</v>
      </c>
      <c r="BB60728" t="s">
        <v>43923</v>
      </c>
      <c r="BC60728" t="s">
        <v>44526</v>
      </c>
      <c r="BD60728" t="s">
        <v>44648</v>
      </c>
    </row>
    <row r="60729" spans="53:56" x14ac:dyDescent="0.2">
      <c r="BA60729" t="s">
        <v>147736</v>
      </c>
      <c r="BB60729" t="s">
        <v>43923</v>
      </c>
      <c r="BC60729" t="s">
        <v>44526</v>
      </c>
      <c r="BD60729" t="s">
        <v>4411</v>
      </c>
    </row>
    <row r="60730" spans="53:56" x14ac:dyDescent="0.2">
      <c r="BA60730" t="s">
        <v>147737</v>
      </c>
      <c r="BB60730" t="s">
        <v>43923</v>
      </c>
      <c r="BC60730" t="s">
        <v>44526</v>
      </c>
      <c r="BD60730" t="s">
        <v>44649</v>
      </c>
    </row>
    <row r="60731" spans="53:56" x14ac:dyDescent="0.2">
      <c r="BA60731" t="s">
        <v>147738</v>
      </c>
      <c r="BB60731" t="s">
        <v>43923</v>
      </c>
      <c r="BC60731" t="s">
        <v>44526</v>
      </c>
      <c r="BD60731" t="s">
        <v>44650</v>
      </c>
    </row>
    <row r="60732" spans="53:56" x14ac:dyDescent="0.2">
      <c r="BA60732" t="s">
        <v>147739</v>
      </c>
      <c r="BB60732" t="s">
        <v>43923</v>
      </c>
      <c r="BC60732" t="s">
        <v>44526</v>
      </c>
      <c r="BD60732" t="s">
        <v>22003</v>
      </c>
    </row>
    <row r="60733" spans="53:56" x14ac:dyDescent="0.2">
      <c r="BA60733" t="s">
        <v>147740</v>
      </c>
      <c r="BB60733" t="s">
        <v>43923</v>
      </c>
      <c r="BC60733" t="s">
        <v>44526</v>
      </c>
      <c r="BD60733" t="s">
        <v>44651</v>
      </c>
    </row>
    <row r="60734" spans="53:56" x14ac:dyDescent="0.2">
      <c r="BA60734" t="s">
        <v>147741</v>
      </c>
      <c r="BB60734" t="s">
        <v>43923</v>
      </c>
      <c r="BC60734" t="s">
        <v>44526</v>
      </c>
      <c r="BD60734" t="s">
        <v>44652</v>
      </c>
    </row>
    <row r="60735" spans="53:56" x14ac:dyDescent="0.2">
      <c r="BA60735" t="s">
        <v>147742</v>
      </c>
      <c r="BB60735" t="s">
        <v>43923</v>
      </c>
      <c r="BC60735" t="s">
        <v>44526</v>
      </c>
      <c r="BD60735" t="s">
        <v>44653</v>
      </c>
    </row>
    <row r="60736" spans="53:56" x14ac:dyDescent="0.2">
      <c r="BA60736" t="s">
        <v>147743</v>
      </c>
      <c r="BB60736" t="s">
        <v>43923</v>
      </c>
      <c r="BC60736" t="s">
        <v>44526</v>
      </c>
      <c r="BD60736" t="s">
        <v>16714</v>
      </c>
    </row>
    <row r="60737" spans="53:56" x14ac:dyDescent="0.2">
      <c r="BA60737" t="s">
        <v>147744</v>
      </c>
      <c r="BB60737" t="s">
        <v>43923</v>
      </c>
      <c r="BC60737" t="s">
        <v>44526</v>
      </c>
      <c r="BD60737" t="s">
        <v>44654</v>
      </c>
    </row>
    <row r="60738" spans="53:56" x14ac:dyDescent="0.2">
      <c r="BA60738" t="s">
        <v>147745</v>
      </c>
      <c r="BB60738" t="s">
        <v>43923</v>
      </c>
      <c r="BC60738" t="s">
        <v>44526</v>
      </c>
      <c r="BD60738" t="s">
        <v>44655</v>
      </c>
    </row>
    <row r="60739" spans="53:56" x14ac:dyDescent="0.2">
      <c r="BA60739" t="s">
        <v>147746</v>
      </c>
      <c r="BB60739" t="s">
        <v>43923</v>
      </c>
      <c r="BC60739" t="s">
        <v>44526</v>
      </c>
      <c r="BD60739" t="s">
        <v>33657</v>
      </c>
    </row>
    <row r="60740" spans="53:56" x14ac:dyDescent="0.2">
      <c r="BA60740" t="s">
        <v>147747</v>
      </c>
      <c r="BB60740" t="s">
        <v>43923</v>
      </c>
      <c r="BC60740" t="s">
        <v>44526</v>
      </c>
      <c r="BD60740" t="s">
        <v>44656</v>
      </c>
    </row>
    <row r="60741" spans="53:56" x14ac:dyDescent="0.2">
      <c r="BA60741" t="s">
        <v>147748</v>
      </c>
      <c r="BB60741" t="s">
        <v>43923</v>
      </c>
      <c r="BC60741" t="s">
        <v>44526</v>
      </c>
      <c r="BD60741" t="s">
        <v>44657</v>
      </c>
    </row>
    <row r="60742" spans="53:56" x14ac:dyDescent="0.2">
      <c r="BA60742" t="s">
        <v>147749</v>
      </c>
      <c r="BB60742" t="s">
        <v>43923</v>
      </c>
      <c r="BC60742" t="s">
        <v>44526</v>
      </c>
      <c r="BD60742" t="s">
        <v>44658</v>
      </c>
    </row>
    <row r="60743" spans="53:56" x14ac:dyDescent="0.2">
      <c r="BA60743" t="s">
        <v>147750</v>
      </c>
      <c r="BB60743" t="s">
        <v>43923</v>
      </c>
      <c r="BC60743" t="s">
        <v>44526</v>
      </c>
      <c r="BD60743" t="s">
        <v>37976</v>
      </c>
    </row>
    <row r="60744" spans="53:56" x14ac:dyDescent="0.2">
      <c r="BA60744" t="s">
        <v>147751</v>
      </c>
      <c r="BB60744" t="s">
        <v>43923</v>
      </c>
      <c r="BC60744" t="s">
        <v>44526</v>
      </c>
      <c r="BD60744" t="s">
        <v>44659</v>
      </c>
    </row>
    <row r="60745" spans="53:56" x14ac:dyDescent="0.2">
      <c r="BA60745" t="s">
        <v>147752</v>
      </c>
      <c r="BB60745" t="s">
        <v>43923</v>
      </c>
      <c r="BC60745" t="s">
        <v>44526</v>
      </c>
      <c r="BD60745" t="s">
        <v>44660</v>
      </c>
    </row>
    <row r="60746" spans="53:56" x14ac:dyDescent="0.2">
      <c r="BA60746" t="s">
        <v>147753</v>
      </c>
      <c r="BB60746" t="s">
        <v>43923</v>
      </c>
      <c r="BC60746" t="s">
        <v>44526</v>
      </c>
      <c r="BD60746" t="s">
        <v>44661</v>
      </c>
    </row>
    <row r="60747" spans="53:56" x14ac:dyDescent="0.2">
      <c r="BA60747" t="s">
        <v>147754</v>
      </c>
      <c r="BB60747" t="s">
        <v>43923</v>
      </c>
      <c r="BC60747" t="s">
        <v>44526</v>
      </c>
      <c r="BD60747" t="s">
        <v>44662</v>
      </c>
    </row>
    <row r="60748" spans="53:56" x14ac:dyDescent="0.2">
      <c r="BA60748" t="s">
        <v>147755</v>
      </c>
      <c r="BB60748" t="s">
        <v>43923</v>
      </c>
      <c r="BC60748" t="s">
        <v>44526</v>
      </c>
      <c r="BD60748" t="s">
        <v>44663</v>
      </c>
    </row>
    <row r="60749" spans="53:56" x14ac:dyDescent="0.2">
      <c r="BA60749" t="s">
        <v>147756</v>
      </c>
      <c r="BB60749" t="s">
        <v>43923</v>
      </c>
      <c r="BC60749" t="s">
        <v>44664</v>
      </c>
      <c r="BD60749" t="s">
        <v>108</v>
      </c>
    </row>
    <row r="60750" spans="53:56" x14ac:dyDescent="0.2">
      <c r="BA60750" t="s">
        <v>147757</v>
      </c>
      <c r="BB60750" t="s">
        <v>43923</v>
      </c>
      <c r="BC60750" t="s">
        <v>44664</v>
      </c>
      <c r="BD60750" t="s">
        <v>1092</v>
      </c>
    </row>
    <row r="60751" spans="53:56" x14ac:dyDescent="0.2">
      <c r="BA60751" t="s">
        <v>147758</v>
      </c>
      <c r="BB60751" t="s">
        <v>43923</v>
      </c>
      <c r="BC60751" t="s">
        <v>44664</v>
      </c>
      <c r="BD60751" t="s">
        <v>44665</v>
      </c>
    </row>
    <row r="60752" spans="53:56" x14ac:dyDescent="0.2">
      <c r="BA60752" t="s">
        <v>147759</v>
      </c>
      <c r="BB60752" t="s">
        <v>43923</v>
      </c>
      <c r="BC60752" t="s">
        <v>44664</v>
      </c>
      <c r="BD60752" t="s">
        <v>1824</v>
      </c>
    </row>
    <row r="60753" spans="53:56" x14ac:dyDescent="0.2">
      <c r="BA60753" t="s">
        <v>147760</v>
      </c>
      <c r="BB60753" t="s">
        <v>43923</v>
      </c>
      <c r="BC60753" t="s">
        <v>44664</v>
      </c>
      <c r="BD60753" t="s">
        <v>44666</v>
      </c>
    </row>
    <row r="60754" spans="53:56" x14ac:dyDescent="0.2">
      <c r="BA60754" t="s">
        <v>147761</v>
      </c>
      <c r="BB60754" t="s">
        <v>43923</v>
      </c>
      <c r="BC60754" t="s">
        <v>44664</v>
      </c>
      <c r="BD60754" t="s">
        <v>44667</v>
      </c>
    </row>
    <row r="60755" spans="53:56" x14ac:dyDescent="0.2">
      <c r="BA60755" t="s">
        <v>147762</v>
      </c>
      <c r="BB60755" t="s">
        <v>43923</v>
      </c>
      <c r="BC60755" t="s">
        <v>44664</v>
      </c>
      <c r="BD60755" t="s">
        <v>44668</v>
      </c>
    </row>
    <row r="60756" spans="53:56" x14ac:dyDescent="0.2">
      <c r="BA60756" t="s">
        <v>147763</v>
      </c>
      <c r="BB60756" t="s">
        <v>43923</v>
      </c>
      <c r="BC60756" t="s">
        <v>44664</v>
      </c>
      <c r="BD60756" t="s">
        <v>44669</v>
      </c>
    </row>
    <row r="60757" spans="53:56" x14ac:dyDescent="0.2">
      <c r="BA60757" t="s">
        <v>147764</v>
      </c>
      <c r="BB60757" t="s">
        <v>43923</v>
      </c>
      <c r="BC60757" t="s">
        <v>44664</v>
      </c>
      <c r="BD60757" t="s">
        <v>44670</v>
      </c>
    </row>
    <row r="60758" spans="53:56" x14ac:dyDescent="0.2">
      <c r="BA60758" t="s">
        <v>147765</v>
      </c>
      <c r="BB60758" t="s">
        <v>43923</v>
      </c>
      <c r="BC60758" t="s">
        <v>44664</v>
      </c>
      <c r="BD60758" t="s">
        <v>44671</v>
      </c>
    </row>
    <row r="60759" spans="53:56" x14ac:dyDescent="0.2">
      <c r="BA60759" t="s">
        <v>147766</v>
      </c>
      <c r="BB60759" t="s">
        <v>43923</v>
      </c>
      <c r="BC60759" t="s">
        <v>44664</v>
      </c>
      <c r="BD60759" t="s">
        <v>44672</v>
      </c>
    </row>
    <row r="60760" spans="53:56" x14ac:dyDescent="0.2">
      <c r="BA60760" t="s">
        <v>147767</v>
      </c>
      <c r="BB60760" t="s">
        <v>43923</v>
      </c>
      <c r="BC60760" t="s">
        <v>44664</v>
      </c>
      <c r="BD60760" t="s">
        <v>44673</v>
      </c>
    </row>
    <row r="60761" spans="53:56" x14ac:dyDescent="0.2">
      <c r="BA60761" t="s">
        <v>147768</v>
      </c>
      <c r="BB60761" t="s">
        <v>43923</v>
      </c>
      <c r="BC60761" t="s">
        <v>44664</v>
      </c>
      <c r="BD60761" t="s">
        <v>44674</v>
      </c>
    </row>
    <row r="60762" spans="53:56" x14ac:dyDescent="0.2">
      <c r="BA60762" t="s">
        <v>147769</v>
      </c>
      <c r="BB60762" t="s">
        <v>43923</v>
      </c>
      <c r="BC60762" t="s">
        <v>44664</v>
      </c>
      <c r="BD60762" t="s">
        <v>44675</v>
      </c>
    </row>
    <row r="60763" spans="53:56" x14ac:dyDescent="0.2">
      <c r="BA60763" t="s">
        <v>147770</v>
      </c>
      <c r="BB60763" t="s">
        <v>43923</v>
      </c>
      <c r="BC60763" t="s">
        <v>44664</v>
      </c>
      <c r="BD60763" t="s">
        <v>44676</v>
      </c>
    </row>
    <row r="60764" spans="53:56" x14ac:dyDescent="0.2">
      <c r="BA60764" t="s">
        <v>147771</v>
      </c>
      <c r="BB60764" t="s">
        <v>43923</v>
      </c>
      <c r="BC60764" t="s">
        <v>44664</v>
      </c>
      <c r="BD60764" t="s">
        <v>44677</v>
      </c>
    </row>
    <row r="60765" spans="53:56" x14ac:dyDescent="0.2">
      <c r="BA60765" t="s">
        <v>147772</v>
      </c>
      <c r="BB60765" t="s">
        <v>43923</v>
      </c>
      <c r="BC60765" t="s">
        <v>44664</v>
      </c>
      <c r="BD60765" t="s">
        <v>44678</v>
      </c>
    </row>
    <row r="60766" spans="53:56" x14ac:dyDescent="0.2">
      <c r="BA60766" t="s">
        <v>147773</v>
      </c>
      <c r="BB60766" t="s">
        <v>43923</v>
      </c>
      <c r="BC60766" t="s">
        <v>44664</v>
      </c>
      <c r="BD60766" t="s">
        <v>44679</v>
      </c>
    </row>
    <row r="60767" spans="53:56" x14ac:dyDescent="0.2">
      <c r="BA60767" t="s">
        <v>147774</v>
      </c>
      <c r="BB60767" t="s">
        <v>43923</v>
      </c>
      <c r="BC60767" t="s">
        <v>44664</v>
      </c>
      <c r="BD60767" t="s">
        <v>44680</v>
      </c>
    </row>
    <row r="60768" spans="53:56" x14ac:dyDescent="0.2">
      <c r="BA60768" t="s">
        <v>147775</v>
      </c>
      <c r="BB60768" t="s">
        <v>43923</v>
      </c>
      <c r="BC60768" t="s">
        <v>44664</v>
      </c>
      <c r="BD60768" t="s">
        <v>44681</v>
      </c>
    </row>
    <row r="60769" spans="53:56" x14ac:dyDescent="0.2">
      <c r="BA60769" t="s">
        <v>147776</v>
      </c>
      <c r="BB60769" t="s">
        <v>43923</v>
      </c>
      <c r="BC60769" t="s">
        <v>44664</v>
      </c>
      <c r="BD60769" t="s">
        <v>44682</v>
      </c>
    </row>
    <row r="60770" spans="53:56" x14ac:dyDescent="0.2">
      <c r="BA60770" t="s">
        <v>147777</v>
      </c>
      <c r="BB60770" t="s">
        <v>43923</v>
      </c>
      <c r="BC60770" t="s">
        <v>44664</v>
      </c>
      <c r="BD60770" t="s">
        <v>44683</v>
      </c>
    </row>
    <row r="60771" spans="53:56" x14ac:dyDescent="0.2">
      <c r="BA60771" t="s">
        <v>147778</v>
      </c>
      <c r="BB60771" t="s">
        <v>43923</v>
      </c>
      <c r="BC60771" t="s">
        <v>44664</v>
      </c>
      <c r="BD60771" t="s">
        <v>44684</v>
      </c>
    </row>
    <row r="60772" spans="53:56" x14ac:dyDescent="0.2">
      <c r="BA60772" t="s">
        <v>147779</v>
      </c>
      <c r="BB60772" t="s">
        <v>43923</v>
      </c>
      <c r="BC60772" t="s">
        <v>44664</v>
      </c>
      <c r="BD60772" t="s">
        <v>44685</v>
      </c>
    </row>
    <row r="60773" spans="53:56" x14ac:dyDescent="0.2">
      <c r="BA60773" t="s">
        <v>147780</v>
      </c>
      <c r="BB60773" t="s">
        <v>43923</v>
      </c>
      <c r="BC60773" t="s">
        <v>44664</v>
      </c>
      <c r="BD60773" t="s">
        <v>44686</v>
      </c>
    </row>
    <row r="60774" spans="53:56" x14ac:dyDescent="0.2">
      <c r="BA60774" t="s">
        <v>147781</v>
      </c>
      <c r="BB60774" t="s">
        <v>43923</v>
      </c>
      <c r="BC60774" t="s">
        <v>44664</v>
      </c>
      <c r="BD60774" t="s">
        <v>1825</v>
      </c>
    </row>
    <row r="60775" spans="53:56" x14ac:dyDescent="0.2">
      <c r="BA60775" t="s">
        <v>147782</v>
      </c>
      <c r="BB60775" t="s">
        <v>43923</v>
      </c>
      <c r="BC60775" t="s">
        <v>44664</v>
      </c>
      <c r="BD60775" t="s">
        <v>3561</v>
      </c>
    </row>
    <row r="60776" spans="53:56" x14ac:dyDescent="0.2">
      <c r="BA60776" t="s">
        <v>147783</v>
      </c>
      <c r="BB60776" t="s">
        <v>43923</v>
      </c>
      <c r="BC60776" t="s">
        <v>44664</v>
      </c>
      <c r="BD60776" t="s">
        <v>38617</v>
      </c>
    </row>
    <row r="60777" spans="53:56" x14ac:dyDescent="0.2">
      <c r="BA60777" t="s">
        <v>147784</v>
      </c>
      <c r="BB60777" t="s">
        <v>43923</v>
      </c>
      <c r="BC60777" t="s">
        <v>44664</v>
      </c>
      <c r="BD60777" t="s">
        <v>44687</v>
      </c>
    </row>
    <row r="60778" spans="53:56" x14ac:dyDescent="0.2">
      <c r="BA60778" t="s">
        <v>147785</v>
      </c>
      <c r="BB60778" t="s">
        <v>43923</v>
      </c>
      <c r="BC60778" t="s">
        <v>44664</v>
      </c>
      <c r="BD60778" t="s">
        <v>21841</v>
      </c>
    </row>
    <row r="60779" spans="53:56" x14ac:dyDescent="0.2">
      <c r="BA60779" t="s">
        <v>147786</v>
      </c>
      <c r="BB60779" t="s">
        <v>43923</v>
      </c>
      <c r="BC60779" t="s">
        <v>44664</v>
      </c>
      <c r="BD60779" t="s">
        <v>21899</v>
      </c>
    </row>
    <row r="60780" spans="53:56" x14ac:dyDescent="0.2">
      <c r="BA60780" t="s">
        <v>147787</v>
      </c>
      <c r="BB60780" t="s">
        <v>43923</v>
      </c>
      <c r="BC60780" t="s">
        <v>44664</v>
      </c>
      <c r="BD60780" t="s">
        <v>44688</v>
      </c>
    </row>
    <row r="60781" spans="53:56" x14ac:dyDescent="0.2">
      <c r="BA60781" t="s">
        <v>147788</v>
      </c>
      <c r="BB60781" t="s">
        <v>43923</v>
      </c>
      <c r="BC60781" t="s">
        <v>44664</v>
      </c>
      <c r="BD60781" t="s">
        <v>939</v>
      </c>
    </row>
    <row r="60782" spans="53:56" x14ac:dyDescent="0.2">
      <c r="BA60782" t="s">
        <v>147789</v>
      </c>
      <c r="BB60782" t="s">
        <v>43923</v>
      </c>
      <c r="BC60782" t="s">
        <v>44664</v>
      </c>
      <c r="BD60782" t="s">
        <v>44689</v>
      </c>
    </row>
    <row r="60783" spans="53:56" x14ac:dyDescent="0.2">
      <c r="BA60783" t="s">
        <v>147790</v>
      </c>
      <c r="BB60783" t="s">
        <v>43923</v>
      </c>
      <c r="BC60783" t="s">
        <v>44664</v>
      </c>
      <c r="BD60783" t="s">
        <v>44690</v>
      </c>
    </row>
    <row r="60784" spans="53:56" x14ac:dyDescent="0.2">
      <c r="BA60784" t="s">
        <v>147791</v>
      </c>
      <c r="BB60784" t="s">
        <v>43923</v>
      </c>
      <c r="BC60784" t="s">
        <v>44664</v>
      </c>
      <c r="BD60784" t="s">
        <v>8684</v>
      </c>
    </row>
    <row r="60785" spans="53:56" x14ac:dyDescent="0.2">
      <c r="BA60785" t="s">
        <v>147792</v>
      </c>
      <c r="BB60785" t="s">
        <v>43923</v>
      </c>
      <c r="BC60785" t="s">
        <v>44664</v>
      </c>
      <c r="BD60785" t="s">
        <v>23297</v>
      </c>
    </row>
    <row r="60786" spans="53:56" x14ac:dyDescent="0.2">
      <c r="BA60786" t="s">
        <v>147793</v>
      </c>
      <c r="BB60786" t="s">
        <v>43923</v>
      </c>
      <c r="BC60786" t="s">
        <v>44664</v>
      </c>
      <c r="BD60786" t="s">
        <v>44691</v>
      </c>
    </row>
    <row r="60787" spans="53:56" x14ac:dyDescent="0.2">
      <c r="BA60787" t="s">
        <v>147794</v>
      </c>
      <c r="BB60787" t="s">
        <v>43923</v>
      </c>
      <c r="BC60787" t="s">
        <v>44664</v>
      </c>
      <c r="BD60787" t="s">
        <v>41531</v>
      </c>
    </row>
    <row r="60788" spans="53:56" x14ac:dyDescent="0.2">
      <c r="BA60788" t="s">
        <v>147795</v>
      </c>
      <c r="BB60788" t="s">
        <v>43923</v>
      </c>
      <c r="BC60788" t="s">
        <v>44664</v>
      </c>
      <c r="BD60788" t="s">
        <v>44692</v>
      </c>
    </row>
    <row r="60789" spans="53:56" x14ac:dyDescent="0.2">
      <c r="BA60789" t="s">
        <v>147796</v>
      </c>
      <c r="BB60789" t="s">
        <v>43923</v>
      </c>
      <c r="BC60789" t="s">
        <v>44664</v>
      </c>
      <c r="BD60789" t="s">
        <v>44693</v>
      </c>
    </row>
    <row r="60790" spans="53:56" x14ac:dyDescent="0.2">
      <c r="BA60790" t="s">
        <v>147797</v>
      </c>
      <c r="BB60790" t="s">
        <v>43923</v>
      </c>
      <c r="BC60790" t="s">
        <v>44664</v>
      </c>
      <c r="BD60790" t="s">
        <v>44694</v>
      </c>
    </row>
    <row r="60791" spans="53:56" x14ac:dyDescent="0.2">
      <c r="BA60791" t="s">
        <v>147798</v>
      </c>
      <c r="BB60791" t="s">
        <v>43923</v>
      </c>
      <c r="BC60791" t="s">
        <v>44664</v>
      </c>
      <c r="BD60791" t="s">
        <v>44695</v>
      </c>
    </row>
    <row r="60792" spans="53:56" x14ac:dyDescent="0.2">
      <c r="BA60792" t="s">
        <v>147799</v>
      </c>
      <c r="BB60792" t="s">
        <v>43923</v>
      </c>
      <c r="BC60792" t="s">
        <v>44664</v>
      </c>
      <c r="BD60792" t="s">
        <v>44696</v>
      </c>
    </row>
    <row r="60793" spans="53:56" x14ac:dyDescent="0.2">
      <c r="BA60793" t="s">
        <v>147800</v>
      </c>
      <c r="BB60793" t="s">
        <v>43923</v>
      </c>
      <c r="BC60793" t="s">
        <v>44664</v>
      </c>
      <c r="BD60793" t="s">
        <v>44697</v>
      </c>
    </row>
    <row r="60794" spans="53:56" x14ac:dyDescent="0.2">
      <c r="BA60794" t="s">
        <v>147801</v>
      </c>
      <c r="BB60794" t="s">
        <v>43923</v>
      </c>
      <c r="BC60794" t="s">
        <v>44664</v>
      </c>
      <c r="BD60794" t="s">
        <v>44698</v>
      </c>
    </row>
    <row r="60795" spans="53:56" x14ac:dyDescent="0.2">
      <c r="BA60795" t="s">
        <v>147802</v>
      </c>
      <c r="BB60795" t="s">
        <v>43923</v>
      </c>
      <c r="BC60795" t="s">
        <v>44664</v>
      </c>
      <c r="BD60795" t="s">
        <v>44699</v>
      </c>
    </row>
    <row r="60796" spans="53:56" x14ac:dyDescent="0.2">
      <c r="BA60796" t="s">
        <v>147803</v>
      </c>
      <c r="BB60796" t="s">
        <v>43923</v>
      </c>
      <c r="BC60796" t="s">
        <v>44664</v>
      </c>
      <c r="BD60796" t="s">
        <v>44700</v>
      </c>
    </row>
    <row r="60797" spans="53:56" x14ac:dyDescent="0.2">
      <c r="BA60797" t="s">
        <v>147804</v>
      </c>
      <c r="BB60797" t="s">
        <v>43923</v>
      </c>
      <c r="BC60797" t="s">
        <v>44664</v>
      </c>
      <c r="BD60797" t="s">
        <v>44701</v>
      </c>
    </row>
    <row r="60798" spans="53:56" x14ac:dyDescent="0.2">
      <c r="BA60798" t="s">
        <v>147805</v>
      </c>
      <c r="BB60798" t="s">
        <v>43923</v>
      </c>
      <c r="BC60798" t="s">
        <v>44664</v>
      </c>
      <c r="BD60798" t="s">
        <v>44702</v>
      </c>
    </row>
    <row r="60799" spans="53:56" x14ac:dyDescent="0.2">
      <c r="BA60799" t="s">
        <v>147806</v>
      </c>
      <c r="BB60799" t="s">
        <v>43923</v>
      </c>
      <c r="BC60799" t="s">
        <v>44664</v>
      </c>
      <c r="BD60799" t="s">
        <v>44703</v>
      </c>
    </row>
    <row r="60800" spans="53:56" x14ac:dyDescent="0.2">
      <c r="BA60800" t="s">
        <v>147807</v>
      </c>
      <c r="BB60800" t="s">
        <v>43923</v>
      </c>
      <c r="BC60800" t="s">
        <v>44664</v>
      </c>
      <c r="BD60800" t="s">
        <v>44704</v>
      </c>
    </row>
    <row r="60801" spans="53:56" x14ac:dyDescent="0.2">
      <c r="BA60801" t="s">
        <v>147808</v>
      </c>
      <c r="BB60801" t="s">
        <v>43923</v>
      </c>
      <c r="BC60801" t="s">
        <v>44664</v>
      </c>
      <c r="BD60801" t="s">
        <v>1611</v>
      </c>
    </row>
    <row r="60802" spans="53:56" x14ac:dyDescent="0.2">
      <c r="BA60802" t="s">
        <v>147809</v>
      </c>
      <c r="BB60802" t="s">
        <v>43923</v>
      </c>
      <c r="BC60802" t="s">
        <v>44664</v>
      </c>
      <c r="BD60802" t="s">
        <v>39831</v>
      </c>
    </row>
    <row r="60803" spans="53:56" x14ac:dyDescent="0.2">
      <c r="BA60803" t="s">
        <v>147810</v>
      </c>
      <c r="BB60803" t="s">
        <v>43923</v>
      </c>
      <c r="BC60803" t="s">
        <v>44664</v>
      </c>
      <c r="BD60803" t="s">
        <v>37510</v>
      </c>
    </row>
    <row r="60804" spans="53:56" x14ac:dyDescent="0.2">
      <c r="BA60804" t="s">
        <v>147811</v>
      </c>
      <c r="BB60804" t="s">
        <v>43923</v>
      </c>
      <c r="BC60804" t="s">
        <v>44664</v>
      </c>
      <c r="BD60804" t="s">
        <v>44705</v>
      </c>
    </row>
    <row r="60805" spans="53:56" x14ac:dyDescent="0.2">
      <c r="BA60805" t="s">
        <v>147812</v>
      </c>
      <c r="BB60805" t="s">
        <v>43923</v>
      </c>
      <c r="BC60805" t="s">
        <v>44664</v>
      </c>
      <c r="BD60805" t="s">
        <v>44706</v>
      </c>
    </row>
    <row r="60806" spans="53:56" x14ac:dyDescent="0.2">
      <c r="BA60806" t="s">
        <v>147813</v>
      </c>
      <c r="BB60806" t="s">
        <v>43923</v>
      </c>
      <c r="BC60806" t="s">
        <v>44664</v>
      </c>
      <c r="BD60806" t="s">
        <v>44707</v>
      </c>
    </row>
    <row r="60807" spans="53:56" x14ac:dyDescent="0.2">
      <c r="BA60807" t="s">
        <v>147814</v>
      </c>
      <c r="BB60807" t="s">
        <v>43923</v>
      </c>
      <c r="BC60807" t="s">
        <v>44664</v>
      </c>
      <c r="BD60807" t="s">
        <v>44708</v>
      </c>
    </row>
    <row r="60808" spans="53:56" x14ac:dyDescent="0.2">
      <c r="BA60808" t="s">
        <v>147815</v>
      </c>
      <c r="BB60808" t="s">
        <v>43923</v>
      </c>
      <c r="BC60808" t="s">
        <v>44664</v>
      </c>
      <c r="BD60808" t="s">
        <v>31248</v>
      </c>
    </row>
    <row r="60809" spans="53:56" x14ac:dyDescent="0.2">
      <c r="BA60809" t="s">
        <v>147816</v>
      </c>
      <c r="BB60809" t="s">
        <v>43923</v>
      </c>
      <c r="BC60809" t="s">
        <v>44664</v>
      </c>
      <c r="BD60809" t="s">
        <v>44709</v>
      </c>
    </row>
    <row r="60810" spans="53:56" x14ac:dyDescent="0.2">
      <c r="BA60810" t="s">
        <v>147817</v>
      </c>
      <c r="BB60810" t="s">
        <v>43923</v>
      </c>
      <c r="BC60810" t="s">
        <v>44664</v>
      </c>
      <c r="BD60810" t="s">
        <v>44710</v>
      </c>
    </row>
    <row r="60811" spans="53:56" x14ac:dyDescent="0.2">
      <c r="BA60811" t="s">
        <v>147818</v>
      </c>
      <c r="BB60811" t="s">
        <v>43923</v>
      </c>
      <c r="BC60811" t="s">
        <v>44664</v>
      </c>
      <c r="BD60811" t="s">
        <v>44711</v>
      </c>
    </row>
    <row r="60812" spans="53:56" x14ac:dyDescent="0.2">
      <c r="BA60812" t="s">
        <v>147819</v>
      </c>
      <c r="BB60812" t="s">
        <v>43923</v>
      </c>
      <c r="BC60812" t="s">
        <v>44664</v>
      </c>
      <c r="BD60812" t="s">
        <v>44712</v>
      </c>
    </row>
    <row r="60813" spans="53:56" x14ac:dyDescent="0.2">
      <c r="BA60813" t="s">
        <v>147820</v>
      </c>
      <c r="BB60813" t="s">
        <v>43923</v>
      </c>
      <c r="BC60813" t="s">
        <v>44664</v>
      </c>
      <c r="BD60813" t="s">
        <v>44713</v>
      </c>
    </row>
    <row r="60814" spans="53:56" x14ac:dyDescent="0.2">
      <c r="BA60814" t="s">
        <v>147821</v>
      </c>
      <c r="BB60814" t="s">
        <v>43923</v>
      </c>
      <c r="BC60814" t="s">
        <v>44664</v>
      </c>
      <c r="BD60814" t="s">
        <v>44714</v>
      </c>
    </row>
    <row r="60815" spans="53:56" x14ac:dyDescent="0.2">
      <c r="BA60815" t="s">
        <v>147822</v>
      </c>
      <c r="BB60815" t="s">
        <v>43923</v>
      </c>
      <c r="BC60815" t="s">
        <v>44664</v>
      </c>
      <c r="BD60815" t="s">
        <v>44715</v>
      </c>
    </row>
    <row r="60816" spans="53:56" x14ac:dyDescent="0.2">
      <c r="BA60816" t="s">
        <v>147823</v>
      </c>
      <c r="BB60816" t="s">
        <v>43923</v>
      </c>
      <c r="BC60816" t="s">
        <v>44664</v>
      </c>
      <c r="BD60816" t="s">
        <v>44716</v>
      </c>
    </row>
    <row r="60817" spans="53:56" x14ac:dyDescent="0.2">
      <c r="BA60817" t="s">
        <v>147824</v>
      </c>
      <c r="BB60817" t="s">
        <v>43923</v>
      </c>
      <c r="BC60817" t="s">
        <v>44664</v>
      </c>
      <c r="BD60817" t="s">
        <v>44717</v>
      </c>
    </row>
    <row r="60818" spans="53:56" x14ac:dyDescent="0.2">
      <c r="BA60818" t="s">
        <v>147825</v>
      </c>
      <c r="BB60818" t="s">
        <v>43923</v>
      </c>
      <c r="BC60818" t="s">
        <v>44664</v>
      </c>
      <c r="BD60818" t="s">
        <v>44718</v>
      </c>
    </row>
    <row r="60819" spans="53:56" x14ac:dyDescent="0.2">
      <c r="BA60819" t="s">
        <v>147826</v>
      </c>
      <c r="BB60819" t="s">
        <v>43923</v>
      </c>
      <c r="BC60819" t="s">
        <v>44664</v>
      </c>
      <c r="BD60819" t="s">
        <v>44719</v>
      </c>
    </row>
    <row r="60820" spans="53:56" x14ac:dyDescent="0.2">
      <c r="BA60820" t="s">
        <v>147827</v>
      </c>
      <c r="BB60820" t="s">
        <v>43923</v>
      </c>
      <c r="BC60820" t="s">
        <v>44664</v>
      </c>
      <c r="BD60820" t="s">
        <v>44720</v>
      </c>
    </row>
    <row r="60821" spans="53:56" x14ac:dyDescent="0.2">
      <c r="BA60821" t="s">
        <v>147828</v>
      </c>
      <c r="BB60821" t="s">
        <v>43923</v>
      </c>
      <c r="BC60821" t="s">
        <v>44664</v>
      </c>
      <c r="BD60821" t="s">
        <v>44721</v>
      </c>
    </row>
    <row r="60822" spans="53:56" x14ac:dyDescent="0.2">
      <c r="BA60822" t="s">
        <v>147829</v>
      </c>
      <c r="BB60822" t="s">
        <v>43923</v>
      </c>
      <c r="BC60822" t="s">
        <v>44664</v>
      </c>
      <c r="BD60822" t="s">
        <v>44722</v>
      </c>
    </row>
    <row r="60823" spans="53:56" x14ac:dyDescent="0.2">
      <c r="BA60823" t="s">
        <v>147830</v>
      </c>
      <c r="BB60823" t="s">
        <v>43923</v>
      </c>
      <c r="BC60823" t="s">
        <v>44664</v>
      </c>
      <c r="BD60823" t="s">
        <v>44723</v>
      </c>
    </row>
    <row r="60824" spans="53:56" x14ac:dyDescent="0.2">
      <c r="BA60824" t="s">
        <v>147831</v>
      </c>
      <c r="BB60824" t="s">
        <v>43923</v>
      </c>
      <c r="BC60824" t="s">
        <v>44664</v>
      </c>
      <c r="BD60824" t="s">
        <v>44724</v>
      </c>
    </row>
    <row r="60825" spans="53:56" x14ac:dyDescent="0.2">
      <c r="BA60825" t="s">
        <v>147832</v>
      </c>
      <c r="BB60825" t="s">
        <v>43923</v>
      </c>
      <c r="BC60825" t="s">
        <v>44664</v>
      </c>
      <c r="BD60825" t="s">
        <v>44725</v>
      </c>
    </row>
    <row r="60826" spans="53:56" x14ac:dyDescent="0.2">
      <c r="BA60826" t="s">
        <v>147833</v>
      </c>
      <c r="BB60826" t="s">
        <v>43923</v>
      </c>
      <c r="BC60826" t="s">
        <v>44664</v>
      </c>
      <c r="BD60826" t="s">
        <v>44726</v>
      </c>
    </row>
    <row r="60827" spans="53:56" x14ac:dyDescent="0.2">
      <c r="BA60827" t="s">
        <v>147834</v>
      </c>
      <c r="BB60827" t="s">
        <v>43923</v>
      </c>
      <c r="BC60827" t="s">
        <v>44664</v>
      </c>
      <c r="BD60827" t="s">
        <v>975</v>
      </c>
    </row>
    <row r="60828" spans="53:56" x14ac:dyDescent="0.2">
      <c r="BA60828" t="s">
        <v>147835</v>
      </c>
      <c r="BB60828" t="s">
        <v>43923</v>
      </c>
      <c r="BC60828" t="s">
        <v>44664</v>
      </c>
      <c r="BD60828" t="s">
        <v>19747</v>
      </c>
    </row>
    <row r="60829" spans="53:56" x14ac:dyDescent="0.2">
      <c r="BA60829" t="s">
        <v>147836</v>
      </c>
      <c r="BB60829" t="s">
        <v>43923</v>
      </c>
      <c r="BC60829" t="s">
        <v>44664</v>
      </c>
      <c r="BD60829" t="s">
        <v>44727</v>
      </c>
    </row>
    <row r="60830" spans="53:56" x14ac:dyDescent="0.2">
      <c r="BA60830" t="s">
        <v>147837</v>
      </c>
      <c r="BB60830" t="s">
        <v>43923</v>
      </c>
      <c r="BC60830" t="s">
        <v>44664</v>
      </c>
      <c r="BD60830" t="s">
        <v>44728</v>
      </c>
    </row>
    <row r="60831" spans="53:56" x14ac:dyDescent="0.2">
      <c r="BA60831" t="s">
        <v>147838</v>
      </c>
      <c r="BB60831" t="s">
        <v>43923</v>
      </c>
      <c r="BC60831" t="s">
        <v>44664</v>
      </c>
      <c r="BD60831" t="s">
        <v>44729</v>
      </c>
    </row>
    <row r="60832" spans="53:56" x14ac:dyDescent="0.2">
      <c r="BA60832" t="s">
        <v>147839</v>
      </c>
      <c r="BB60832" t="s">
        <v>43923</v>
      </c>
      <c r="BC60832" t="s">
        <v>44664</v>
      </c>
      <c r="BD60832" t="s">
        <v>44730</v>
      </c>
    </row>
    <row r="60833" spans="53:56" x14ac:dyDescent="0.2">
      <c r="BA60833" t="s">
        <v>147840</v>
      </c>
      <c r="BB60833" t="s">
        <v>43923</v>
      </c>
      <c r="BC60833" t="s">
        <v>44664</v>
      </c>
      <c r="BD60833" t="s">
        <v>44731</v>
      </c>
    </row>
    <row r="60834" spans="53:56" x14ac:dyDescent="0.2">
      <c r="BA60834" t="s">
        <v>147841</v>
      </c>
      <c r="BB60834" t="s">
        <v>43923</v>
      </c>
      <c r="BC60834" t="s">
        <v>44664</v>
      </c>
      <c r="BD60834" t="s">
        <v>44732</v>
      </c>
    </row>
    <row r="60835" spans="53:56" x14ac:dyDescent="0.2">
      <c r="BA60835" t="s">
        <v>147842</v>
      </c>
      <c r="BB60835" t="s">
        <v>43923</v>
      </c>
      <c r="BC60835" t="s">
        <v>44664</v>
      </c>
      <c r="BD60835" t="s">
        <v>44733</v>
      </c>
    </row>
    <row r="60836" spans="53:56" x14ac:dyDescent="0.2">
      <c r="BA60836" t="s">
        <v>147843</v>
      </c>
      <c r="BB60836" t="s">
        <v>43923</v>
      </c>
      <c r="BC60836" t="s">
        <v>44664</v>
      </c>
      <c r="BD60836" t="s">
        <v>44734</v>
      </c>
    </row>
    <row r="60837" spans="53:56" x14ac:dyDescent="0.2">
      <c r="BA60837" t="s">
        <v>147844</v>
      </c>
      <c r="BB60837" t="s">
        <v>43923</v>
      </c>
      <c r="BC60837" t="s">
        <v>44664</v>
      </c>
      <c r="BD60837" t="s">
        <v>44735</v>
      </c>
    </row>
    <row r="60838" spans="53:56" x14ac:dyDescent="0.2">
      <c r="BA60838" t="s">
        <v>147845</v>
      </c>
      <c r="BB60838" t="s">
        <v>43923</v>
      </c>
      <c r="BC60838" t="s">
        <v>44664</v>
      </c>
      <c r="BD60838" t="s">
        <v>44736</v>
      </c>
    </row>
    <row r="60839" spans="53:56" x14ac:dyDescent="0.2">
      <c r="BA60839" t="s">
        <v>147846</v>
      </c>
      <c r="BB60839" t="s">
        <v>43923</v>
      </c>
      <c r="BC60839" t="s">
        <v>44664</v>
      </c>
      <c r="BD60839" t="s">
        <v>44737</v>
      </c>
    </row>
    <row r="60840" spans="53:56" x14ac:dyDescent="0.2">
      <c r="BA60840" t="s">
        <v>147847</v>
      </c>
      <c r="BB60840" t="s">
        <v>43923</v>
      </c>
      <c r="BC60840" t="s">
        <v>44664</v>
      </c>
      <c r="BD60840" t="s">
        <v>44738</v>
      </c>
    </row>
    <row r="60841" spans="53:56" x14ac:dyDescent="0.2">
      <c r="BA60841" t="s">
        <v>147848</v>
      </c>
      <c r="BB60841" t="s">
        <v>43923</v>
      </c>
      <c r="BC60841" t="s">
        <v>44664</v>
      </c>
      <c r="BD60841" t="s">
        <v>44739</v>
      </c>
    </row>
    <row r="60842" spans="53:56" x14ac:dyDescent="0.2">
      <c r="BA60842" t="s">
        <v>147849</v>
      </c>
      <c r="BB60842" t="s">
        <v>43923</v>
      </c>
      <c r="BC60842" t="s">
        <v>44664</v>
      </c>
      <c r="BD60842" t="s">
        <v>44740</v>
      </c>
    </row>
    <row r="60843" spans="53:56" x14ac:dyDescent="0.2">
      <c r="BA60843" t="s">
        <v>147850</v>
      </c>
      <c r="BB60843" t="s">
        <v>43923</v>
      </c>
      <c r="BC60843" t="s">
        <v>44664</v>
      </c>
      <c r="BD60843" t="s">
        <v>44741</v>
      </c>
    </row>
    <row r="60844" spans="53:56" x14ac:dyDescent="0.2">
      <c r="BA60844" t="s">
        <v>147851</v>
      </c>
      <c r="BB60844" t="s">
        <v>43923</v>
      </c>
      <c r="BC60844" t="s">
        <v>44664</v>
      </c>
      <c r="BD60844" t="s">
        <v>44742</v>
      </c>
    </row>
    <row r="60845" spans="53:56" x14ac:dyDescent="0.2">
      <c r="BA60845" t="s">
        <v>147852</v>
      </c>
      <c r="BB60845" t="s">
        <v>43923</v>
      </c>
      <c r="BC60845" t="s">
        <v>44664</v>
      </c>
      <c r="BD60845" t="s">
        <v>44743</v>
      </c>
    </row>
    <row r="60846" spans="53:56" x14ac:dyDescent="0.2">
      <c r="BA60846" t="s">
        <v>147853</v>
      </c>
      <c r="BB60846" t="s">
        <v>43923</v>
      </c>
      <c r="BC60846" t="s">
        <v>44664</v>
      </c>
      <c r="BD60846" t="s">
        <v>44744</v>
      </c>
    </row>
    <row r="60847" spans="53:56" x14ac:dyDescent="0.2">
      <c r="BA60847" t="s">
        <v>147854</v>
      </c>
      <c r="BB60847" t="s">
        <v>43923</v>
      </c>
      <c r="BC60847" t="s">
        <v>44664</v>
      </c>
      <c r="BD60847" t="s">
        <v>44745</v>
      </c>
    </row>
    <row r="60848" spans="53:56" x14ac:dyDescent="0.2">
      <c r="BA60848" t="s">
        <v>147855</v>
      </c>
      <c r="BB60848" t="s">
        <v>43923</v>
      </c>
      <c r="BC60848" t="s">
        <v>44664</v>
      </c>
      <c r="BD60848" t="s">
        <v>44746</v>
      </c>
    </row>
    <row r="60849" spans="53:56" x14ac:dyDescent="0.2">
      <c r="BA60849" t="s">
        <v>147856</v>
      </c>
      <c r="BB60849" t="s">
        <v>43923</v>
      </c>
      <c r="BC60849" t="s">
        <v>44664</v>
      </c>
      <c r="BD60849" t="s">
        <v>44747</v>
      </c>
    </row>
    <row r="60850" spans="53:56" x14ac:dyDescent="0.2">
      <c r="BA60850" t="s">
        <v>147857</v>
      </c>
      <c r="BB60850" t="s">
        <v>43923</v>
      </c>
      <c r="BC60850" t="s">
        <v>44664</v>
      </c>
      <c r="BD60850" t="s">
        <v>44748</v>
      </c>
    </row>
    <row r="60851" spans="53:56" x14ac:dyDescent="0.2">
      <c r="BA60851" t="s">
        <v>147858</v>
      </c>
      <c r="BB60851" t="s">
        <v>43923</v>
      </c>
      <c r="BC60851" t="s">
        <v>44664</v>
      </c>
      <c r="BD60851" t="s">
        <v>44749</v>
      </c>
    </row>
    <row r="60852" spans="53:56" x14ac:dyDescent="0.2">
      <c r="BA60852" t="s">
        <v>147859</v>
      </c>
      <c r="BB60852" t="s">
        <v>43923</v>
      </c>
      <c r="BC60852" t="s">
        <v>44664</v>
      </c>
      <c r="BD60852" t="s">
        <v>44750</v>
      </c>
    </row>
    <row r="60853" spans="53:56" x14ac:dyDescent="0.2">
      <c r="BA60853" t="s">
        <v>147860</v>
      </c>
      <c r="BB60853" t="s">
        <v>43923</v>
      </c>
      <c r="BC60853" t="s">
        <v>44664</v>
      </c>
      <c r="BD60853" t="s">
        <v>44751</v>
      </c>
    </row>
    <row r="60854" spans="53:56" x14ac:dyDescent="0.2">
      <c r="BA60854" t="s">
        <v>147861</v>
      </c>
      <c r="BB60854" t="s">
        <v>43923</v>
      </c>
      <c r="BC60854" t="s">
        <v>44664</v>
      </c>
      <c r="BD60854" t="s">
        <v>44752</v>
      </c>
    </row>
    <row r="60855" spans="53:56" x14ac:dyDescent="0.2">
      <c r="BA60855" t="s">
        <v>147862</v>
      </c>
      <c r="BB60855" t="s">
        <v>43923</v>
      </c>
      <c r="BC60855" t="s">
        <v>44664</v>
      </c>
      <c r="BD60855" t="s">
        <v>44753</v>
      </c>
    </row>
    <row r="60856" spans="53:56" x14ac:dyDescent="0.2">
      <c r="BA60856" t="s">
        <v>147863</v>
      </c>
      <c r="BB60856" t="s">
        <v>43923</v>
      </c>
      <c r="BC60856" t="s">
        <v>44664</v>
      </c>
      <c r="BD60856" t="s">
        <v>44754</v>
      </c>
    </row>
    <row r="60857" spans="53:56" x14ac:dyDescent="0.2">
      <c r="BA60857" t="s">
        <v>147864</v>
      </c>
      <c r="BB60857" t="s">
        <v>43923</v>
      </c>
      <c r="BC60857" t="s">
        <v>44664</v>
      </c>
      <c r="BD60857" t="s">
        <v>44755</v>
      </c>
    </row>
    <row r="60858" spans="53:56" x14ac:dyDescent="0.2">
      <c r="BA60858" t="s">
        <v>147865</v>
      </c>
      <c r="BB60858" t="s">
        <v>43923</v>
      </c>
      <c r="BC60858" t="s">
        <v>44664</v>
      </c>
      <c r="BD60858" t="s">
        <v>44756</v>
      </c>
    </row>
    <row r="60859" spans="53:56" x14ac:dyDescent="0.2">
      <c r="BA60859" t="s">
        <v>147866</v>
      </c>
      <c r="BB60859" t="s">
        <v>43923</v>
      </c>
      <c r="BC60859" t="s">
        <v>44664</v>
      </c>
      <c r="BD60859" t="s">
        <v>44757</v>
      </c>
    </row>
    <row r="60860" spans="53:56" x14ac:dyDescent="0.2">
      <c r="BA60860" t="s">
        <v>147867</v>
      </c>
      <c r="BB60860" t="s">
        <v>43923</v>
      </c>
      <c r="BC60860" t="s">
        <v>44664</v>
      </c>
      <c r="BD60860" t="s">
        <v>44758</v>
      </c>
    </row>
    <row r="60861" spans="53:56" x14ac:dyDescent="0.2">
      <c r="BA60861" t="s">
        <v>147868</v>
      </c>
      <c r="BB60861" t="s">
        <v>43923</v>
      </c>
      <c r="BC60861" t="s">
        <v>44664</v>
      </c>
      <c r="BD60861" t="s">
        <v>44759</v>
      </c>
    </row>
    <row r="60862" spans="53:56" x14ac:dyDescent="0.2">
      <c r="BA60862" t="s">
        <v>147869</v>
      </c>
      <c r="BB60862" t="s">
        <v>43923</v>
      </c>
      <c r="BC60862" t="s">
        <v>44664</v>
      </c>
      <c r="BD60862" t="s">
        <v>44760</v>
      </c>
    </row>
    <row r="60863" spans="53:56" x14ac:dyDescent="0.2">
      <c r="BA60863" t="s">
        <v>147870</v>
      </c>
      <c r="BB60863" t="s">
        <v>43923</v>
      </c>
      <c r="BC60863" t="s">
        <v>44664</v>
      </c>
      <c r="BD60863" t="s">
        <v>44761</v>
      </c>
    </row>
    <row r="60864" spans="53:56" x14ac:dyDescent="0.2">
      <c r="BA60864" t="s">
        <v>147871</v>
      </c>
      <c r="BB60864" t="s">
        <v>43923</v>
      </c>
      <c r="BC60864" t="s">
        <v>44664</v>
      </c>
      <c r="BD60864" t="s">
        <v>44762</v>
      </c>
    </row>
    <row r="60865" spans="53:56" x14ac:dyDescent="0.2">
      <c r="BA60865" t="s">
        <v>147872</v>
      </c>
      <c r="BB60865" t="s">
        <v>43923</v>
      </c>
      <c r="BC60865" t="s">
        <v>44664</v>
      </c>
      <c r="BD60865" t="s">
        <v>44763</v>
      </c>
    </row>
    <row r="60866" spans="53:56" x14ac:dyDescent="0.2">
      <c r="BA60866" t="s">
        <v>147873</v>
      </c>
      <c r="BB60866" t="s">
        <v>43923</v>
      </c>
      <c r="BC60866" t="s">
        <v>44664</v>
      </c>
      <c r="BD60866" t="s">
        <v>44764</v>
      </c>
    </row>
    <row r="60867" spans="53:56" x14ac:dyDescent="0.2">
      <c r="BA60867" t="s">
        <v>147874</v>
      </c>
      <c r="BB60867" t="s">
        <v>43923</v>
      </c>
      <c r="BC60867" t="s">
        <v>44664</v>
      </c>
      <c r="BD60867" t="s">
        <v>44765</v>
      </c>
    </row>
    <row r="60868" spans="53:56" x14ac:dyDescent="0.2">
      <c r="BA60868" t="s">
        <v>147875</v>
      </c>
      <c r="BB60868" t="s">
        <v>43923</v>
      </c>
      <c r="BC60868" t="s">
        <v>44664</v>
      </c>
      <c r="BD60868" t="s">
        <v>44766</v>
      </c>
    </row>
    <row r="60869" spans="53:56" x14ac:dyDescent="0.2">
      <c r="BA60869" t="s">
        <v>147876</v>
      </c>
      <c r="BB60869" t="s">
        <v>43923</v>
      </c>
      <c r="BC60869" t="s">
        <v>44664</v>
      </c>
      <c r="BD60869" t="s">
        <v>44767</v>
      </c>
    </row>
    <row r="60870" spans="53:56" x14ac:dyDescent="0.2">
      <c r="BA60870" t="s">
        <v>147877</v>
      </c>
      <c r="BB60870" t="s">
        <v>43923</v>
      </c>
      <c r="BC60870" t="s">
        <v>44664</v>
      </c>
      <c r="BD60870" t="s">
        <v>44768</v>
      </c>
    </row>
    <row r="60871" spans="53:56" x14ac:dyDescent="0.2">
      <c r="BA60871" t="s">
        <v>147878</v>
      </c>
      <c r="BB60871" t="s">
        <v>43923</v>
      </c>
      <c r="BC60871" t="s">
        <v>44664</v>
      </c>
      <c r="BD60871" t="s">
        <v>44769</v>
      </c>
    </row>
    <row r="60872" spans="53:56" x14ac:dyDescent="0.2">
      <c r="BA60872" t="s">
        <v>147879</v>
      </c>
      <c r="BB60872" t="s">
        <v>43923</v>
      </c>
      <c r="BC60872" t="s">
        <v>44664</v>
      </c>
      <c r="BD60872" t="s">
        <v>44770</v>
      </c>
    </row>
    <row r="60873" spans="53:56" x14ac:dyDescent="0.2">
      <c r="BA60873" t="s">
        <v>147880</v>
      </c>
      <c r="BB60873" t="s">
        <v>43923</v>
      </c>
      <c r="BC60873" t="s">
        <v>44664</v>
      </c>
      <c r="BD60873" t="s">
        <v>44771</v>
      </c>
    </row>
    <row r="60874" spans="53:56" x14ac:dyDescent="0.2">
      <c r="BA60874" t="s">
        <v>147881</v>
      </c>
      <c r="BB60874" t="s">
        <v>43923</v>
      </c>
      <c r="BC60874" t="s">
        <v>44664</v>
      </c>
      <c r="BD60874" t="s">
        <v>44772</v>
      </c>
    </row>
    <row r="60875" spans="53:56" x14ac:dyDescent="0.2">
      <c r="BA60875" t="s">
        <v>147882</v>
      </c>
      <c r="BB60875" t="s">
        <v>43923</v>
      </c>
      <c r="BC60875" t="s">
        <v>44664</v>
      </c>
      <c r="BD60875" t="s">
        <v>44773</v>
      </c>
    </row>
    <row r="60876" spans="53:56" x14ac:dyDescent="0.2">
      <c r="BA60876" t="s">
        <v>147883</v>
      </c>
      <c r="BB60876" t="s">
        <v>43923</v>
      </c>
      <c r="BC60876" t="s">
        <v>44664</v>
      </c>
      <c r="BD60876" t="s">
        <v>44774</v>
      </c>
    </row>
    <row r="60877" spans="53:56" x14ac:dyDescent="0.2">
      <c r="BA60877" t="s">
        <v>147884</v>
      </c>
      <c r="BB60877" t="s">
        <v>43923</v>
      </c>
      <c r="BC60877" t="s">
        <v>44664</v>
      </c>
      <c r="BD60877" t="s">
        <v>44775</v>
      </c>
    </row>
    <row r="60878" spans="53:56" x14ac:dyDescent="0.2">
      <c r="BA60878" t="s">
        <v>147885</v>
      </c>
      <c r="BB60878" t="s">
        <v>43923</v>
      </c>
      <c r="BC60878" t="s">
        <v>44664</v>
      </c>
      <c r="BD60878" t="s">
        <v>44776</v>
      </c>
    </row>
    <row r="60879" spans="53:56" x14ac:dyDescent="0.2">
      <c r="BA60879" t="s">
        <v>147886</v>
      </c>
      <c r="BB60879" t="s">
        <v>43923</v>
      </c>
      <c r="BC60879" t="s">
        <v>44664</v>
      </c>
      <c r="BD60879" t="s">
        <v>44777</v>
      </c>
    </row>
    <row r="60880" spans="53:56" x14ac:dyDescent="0.2">
      <c r="BA60880" t="s">
        <v>147887</v>
      </c>
      <c r="BB60880" t="s">
        <v>43923</v>
      </c>
      <c r="BC60880" t="s">
        <v>44664</v>
      </c>
      <c r="BD60880" t="s">
        <v>44778</v>
      </c>
    </row>
    <row r="60881" spans="53:56" x14ac:dyDescent="0.2">
      <c r="BA60881" t="s">
        <v>147888</v>
      </c>
      <c r="BB60881" t="s">
        <v>43923</v>
      </c>
      <c r="BC60881" t="s">
        <v>44664</v>
      </c>
      <c r="BD60881" t="s">
        <v>44779</v>
      </c>
    </row>
    <row r="60882" spans="53:56" x14ac:dyDescent="0.2">
      <c r="BA60882" t="s">
        <v>147889</v>
      </c>
      <c r="BB60882" t="s">
        <v>43923</v>
      </c>
      <c r="BC60882" t="s">
        <v>44664</v>
      </c>
      <c r="BD60882" t="s">
        <v>44780</v>
      </c>
    </row>
    <row r="60883" spans="53:56" x14ac:dyDescent="0.2">
      <c r="BA60883" t="s">
        <v>147890</v>
      </c>
      <c r="BB60883" t="s">
        <v>43923</v>
      </c>
      <c r="BC60883" t="s">
        <v>44664</v>
      </c>
      <c r="BD60883" t="s">
        <v>44781</v>
      </c>
    </row>
    <row r="60884" spans="53:56" x14ac:dyDescent="0.2">
      <c r="BA60884" t="s">
        <v>147891</v>
      </c>
      <c r="BB60884" t="s">
        <v>43923</v>
      </c>
      <c r="BC60884" t="s">
        <v>44664</v>
      </c>
      <c r="BD60884" t="s">
        <v>1855</v>
      </c>
    </row>
    <row r="60885" spans="53:56" x14ac:dyDescent="0.2">
      <c r="BA60885" t="s">
        <v>147892</v>
      </c>
      <c r="BB60885" t="s">
        <v>43923</v>
      </c>
      <c r="BC60885" t="s">
        <v>44664</v>
      </c>
      <c r="BD60885" t="s">
        <v>44782</v>
      </c>
    </row>
    <row r="60886" spans="53:56" x14ac:dyDescent="0.2">
      <c r="BA60886" t="s">
        <v>147893</v>
      </c>
      <c r="BB60886" t="s">
        <v>43923</v>
      </c>
      <c r="BC60886" t="s">
        <v>44664</v>
      </c>
      <c r="BD60886" t="s">
        <v>39849</v>
      </c>
    </row>
    <row r="60887" spans="53:56" x14ac:dyDescent="0.2">
      <c r="BA60887" t="s">
        <v>147894</v>
      </c>
      <c r="BB60887" t="s">
        <v>43923</v>
      </c>
      <c r="BC60887" t="s">
        <v>44664</v>
      </c>
      <c r="BD60887" t="s">
        <v>44783</v>
      </c>
    </row>
    <row r="60888" spans="53:56" x14ac:dyDescent="0.2">
      <c r="BA60888" t="s">
        <v>147895</v>
      </c>
      <c r="BB60888" t="s">
        <v>43923</v>
      </c>
      <c r="BC60888" t="s">
        <v>44664</v>
      </c>
      <c r="BD60888" t="s">
        <v>44784</v>
      </c>
    </row>
    <row r="60889" spans="53:56" x14ac:dyDescent="0.2">
      <c r="BA60889" t="s">
        <v>147896</v>
      </c>
      <c r="BB60889" t="s">
        <v>43923</v>
      </c>
      <c r="BC60889" t="s">
        <v>44664</v>
      </c>
      <c r="BD60889" t="s">
        <v>44785</v>
      </c>
    </row>
    <row r="60890" spans="53:56" x14ac:dyDescent="0.2">
      <c r="BA60890" t="s">
        <v>147897</v>
      </c>
      <c r="BB60890" t="s">
        <v>43923</v>
      </c>
      <c r="BC60890" t="s">
        <v>44664</v>
      </c>
      <c r="BD60890" t="s">
        <v>44786</v>
      </c>
    </row>
    <row r="60891" spans="53:56" x14ac:dyDescent="0.2">
      <c r="BA60891" t="s">
        <v>147898</v>
      </c>
      <c r="BB60891" t="s">
        <v>43923</v>
      </c>
      <c r="BC60891" t="s">
        <v>44664</v>
      </c>
      <c r="BD60891" t="s">
        <v>21692</v>
      </c>
    </row>
    <row r="60892" spans="53:56" x14ac:dyDescent="0.2">
      <c r="BA60892" t="s">
        <v>147899</v>
      </c>
      <c r="BB60892" t="s">
        <v>43923</v>
      </c>
      <c r="BC60892" t="s">
        <v>44664</v>
      </c>
      <c r="BD60892" t="s">
        <v>44787</v>
      </c>
    </row>
    <row r="60893" spans="53:56" x14ac:dyDescent="0.2">
      <c r="BA60893" t="s">
        <v>147900</v>
      </c>
      <c r="BB60893" t="s">
        <v>43923</v>
      </c>
      <c r="BC60893" t="s">
        <v>44664</v>
      </c>
      <c r="BD60893" t="s">
        <v>44788</v>
      </c>
    </row>
    <row r="60894" spans="53:56" x14ac:dyDescent="0.2">
      <c r="BA60894" t="s">
        <v>147901</v>
      </c>
      <c r="BB60894" t="s">
        <v>43923</v>
      </c>
      <c r="BC60894" t="s">
        <v>44664</v>
      </c>
      <c r="BD60894" t="s">
        <v>44789</v>
      </c>
    </row>
    <row r="60895" spans="53:56" x14ac:dyDescent="0.2">
      <c r="BA60895" t="s">
        <v>147902</v>
      </c>
      <c r="BB60895" t="s">
        <v>43923</v>
      </c>
      <c r="BC60895" t="s">
        <v>44664</v>
      </c>
      <c r="BD60895" t="s">
        <v>44790</v>
      </c>
    </row>
    <row r="60896" spans="53:56" x14ac:dyDescent="0.2">
      <c r="BA60896" t="s">
        <v>147903</v>
      </c>
      <c r="BB60896" t="s">
        <v>43923</v>
      </c>
      <c r="BC60896" t="s">
        <v>44664</v>
      </c>
      <c r="BD60896" t="s">
        <v>44791</v>
      </c>
    </row>
    <row r="60897" spans="53:56" x14ac:dyDescent="0.2">
      <c r="BA60897" t="s">
        <v>147904</v>
      </c>
      <c r="BB60897" t="s">
        <v>43923</v>
      </c>
      <c r="BC60897" t="s">
        <v>44664</v>
      </c>
      <c r="BD60897" t="s">
        <v>44792</v>
      </c>
    </row>
    <row r="60898" spans="53:56" x14ac:dyDescent="0.2">
      <c r="BA60898" t="s">
        <v>147905</v>
      </c>
      <c r="BB60898" t="s">
        <v>43923</v>
      </c>
      <c r="BC60898" t="s">
        <v>44664</v>
      </c>
      <c r="BD60898" t="s">
        <v>44793</v>
      </c>
    </row>
    <row r="60899" spans="53:56" x14ac:dyDescent="0.2">
      <c r="BA60899" t="s">
        <v>147906</v>
      </c>
      <c r="BB60899" t="s">
        <v>43923</v>
      </c>
      <c r="BC60899" t="s">
        <v>44664</v>
      </c>
      <c r="BD60899" t="s">
        <v>44794</v>
      </c>
    </row>
    <row r="60900" spans="53:56" x14ac:dyDescent="0.2">
      <c r="BA60900" t="s">
        <v>147907</v>
      </c>
      <c r="BB60900" t="s">
        <v>43923</v>
      </c>
      <c r="BC60900" t="s">
        <v>44664</v>
      </c>
      <c r="BD60900" t="s">
        <v>44795</v>
      </c>
    </row>
    <row r="60901" spans="53:56" x14ac:dyDescent="0.2">
      <c r="BA60901" t="s">
        <v>147908</v>
      </c>
      <c r="BB60901" t="s">
        <v>43923</v>
      </c>
      <c r="BC60901" t="s">
        <v>44664</v>
      </c>
      <c r="BD60901" t="s">
        <v>44796</v>
      </c>
    </row>
    <row r="60902" spans="53:56" x14ac:dyDescent="0.2">
      <c r="BA60902" t="s">
        <v>147909</v>
      </c>
      <c r="BB60902" t="s">
        <v>43923</v>
      </c>
      <c r="BC60902" t="s">
        <v>44664</v>
      </c>
      <c r="BD60902" t="s">
        <v>44797</v>
      </c>
    </row>
    <row r="60903" spans="53:56" x14ac:dyDescent="0.2">
      <c r="BA60903" t="s">
        <v>147910</v>
      </c>
      <c r="BB60903" t="s">
        <v>43923</v>
      </c>
      <c r="BC60903" t="s">
        <v>44664</v>
      </c>
      <c r="BD60903" t="s">
        <v>44798</v>
      </c>
    </row>
    <row r="60904" spans="53:56" x14ac:dyDescent="0.2">
      <c r="BA60904" t="s">
        <v>147911</v>
      </c>
      <c r="BB60904" t="s">
        <v>43923</v>
      </c>
      <c r="BC60904" t="s">
        <v>44664</v>
      </c>
      <c r="BD60904" t="s">
        <v>44799</v>
      </c>
    </row>
    <row r="60905" spans="53:56" x14ac:dyDescent="0.2">
      <c r="BA60905" t="s">
        <v>147912</v>
      </c>
      <c r="BB60905" t="s">
        <v>43923</v>
      </c>
      <c r="BC60905" t="s">
        <v>44664</v>
      </c>
      <c r="BD60905" t="s">
        <v>44800</v>
      </c>
    </row>
    <row r="60906" spans="53:56" x14ac:dyDescent="0.2">
      <c r="BA60906" t="s">
        <v>147913</v>
      </c>
      <c r="BB60906" t="s">
        <v>43923</v>
      </c>
      <c r="BC60906" t="s">
        <v>44664</v>
      </c>
      <c r="BD60906" t="s">
        <v>44801</v>
      </c>
    </row>
    <row r="60907" spans="53:56" x14ac:dyDescent="0.2">
      <c r="BA60907" t="s">
        <v>147914</v>
      </c>
      <c r="BB60907" t="s">
        <v>43923</v>
      </c>
      <c r="BC60907" t="s">
        <v>44664</v>
      </c>
      <c r="BD60907" t="s">
        <v>44802</v>
      </c>
    </row>
    <row r="60908" spans="53:56" x14ac:dyDescent="0.2">
      <c r="BA60908" t="s">
        <v>147915</v>
      </c>
      <c r="BB60908" t="s">
        <v>43923</v>
      </c>
      <c r="BC60908" t="s">
        <v>44664</v>
      </c>
      <c r="BD60908" t="s">
        <v>44803</v>
      </c>
    </row>
    <row r="60909" spans="53:56" x14ac:dyDescent="0.2">
      <c r="BA60909" t="s">
        <v>147916</v>
      </c>
      <c r="BB60909" t="s">
        <v>43923</v>
      </c>
      <c r="BC60909" t="s">
        <v>44664</v>
      </c>
      <c r="BD60909" t="s">
        <v>44804</v>
      </c>
    </row>
    <row r="60910" spans="53:56" x14ac:dyDescent="0.2">
      <c r="BA60910" t="s">
        <v>147917</v>
      </c>
      <c r="BB60910" t="s">
        <v>43923</v>
      </c>
      <c r="BC60910" t="s">
        <v>44664</v>
      </c>
      <c r="BD60910" t="s">
        <v>44805</v>
      </c>
    </row>
    <row r="60911" spans="53:56" x14ac:dyDescent="0.2">
      <c r="BA60911" t="s">
        <v>147918</v>
      </c>
      <c r="BB60911" t="s">
        <v>43923</v>
      </c>
      <c r="BC60911" t="s">
        <v>44664</v>
      </c>
      <c r="BD60911" t="s">
        <v>44806</v>
      </c>
    </row>
    <row r="60912" spans="53:56" x14ac:dyDescent="0.2">
      <c r="BA60912" t="s">
        <v>147919</v>
      </c>
      <c r="BB60912" t="s">
        <v>43923</v>
      </c>
      <c r="BC60912" t="s">
        <v>44664</v>
      </c>
      <c r="BD60912" t="s">
        <v>44807</v>
      </c>
    </row>
    <row r="60913" spans="53:56" x14ac:dyDescent="0.2">
      <c r="BA60913" t="s">
        <v>147920</v>
      </c>
      <c r="BB60913" t="s">
        <v>43923</v>
      </c>
      <c r="BC60913" t="s">
        <v>44664</v>
      </c>
      <c r="BD60913" t="s">
        <v>44808</v>
      </c>
    </row>
    <row r="60914" spans="53:56" x14ac:dyDescent="0.2">
      <c r="BA60914" t="s">
        <v>147921</v>
      </c>
      <c r="BB60914" t="s">
        <v>43923</v>
      </c>
      <c r="BC60914" t="s">
        <v>44664</v>
      </c>
      <c r="BD60914" t="s">
        <v>990</v>
      </c>
    </row>
    <row r="60915" spans="53:56" x14ac:dyDescent="0.2">
      <c r="BA60915" t="s">
        <v>147922</v>
      </c>
      <c r="BB60915" t="s">
        <v>43923</v>
      </c>
      <c r="BC60915" t="s">
        <v>44664</v>
      </c>
      <c r="BD60915" t="s">
        <v>1635</v>
      </c>
    </row>
    <row r="60916" spans="53:56" x14ac:dyDescent="0.2">
      <c r="BA60916" t="s">
        <v>147923</v>
      </c>
      <c r="BB60916" t="s">
        <v>43923</v>
      </c>
      <c r="BC60916" t="s">
        <v>44664</v>
      </c>
      <c r="BD60916" t="s">
        <v>7016</v>
      </c>
    </row>
    <row r="60917" spans="53:56" x14ac:dyDescent="0.2">
      <c r="BA60917" t="s">
        <v>147924</v>
      </c>
      <c r="BB60917" t="s">
        <v>43923</v>
      </c>
      <c r="BC60917" t="s">
        <v>44664</v>
      </c>
      <c r="BD60917" t="s">
        <v>8679</v>
      </c>
    </row>
    <row r="60918" spans="53:56" x14ac:dyDescent="0.2">
      <c r="BA60918" t="s">
        <v>147925</v>
      </c>
      <c r="BB60918" t="s">
        <v>43923</v>
      </c>
      <c r="BC60918" t="s">
        <v>44664</v>
      </c>
      <c r="BD60918" t="s">
        <v>1001</v>
      </c>
    </row>
    <row r="60919" spans="53:56" x14ac:dyDescent="0.2">
      <c r="BA60919" t="s">
        <v>147926</v>
      </c>
      <c r="BB60919" t="s">
        <v>43923</v>
      </c>
      <c r="BC60919" t="s">
        <v>44664</v>
      </c>
      <c r="BD60919" t="s">
        <v>44809</v>
      </c>
    </row>
    <row r="60920" spans="53:56" x14ac:dyDescent="0.2">
      <c r="BA60920" t="s">
        <v>147927</v>
      </c>
      <c r="BB60920" t="s">
        <v>43923</v>
      </c>
      <c r="BC60920" t="s">
        <v>44664</v>
      </c>
      <c r="BD60920" t="s">
        <v>44810</v>
      </c>
    </row>
    <row r="60921" spans="53:56" x14ac:dyDescent="0.2">
      <c r="BA60921" t="s">
        <v>147928</v>
      </c>
      <c r="BB60921" t="s">
        <v>43923</v>
      </c>
      <c r="BC60921" t="s">
        <v>44664</v>
      </c>
      <c r="BD60921" t="s">
        <v>10919</v>
      </c>
    </row>
    <row r="60922" spans="53:56" x14ac:dyDescent="0.2">
      <c r="BA60922" t="s">
        <v>147929</v>
      </c>
      <c r="BB60922" t="s">
        <v>43923</v>
      </c>
      <c r="BC60922" t="s">
        <v>44664</v>
      </c>
      <c r="BD60922" t="s">
        <v>44811</v>
      </c>
    </row>
    <row r="60923" spans="53:56" x14ac:dyDescent="0.2">
      <c r="BA60923" t="s">
        <v>147930</v>
      </c>
      <c r="BB60923" t="s">
        <v>43923</v>
      </c>
      <c r="BC60923" t="s">
        <v>44664</v>
      </c>
      <c r="BD60923" t="s">
        <v>44812</v>
      </c>
    </row>
    <row r="60924" spans="53:56" x14ac:dyDescent="0.2">
      <c r="BA60924" t="s">
        <v>147931</v>
      </c>
      <c r="BB60924" t="s">
        <v>43923</v>
      </c>
      <c r="BC60924" t="s">
        <v>44664</v>
      </c>
      <c r="BD60924" t="s">
        <v>44813</v>
      </c>
    </row>
    <row r="60925" spans="53:56" x14ac:dyDescent="0.2">
      <c r="BA60925" t="s">
        <v>147932</v>
      </c>
      <c r="BB60925" t="s">
        <v>43923</v>
      </c>
      <c r="BC60925" t="s">
        <v>44664</v>
      </c>
      <c r="BD60925" t="s">
        <v>44814</v>
      </c>
    </row>
    <row r="60926" spans="53:56" x14ac:dyDescent="0.2">
      <c r="BA60926" t="s">
        <v>147933</v>
      </c>
      <c r="BB60926" t="s">
        <v>43923</v>
      </c>
      <c r="BC60926" t="s">
        <v>44664</v>
      </c>
      <c r="BD60926" t="s">
        <v>44815</v>
      </c>
    </row>
    <row r="60927" spans="53:56" x14ac:dyDescent="0.2">
      <c r="BA60927" t="s">
        <v>147934</v>
      </c>
      <c r="BB60927" t="s">
        <v>43923</v>
      </c>
      <c r="BC60927" t="s">
        <v>44664</v>
      </c>
      <c r="BD60927" t="s">
        <v>44816</v>
      </c>
    </row>
    <row r="60928" spans="53:56" x14ac:dyDescent="0.2">
      <c r="BA60928" t="s">
        <v>147935</v>
      </c>
      <c r="BB60928" t="s">
        <v>43923</v>
      </c>
      <c r="BC60928" t="s">
        <v>44664</v>
      </c>
      <c r="BD60928" t="s">
        <v>44817</v>
      </c>
    </row>
    <row r="60929" spans="53:56" x14ac:dyDescent="0.2">
      <c r="BA60929" t="s">
        <v>147936</v>
      </c>
      <c r="BB60929" t="s">
        <v>43923</v>
      </c>
      <c r="BC60929" t="s">
        <v>44664</v>
      </c>
      <c r="BD60929" t="s">
        <v>44818</v>
      </c>
    </row>
    <row r="60930" spans="53:56" x14ac:dyDescent="0.2">
      <c r="BA60930" t="s">
        <v>147937</v>
      </c>
      <c r="BB60930" t="s">
        <v>43923</v>
      </c>
      <c r="BC60930" t="s">
        <v>44664</v>
      </c>
      <c r="BD60930" t="s">
        <v>44819</v>
      </c>
    </row>
    <row r="60931" spans="53:56" x14ac:dyDescent="0.2">
      <c r="BA60931" t="s">
        <v>147938</v>
      </c>
      <c r="BB60931" t="s">
        <v>43923</v>
      </c>
      <c r="BC60931" t="s">
        <v>44664</v>
      </c>
      <c r="BD60931" t="s">
        <v>44820</v>
      </c>
    </row>
    <row r="60932" spans="53:56" x14ac:dyDescent="0.2">
      <c r="BA60932" t="s">
        <v>147939</v>
      </c>
      <c r="BB60932" t="s">
        <v>43923</v>
      </c>
      <c r="BC60932" t="s">
        <v>44664</v>
      </c>
      <c r="BD60932" t="s">
        <v>44821</v>
      </c>
    </row>
    <row r="60933" spans="53:56" x14ac:dyDescent="0.2">
      <c r="BA60933" t="s">
        <v>147940</v>
      </c>
      <c r="BB60933" t="s">
        <v>43923</v>
      </c>
      <c r="BC60933" t="s">
        <v>44664</v>
      </c>
      <c r="BD60933" t="s">
        <v>44822</v>
      </c>
    </row>
    <row r="60934" spans="53:56" x14ac:dyDescent="0.2">
      <c r="BA60934" t="s">
        <v>147941</v>
      </c>
      <c r="BB60934" t="s">
        <v>43923</v>
      </c>
      <c r="BC60934" t="s">
        <v>44664</v>
      </c>
      <c r="BD60934" t="s">
        <v>44823</v>
      </c>
    </row>
    <row r="60935" spans="53:56" x14ac:dyDescent="0.2">
      <c r="BA60935" t="s">
        <v>147942</v>
      </c>
      <c r="BB60935" t="s">
        <v>43923</v>
      </c>
      <c r="BC60935" t="s">
        <v>44664</v>
      </c>
      <c r="BD60935" t="s">
        <v>44824</v>
      </c>
    </row>
    <row r="60936" spans="53:56" x14ac:dyDescent="0.2">
      <c r="BA60936" t="s">
        <v>147943</v>
      </c>
      <c r="BB60936" t="s">
        <v>43923</v>
      </c>
      <c r="BC60936" t="s">
        <v>44664</v>
      </c>
      <c r="BD60936" t="s">
        <v>40051</v>
      </c>
    </row>
    <row r="60937" spans="53:56" x14ac:dyDescent="0.2">
      <c r="BA60937" t="s">
        <v>147944</v>
      </c>
      <c r="BB60937" t="s">
        <v>43923</v>
      </c>
      <c r="BC60937" t="s">
        <v>44664</v>
      </c>
      <c r="BD60937" t="s">
        <v>44825</v>
      </c>
    </row>
    <row r="60938" spans="53:56" x14ac:dyDescent="0.2">
      <c r="BA60938" t="s">
        <v>147945</v>
      </c>
      <c r="BB60938" t="s">
        <v>43923</v>
      </c>
      <c r="BC60938" t="s">
        <v>44664</v>
      </c>
      <c r="BD60938" t="s">
        <v>2751</v>
      </c>
    </row>
    <row r="60939" spans="53:56" x14ac:dyDescent="0.2">
      <c r="BA60939" t="s">
        <v>147946</v>
      </c>
      <c r="BB60939" t="s">
        <v>43923</v>
      </c>
      <c r="BC60939" t="s">
        <v>44664</v>
      </c>
      <c r="BD60939" t="s">
        <v>6706</v>
      </c>
    </row>
    <row r="60940" spans="53:56" x14ac:dyDescent="0.2">
      <c r="BA60940" t="s">
        <v>147947</v>
      </c>
      <c r="BB60940" t="s">
        <v>43923</v>
      </c>
      <c r="BC60940" t="s">
        <v>44664</v>
      </c>
      <c r="BD60940" t="s">
        <v>44826</v>
      </c>
    </row>
    <row r="60941" spans="53:56" x14ac:dyDescent="0.2">
      <c r="BA60941" t="s">
        <v>147948</v>
      </c>
      <c r="BB60941" t="s">
        <v>43923</v>
      </c>
      <c r="BC60941" t="s">
        <v>44664</v>
      </c>
      <c r="BD60941" t="s">
        <v>44827</v>
      </c>
    </row>
    <row r="60942" spans="53:56" x14ac:dyDescent="0.2">
      <c r="BA60942" t="s">
        <v>147949</v>
      </c>
      <c r="BB60942" t="s">
        <v>43923</v>
      </c>
      <c r="BC60942" t="s">
        <v>44664</v>
      </c>
      <c r="BD60942" t="s">
        <v>6514</v>
      </c>
    </row>
    <row r="60943" spans="53:56" x14ac:dyDescent="0.2">
      <c r="BA60943" t="s">
        <v>147950</v>
      </c>
      <c r="BB60943" t="s">
        <v>43923</v>
      </c>
      <c r="BC60943" t="s">
        <v>44664</v>
      </c>
      <c r="BD60943" t="s">
        <v>44828</v>
      </c>
    </row>
    <row r="60944" spans="53:56" x14ac:dyDescent="0.2">
      <c r="BA60944" t="s">
        <v>147951</v>
      </c>
      <c r="BB60944" t="s">
        <v>43923</v>
      </c>
      <c r="BC60944" t="s">
        <v>44664</v>
      </c>
      <c r="BD60944" t="s">
        <v>20162</v>
      </c>
    </row>
    <row r="60945" spans="53:56" x14ac:dyDescent="0.2">
      <c r="BA60945" t="s">
        <v>147952</v>
      </c>
      <c r="BB60945" t="s">
        <v>43923</v>
      </c>
      <c r="BC60945" t="s">
        <v>44664</v>
      </c>
      <c r="BD60945" t="s">
        <v>6730</v>
      </c>
    </row>
    <row r="60946" spans="53:56" x14ac:dyDescent="0.2">
      <c r="BA60946" t="s">
        <v>147953</v>
      </c>
      <c r="BB60946" t="s">
        <v>43923</v>
      </c>
      <c r="BC60946" t="s">
        <v>44664</v>
      </c>
      <c r="BD60946" t="s">
        <v>44829</v>
      </c>
    </row>
    <row r="60947" spans="53:56" x14ac:dyDescent="0.2">
      <c r="BA60947" t="s">
        <v>147954</v>
      </c>
      <c r="BB60947" t="s">
        <v>43923</v>
      </c>
      <c r="BC60947" t="s">
        <v>44664</v>
      </c>
      <c r="BD60947" t="s">
        <v>15361</v>
      </c>
    </row>
    <row r="60948" spans="53:56" x14ac:dyDescent="0.2">
      <c r="BA60948" t="s">
        <v>147955</v>
      </c>
      <c r="BB60948" t="s">
        <v>43923</v>
      </c>
      <c r="BC60948" t="s">
        <v>44664</v>
      </c>
      <c r="BD60948" t="s">
        <v>44830</v>
      </c>
    </row>
    <row r="60949" spans="53:56" x14ac:dyDescent="0.2">
      <c r="BA60949" t="s">
        <v>147956</v>
      </c>
      <c r="BB60949" t="s">
        <v>43923</v>
      </c>
      <c r="BC60949" t="s">
        <v>44664</v>
      </c>
      <c r="BD60949" t="s">
        <v>44831</v>
      </c>
    </row>
    <row r="60950" spans="53:56" x14ac:dyDescent="0.2">
      <c r="BA60950" t="s">
        <v>147957</v>
      </c>
      <c r="BB60950" t="s">
        <v>43923</v>
      </c>
      <c r="BC60950" t="s">
        <v>44664</v>
      </c>
      <c r="BD60950" t="s">
        <v>2857</v>
      </c>
    </row>
    <row r="60951" spans="53:56" x14ac:dyDescent="0.2">
      <c r="BA60951" t="s">
        <v>147958</v>
      </c>
      <c r="BB60951" t="s">
        <v>43923</v>
      </c>
      <c r="BC60951" t="s">
        <v>44664</v>
      </c>
      <c r="BD60951" t="s">
        <v>44832</v>
      </c>
    </row>
    <row r="60952" spans="53:56" x14ac:dyDescent="0.2">
      <c r="BA60952" t="s">
        <v>147959</v>
      </c>
      <c r="BB60952" t="s">
        <v>43923</v>
      </c>
      <c r="BC60952" t="s">
        <v>44664</v>
      </c>
      <c r="BD60952" t="s">
        <v>44833</v>
      </c>
    </row>
    <row r="60953" spans="53:56" x14ac:dyDescent="0.2">
      <c r="BA60953" t="s">
        <v>147960</v>
      </c>
      <c r="BB60953" t="s">
        <v>43923</v>
      </c>
      <c r="BC60953" t="s">
        <v>44664</v>
      </c>
      <c r="BD60953" t="s">
        <v>44834</v>
      </c>
    </row>
    <row r="60954" spans="53:56" x14ac:dyDescent="0.2">
      <c r="BA60954" t="s">
        <v>147961</v>
      </c>
      <c r="BB60954" t="s">
        <v>43923</v>
      </c>
      <c r="BC60954" t="s">
        <v>44664</v>
      </c>
      <c r="BD60954" t="s">
        <v>44835</v>
      </c>
    </row>
    <row r="60955" spans="53:56" x14ac:dyDescent="0.2">
      <c r="BA60955" t="s">
        <v>147962</v>
      </c>
      <c r="BB60955" t="s">
        <v>43923</v>
      </c>
      <c r="BC60955" t="s">
        <v>44664</v>
      </c>
      <c r="BD60955" t="s">
        <v>44836</v>
      </c>
    </row>
    <row r="60956" spans="53:56" x14ac:dyDescent="0.2">
      <c r="BA60956" t="s">
        <v>147963</v>
      </c>
      <c r="BB60956" t="s">
        <v>43923</v>
      </c>
      <c r="BC60956" t="s">
        <v>44664</v>
      </c>
      <c r="BD60956" t="s">
        <v>44837</v>
      </c>
    </row>
    <row r="60957" spans="53:56" x14ac:dyDescent="0.2">
      <c r="BA60957" t="s">
        <v>147964</v>
      </c>
      <c r="BB60957" t="s">
        <v>43923</v>
      </c>
      <c r="BC60957" t="s">
        <v>44664</v>
      </c>
      <c r="BD60957" t="s">
        <v>44838</v>
      </c>
    </row>
    <row r="60958" spans="53:56" x14ac:dyDescent="0.2">
      <c r="BA60958" t="s">
        <v>147965</v>
      </c>
      <c r="BB60958" t="s">
        <v>43923</v>
      </c>
      <c r="BC60958" t="s">
        <v>44664</v>
      </c>
      <c r="BD60958" t="s">
        <v>44839</v>
      </c>
    </row>
    <row r="60959" spans="53:56" x14ac:dyDescent="0.2">
      <c r="BA60959" t="s">
        <v>147966</v>
      </c>
      <c r="BB60959" t="s">
        <v>43923</v>
      </c>
      <c r="BC60959" t="s">
        <v>44664</v>
      </c>
      <c r="BD60959" t="s">
        <v>44840</v>
      </c>
    </row>
    <row r="60960" spans="53:56" x14ac:dyDescent="0.2">
      <c r="BA60960" t="s">
        <v>147967</v>
      </c>
      <c r="BB60960" t="s">
        <v>43923</v>
      </c>
      <c r="BC60960" t="s">
        <v>44664</v>
      </c>
      <c r="BD60960" t="s">
        <v>44841</v>
      </c>
    </row>
    <row r="60961" spans="53:56" x14ac:dyDescent="0.2">
      <c r="BA60961" t="s">
        <v>147968</v>
      </c>
      <c r="BB60961" t="s">
        <v>43923</v>
      </c>
      <c r="BC60961" t="s">
        <v>44664</v>
      </c>
      <c r="BD60961" t="s">
        <v>44842</v>
      </c>
    </row>
    <row r="60962" spans="53:56" x14ac:dyDescent="0.2">
      <c r="BA60962" t="s">
        <v>147969</v>
      </c>
      <c r="BB60962" t="s">
        <v>43923</v>
      </c>
      <c r="BC60962" t="s">
        <v>44664</v>
      </c>
      <c r="BD60962" t="s">
        <v>44843</v>
      </c>
    </row>
    <row r="60963" spans="53:56" x14ac:dyDescent="0.2">
      <c r="BA60963" t="s">
        <v>147970</v>
      </c>
      <c r="BB60963" t="s">
        <v>43923</v>
      </c>
      <c r="BC60963" t="s">
        <v>44664</v>
      </c>
      <c r="BD60963" t="s">
        <v>44844</v>
      </c>
    </row>
    <row r="60964" spans="53:56" x14ac:dyDescent="0.2">
      <c r="BA60964" t="s">
        <v>147971</v>
      </c>
      <c r="BB60964" t="s">
        <v>43923</v>
      </c>
      <c r="BC60964" t="s">
        <v>44664</v>
      </c>
      <c r="BD60964" t="s">
        <v>44845</v>
      </c>
    </row>
    <row r="60965" spans="53:56" x14ac:dyDescent="0.2">
      <c r="BA60965" t="s">
        <v>147972</v>
      </c>
      <c r="BB60965" t="s">
        <v>43923</v>
      </c>
      <c r="BC60965" t="s">
        <v>44664</v>
      </c>
      <c r="BD60965" t="s">
        <v>44846</v>
      </c>
    </row>
    <row r="60966" spans="53:56" x14ac:dyDescent="0.2">
      <c r="BA60966" t="s">
        <v>147973</v>
      </c>
      <c r="BB60966" t="s">
        <v>43923</v>
      </c>
      <c r="BC60966" t="s">
        <v>44664</v>
      </c>
      <c r="BD60966" t="s">
        <v>44847</v>
      </c>
    </row>
    <row r="60967" spans="53:56" x14ac:dyDescent="0.2">
      <c r="BA60967" t="s">
        <v>147974</v>
      </c>
      <c r="BB60967" t="s">
        <v>43923</v>
      </c>
      <c r="BC60967" t="s">
        <v>44664</v>
      </c>
      <c r="BD60967" t="s">
        <v>44848</v>
      </c>
    </row>
    <row r="60968" spans="53:56" x14ac:dyDescent="0.2">
      <c r="BA60968" t="s">
        <v>147975</v>
      </c>
      <c r="BB60968" t="s">
        <v>43923</v>
      </c>
      <c r="BC60968" t="s">
        <v>44664</v>
      </c>
      <c r="BD60968" t="s">
        <v>44849</v>
      </c>
    </row>
    <row r="60969" spans="53:56" x14ac:dyDescent="0.2">
      <c r="BA60969" t="s">
        <v>147976</v>
      </c>
      <c r="BB60969" t="s">
        <v>43923</v>
      </c>
      <c r="BC60969" t="s">
        <v>44664</v>
      </c>
      <c r="BD60969" t="s">
        <v>44850</v>
      </c>
    </row>
    <row r="60970" spans="53:56" x14ac:dyDescent="0.2">
      <c r="BA60970" t="s">
        <v>147977</v>
      </c>
      <c r="BB60970" t="s">
        <v>43923</v>
      </c>
      <c r="BC60970" t="s">
        <v>44664</v>
      </c>
      <c r="BD60970" t="s">
        <v>44851</v>
      </c>
    </row>
    <row r="60971" spans="53:56" x14ac:dyDescent="0.2">
      <c r="BA60971" t="s">
        <v>147978</v>
      </c>
      <c r="BB60971" t="s">
        <v>43923</v>
      </c>
      <c r="BC60971" t="s">
        <v>44664</v>
      </c>
      <c r="BD60971" t="s">
        <v>44852</v>
      </c>
    </row>
    <row r="60972" spans="53:56" x14ac:dyDescent="0.2">
      <c r="BA60972" t="s">
        <v>147979</v>
      </c>
      <c r="BB60972" t="s">
        <v>43923</v>
      </c>
      <c r="BC60972" t="s">
        <v>44664</v>
      </c>
      <c r="BD60972" t="s">
        <v>44853</v>
      </c>
    </row>
    <row r="60973" spans="53:56" x14ac:dyDescent="0.2">
      <c r="BA60973" t="s">
        <v>147980</v>
      </c>
      <c r="BB60973" t="s">
        <v>43923</v>
      </c>
      <c r="BC60973" t="s">
        <v>44664</v>
      </c>
      <c r="BD60973" t="s">
        <v>44854</v>
      </c>
    </row>
    <row r="60974" spans="53:56" x14ac:dyDescent="0.2">
      <c r="BA60974" t="s">
        <v>147981</v>
      </c>
      <c r="BB60974" t="s">
        <v>43923</v>
      </c>
      <c r="BC60974" t="s">
        <v>44664</v>
      </c>
      <c r="BD60974" t="s">
        <v>44855</v>
      </c>
    </row>
    <row r="60975" spans="53:56" x14ac:dyDescent="0.2">
      <c r="BA60975" t="s">
        <v>147982</v>
      </c>
      <c r="BB60975" t="s">
        <v>43923</v>
      </c>
      <c r="BC60975" t="s">
        <v>44664</v>
      </c>
      <c r="BD60975" t="s">
        <v>44856</v>
      </c>
    </row>
    <row r="60976" spans="53:56" x14ac:dyDescent="0.2">
      <c r="BA60976" t="s">
        <v>147983</v>
      </c>
      <c r="BB60976" t="s">
        <v>43923</v>
      </c>
      <c r="BC60976" t="s">
        <v>44664</v>
      </c>
      <c r="BD60976" t="s">
        <v>44857</v>
      </c>
    </row>
    <row r="60977" spans="53:56" x14ac:dyDescent="0.2">
      <c r="BA60977" t="s">
        <v>147984</v>
      </c>
      <c r="BB60977" t="s">
        <v>43923</v>
      </c>
      <c r="BC60977" t="s">
        <v>44664</v>
      </c>
      <c r="BD60977" t="s">
        <v>44858</v>
      </c>
    </row>
    <row r="60978" spans="53:56" x14ac:dyDescent="0.2">
      <c r="BA60978" t="s">
        <v>147985</v>
      </c>
      <c r="BB60978" t="s">
        <v>43923</v>
      </c>
      <c r="BC60978" t="s">
        <v>44664</v>
      </c>
      <c r="BD60978" t="s">
        <v>44859</v>
      </c>
    </row>
    <row r="60979" spans="53:56" x14ac:dyDescent="0.2">
      <c r="BA60979" t="s">
        <v>147986</v>
      </c>
      <c r="BB60979" t="s">
        <v>43923</v>
      </c>
      <c r="BC60979" t="s">
        <v>44664</v>
      </c>
      <c r="BD60979" t="s">
        <v>44860</v>
      </c>
    </row>
    <row r="60980" spans="53:56" x14ac:dyDescent="0.2">
      <c r="BA60980" t="s">
        <v>147987</v>
      </c>
      <c r="BB60980" t="s">
        <v>43923</v>
      </c>
      <c r="BC60980" t="s">
        <v>44664</v>
      </c>
      <c r="BD60980" t="s">
        <v>44861</v>
      </c>
    </row>
    <row r="60981" spans="53:56" x14ac:dyDescent="0.2">
      <c r="BA60981" t="s">
        <v>147988</v>
      </c>
      <c r="BB60981" t="s">
        <v>43923</v>
      </c>
      <c r="BC60981" t="s">
        <v>44664</v>
      </c>
      <c r="BD60981" t="s">
        <v>44862</v>
      </c>
    </row>
    <row r="60982" spans="53:56" x14ac:dyDescent="0.2">
      <c r="BA60982" t="s">
        <v>147989</v>
      </c>
      <c r="BB60982" t="s">
        <v>43923</v>
      </c>
      <c r="BC60982" t="s">
        <v>44664</v>
      </c>
      <c r="BD60982" t="s">
        <v>44863</v>
      </c>
    </row>
    <row r="60983" spans="53:56" x14ac:dyDescent="0.2">
      <c r="BA60983" t="s">
        <v>147990</v>
      </c>
      <c r="BB60983" t="s">
        <v>43923</v>
      </c>
      <c r="BC60983" t="s">
        <v>44664</v>
      </c>
      <c r="BD60983" t="s">
        <v>1038</v>
      </c>
    </row>
    <row r="60984" spans="53:56" x14ac:dyDescent="0.2">
      <c r="BA60984" t="s">
        <v>147991</v>
      </c>
      <c r="BB60984" t="s">
        <v>43923</v>
      </c>
      <c r="BC60984" t="s">
        <v>44664</v>
      </c>
      <c r="BD60984" t="s">
        <v>44864</v>
      </c>
    </row>
    <row r="60985" spans="53:56" x14ac:dyDescent="0.2">
      <c r="BA60985" t="s">
        <v>147992</v>
      </c>
      <c r="BB60985" t="s">
        <v>43923</v>
      </c>
      <c r="BC60985" t="s">
        <v>44664</v>
      </c>
      <c r="BD60985" t="s">
        <v>14230</v>
      </c>
    </row>
    <row r="60986" spans="53:56" x14ac:dyDescent="0.2">
      <c r="BA60986" t="s">
        <v>147993</v>
      </c>
      <c r="BB60986" t="s">
        <v>43923</v>
      </c>
      <c r="BC60986" t="s">
        <v>44664</v>
      </c>
      <c r="BD60986" t="s">
        <v>44865</v>
      </c>
    </row>
    <row r="60987" spans="53:56" x14ac:dyDescent="0.2">
      <c r="BA60987" t="s">
        <v>147994</v>
      </c>
      <c r="BB60987" t="s">
        <v>43923</v>
      </c>
      <c r="BC60987" t="s">
        <v>44664</v>
      </c>
      <c r="BD60987" t="s">
        <v>39129</v>
      </c>
    </row>
    <row r="60988" spans="53:56" x14ac:dyDescent="0.2">
      <c r="BA60988" t="s">
        <v>147995</v>
      </c>
      <c r="BB60988" t="s">
        <v>43923</v>
      </c>
      <c r="BC60988" t="s">
        <v>44664</v>
      </c>
      <c r="BD60988" t="s">
        <v>6891</v>
      </c>
    </row>
    <row r="60989" spans="53:56" x14ac:dyDescent="0.2">
      <c r="BA60989" t="s">
        <v>147996</v>
      </c>
      <c r="BB60989" t="s">
        <v>43923</v>
      </c>
      <c r="BC60989" t="s">
        <v>44664</v>
      </c>
      <c r="BD60989" t="s">
        <v>1047</v>
      </c>
    </row>
    <row r="60990" spans="53:56" x14ac:dyDescent="0.2">
      <c r="BA60990" t="s">
        <v>147997</v>
      </c>
      <c r="BB60990" t="s">
        <v>43923</v>
      </c>
      <c r="BC60990" t="s">
        <v>44664</v>
      </c>
      <c r="BD60990" t="s">
        <v>1519</v>
      </c>
    </row>
    <row r="60991" spans="53:56" x14ac:dyDescent="0.2">
      <c r="BA60991" t="s">
        <v>147998</v>
      </c>
      <c r="BB60991" t="s">
        <v>43923</v>
      </c>
      <c r="BC60991" t="s">
        <v>44664</v>
      </c>
      <c r="BD60991" t="s">
        <v>44866</v>
      </c>
    </row>
    <row r="60992" spans="53:56" x14ac:dyDescent="0.2">
      <c r="BA60992" t="s">
        <v>147999</v>
      </c>
      <c r="BB60992" t="s">
        <v>43923</v>
      </c>
      <c r="BC60992" t="s">
        <v>44664</v>
      </c>
      <c r="BD60992" t="s">
        <v>44867</v>
      </c>
    </row>
    <row r="60993" spans="53:56" x14ac:dyDescent="0.2">
      <c r="BA60993" t="s">
        <v>148000</v>
      </c>
      <c r="BB60993" t="s">
        <v>43923</v>
      </c>
      <c r="BC60993" t="s">
        <v>44664</v>
      </c>
      <c r="BD60993" t="s">
        <v>44868</v>
      </c>
    </row>
    <row r="60994" spans="53:56" x14ac:dyDescent="0.2">
      <c r="BA60994" t="s">
        <v>148001</v>
      </c>
      <c r="BB60994" t="s">
        <v>43923</v>
      </c>
      <c r="BC60994" t="s">
        <v>44664</v>
      </c>
      <c r="BD60994" t="s">
        <v>6895</v>
      </c>
    </row>
    <row r="60995" spans="53:56" x14ac:dyDescent="0.2">
      <c r="BA60995" t="s">
        <v>148002</v>
      </c>
      <c r="BB60995" t="s">
        <v>43923</v>
      </c>
      <c r="BC60995" t="s">
        <v>44664</v>
      </c>
      <c r="BD60995" t="s">
        <v>1063</v>
      </c>
    </row>
    <row r="60996" spans="53:56" x14ac:dyDescent="0.2">
      <c r="BA60996" t="s">
        <v>148003</v>
      </c>
      <c r="BB60996" t="s">
        <v>43923</v>
      </c>
      <c r="BC60996" t="s">
        <v>44664</v>
      </c>
      <c r="BD60996" t="s">
        <v>31318</v>
      </c>
    </row>
    <row r="60997" spans="53:56" x14ac:dyDescent="0.2">
      <c r="BA60997" t="s">
        <v>148004</v>
      </c>
      <c r="BB60997" t="s">
        <v>43923</v>
      </c>
      <c r="BC60997" t="s">
        <v>44664</v>
      </c>
      <c r="BD60997" t="s">
        <v>44869</v>
      </c>
    </row>
    <row r="60998" spans="53:56" x14ac:dyDescent="0.2">
      <c r="BA60998" t="s">
        <v>148005</v>
      </c>
      <c r="BB60998" t="s">
        <v>43923</v>
      </c>
      <c r="BC60998" t="s">
        <v>44664</v>
      </c>
      <c r="BD60998" t="s">
        <v>44870</v>
      </c>
    </row>
    <row r="60999" spans="53:56" x14ac:dyDescent="0.2">
      <c r="BA60999" t="s">
        <v>148006</v>
      </c>
      <c r="BB60999" t="s">
        <v>43923</v>
      </c>
      <c r="BC60999" t="s">
        <v>44664</v>
      </c>
      <c r="BD60999" t="s">
        <v>2776</v>
      </c>
    </row>
    <row r="61000" spans="53:56" x14ac:dyDescent="0.2">
      <c r="BA61000" t="s">
        <v>148007</v>
      </c>
      <c r="BB61000" t="s">
        <v>43923</v>
      </c>
      <c r="BC61000" t="s">
        <v>44664</v>
      </c>
      <c r="BD61000" t="s">
        <v>2223</v>
      </c>
    </row>
    <row r="61001" spans="53:56" x14ac:dyDescent="0.2">
      <c r="BA61001" t="s">
        <v>148008</v>
      </c>
      <c r="BB61001" t="s">
        <v>43923</v>
      </c>
      <c r="BC61001" t="s">
        <v>44664</v>
      </c>
      <c r="BD61001" t="s">
        <v>31226</v>
      </c>
    </row>
    <row r="61002" spans="53:56" x14ac:dyDescent="0.2">
      <c r="BA61002" t="s">
        <v>148009</v>
      </c>
      <c r="BB61002" t="s">
        <v>43923</v>
      </c>
      <c r="BC61002" t="s">
        <v>44664</v>
      </c>
      <c r="BD61002" t="s">
        <v>35962</v>
      </c>
    </row>
    <row r="61003" spans="53:56" x14ac:dyDescent="0.2">
      <c r="BA61003" t="s">
        <v>148010</v>
      </c>
      <c r="BB61003" t="s">
        <v>43923</v>
      </c>
      <c r="BC61003" t="s">
        <v>44664</v>
      </c>
      <c r="BD61003" t="s">
        <v>1139</v>
      </c>
    </row>
    <row r="61004" spans="53:56" x14ac:dyDescent="0.2">
      <c r="BA61004" t="s">
        <v>148011</v>
      </c>
      <c r="BB61004" t="s">
        <v>43923</v>
      </c>
      <c r="BC61004" t="s">
        <v>44664</v>
      </c>
      <c r="BD61004" t="s">
        <v>6911</v>
      </c>
    </row>
    <row r="61005" spans="53:56" x14ac:dyDescent="0.2">
      <c r="BA61005" t="s">
        <v>148012</v>
      </c>
      <c r="BB61005" t="s">
        <v>43923</v>
      </c>
      <c r="BC61005" t="s">
        <v>44664</v>
      </c>
      <c r="BD61005" t="s">
        <v>44871</v>
      </c>
    </row>
    <row r="61006" spans="53:56" x14ac:dyDescent="0.2">
      <c r="BA61006" t="s">
        <v>148013</v>
      </c>
      <c r="BB61006" t="s">
        <v>43923</v>
      </c>
      <c r="BC61006" t="s">
        <v>44872</v>
      </c>
      <c r="BD61006" t="s">
        <v>108</v>
      </c>
    </row>
    <row r="61007" spans="53:56" x14ac:dyDescent="0.2">
      <c r="BA61007" t="s">
        <v>148014</v>
      </c>
      <c r="BB61007" t="s">
        <v>43923</v>
      </c>
      <c r="BC61007" t="s">
        <v>44872</v>
      </c>
      <c r="BD61007" t="s">
        <v>31576</v>
      </c>
    </row>
    <row r="61008" spans="53:56" x14ac:dyDescent="0.2">
      <c r="BA61008" t="s">
        <v>148015</v>
      </c>
      <c r="BB61008" t="s">
        <v>43923</v>
      </c>
      <c r="BC61008" t="s">
        <v>44872</v>
      </c>
      <c r="BD61008" t="s">
        <v>930</v>
      </c>
    </row>
    <row r="61009" spans="53:56" x14ac:dyDescent="0.2">
      <c r="BA61009" t="s">
        <v>148016</v>
      </c>
      <c r="BB61009" t="s">
        <v>43923</v>
      </c>
      <c r="BC61009" t="s">
        <v>44872</v>
      </c>
      <c r="BD61009" t="s">
        <v>109</v>
      </c>
    </row>
    <row r="61010" spans="53:56" x14ac:dyDescent="0.2">
      <c r="BA61010" t="s">
        <v>148017</v>
      </c>
      <c r="BB61010" t="s">
        <v>43923</v>
      </c>
      <c r="BC61010" t="s">
        <v>44872</v>
      </c>
      <c r="BD61010" t="s">
        <v>19792</v>
      </c>
    </row>
    <row r="61011" spans="53:56" x14ac:dyDescent="0.2">
      <c r="BA61011" t="s">
        <v>148018</v>
      </c>
      <c r="BB61011" t="s">
        <v>43923</v>
      </c>
      <c r="BC61011" t="s">
        <v>44872</v>
      </c>
      <c r="BD61011" t="s">
        <v>32442</v>
      </c>
    </row>
    <row r="61012" spans="53:56" x14ac:dyDescent="0.2">
      <c r="BA61012" t="s">
        <v>148019</v>
      </c>
      <c r="BB61012" t="s">
        <v>43923</v>
      </c>
      <c r="BC61012" t="s">
        <v>44872</v>
      </c>
      <c r="BD61012" t="s">
        <v>44873</v>
      </c>
    </row>
    <row r="61013" spans="53:56" x14ac:dyDescent="0.2">
      <c r="BA61013" t="s">
        <v>148020</v>
      </c>
      <c r="BB61013" t="s">
        <v>43923</v>
      </c>
      <c r="BC61013" t="s">
        <v>44872</v>
      </c>
      <c r="BD61013" t="s">
        <v>939</v>
      </c>
    </row>
    <row r="61014" spans="53:56" x14ac:dyDescent="0.2">
      <c r="BA61014" t="s">
        <v>148021</v>
      </c>
      <c r="BB61014" t="s">
        <v>43923</v>
      </c>
      <c r="BC61014" t="s">
        <v>44872</v>
      </c>
      <c r="BD61014" t="s">
        <v>1492</v>
      </c>
    </row>
    <row r="61015" spans="53:56" x14ac:dyDescent="0.2">
      <c r="BA61015" t="s">
        <v>148022</v>
      </c>
      <c r="BB61015" t="s">
        <v>43923</v>
      </c>
      <c r="BC61015" t="s">
        <v>44872</v>
      </c>
      <c r="BD61015" t="s">
        <v>23299</v>
      </c>
    </row>
    <row r="61016" spans="53:56" x14ac:dyDescent="0.2">
      <c r="BA61016" t="s">
        <v>148023</v>
      </c>
      <c r="BB61016" t="s">
        <v>43923</v>
      </c>
      <c r="BC61016" t="s">
        <v>44872</v>
      </c>
      <c r="BD61016" t="s">
        <v>44874</v>
      </c>
    </row>
    <row r="61017" spans="53:56" x14ac:dyDescent="0.2">
      <c r="BA61017" t="s">
        <v>148024</v>
      </c>
      <c r="BB61017" t="s">
        <v>43923</v>
      </c>
      <c r="BC61017" t="s">
        <v>44872</v>
      </c>
      <c r="BD61017" t="s">
        <v>7145</v>
      </c>
    </row>
    <row r="61018" spans="53:56" x14ac:dyDescent="0.2">
      <c r="BA61018" t="s">
        <v>148025</v>
      </c>
      <c r="BB61018" t="s">
        <v>43923</v>
      </c>
      <c r="BC61018" t="s">
        <v>44872</v>
      </c>
      <c r="BD61018" t="s">
        <v>44875</v>
      </c>
    </row>
    <row r="61019" spans="53:56" x14ac:dyDescent="0.2">
      <c r="BA61019" t="s">
        <v>148026</v>
      </c>
      <c r="BB61019" t="s">
        <v>43923</v>
      </c>
      <c r="BC61019" t="s">
        <v>44872</v>
      </c>
      <c r="BD61019" t="s">
        <v>44876</v>
      </c>
    </row>
    <row r="61020" spans="53:56" x14ac:dyDescent="0.2">
      <c r="BA61020" t="s">
        <v>148027</v>
      </c>
      <c r="BB61020" t="s">
        <v>43923</v>
      </c>
      <c r="BC61020" t="s">
        <v>44872</v>
      </c>
      <c r="BD61020" t="s">
        <v>44877</v>
      </c>
    </row>
    <row r="61021" spans="53:56" x14ac:dyDescent="0.2">
      <c r="BA61021" t="s">
        <v>148028</v>
      </c>
      <c r="BB61021" t="s">
        <v>43923</v>
      </c>
      <c r="BC61021" t="s">
        <v>44872</v>
      </c>
      <c r="BD61021" t="s">
        <v>44878</v>
      </c>
    </row>
    <row r="61022" spans="53:56" x14ac:dyDescent="0.2">
      <c r="BA61022" t="s">
        <v>148029</v>
      </c>
      <c r="BB61022" t="s">
        <v>43923</v>
      </c>
      <c r="BC61022" t="s">
        <v>44872</v>
      </c>
      <c r="BD61022" t="s">
        <v>44879</v>
      </c>
    </row>
    <row r="61023" spans="53:56" x14ac:dyDescent="0.2">
      <c r="BA61023" t="s">
        <v>148030</v>
      </c>
      <c r="BB61023" t="s">
        <v>43923</v>
      </c>
      <c r="BC61023" t="s">
        <v>44872</v>
      </c>
      <c r="BD61023" t="s">
        <v>44880</v>
      </c>
    </row>
    <row r="61024" spans="53:56" x14ac:dyDescent="0.2">
      <c r="BA61024" t="s">
        <v>148031</v>
      </c>
      <c r="BB61024" t="s">
        <v>43923</v>
      </c>
      <c r="BC61024" t="s">
        <v>44872</v>
      </c>
      <c r="BD61024" t="s">
        <v>2248</v>
      </c>
    </row>
    <row r="61025" spans="53:56" x14ac:dyDescent="0.2">
      <c r="BA61025" t="s">
        <v>148032</v>
      </c>
      <c r="BB61025" t="s">
        <v>43923</v>
      </c>
      <c r="BC61025" t="s">
        <v>44872</v>
      </c>
      <c r="BD61025" t="s">
        <v>44881</v>
      </c>
    </row>
    <row r="61026" spans="53:56" x14ac:dyDescent="0.2">
      <c r="BA61026" t="s">
        <v>148033</v>
      </c>
      <c r="BB61026" t="s">
        <v>43923</v>
      </c>
      <c r="BC61026" t="s">
        <v>44872</v>
      </c>
      <c r="BD61026" t="s">
        <v>44882</v>
      </c>
    </row>
    <row r="61027" spans="53:56" x14ac:dyDescent="0.2">
      <c r="BA61027" t="s">
        <v>148034</v>
      </c>
      <c r="BB61027" t="s">
        <v>43923</v>
      </c>
      <c r="BC61027" t="s">
        <v>44872</v>
      </c>
      <c r="BD61027" t="s">
        <v>44883</v>
      </c>
    </row>
    <row r="61028" spans="53:56" x14ac:dyDescent="0.2">
      <c r="BA61028" t="s">
        <v>148035</v>
      </c>
      <c r="BB61028" t="s">
        <v>43923</v>
      </c>
      <c r="BC61028" t="s">
        <v>44872</v>
      </c>
      <c r="BD61028" t="s">
        <v>44884</v>
      </c>
    </row>
    <row r="61029" spans="53:56" x14ac:dyDescent="0.2">
      <c r="BA61029" t="s">
        <v>148036</v>
      </c>
      <c r="BB61029" t="s">
        <v>43923</v>
      </c>
      <c r="BC61029" t="s">
        <v>44872</v>
      </c>
      <c r="BD61029" t="s">
        <v>44885</v>
      </c>
    </row>
    <row r="61030" spans="53:56" x14ac:dyDescent="0.2">
      <c r="BA61030" t="s">
        <v>148037</v>
      </c>
      <c r="BB61030" t="s">
        <v>43923</v>
      </c>
      <c r="BC61030" t="s">
        <v>44872</v>
      </c>
      <c r="BD61030" t="s">
        <v>44886</v>
      </c>
    </row>
    <row r="61031" spans="53:56" x14ac:dyDescent="0.2">
      <c r="BA61031" t="s">
        <v>148038</v>
      </c>
      <c r="BB61031" t="s">
        <v>43923</v>
      </c>
      <c r="BC61031" t="s">
        <v>44872</v>
      </c>
      <c r="BD61031" t="s">
        <v>44887</v>
      </c>
    </row>
    <row r="61032" spans="53:56" x14ac:dyDescent="0.2">
      <c r="BA61032" t="s">
        <v>148039</v>
      </c>
      <c r="BB61032" t="s">
        <v>43923</v>
      </c>
      <c r="BC61032" t="s">
        <v>44872</v>
      </c>
      <c r="BD61032" t="s">
        <v>38450</v>
      </c>
    </row>
    <row r="61033" spans="53:56" x14ac:dyDescent="0.2">
      <c r="BA61033" t="s">
        <v>148040</v>
      </c>
      <c r="BB61033" t="s">
        <v>43923</v>
      </c>
      <c r="BC61033" t="s">
        <v>44872</v>
      </c>
      <c r="BD61033" t="s">
        <v>19647</v>
      </c>
    </row>
    <row r="61034" spans="53:56" x14ac:dyDescent="0.2">
      <c r="BA61034" t="s">
        <v>148041</v>
      </c>
      <c r="BB61034" t="s">
        <v>43923</v>
      </c>
      <c r="BC61034" t="s">
        <v>44872</v>
      </c>
      <c r="BD61034" t="s">
        <v>44034</v>
      </c>
    </row>
    <row r="61035" spans="53:56" x14ac:dyDescent="0.2">
      <c r="BA61035" t="s">
        <v>148042</v>
      </c>
      <c r="BB61035" t="s">
        <v>43923</v>
      </c>
      <c r="BC61035" t="s">
        <v>44872</v>
      </c>
      <c r="BD61035" t="s">
        <v>17179</v>
      </c>
    </row>
    <row r="61036" spans="53:56" x14ac:dyDescent="0.2">
      <c r="BA61036" t="s">
        <v>148043</v>
      </c>
      <c r="BB61036" t="s">
        <v>43923</v>
      </c>
      <c r="BC61036" t="s">
        <v>44872</v>
      </c>
      <c r="BD61036" t="s">
        <v>44888</v>
      </c>
    </row>
    <row r="61037" spans="53:56" x14ac:dyDescent="0.2">
      <c r="BA61037" t="s">
        <v>148044</v>
      </c>
      <c r="BB61037" t="s">
        <v>43923</v>
      </c>
      <c r="BC61037" t="s">
        <v>44872</v>
      </c>
      <c r="BD61037" t="s">
        <v>3411</v>
      </c>
    </row>
    <row r="61038" spans="53:56" x14ac:dyDescent="0.2">
      <c r="BA61038" t="s">
        <v>148045</v>
      </c>
      <c r="BB61038" t="s">
        <v>43923</v>
      </c>
      <c r="BC61038" t="s">
        <v>44872</v>
      </c>
      <c r="BD61038" t="s">
        <v>26091</v>
      </c>
    </row>
    <row r="61039" spans="53:56" x14ac:dyDescent="0.2">
      <c r="BA61039" t="s">
        <v>148046</v>
      </c>
      <c r="BB61039" t="s">
        <v>43923</v>
      </c>
      <c r="BC61039" t="s">
        <v>44872</v>
      </c>
      <c r="BD61039" t="s">
        <v>44889</v>
      </c>
    </row>
    <row r="61040" spans="53:56" x14ac:dyDescent="0.2">
      <c r="BA61040" t="s">
        <v>148047</v>
      </c>
      <c r="BB61040" t="s">
        <v>43923</v>
      </c>
      <c r="BC61040" t="s">
        <v>44872</v>
      </c>
      <c r="BD61040" t="s">
        <v>44890</v>
      </c>
    </row>
    <row r="61041" spans="53:56" x14ac:dyDescent="0.2">
      <c r="BA61041" t="s">
        <v>148048</v>
      </c>
      <c r="BB61041" t="s">
        <v>43923</v>
      </c>
      <c r="BC61041" t="s">
        <v>44872</v>
      </c>
      <c r="BD61041" t="s">
        <v>1617</v>
      </c>
    </row>
    <row r="61042" spans="53:56" x14ac:dyDescent="0.2">
      <c r="BA61042" t="s">
        <v>148049</v>
      </c>
      <c r="BB61042" t="s">
        <v>43923</v>
      </c>
      <c r="BC61042" t="s">
        <v>44872</v>
      </c>
      <c r="BD61042" t="s">
        <v>3159</v>
      </c>
    </row>
    <row r="61043" spans="53:56" x14ac:dyDescent="0.2">
      <c r="BA61043" t="s">
        <v>148050</v>
      </c>
      <c r="BB61043" t="s">
        <v>43923</v>
      </c>
      <c r="BC61043" t="s">
        <v>44872</v>
      </c>
      <c r="BD61043" t="s">
        <v>3068</v>
      </c>
    </row>
    <row r="61044" spans="53:56" x14ac:dyDescent="0.2">
      <c r="BA61044" t="s">
        <v>148051</v>
      </c>
      <c r="BB61044" t="s">
        <v>43923</v>
      </c>
      <c r="BC61044" t="s">
        <v>44872</v>
      </c>
      <c r="BD61044" t="s">
        <v>19662</v>
      </c>
    </row>
    <row r="61045" spans="53:56" x14ac:dyDescent="0.2">
      <c r="BA61045" t="s">
        <v>148052</v>
      </c>
      <c r="BB61045" t="s">
        <v>43923</v>
      </c>
      <c r="BC61045" t="s">
        <v>44872</v>
      </c>
      <c r="BD61045" t="s">
        <v>44891</v>
      </c>
    </row>
    <row r="61046" spans="53:56" x14ac:dyDescent="0.2">
      <c r="BA61046" t="s">
        <v>148053</v>
      </c>
      <c r="BB61046" t="s">
        <v>43923</v>
      </c>
      <c r="BC61046" t="s">
        <v>44872</v>
      </c>
      <c r="BD61046" t="s">
        <v>44892</v>
      </c>
    </row>
    <row r="61047" spans="53:56" x14ac:dyDescent="0.2">
      <c r="BA61047" t="s">
        <v>148054</v>
      </c>
      <c r="BB61047" t="s">
        <v>43923</v>
      </c>
      <c r="BC61047" t="s">
        <v>44872</v>
      </c>
      <c r="BD61047" t="s">
        <v>1500</v>
      </c>
    </row>
    <row r="61048" spans="53:56" x14ac:dyDescent="0.2">
      <c r="BA61048" t="s">
        <v>148055</v>
      </c>
      <c r="BB61048" t="s">
        <v>43923</v>
      </c>
      <c r="BC61048" t="s">
        <v>44872</v>
      </c>
      <c r="BD61048" t="s">
        <v>44893</v>
      </c>
    </row>
    <row r="61049" spans="53:56" x14ac:dyDescent="0.2">
      <c r="BA61049" t="s">
        <v>148056</v>
      </c>
      <c r="BB61049" t="s">
        <v>43923</v>
      </c>
      <c r="BC61049" t="s">
        <v>44872</v>
      </c>
      <c r="BD61049" t="s">
        <v>395</v>
      </c>
    </row>
    <row r="61050" spans="53:56" x14ac:dyDescent="0.2">
      <c r="BA61050" t="s">
        <v>148057</v>
      </c>
      <c r="BB61050" t="s">
        <v>43923</v>
      </c>
      <c r="BC61050" t="s">
        <v>44872</v>
      </c>
      <c r="BD61050" t="s">
        <v>44894</v>
      </c>
    </row>
    <row r="61051" spans="53:56" x14ac:dyDescent="0.2">
      <c r="BA61051" t="s">
        <v>148058</v>
      </c>
      <c r="BB61051" t="s">
        <v>43923</v>
      </c>
      <c r="BC61051" t="s">
        <v>44872</v>
      </c>
      <c r="BD61051" t="s">
        <v>44895</v>
      </c>
    </row>
    <row r="61052" spans="53:56" x14ac:dyDescent="0.2">
      <c r="BA61052" t="s">
        <v>148059</v>
      </c>
      <c r="BB61052" t="s">
        <v>43923</v>
      </c>
      <c r="BC61052" t="s">
        <v>44872</v>
      </c>
      <c r="BD61052" t="s">
        <v>44896</v>
      </c>
    </row>
    <row r="61053" spans="53:56" x14ac:dyDescent="0.2">
      <c r="BA61053" t="s">
        <v>148060</v>
      </c>
      <c r="BB61053" t="s">
        <v>43923</v>
      </c>
      <c r="BC61053" t="s">
        <v>44872</v>
      </c>
      <c r="BD61053" t="s">
        <v>44897</v>
      </c>
    </row>
    <row r="61054" spans="53:56" x14ac:dyDescent="0.2">
      <c r="BA61054" t="s">
        <v>148061</v>
      </c>
      <c r="BB61054" t="s">
        <v>43923</v>
      </c>
      <c r="BC61054" t="s">
        <v>44872</v>
      </c>
      <c r="BD61054" t="s">
        <v>40854</v>
      </c>
    </row>
    <row r="61055" spans="53:56" x14ac:dyDescent="0.2">
      <c r="BA61055" t="s">
        <v>148062</v>
      </c>
      <c r="BB61055" t="s">
        <v>43923</v>
      </c>
      <c r="BC61055" t="s">
        <v>44872</v>
      </c>
      <c r="BD61055" t="s">
        <v>990</v>
      </c>
    </row>
    <row r="61056" spans="53:56" x14ac:dyDescent="0.2">
      <c r="BA61056" t="s">
        <v>148063</v>
      </c>
      <c r="BB61056" t="s">
        <v>43923</v>
      </c>
      <c r="BC61056" t="s">
        <v>44872</v>
      </c>
      <c r="BD61056" t="s">
        <v>1116</v>
      </c>
    </row>
    <row r="61057" spans="53:56" x14ac:dyDescent="0.2">
      <c r="BA61057" t="s">
        <v>148064</v>
      </c>
      <c r="BB61057" t="s">
        <v>43923</v>
      </c>
      <c r="BC61057" t="s">
        <v>44872</v>
      </c>
      <c r="BD61057" t="s">
        <v>2176</v>
      </c>
    </row>
    <row r="61058" spans="53:56" x14ac:dyDescent="0.2">
      <c r="BA61058" t="s">
        <v>148065</v>
      </c>
      <c r="BB61058" t="s">
        <v>43923</v>
      </c>
      <c r="BC61058" t="s">
        <v>44872</v>
      </c>
      <c r="BD61058" t="s">
        <v>1001</v>
      </c>
    </row>
    <row r="61059" spans="53:56" x14ac:dyDescent="0.2">
      <c r="BA61059" t="s">
        <v>148066</v>
      </c>
      <c r="BB61059" t="s">
        <v>43923</v>
      </c>
      <c r="BC61059" t="s">
        <v>44872</v>
      </c>
      <c r="BD61059" t="s">
        <v>1004</v>
      </c>
    </row>
    <row r="61060" spans="53:56" x14ac:dyDescent="0.2">
      <c r="BA61060" t="s">
        <v>148067</v>
      </c>
      <c r="BB61060" t="s">
        <v>43923</v>
      </c>
      <c r="BC61060" t="s">
        <v>44872</v>
      </c>
      <c r="BD61060" t="s">
        <v>8957</v>
      </c>
    </row>
    <row r="61061" spans="53:56" x14ac:dyDescent="0.2">
      <c r="BA61061" t="s">
        <v>148068</v>
      </c>
      <c r="BB61061" t="s">
        <v>43923</v>
      </c>
      <c r="BC61061" t="s">
        <v>44872</v>
      </c>
      <c r="BD61061" t="s">
        <v>44898</v>
      </c>
    </row>
    <row r="61062" spans="53:56" x14ac:dyDescent="0.2">
      <c r="BA61062" t="s">
        <v>148069</v>
      </c>
      <c r="BB61062" t="s">
        <v>43923</v>
      </c>
      <c r="BC61062" t="s">
        <v>44872</v>
      </c>
      <c r="BD61062" t="s">
        <v>1723</v>
      </c>
    </row>
    <row r="61063" spans="53:56" x14ac:dyDescent="0.2">
      <c r="BA61063" t="s">
        <v>148070</v>
      </c>
      <c r="BB61063" t="s">
        <v>43923</v>
      </c>
      <c r="BC61063" t="s">
        <v>44872</v>
      </c>
      <c r="BD61063" t="s">
        <v>25806</v>
      </c>
    </row>
    <row r="61064" spans="53:56" x14ac:dyDescent="0.2">
      <c r="BA61064" t="s">
        <v>148071</v>
      </c>
      <c r="BB61064" t="s">
        <v>43923</v>
      </c>
      <c r="BC61064" t="s">
        <v>44872</v>
      </c>
      <c r="BD61064" t="s">
        <v>1725</v>
      </c>
    </row>
    <row r="61065" spans="53:56" x14ac:dyDescent="0.2">
      <c r="BA61065" t="s">
        <v>148072</v>
      </c>
      <c r="BB61065" t="s">
        <v>43923</v>
      </c>
      <c r="BC61065" t="s">
        <v>44872</v>
      </c>
      <c r="BD61065" t="s">
        <v>9271</v>
      </c>
    </row>
    <row r="61066" spans="53:56" x14ac:dyDescent="0.2">
      <c r="BA61066" t="s">
        <v>148073</v>
      </c>
      <c r="BB61066" t="s">
        <v>43923</v>
      </c>
      <c r="BC61066" t="s">
        <v>44872</v>
      </c>
      <c r="BD61066" t="s">
        <v>44899</v>
      </c>
    </row>
    <row r="61067" spans="53:56" x14ac:dyDescent="0.2">
      <c r="BA61067" t="s">
        <v>148074</v>
      </c>
      <c r="BB61067" t="s">
        <v>43923</v>
      </c>
      <c r="BC61067" t="s">
        <v>44872</v>
      </c>
      <c r="BD61067" t="s">
        <v>44900</v>
      </c>
    </row>
    <row r="61068" spans="53:56" x14ac:dyDescent="0.2">
      <c r="BA61068" t="s">
        <v>148075</v>
      </c>
      <c r="BB61068" t="s">
        <v>43923</v>
      </c>
      <c r="BC61068" t="s">
        <v>44872</v>
      </c>
      <c r="BD61068" t="s">
        <v>2444</v>
      </c>
    </row>
    <row r="61069" spans="53:56" x14ac:dyDescent="0.2">
      <c r="BA61069" t="s">
        <v>148076</v>
      </c>
      <c r="BB61069" t="s">
        <v>43923</v>
      </c>
      <c r="BC61069" t="s">
        <v>44872</v>
      </c>
      <c r="BD61069" t="s">
        <v>1643</v>
      </c>
    </row>
    <row r="61070" spans="53:56" x14ac:dyDescent="0.2">
      <c r="BA61070" t="s">
        <v>148077</v>
      </c>
      <c r="BB61070" t="s">
        <v>43923</v>
      </c>
      <c r="BC61070" t="s">
        <v>44872</v>
      </c>
      <c r="BD61070" t="s">
        <v>44901</v>
      </c>
    </row>
    <row r="61071" spans="53:56" x14ac:dyDescent="0.2">
      <c r="BA61071" t="s">
        <v>148078</v>
      </c>
      <c r="BB61071" t="s">
        <v>43923</v>
      </c>
      <c r="BC61071" t="s">
        <v>44872</v>
      </c>
      <c r="BD61071" t="s">
        <v>6694</v>
      </c>
    </row>
    <row r="61072" spans="53:56" x14ac:dyDescent="0.2">
      <c r="BA61072" t="s">
        <v>148079</v>
      </c>
      <c r="BB61072" t="s">
        <v>43923</v>
      </c>
      <c r="BC61072" t="s">
        <v>44872</v>
      </c>
      <c r="BD61072" t="s">
        <v>2754</v>
      </c>
    </row>
    <row r="61073" spans="53:56" x14ac:dyDescent="0.2">
      <c r="BA61073" t="s">
        <v>148080</v>
      </c>
      <c r="BB61073" t="s">
        <v>43923</v>
      </c>
      <c r="BC61073" t="s">
        <v>44872</v>
      </c>
      <c r="BD61073" t="s">
        <v>44902</v>
      </c>
    </row>
    <row r="61074" spans="53:56" x14ac:dyDescent="0.2">
      <c r="BA61074" t="s">
        <v>148081</v>
      </c>
      <c r="BB61074" t="s">
        <v>43923</v>
      </c>
      <c r="BC61074" t="s">
        <v>44872</v>
      </c>
      <c r="BD61074" t="s">
        <v>15851</v>
      </c>
    </row>
    <row r="61075" spans="53:56" x14ac:dyDescent="0.2">
      <c r="BA61075" t="s">
        <v>148082</v>
      </c>
      <c r="BB61075" t="s">
        <v>43923</v>
      </c>
      <c r="BC61075" t="s">
        <v>44872</v>
      </c>
      <c r="BD61075" t="s">
        <v>44903</v>
      </c>
    </row>
    <row r="61076" spans="53:56" x14ac:dyDescent="0.2">
      <c r="BA61076" t="s">
        <v>148083</v>
      </c>
      <c r="BB61076" t="s">
        <v>43923</v>
      </c>
      <c r="BC61076" t="s">
        <v>44872</v>
      </c>
      <c r="BD61076" t="s">
        <v>1512</v>
      </c>
    </row>
    <row r="61077" spans="53:56" x14ac:dyDescent="0.2">
      <c r="BA61077" t="s">
        <v>148084</v>
      </c>
      <c r="BB61077" t="s">
        <v>43923</v>
      </c>
      <c r="BC61077" t="s">
        <v>44872</v>
      </c>
      <c r="BD61077" t="s">
        <v>2447</v>
      </c>
    </row>
    <row r="61078" spans="53:56" x14ac:dyDescent="0.2">
      <c r="BA61078" t="s">
        <v>148085</v>
      </c>
      <c r="BB61078" t="s">
        <v>43923</v>
      </c>
      <c r="BC61078" t="s">
        <v>44872</v>
      </c>
      <c r="BD61078" t="s">
        <v>3965</v>
      </c>
    </row>
    <row r="61079" spans="53:56" x14ac:dyDescent="0.2">
      <c r="BA61079" t="s">
        <v>148086</v>
      </c>
      <c r="BB61079" t="s">
        <v>43923</v>
      </c>
      <c r="BC61079" t="s">
        <v>44872</v>
      </c>
      <c r="BD61079" t="s">
        <v>44904</v>
      </c>
    </row>
    <row r="61080" spans="53:56" x14ac:dyDescent="0.2">
      <c r="BA61080" t="s">
        <v>148087</v>
      </c>
      <c r="BB61080" t="s">
        <v>43923</v>
      </c>
      <c r="BC61080" t="s">
        <v>44872</v>
      </c>
      <c r="BD61080" t="s">
        <v>1127</v>
      </c>
    </row>
    <row r="61081" spans="53:56" x14ac:dyDescent="0.2">
      <c r="BA61081" t="s">
        <v>148088</v>
      </c>
      <c r="BB61081" t="s">
        <v>43923</v>
      </c>
      <c r="BC61081" t="s">
        <v>44872</v>
      </c>
      <c r="BD61081" t="s">
        <v>44905</v>
      </c>
    </row>
    <row r="61082" spans="53:56" x14ac:dyDescent="0.2">
      <c r="BA61082" t="s">
        <v>148089</v>
      </c>
      <c r="BB61082" t="s">
        <v>43923</v>
      </c>
      <c r="BC61082" t="s">
        <v>44872</v>
      </c>
      <c r="BD61082" t="s">
        <v>10934</v>
      </c>
    </row>
    <row r="61083" spans="53:56" x14ac:dyDescent="0.2">
      <c r="BA61083" t="s">
        <v>148090</v>
      </c>
      <c r="BB61083" t="s">
        <v>43923</v>
      </c>
      <c r="BC61083" t="s">
        <v>44872</v>
      </c>
      <c r="BD61083" t="s">
        <v>19696</v>
      </c>
    </row>
    <row r="61084" spans="53:56" x14ac:dyDescent="0.2">
      <c r="BA61084" t="s">
        <v>148091</v>
      </c>
      <c r="BB61084" t="s">
        <v>43923</v>
      </c>
      <c r="BC61084" t="s">
        <v>44872</v>
      </c>
      <c r="BD61084" t="s">
        <v>34921</v>
      </c>
    </row>
    <row r="61085" spans="53:56" x14ac:dyDescent="0.2">
      <c r="BA61085" t="s">
        <v>148092</v>
      </c>
      <c r="BB61085" t="s">
        <v>43923</v>
      </c>
      <c r="BC61085" t="s">
        <v>44872</v>
      </c>
      <c r="BD61085" t="s">
        <v>15870</v>
      </c>
    </row>
    <row r="61086" spans="53:56" x14ac:dyDescent="0.2">
      <c r="BA61086" t="s">
        <v>148093</v>
      </c>
      <c r="BB61086" t="s">
        <v>43923</v>
      </c>
      <c r="BC61086" t="s">
        <v>44872</v>
      </c>
      <c r="BD61086" t="s">
        <v>1518</v>
      </c>
    </row>
    <row r="61087" spans="53:56" x14ac:dyDescent="0.2">
      <c r="BA61087" t="s">
        <v>148094</v>
      </c>
      <c r="BB61087" t="s">
        <v>43923</v>
      </c>
      <c r="BC61087" t="s">
        <v>44872</v>
      </c>
      <c r="BD61087" t="s">
        <v>1046</v>
      </c>
    </row>
    <row r="61088" spans="53:56" x14ac:dyDescent="0.2">
      <c r="BA61088" t="s">
        <v>148095</v>
      </c>
      <c r="BB61088" t="s">
        <v>43923</v>
      </c>
      <c r="BC61088" t="s">
        <v>44872</v>
      </c>
      <c r="BD61088" t="s">
        <v>21979</v>
      </c>
    </row>
    <row r="61089" spans="53:56" x14ac:dyDescent="0.2">
      <c r="BA61089" t="s">
        <v>148096</v>
      </c>
      <c r="BB61089" t="s">
        <v>43923</v>
      </c>
      <c r="BC61089" t="s">
        <v>44872</v>
      </c>
      <c r="BD61089" t="s">
        <v>44906</v>
      </c>
    </row>
    <row r="61090" spans="53:56" x14ac:dyDescent="0.2">
      <c r="BA61090" t="s">
        <v>148097</v>
      </c>
      <c r="BB61090" t="s">
        <v>43923</v>
      </c>
      <c r="BC61090" t="s">
        <v>44872</v>
      </c>
      <c r="BD61090" t="s">
        <v>21980</v>
      </c>
    </row>
    <row r="61091" spans="53:56" x14ac:dyDescent="0.2">
      <c r="BA61091" t="s">
        <v>148098</v>
      </c>
      <c r="BB61091" t="s">
        <v>43923</v>
      </c>
      <c r="BC61091" t="s">
        <v>44872</v>
      </c>
      <c r="BD61091" t="s">
        <v>44907</v>
      </c>
    </row>
    <row r="61092" spans="53:56" x14ac:dyDescent="0.2">
      <c r="BA61092" t="s">
        <v>148099</v>
      </c>
      <c r="BB61092" t="s">
        <v>43923</v>
      </c>
      <c r="BC61092" t="s">
        <v>44872</v>
      </c>
      <c r="BD61092" t="s">
        <v>37655</v>
      </c>
    </row>
    <row r="61093" spans="53:56" x14ac:dyDescent="0.2">
      <c r="BA61093" t="s">
        <v>148100</v>
      </c>
      <c r="BB61093" t="s">
        <v>43923</v>
      </c>
      <c r="BC61093" t="s">
        <v>44872</v>
      </c>
      <c r="BD61093" t="s">
        <v>3493</v>
      </c>
    </row>
    <row r="61094" spans="53:56" x14ac:dyDescent="0.2">
      <c r="BA61094" t="s">
        <v>148101</v>
      </c>
      <c r="BB61094" t="s">
        <v>43923</v>
      </c>
      <c r="BC61094" t="s">
        <v>44872</v>
      </c>
      <c r="BD61094" t="s">
        <v>14137</v>
      </c>
    </row>
    <row r="61095" spans="53:56" x14ac:dyDescent="0.2">
      <c r="BA61095" t="s">
        <v>148102</v>
      </c>
      <c r="BB61095" t="s">
        <v>43923</v>
      </c>
      <c r="BC61095" t="s">
        <v>44872</v>
      </c>
      <c r="BD61095" t="s">
        <v>1060</v>
      </c>
    </row>
    <row r="61096" spans="53:56" x14ac:dyDescent="0.2">
      <c r="BA61096" t="s">
        <v>148103</v>
      </c>
      <c r="BB61096" t="s">
        <v>43923</v>
      </c>
      <c r="BC61096" t="s">
        <v>44872</v>
      </c>
      <c r="BD61096" t="s">
        <v>44908</v>
      </c>
    </row>
    <row r="61097" spans="53:56" x14ac:dyDescent="0.2">
      <c r="BA61097" t="s">
        <v>148104</v>
      </c>
      <c r="BB61097" t="s">
        <v>43923</v>
      </c>
      <c r="BC61097" t="s">
        <v>44872</v>
      </c>
      <c r="BD61097" t="s">
        <v>1063</v>
      </c>
    </row>
    <row r="61098" spans="53:56" x14ac:dyDescent="0.2">
      <c r="BA61098" t="s">
        <v>148105</v>
      </c>
      <c r="BB61098" t="s">
        <v>43923</v>
      </c>
      <c r="BC61098" t="s">
        <v>44872</v>
      </c>
      <c r="BD61098" t="s">
        <v>44909</v>
      </c>
    </row>
    <row r="61099" spans="53:56" x14ac:dyDescent="0.2">
      <c r="BA61099" t="s">
        <v>148106</v>
      </c>
      <c r="BB61099" t="s">
        <v>43923</v>
      </c>
      <c r="BC61099" t="s">
        <v>44872</v>
      </c>
      <c r="BD61099" t="s">
        <v>34463</v>
      </c>
    </row>
    <row r="61100" spans="53:56" x14ac:dyDescent="0.2">
      <c r="BA61100" t="s">
        <v>148107</v>
      </c>
      <c r="BB61100" t="s">
        <v>43923</v>
      </c>
      <c r="BC61100" t="s">
        <v>44872</v>
      </c>
      <c r="BD61100" t="s">
        <v>4711</v>
      </c>
    </row>
    <row r="61101" spans="53:56" x14ac:dyDescent="0.2">
      <c r="BA61101" t="s">
        <v>148108</v>
      </c>
      <c r="BB61101" t="s">
        <v>43923</v>
      </c>
      <c r="BC61101" t="s">
        <v>44872</v>
      </c>
      <c r="BD61101" t="s">
        <v>44910</v>
      </c>
    </row>
    <row r="61102" spans="53:56" x14ac:dyDescent="0.2">
      <c r="BA61102" t="s">
        <v>148109</v>
      </c>
      <c r="BB61102" t="s">
        <v>43923</v>
      </c>
      <c r="BC61102" t="s">
        <v>44872</v>
      </c>
      <c r="BD61102" t="s">
        <v>1809</v>
      </c>
    </row>
    <row r="61103" spans="53:56" x14ac:dyDescent="0.2">
      <c r="BA61103" t="s">
        <v>148110</v>
      </c>
      <c r="BB61103" t="s">
        <v>43923</v>
      </c>
      <c r="BC61103" t="s">
        <v>44872</v>
      </c>
      <c r="BD61103" t="s">
        <v>1077</v>
      </c>
    </row>
    <row r="61104" spans="53:56" x14ac:dyDescent="0.2">
      <c r="BA61104" t="s">
        <v>148111</v>
      </c>
      <c r="BB61104" t="s">
        <v>43923</v>
      </c>
      <c r="BC61104" t="s">
        <v>44872</v>
      </c>
      <c r="BD61104" t="s">
        <v>31173</v>
      </c>
    </row>
    <row r="61105" spans="53:56" x14ac:dyDescent="0.2">
      <c r="BA61105" t="s">
        <v>148112</v>
      </c>
      <c r="BB61105" t="s">
        <v>43923</v>
      </c>
      <c r="BC61105" t="s">
        <v>44872</v>
      </c>
      <c r="BD61105" t="s">
        <v>3495</v>
      </c>
    </row>
    <row r="61106" spans="53:56" x14ac:dyDescent="0.2">
      <c r="BA61106" t="s">
        <v>148113</v>
      </c>
      <c r="BB61106" t="s">
        <v>43923</v>
      </c>
      <c r="BC61106" t="s">
        <v>44872</v>
      </c>
      <c r="BD61106" t="s">
        <v>2778</v>
      </c>
    </row>
    <row r="61107" spans="53:56" x14ac:dyDescent="0.2">
      <c r="BA61107" t="s">
        <v>148114</v>
      </c>
      <c r="BB61107" t="s">
        <v>43923</v>
      </c>
      <c r="BC61107" t="s">
        <v>44872</v>
      </c>
      <c r="BD61107" t="s">
        <v>16890</v>
      </c>
    </row>
    <row r="61108" spans="53:56" x14ac:dyDescent="0.2">
      <c r="BA61108" t="s">
        <v>148115</v>
      </c>
      <c r="BB61108" t="s">
        <v>43923</v>
      </c>
      <c r="BC61108" t="s">
        <v>44872</v>
      </c>
      <c r="BD61108" t="s">
        <v>1079</v>
      </c>
    </row>
    <row r="61109" spans="53:56" x14ac:dyDescent="0.2">
      <c r="BA61109" t="s">
        <v>148116</v>
      </c>
      <c r="BB61109" t="s">
        <v>43923</v>
      </c>
      <c r="BC61109" t="s">
        <v>44872</v>
      </c>
      <c r="BD61109" t="s">
        <v>1920</v>
      </c>
    </row>
    <row r="61110" spans="53:56" x14ac:dyDescent="0.2">
      <c r="BA61110" t="s">
        <v>148117</v>
      </c>
      <c r="BB61110" t="s">
        <v>43923</v>
      </c>
      <c r="BC61110" t="s">
        <v>44872</v>
      </c>
      <c r="BD61110" t="s">
        <v>30369</v>
      </c>
    </row>
    <row r="61111" spans="53:56" x14ac:dyDescent="0.2">
      <c r="BA61111" t="s">
        <v>148118</v>
      </c>
      <c r="BB61111" t="s">
        <v>43923</v>
      </c>
      <c r="BC61111" t="s">
        <v>44872</v>
      </c>
      <c r="BD61111" t="s">
        <v>1090</v>
      </c>
    </row>
    <row r="61112" spans="53:56" x14ac:dyDescent="0.2">
      <c r="BA61112" t="s">
        <v>148119</v>
      </c>
      <c r="BB61112" t="s">
        <v>43923</v>
      </c>
      <c r="BC61112" t="s">
        <v>44872</v>
      </c>
      <c r="BD61112" t="s">
        <v>44911</v>
      </c>
    </row>
    <row r="61113" spans="53:56" x14ac:dyDescent="0.2">
      <c r="BA61113" t="s">
        <v>148120</v>
      </c>
      <c r="BB61113" t="s">
        <v>43923</v>
      </c>
      <c r="BC61113" t="s">
        <v>44912</v>
      </c>
      <c r="BD61113" t="s">
        <v>108</v>
      </c>
    </row>
    <row r="61114" spans="53:56" x14ac:dyDescent="0.2">
      <c r="BA61114" t="s">
        <v>148121</v>
      </c>
      <c r="BB61114" t="s">
        <v>43923</v>
      </c>
      <c r="BC61114" t="s">
        <v>44912</v>
      </c>
      <c r="BD61114" t="s">
        <v>1092</v>
      </c>
    </row>
    <row r="61115" spans="53:56" x14ac:dyDescent="0.2">
      <c r="BA61115" t="s">
        <v>148122</v>
      </c>
      <c r="BB61115" t="s">
        <v>43923</v>
      </c>
      <c r="BC61115" t="s">
        <v>44912</v>
      </c>
      <c r="BD61115" t="s">
        <v>44913</v>
      </c>
    </row>
    <row r="61116" spans="53:56" x14ac:dyDescent="0.2">
      <c r="BA61116" t="s">
        <v>148123</v>
      </c>
      <c r="BB61116" t="s">
        <v>43923</v>
      </c>
      <c r="BC61116" t="s">
        <v>44912</v>
      </c>
      <c r="BD61116" t="s">
        <v>44914</v>
      </c>
    </row>
    <row r="61117" spans="53:56" x14ac:dyDescent="0.2">
      <c r="BA61117" t="s">
        <v>148124</v>
      </c>
      <c r="BB61117" t="s">
        <v>43923</v>
      </c>
      <c r="BC61117" t="s">
        <v>44912</v>
      </c>
      <c r="BD61117" t="s">
        <v>13865</v>
      </c>
    </row>
    <row r="61118" spans="53:56" x14ac:dyDescent="0.2">
      <c r="BA61118" t="s">
        <v>148125</v>
      </c>
      <c r="BB61118" t="s">
        <v>43923</v>
      </c>
      <c r="BC61118" t="s">
        <v>44912</v>
      </c>
      <c r="BD61118" t="s">
        <v>109</v>
      </c>
    </row>
    <row r="61119" spans="53:56" x14ac:dyDescent="0.2">
      <c r="BA61119" t="s">
        <v>148126</v>
      </c>
      <c r="BB61119" t="s">
        <v>43923</v>
      </c>
      <c r="BC61119" t="s">
        <v>44912</v>
      </c>
      <c r="BD61119" t="s">
        <v>44915</v>
      </c>
    </row>
    <row r="61120" spans="53:56" x14ac:dyDescent="0.2">
      <c r="BA61120" t="s">
        <v>148127</v>
      </c>
      <c r="BB61120" t="s">
        <v>43923</v>
      </c>
      <c r="BC61120" t="s">
        <v>44912</v>
      </c>
      <c r="BD61120" t="s">
        <v>44916</v>
      </c>
    </row>
    <row r="61121" spans="53:56" x14ac:dyDescent="0.2">
      <c r="BA61121" t="s">
        <v>148128</v>
      </c>
      <c r="BB61121" t="s">
        <v>43923</v>
      </c>
      <c r="BC61121" t="s">
        <v>44912</v>
      </c>
      <c r="BD61121" t="s">
        <v>15444</v>
      </c>
    </row>
    <row r="61122" spans="53:56" x14ac:dyDescent="0.2">
      <c r="BA61122" t="s">
        <v>148129</v>
      </c>
      <c r="BB61122" t="s">
        <v>43923</v>
      </c>
      <c r="BC61122" t="s">
        <v>44912</v>
      </c>
      <c r="BD61122" t="s">
        <v>30616</v>
      </c>
    </row>
    <row r="61123" spans="53:56" x14ac:dyDescent="0.2">
      <c r="BA61123" t="s">
        <v>148130</v>
      </c>
      <c r="BB61123" t="s">
        <v>43923</v>
      </c>
      <c r="BC61123" t="s">
        <v>44912</v>
      </c>
      <c r="BD61123" t="s">
        <v>32442</v>
      </c>
    </row>
    <row r="61124" spans="53:56" x14ac:dyDescent="0.2">
      <c r="BA61124" t="s">
        <v>148131</v>
      </c>
      <c r="BB61124" t="s">
        <v>43923</v>
      </c>
      <c r="BC61124" t="s">
        <v>44912</v>
      </c>
      <c r="BD61124" t="s">
        <v>44917</v>
      </c>
    </row>
    <row r="61125" spans="53:56" x14ac:dyDescent="0.2">
      <c r="BA61125" t="s">
        <v>148132</v>
      </c>
      <c r="BB61125" t="s">
        <v>43923</v>
      </c>
      <c r="BC61125" t="s">
        <v>44912</v>
      </c>
      <c r="BD61125" t="s">
        <v>10847</v>
      </c>
    </row>
    <row r="61126" spans="53:56" x14ac:dyDescent="0.2">
      <c r="BA61126" t="s">
        <v>148133</v>
      </c>
      <c r="BB61126" t="s">
        <v>43923</v>
      </c>
      <c r="BC61126" t="s">
        <v>44912</v>
      </c>
      <c r="BD61126" t="s">
        <v>41988</v>
      </c>
    </row>
    <row r="61127" spans="53:56" x14ac:dyDescent="0.2">
      <c r="BA61127" t="s">
        <v>148134</v>
      </c>
      <c r="BB61127" t="s">
        <v>43923</v>
      </c>
      <c r="BC61127" t="s">
        <v>44912</v>
      </c>
      <c r="BD61127" t="s">
        <v>44918</v>
      </c>
    </row>
    <row r="61128" spans="53:56" x14ac:dyDescent="0.2">
      <c r="BA61128" t="s">
        <v>148135</v>
      </c>
      <c r="BB61128" t="s">
        <v>43923</v>
      </c>
      <c r="BC61128" t="s">
        <v>44912</v>
      </c>
      <c r="BD61128" t="s">
        <v>40690</v>
      </c>
    </row>
    <row r="61129" spans="53:56" x14ac:dyDescent="0.2">
      <c r="BA61129" t="s">
        <v>148136</v>
      </c>
      <c r="BB61129" t="s">
        <v>43923</v>
      </c>
      <c r="BC61129" t="s">
        <v>44912</v>
      </c>
      <c r="BD61129" t="s">
        <v>44919</v>
      </c>
    </row>
    <row r="61130" spans="53:56" x14ac:dyDescent="0.2">
      <c r="BA61130" t="s">
        <v>148137</v>
      </c>
      <c r="BB61130" t="s">
        <v>43923</v>
      </c>
      <c r="BC61130" t="s">
        <v>44912</v>
      </c>
      <c r="BD61130" t="s">
        <v>44920</v>
      </c>
    </row>
    <row r="61131" spans="53:56" x14ac:dyDescent="0.2">
      <c r="BA61131" t="s">
        <v>148138</v>
      </c>
      <c r="BB61131" t="s">
        <v>43923</v>
      </c>
      <c r="BC61131" t="s">
        <v>44912</v>
      </c>
      <c r="BD61131" t="s">
        <v>43609</v>
      </c>
    </row>
    <row r="61132" spans="53:56" x14ac:dyDescent="0.2">
      <c r="BA61132" t="s">
        <v>148139</v>
      </c>
      <c r="BB61132" t="s">
        <v>43923</v>
      </c>
      <c r="BC61132" t="s">
        <v>44912</v>
      </c>
      <c r="BD61132" t="s">
        <v>44921</v>
      </c>
    </row>
    <row r="61133" spans="53:56" x14ac:dyDescent="0.2">
      <c r="BA61133" t="s">
        <v>148140</v>
      </c>
      <c r="BB61133" t="s">
        <v>43923</v>
      </c>
      <c r="BC61133" t="s">
        <v>44912</v>
      </c>
      <c r="BD61133" t="s">
        <v>26812</v>
      </c>
    </row>
    <row r="61134" spans="53:56" x14ac:dyDescent="0.2">
      <c r="BA61134" t="s">
        <v>148141</v>
      </c>
      <c r="BB61134" t="s">
        <v>43923</v>
      </c>
      <c r="BC61134" t="s">
        <v>44912</v>
      </c>
      <c r="BD61134" t="s">
        <v>1101</v>
      </c>
    </row>
    <row r="61135" spans="53:56" x14ac:dyDescent="0.2">
      <c r="BA61135" t="s">
        <v>148142</v>
      </c>
      <c r="BB61135" t="s">
        <v>43923</v>
      </c>
      <c r="BC61135" t="s">
        <v>44912</v>
      </c>
      <c r="BD61135" t="s">
        <v>44922</v>
      </c>
    </row>
    <row r="61136" spans="53:56" x14ac:dyDescent="0.2">
      <c r="BA61136" t="s">
        <v>148143</v>
      </c>
      <c r="BB61136" t="s">
        <v>43923</v>
      </c>
      <c r="BC61136" t="s">
        <v>44912</v>
      </c>
      <c r="BD61136" t="s">
        <v>12552</v>
      </c>
    </row>
    <row r="61137" spans="53:56" x14ac:dyDescent="0.2">
      <c r="BA61137" t="s">
        <v>148144</v>
      </c>
      <c r="BB61137" t="s">
        <v>43923</v>
      </c>
      <c r="BC61137" t="s">
        <v>44912</v>
      </c>
      <c r="BD61137" t="s">
        <v>17648</v>
      </c>
    </row>
    <row r="61138" spans="53:56" x14ac:dyDescent="0.2">
      <c r="BA61138" t="s">
        <v>148145</v>
      </c>
      <c r="BB61138" t="s">
        <v>43923</v>
      </c>
      <c r="BC61138" t="s">
        <v>44912</v>
      </c>
      <c r="BD61138" t="s">
        <v>13086</v>
      </c>
    </row>
    <row r="61139" spans="53:56" x14ac:dyDescent="0.2">
      <c r="BA61139" t="s">
        <v>148146</v>
      </c>
      <c r="BB61139" t="s">
        <v>43923</v>
      </c>
      <c r="BC61139" t="s">
        <v>44912</v>
      </c>
      <c r="BD61139" t="s">
        <v>44923</v>
      </c>
    </row>
    <row r="61140" spans="53:56" x14ac:dyDescent="0.2">
      <c r="BA61140" t="s">
        <v>148147</v>
      </c>
      <c r="BB61140" t="s">
        <v>43923</v>
      </c>
      <c r="BC61140" t="s">
        <v>44912</v>
      </c>
      <c r="BD61140" t="s">
        <v>44924</v>
      </c>
    </row>
    <row r="61141" spans="53:56" x14ac:dyDescent="0.2">
      <c r="BA61141" t="s">
        <v>148148</v>
      </c>
      <c r="BB61141" t="s">
        <v>43923</v>
      </c>
      <c r="BC61141" t="s">
        <v>44912</v>
      </c>
      <c r="BD61141" t="s">
        <v>12244</v>
      </c>
    </row>
    <row r="61142" spans="53:56" x14ac:dyDescent="0.2">
      <c r="BA61142" t="s">
        <v>148149</v>
      </c>
      <c r="BB61142" t="s">
        <v>43923</v>
      </c>
      <c r="BC61142" t="s">
        <v>44912</v>
      </c>
      <c r="BD61142" t="s">
        <v>44925</v>
      </c>
    </row>
    <row r="61143" spans="53:56" x14ac:dyDescent="0.2">
      <c r="BA61143" t="s">
        <v>148150</v>
      </c>
      <c r="BB61143" t="s">
        <v>43923</v>
      </c>
      <c r="BC61143" t="s">
        <v>44912</v>
      </c>
      <c r="BD61143" t="s">
        <v>44926</v>
      </c>
    </row>
    <row r="61144" spans="53:56" x14ac:dyDescent="0.2">
      <c r="BA61144" t="s">
        <v>148151</v>
      </c>
      <c r="BB61144" t="s">
        <v>43923</v>
      </c>
      <c r="BC61144" t="s">
        <v>44912</v>
      </c>
      <c r="BD61144" t="s">
        <v>44927</v>
      </c>
    </row>
    <row r="61145" spans="53:56" x14ac:dyDescent="0.2">
      <c r="BA61145" t="s">
        <v>148152</v>
      </c>
      <c r="BB61145" t="s">
        <v>43923</v>
      </c>
      <c r="BC61145" t="s">
        <v>44912</v>
      </c>
      <c r="BD61145" t="s">
        <v>44928</v>
      </c>
    </row>
    <row r="61146" spans="53:56" x14ac:dyDescent="0.2">
      <c r="BA61146" t="s">
        <v>148153</v>
      </c>
      <c r="BB61146" t="s">
        <v>43923</v>
      </c>
      <c r="BC61146" t="s">
        <v>44912</v>
      </c>
      <c r="BD61146" t="s">
        <v>6613</v>
      </c>
    </row>
    <row r="61147" spans="53:56" x14ac:dyDescent="0.2">
      <c r="BA61147" t="s">
        <v>148154</v>
      </c>
      <c r="BB61147" t="s">
        <v>43923</v>
      </c>
      <c r="BC61147" t="s">
        <v>44912</v>
      </c>
      <c r="BD61147" t="s">
        <v>1611</v>
      </c>
    </row>
    <row r="61148" spans="53:56" x14ac:dyDescent="0.2">
      <c r="BA61148" t="s">
        <v>148155</v>
      </c>
      <c r="BB61148" t="s">
        <v>43923</v>
      </c>
      <c r="BC61148" t="s">
        <v>44912</v>
      </c>
      <c r="BD61148" t="s">
        <v>3041</v>
      </c>
    </row>
    <row r="61149" spans="53:56" x14ac:dyDescent="0.2">
      <c r="BA61149" t="s">
        <v>148156</v>
      </c>
      <c r="BB61149" t="s">
        <v>43923</v>
      </c>
      <c r="BC61149" t="s">
        <v>44912</v>
      </c>
      <c r="BD61149" t="s">
        <v>17394</v>
      </c>
    </row>
    <row r="61150" spans="53:56" x14ac:dyDescent="0.2">
      <c r="BA61150" t="s">
        <v>148157</v>
      </c>
      <c r="BB61150" t="s">
        <v>43923</v>
      </c>
      <c r="BC61150" t="s">
        <v>44912</v>
      </c>
      <c r="BD61150" t="s">
        <v>44929</v>
      </c>
    </row>
    <row r="61151" spans="53:56" x14ac:dyDescent="0.2">
      <c r="BA61151" t="s">
        <v>148158</v>
      </c>
      <c r="BB61151" t="s">
        <v>43923</v>
      </c>
      <c r="BC61151" t="s">
        <v>44912</v>
      </c>
      <c r="BD61151" t="s">
        <v>14448</v>
      </c>
    </row>
    <row r="61152" spans="53:56" x14ac:dyDescent="0.2">
      <c r="BA61152" t="s">
        <v>148159</v>
      </c>
      <c r="BB61152" t="s">
        <v>43923</v>
      </c>
      <c r="BC61152" t="s">
        <v>44912</v>
      </c>
      <c r="BD61152" t="s">
        <v>44930</v>
      </c>
    </row>
    <row r="61153" spans="53:56" x14ac:dyDescent="0.2">
      <c r="BA61153" t="s">
        <v>148160</v>
      </c>
      <c r="BB61153" t="s">
        <v>43923</v>
      </c>
      <c r="BC61153" t="s">
        <v>44912</v>
      </c>
      <c r="BD61153" t="s">
        <v>20687</v>
      </c>
    </row>
    <row r="61154" spans="53:56" x14ac:dyDescent="0.2">
      <c r="BA61154" t="s">
        <v>148161</v>
      </c>
      <c r="BB61154" t="s">
        <v>43923</v>
      </c>
      <c r="BC61154" t="s">
        <v>44912</v>
      </c>
      <c r="BD61154" t="s">
        <v>44931</v>
      </c>
    </row>
    <row r="61155" spans="53:56" x14ac:dyDescent="0.2">
      <c r="BA61155" t="s">
        <v>148162</v>
      </c>
      <c r="BB61155" t="s">
        <v>43923</v>
      </c>
      <c r="BC61155" t="s">
        <v>44912</v>
      </c>
      <c r="BD61155" t="s">
        <v>21946</v>
      </c>
    </row>
    <row r="61156" spans="53:56" x14ac:dyDescent="0.2">
      <c r="BA61156" t="s">
        <v>148163</v>
      </c>
      <c r="BB61156" t="s">
        <v>43923</v>
      </c>
      <c r="BC61156" t="s">
        <v>44912</v>
      </c>
      <c r="BD61156" t="s">
        <v>44932</v>
      </c>
    </row>
    <row r="61157" spans="53:56" x14ac:dyDescent="0.2">
      <c r="BA61157" t="s">
        <v>148164</v>
      </c>
      <c r="BB61157" t="s">
        <v>43923</v>
      </c>
      <c r="BC61157" t="s">
        <v>44912</v>
      </c>
      <c r="BD61157" t="s">
        <v>44933</v>
      </c>
    </row>
    <row r="61158" spans="53:56" x14ac:dyDescent="0.2">
      <c r="BA61158" t="s">
        <v>148165</v>
      </c>
      <c r="BB61158" t="s">
        <v>43923</v>
      </c>
      <c r="BC61158" t="s">
        <v>44912</v>
      </c>
      <c r="BD61158" t="s">
        <v>44934</v>
      </c>
    </row>
    <row r="61159" spans="53:56" x14ac:dyDescent="0.2">
      <c r="BA61159" t="s">
        <v>148166</v>
      </c>
      <c r="BB61159" t="s">
        <v>43923</v>
      </c>
      <c r="BC61159" t="s">
        <v>44912</v>
      </c>
      <c r="BD61159" t="s">
        <v>44935</v>
      </c>
    </row>
    <row r="61160" spans="53:56" x14ac:dyDescent="0.2">
      <c r="BA61160" t="s">
        <v>148167</v>
      </c>
      <c r="BB61160" t="s">
        <v>43923</v>
      </c>
      <c r="BC61160" t="s">
        <v>44912</v>
      </c>
      <c r="BD61160" t="s">
        <v>44936</v>
      </c>
    </row>
    <row r="61161" spans="53:56" x14ac:dyDescent="0.2">
      <c r="BA61161" t="s">
        <v>148168</v>
      </c>
      <c r="BB61161" t="s">
        <v>43923</v>
      </c>
      <c r="BC61161" t="s">
        <v>44912</v>
      </c>
      <c r="BD61161" t="s">
        <v>3429</v>
      </c>
    </row>
    <row r="61162" spans="53:56" x14ac:dyDescent="0.2">
      <c r="BA61162" t="s">
        <v>148169</v>
      </c>
      <c r="BB61162" t="s">
        <v>43923</v>
      </c>
      <c r="BC61162" t="s">
        <v>44912</v>
      </c>
      <c r="BD61162" t="s">
        <v>44937</v>
      </c>
    </row>
    <row r="61163" spans="53:56" x14ac:dyDescent="0.2">
      <c r="BA61163" t="s">
        <v>148170</v>
      </c>
      <c r="BB61163" t="s">
        <v>43923</v>
      </c>
      <c r="BC61163" t="s">
        <v>44912</v>
      </c>
      <c r="BD61163" t="s">
        <v>3159</v>
      </c>
    </row>
    <row r="61164" spans="53:56" x14ac:dyDescent="0.2">
      <c r="BA61164" t="s">
        <v>148171</v>
      </c>
      <c r="BB61164" t="s">
        <v>43923</v>
      </c>
      <c r="BC61164" t="s">
        <v>44912</v>
      </c>
      <c r="BD61164" t="s">
        <v>44938</v>
      </c>
    </row>
    <row r="61165" spans="53:56" x14ac:dyDescent="0.2">
      <c r="BA61165" t="s">
        <v>148172</v>
      </c>
      <c r="BB61165" t="s">
        <v>43923</v>
      </c>
      <c r="BC61165" t="s">
        <v>44912</v>
      </c>
      <c r="BD61165" t="s">
        <v>44939</v>
      </c>
    </row>
    <row r="61166" spans="53:56" x14ac:dyDescent="0.2">
      <c r="BA61166" t="s">
        <v>148173</v>
      </c>
      <c r="BB61166" t="s">
        <v>43923</v>
      </c>
      <c r="BC61166" t="s">
        <v>44912</v>
      </c>
      <c r="BD61166" t="s">
        <v>44940</v>
      </c>
    </row>
    <row r="61167" spans="53:56" x14ac:dyDescent="0.2">
      <c r="BA61167" t="s">
        <v>148174</v>
      </c>
      <c r="BB61167" t="s">
        <v>43923</v>
      </c>
      <c r="BC61167" t="s">
        <v>44912</v>
      </c>
      <c r="BD61167" t="s">
        <v>44941</v>
      </c>
    </row>
    <row r="61168" spans="53:56" x14ac:dyDescent="0.2">
      <c r="BA61168" t="s">
        <v>148175</v>
      </c>
      <c r="BB61168" t="s">
        <v>43923</v>
      </c>
      <c r="BC61168" t="s">
        <v>44912</v>
      </c>
      <c r="BD61168" t="s">
        <v>44942</v>
      </c>
    </row>
    <row r="61169" spans="53:56" x14ac:dyDescent="0.2">
      <c r="BA61169" t="s">
        <v>148176</v>
      </c>
      <c r="BB61169" t="s">
        <v>43923</v>
      </c>
      <c r="BC61169" t="s">
        <v>44912</v>
      </c>
      <c r="BD61169" t="s">
        <v>10802</v>
      </c>
    </row>
    <row r="61170" spans="53:56" x14ac:dyDescent="0.2">
      <c r="BA61170" t="s">
        <v>148177</v>
      </c>
      <c r="BB61170" t="s">
        <v>43923</v>
      </c>
      <c r="BC61170" t="s">
        <v>44912</v>
      </c>
      <c r="BD61170" t="s">
        <v>1499</v>
      </c>
    </row>
    <row r="61171" spans="53:56" x14ac:dyDescent="0.2">
      <c r="BA61171" t="s">
        <v>148178</v>
      </c>
      <c r="BB61171" t="s">
        <v>43923</v>
      </c>
      <c r="BC61171" t="s">
        <v>44912</v>
      </c>
      <c r="BD61171" t="s">
        <v>44943</v>
      </c>
    </row>
    <row r="61172" spans="53:56" x14ac:dyDescent="0.2">
      <c r="BA61172" t="s">
        <v>148179</v>
      </c>
      <c r="BB61172" t="s">
        <v>43923</v>
      </c>
      <c r="BC61172" t="s">
        <v>44912</v>
      </c>
      <c r="BD61172" t="s">
        <v>31233</v>
      </c>
    </row>
    <row r="61173" spans="53:56" x14ac:dyDescent="0.2">
      <c r="BA61173" t="s">
        <v>148180</v>
      </c>
      <c r="BB61173" t="s">
        <v>43923</v>
      </c>
      <c r="BC61173" t="s">
        <v>44912</v>
      </c>
      <c r="BD61173" t="s">
        <v>44944</v>
      </c>
    </row>
    <row r="61174" spans="53:56" x14ac:dyDescent="0.2">
      <c r="BA61174" t="s">
        <v>148181</v>
      </c>
      <c r="BB61174" t="s">
        <v>43923</v>
      </c>
      <c r="BC61174" t="s">
        <v>44912</v>
      </c>
      <c r="BD61174" t="s">
        <v>395</v>
      </c>
    </row>
    <row r="61175" spans="53:56" x14ac:dyDescent="0.2">
      <c r="BA61175" t="s">
        <v>148182</v>
      </c>
      <c r="BB61175" t="s">
        <v>43923</v>
      </c>
      <c r="BC61175" t="s">
        <v>44912</v>
      </c>
      <c r="BD61175" t="s">
        <v>5781</v>
      </c>
    </row>
    <row r="61176" spans="53:56" x14ac:dyDescent="0.2">
      <c r="BA61176" t="s">
        <v>148183</v>
      </c>
      <c r="BB61176" t="s">
        <v>43923</v>
      </c>
      <c r="BC61176" t="s">
        <v>44912</v>
      </c>
      <c r="BD61176" t="s">
        <v>6281</v>
      </c>
    </row>
    <row r="61177" spans="53:56" x14ac:dyDescent="0.2">
      <c r="BA61177" t="s">
        <v>148184</v>
      </c>
      <c r="BB61177" t="s">
        <v>43923</v>
      </c>
      <c r="BC61177" t="s">
        <v>44912</v>
      </c>
      <c r="BD61177" t="s">
        <v>1714</v>
      </c>
    </row>
    <row r="61178" spans="53:56" x14ac:dyDescent="0.2">
      <c r="BA61178" t="s">
        <v>148185</v>
      </c>
      <c r="BB61178" t="s">
        <v>43923</v>
      </c>
      <c r="BC61178" t="s">
        <v>44912</v>
      </c>
      <c r="BD61178" t="s">
        <v>8664</v>
      </c>
    </row>
    <row r="61179" spans="53:56" x14ac:dyDescent="0.2">
      <c r="BA61179" t="s">
        <v>148186</v>
      </c>
      <c r="BB61179" t="s">
        <v>43923</v>
      </c>
      <c r="BC61179" t="s">
        <v>44912</v>
      </c>
      <c r="BD61179" t="s">
        <v>44945</v>
      </c>
    </row>
    <row r="61180" spans="53:56" x14ac:dyDescent="0.2">
      <c r="BA61180" t="s">
        <v>148187</v>
      </c>
      <c r="BB61180" t="s">
        <v>43923</v>
      </c>
      <c r="BC61180" t="s">
        <v>44912</v>
      </c>
      <c r="BD61180" t="s">
        <v>44946</v>
      </c>
    </row>
    <row r="61181" spans="53:56" x14ac:dyDescent="0.2">
      <c r="BA61181" t="s">
        <v>148188</v>
      </c>
      <c r="BB61181" t="s">
        <v>43923</v>
      </c>
      <c r="BC61181" t="s">
        <v>44912</v>
      </c>
      <c r="BD61181" t="s">
        <v>44947</v>
      </c>
    </row>
    <row r="61182" spans="53:56" x14ac:dyDescent="0.2">
      <c r="BA61182" t="s">
        <v>148189</v>
      </c>
      <c r="BB61182" t="s">
        <v>43923</v>
      </c>
      <c r="BC61182" t="s">
        <v>44912</v>
      </c>
      <c r="BD61182" t="s">
        <v>44948</v>
      </c>
    </row>
    <row r="61183" spans="53:56" x14ac:dyDescent="0.2">
      <c r="BA61183" t="s">
        <v>148190</v>
      </c>
      <c r="BB61183" t="s">
        <v>43923</v>
      </c>
      <c r="BC61183" t="s">
        <v>44912</v>
      </c>
      <c r="BD61183" t="s">
        <v>44949</v>
      </c>
    </row>
    <row r="61184" spans="53:56" x14ac:dyDescent="0.2">
      <c r="BA61184" t="s">
        <v>148191</v>
      </c>
      <c r="BB61184" t="s">
        <v>43923</v>
      </c>
      <c r="BC61184" t="s">
        <v>44912</v>
      </c>
      <c r="BD61184" t="s">
        <v>44950</v>
      </c>
    </row>
    <row r="61185" spans="53:56" x14ac:dyDescent="0.2">
      <c r="BA61185" t="s">
        <v>148192</v>
      </c>
      <c r="BB61185" t="s">
        <v>43923</v>
      </c>
      <c r="BC61185" t="s">
        <v>44912</v>
      </c>
      <c r="BD61185" t="s">
        <v>44594</v>
      </c>
    </row>
    <row r="61186" spans="53:56" x14ac:dyDescent="0.2">
      <c r="BA61186" t="s">
        <v>148193</v>
      </c>
      <c r="BB61186" t="s">
        <v>43923</v>
      </c>
      <c r="BC61186" t="s">
        <v>44912</v>
      </c>
      <c r="BD61186" t="s">
        <v>1112</v>
      </c>
    </row>
    <row r="61187" spans="53:56" x14ac:dyDescent="0.2">
      <c r="BA61187" t="s">
        <v>148194</v>
      </c>
      <c r="BB61187" t="s">
        <v>43923</v>
      </c>
      <c r="BC61187" t="s">
        <v>44912</v>
      </c>
      <c r="BD61187" t="s">
        <v>44951</v>
      </c>
    </row>
    <row r="61188" spans="53:56" x14ac:dyDescent="0.2">
      <c r="BA61188" t="s">
        <v>148195</v>
      </c>
      <c r="BB61188" t="s">
        <v>43923</v>
      </c>
      <c r="BC61188" t="s">
        <v>44912</v>
      </c>
      <c r="BD61188" t="s">
        <v>44952</v>
      </c>
    </row>
    <row r="61189" spans="53:56" x14ac:dyDescent="0.2">
      <c r="BA61189" t="s">
        <v>148196</v>
      </c>
      <c r="BB61189" t="s">
        <v>43923</v>
      </c>
      <c r="BC61189" t="s">
        <v>44912</v>
      </c>
      <c r="BD61189" t="s">
        <v>44953</v>
      </c>
    </row>
    <row r="61190" spans="53:56" x14ac:dyDescent="0.2">
      <c r="BA61190" t="s">
        <v>148197</v>
      </c>
      <c r="BB61190" t="s">
        <v>43923</v>
      </c>
      <c r="BC61190" t="s">
        <v>44912</v>
      </c>
      <c r="BD61190" t="s">
        <v>44954</v>
      </c>
    </row>
    <row r="61191" spans="53:56" x14ac:dyDescent="0.2">
      <c r="BA61191" t="s">
        <v>148198</v>
      </c>
      <c r="BB61191" t="s">
        <v>43923</v>
      </c>
      <c r="BC61191" t="s">
        <v>44912</v>
      </c>
      <c r="BD61191" t="s">
        <v>44955</v>
      </c>
    </row>
    <row r="61192" spans="53:56" x14ac:dyDescent="0.2">
      <c r="BA61192" t="s">
        <v>148199</v>
      </c>
      <c r="BB61192" t="s">
        <v>43923</v>
      </c>
      <c r="BC61192" t="s">
        <v>44912</v>
      </c>
      <c r="BD61192" t="s">
        <v>44956</v>
      </c>
    </row>
    <row r="61193" spans="53:56" x14ac:dyDescent="0.2">
      <c r="BA61193" t="s">
        <v>148200</v>
      </c>
      <c r="BB61193" t="s">
        <v>43923</v>
      </c>
      <c r="BC61193" t="s">
        <v>44912</v>
      </c>
      <c r="BD61193" t="s">
        <v>44957</v>
      </c>
    </row>
    <row r="61194" spans="53:56" x14ac:dyDescent="0.2">
      <c r="BA61194" t="s">
        <v>148201</v>
      </c>
      <c r="BB61194" t="s">
        <v>43923</v>
      </c>
      <c r="BC61194" t="s">
        <v>44912</v>
      </c>
      <c r="BD61194" t="s">
        <v>44958</v>
      </c>
    </row>
    <row r="61195" spans="53:56" x14ac:dyDescent="0.2">
      <c r="BA61195" t="s">
        <v>148202</v>
      </c>
      <c r="BB61195" t="s">
        <v>43923</v>
      </c>
      <c r="BC61195" t="s">
        <v>44912</v>
      </c>
      <c r="BD61195" t="s">
        <v>4097</v>
      </c>
    </row>
    <row r="61196" spans="53:56" x14ac:dyDescent="0.2">
      <c r="BA61196" t="s">
        <v>148203</v>
      </c>
      <c r="BB61196" t="s">
        <v>43923</v>
      </c>
      <c r="BC61196" t="s">
        <v>44912</v>
      </c>
      <c r="BD61196" t="s">
        <v>44959</v>
      </c>
    </row>
    <row r="61197" spans="53:56" x14ac:dyDescent="0.2">
      <c r="BA61197" t="s">
        <v>148204</v>
      </c>
      <c r="BB61197" t="s">
        <v>43923</v>
      </c>
      <c r="BC61197" t="s">
        <v>44912</v>
      </c>
      <c r="BD61197" t="s">
        <v>22948</v>
      </c>
    </row>
    <row r="61198" spans="53:56" x14ac:dyDescent="0.2">
      <c r="BA61198" t="s">
        <v>148205</v>
      </c>
      <c r="BB61198" t="s">
        <v>43923</v>
      </c>
      <c r="BC61198" t="s">
        <v>44912</v>
      </c>
      <c r="BD61198" t="s">
        <v>2176</v>
      </c>
    </row>
    <row r="61199" spans="53:56" x14ac:dyDescent="0.2">
      <c r="BA61199" t="s">
        <v>148206</v>
      </c>
      <c r="BB61199" t="s">
        <v>43923</v>
      </c>
      <c r="BC61199" t="s">
        <v>44912</v>
      </c>
      <c r="BD61199" t="s">
        <v>8679</v>
      </c>
    </row>
    <row r="61200" spans="53:56" x14ac:dyDescent="0.2">
      <c r="BA61200" t="s">
        <v>148207</v>
      </c>
      <c r="BB61200" t="s">
        <v>43923</v>
      </c>
      <c r="BC61200" t="s">
        <v>44912</v>
      </c>
      <c r="BD61200" t="s">
        <v>1001</v>
      </c>
    </row>
    <row r="61201" spans="53:56" x14ac:dyDescent="0.2">
      <c r="BA61201" t="s">
        <v>148208</v>
      </c>
      <c r="BB61201" t="s">
        <v>43923</v>
      </c>
      <c r="BC61201" t="s">
        <v>44912</v>
      </c>
      <c r="BD61201" t="s">
        <v>1004</v>
      </c>
    </row>
    <row r="61202" spans="53:56" x14ac:dyDescent="0.2">
      <c r="BA61202" t="s">
        <v>148209</v>
      </c>
      <c r="BB61202" t="s">
        <v>43923</v>
      </c>
      <c r="BC61202" t="s">
        <v>44912</v>
      </c>
      <c r="BD61202" t="s">
        <v>44960</v>
      </c>
    </row>
    <row r="61203" spans="53:56" x14ac:dyDescent="0.2">
      <c r="BA61203" t="s">
        <v>148210</v>
      </c>
      <c r="BB61203" t="s">
        <v>43923</v>
      </c>
      <c r="BC61203" t="s">
        <v>44912</v>
      </c>
      <c r="BD61203" t="s">
        <v>44961</v>
      </c>
    </row>
    <row r="61204" spans="53:56" x14ac:dyDescent="0.2">
      <c r="BA61204" t="s">
        <v>148211</v>
      </c>
      <c r="BB61204" t="s">
        <v>43923</v>
      </c>
      <c r="BC61204" t="s">
        <v>44912</v>
      </c>
      <c r="BD61204" t="s">
        <v>44962</v>
      </c>
    </row>
    <row r="61205" spans="53:56" x14ac:dyDescent="0.2">
      <c r="BA61205" t="s">
        <v>148212</v>
      </c>
      <c r="BB61205" t="s">
        <v>43923</v>
      </c>
      <c r="BC61205" t="s">
        <v>44912</v>
      </c>
      <c r="BD61205" t="s">
        <v>44963</v>
      </c>
    </row>
    <row r="61206" spans="53:56" x14ac:dyDescent="0.2">
      <c r="BA61206" t="s">
        <v>148213</v>
      </c>
      <c r="BB61206" t="s">
        <v>43923</v>
      </c>
      <c r="BC61206" t="s">
        <v>44912</v>
      </c>
      <c r="BD61206" t="s">
        <v>44964</v>
      </c>
    </row>
    <row r="61207" spans="53:56" x14ac:dyDescent="0.2">
      <c r="BA61207" t="s">
        <v>148214</v>
      </c>
      <c r="BB61207" t="s">
        <v>43923</v>
      </c>
      <c r="BC61207" t="s">
        <v>44912</v>
      </c>
      <c r="BD61207" t="s">
        <v>44965</v>
      </c>
    </row>
    <row r="61208" spans="53:56" x14ac:dyDescent="0.2">
      <c r="BA61208" t="s">
        <v>148215</v>
      </c>
      <c r="BB61208" t="s">
        <v>43923</v>
      </c>
      <c r="BC61208" t="s">
        <v>44912</v>
      </c>
      <c r="BD61208" t="s">
        <v>44966</v>
      </c>
    </row>
    <row r="61209" spans="53:56" x14ac:dyDescent="0.2">
      <c r="BA61209" t="s">
        <v>148216</v>
      </c>
      <c r="BB61209" t="s">
        <v>43923</v>
      </c>
      <c r="BC61209" t="s">
        <v>44912</v>
      </c>
      <c r="BD61209" t="s">
        <v>13463</v>
      </c>
    </row>
    <row r="61210" spans="53:56" x14ac:dyDescent="0.2">
      <c r="BA61210" t="s">
        <v>148217</v>
      </c>
      <c r="BB61210" t="s">
        <v>43923</v>
      </c>
      <c r="BC61210" t="s">
        <v>44912</v>
      </c>
      <c r="BD61210" t="s">
        <v>3103</v>
      </c>
    </row>
    <row r="61211" spans="53:56" x14ac:dyDescent="0.2">
      <c r="BA61211" t="s">
        <v>148218</v>
      </c>
      <c r="BB61211" t="s">
        <v>43923</v>
      </c>
      <c r="BC61211" t="s">
        <v>44912</v>
      </c>
      <c r="BD61211" t="s">
        <v>10919</v>
      </c>
    </row>
    <row r="61212" spans="53:56" x14ac:dyDescent="0.2">
      <c r="BA61212" t="s">
        <v>148219</v>
      </c>
      <c r="BB61212" t="s">
        <v>43923</v>
      </c>
      <c r="BC61212" t="s">
        <v>44912</v>
      </c>
      <c r="BD61212" t="s">
        <v>44967</v>
      </c>
    </row>
    <row r="61213" spans="53:56" x14ac:dyDescent="0.2">
      <c r="BA61213" t="s">
        <v>148220</v>
      </c>
      <c r="BB61213" t="s">
        <v>43923</v>
      </c>
      <c r="BC61213" t="s">
        <v>44912</v>
      </c>
      <c r="BD61213" t="s">
        <v>44968</v>
      </c>
    </row>
    <row r="61214" spans="53:56" x14ac:dyDescent="0.2">
      <c r="BA61214" t="s">
        <v>148221</v>
      </c>
      <c r="BB61214" t="s">
        <v>43923</v>
      </c>
      <c r="BC61214" t="s">
        <v>44912</v>
      </c>
      <c r="BD61214" t="s">
        <v>44969</v>
      </c>
    </row>
    <row r="61215" spans="53:56" x14ac:dyDescent="0.2">
      <c r="BA61215" t="s">
        <v>148222</v>
      </c>
      <c r="BB61215" t="s">
        <v>43923</v>
      </c>
      <c r="BC61215" t="s">
        <v>44912</v>
      </c>
      <c r="BD61215" t="s">
        <v>44970</v>
      </c>
    </row>
    <row r="61216" spans="53:56" x14ac:dyDescent="0.2">
      <c r="BA61216" t="s">
        <v>148223</v>
      </c>
      <c r="BB61216" t="s">
        <v>43923</v>
      </c>
      <c r="BC61216" t="s">
        <v>44912</v>
      </c>
      <c r="BD61216" t="s">
        <v>44971</v>
      </c>
    </row>
    <row r="61217" spans="53:56" x14ac:dyDescent="0.2">
      <c r="BA61217" t="s">
        <v>148224</v>
      </c>
      <c r="BB61217" t="s">
        <v>43923</v>
      </c>
      <c r="BC61217" t="s">
        <v>44912</v>
      </c>
      <c r="BD61217" t="s">
        <v>2754</v>
      </c>
    </row>
    <row r="61218" spans="53:56" x14ac:dyDescent="0.2">
      <c r="BA61218" t="s">
        <v>148225</v>
      </c>
      <c r="BB61218" t="s">
        <v>43923</v>
      </c>
      <c r="BC61218" t="s">
        <v>44912</v>
      </c>
      <c r="BD61218" t="s">
        <v>44972</v>
      </c>
    </row>
    <row r="61219" spans="53:56" x14ac:dyDescent="0.2">
      <c r="BA61219" t="s">
        <v>148226</v>
      </c>
      <c r="BB61219" t="s">
        <v>43923</v>
      </c>
      <c r="BC61219" t="s">
        <v>44912</v>
      </c>
      <c r="BD61219" t="s">
        <v>44973</v>
      </c>
    </row>
    <row r="61220" spans="53:56" x14ac:dyDescent="0.2">
      <c r="BA61220" t="s">
        <v>148227</v>
      </c>
      <c r="BB61220" t="s">
        <v>43923</v>
      </c>
      <c r="BC61220" t="s">
        <v>44912</v>
      </c>
      <c r="BD61220" t="s">
        <v>44974</v>
      </c>
    </row>
    <row r="61221" spans="53:56" x14ac:dyDescent="0.2">
      <c r="BA61221" t="s">
        <v>148228</v>
      </c>
      <c r="BB61221" t="s">
        <v>43923</v>
      </c>
      <c r="BC61221" t="s">
        <v>44912</v>
      </c>
      <c r="BD61221" t="s">
        <v>14939</v>
      </c>
    </row>
    <row r="61222" spans="53:56" x14ac:dyDescent="0.2">
      <c r="BA61222" t="s">
        <v>148229</v>
      </c>
      <c r="BB61222" t="s">
        <v>43923</v>
      </c>
      <c r="BC61222" t="s">
        <v>44912</v>
      </c>
      <c r="BD61222" t="s">
        <v>44975</v>
      </c>
    </row>
    <row r="61223" spans="53:56" x14ac:dyDescent="0.2">
      <c r="BA61223" t="s">
        <v>148230</v>
      </c>
      <c r="BB61223" t="s">
        <v>43923</v>
      </c>
      <c r="BC61223" t="s">
        <v>44912</v>
      </c>
      <c r="BD61223" t="s">
        <v>44976</v>
      </c>
    </row>
    <row r="61224" spans="53:56" x14ac:dyDescent="0.2">
      <c r="BA61224" t="s">
        <v>148231</v>
      </c>
      <c r="BB61224" t="s">
        <v>43923</v>
      </c>
      <c r="BC61224" t="s">
        <v>44912</v>
      </c>
      <c r="BD61224" t="s">
        <v>6972</v>
      </c>
    </row>
    <row r="61225" spans="53:56" x14ac:dyDescent="0.2">
      <c r="BA61225" t="s">
        <v>148232</v>
      </c>
      <c r="BB61225" t="s">
        <v>43923</v>
      </c>
      <c r="BC61225" t="s">
        <v>44912</v>
      </c>
      <c r="BD61225" t="s">
        <v>44977</v>
      </c>
    </row>
    <row r="61226" spans="53:56" x14ac:dyDescent="0.2">
      <c r="BA61226" t="s">
        <v>148233</v>
      </c>
      <c r="BB61226" t="s">
        <v>43923</v>
      </c>
      <c r="BC61226" t="s">
        <v>44912</v>
      </c>
      <c r="BD61226" t="s">
        <v>1512</v>
      </c>
    </row>
    <row r="61227" spans="53:56" x14ac:dyDescent="0.2">
      <c r="BA61227" t="s">
        <v>148234</v>
      </c>
      <c r="BB61227" t="s">
        <v>43923</v>
      </c>
      <c r="BC61227" t="s">
        <v>44912</v>
      </c>
      <c r="BD61227" t="s">
        <v>44978</v>
      </c>
    </row>
    <row r="61228" spans="53:56" x14ac:dyDescent="0.2">
      <c r="BA61228" t="s">
        <v>148235</v>
      </c>
      <c r="BB61228" t="s">
        <v>43923</v>
      </c>
      <c r="BC61228" t="s">
        <v>44912</v>
      </c>
      <c r="BD61228" t="s">
        <v>10388</v>
      </c>
    </row>
    <row r="61229" spans="53:56" x14ac:dyDescent="0.2">
      <c r="BA61229" t="s">
        <v>148236</v>
      </c>
      <c r="BB61229" t="s">
        <v>43923</v>
      </c>
      <c r="BC61229" t="s">
        <v>44912</v>
      </c>
      <c r="BD61229" t="s">
        <v>44979</v>
      </c>
    </row>
    <row r="61230" spans="53:56" x14ac:dyDescent="0.2">
      <c r="BA61230" t="s">
        <v>148237</v>
      </c>
      <c r="BB61230" t="s">
        <v>43923</v>
      </c>
      <c r="BC61230" t="s">
        <v>44912</v>
      </c>
      <c r="BD61230" t="s">
        <v>44980</v>
      </c>
    </row>
    <row r="61231" spans="53:56" x14ac:dyDescent="0.2">
      <c r="BA61231" t="s">
        <v>148238</v>
      </c>
      <c r="BB61231" t="s">
        <v>43923</v>
      </c>
      <c r="BC61231" t="s">
        <v>44912</v>
      </c>
      <c r="BD61231" t="s">
        <v>2447</v>
      </c>
    </row>
    <row r="61232" spans="53:56" x14ac:dyDescent="0.2">
      <c r="BA61232" t="s">
        <v>148239</v>
      </c>
      <c r="BB61232" t="s">
        <v>43923</v>
      </c>
      <c r="BC61232" t="s">
        <v>44912</v>
      </c>
      <c r="BD61232" t="s">
        <v>1027</v>
      </c>
    </row>
    <row r="61233" spans="53:56" x14ac:dyDescent="0.2">
      <c r="BA61233" t="s">
        <v>148240</v>
      </c>
      <c r="BB61233" t="s">
        <v>43923</v>
      </c>
      <c r="BC61233" t="s">
        <v>44912</v>
      </c>
      <c r="BD61233" t="s">
        <v>44981</v>
      </c>
    </row>
    <row r="61234" spans="53:56" x14ac:dyDescent="0.2">
      <c r="BA61234" t="s">
        <v>148241</v>
      </c>
      <c r="BB61234" t="s">
        <v>43923</v>
      </c>
      <c r="BC61234" t="s">
        <v>44912</v>
      </c>
      <c r="BD61234" t="s">
        <v>44982</v>
      </c>
    </row>
    <row r="61235" spans="53:56" x14ac:dyDescent="0.2">
      <c r="BA61235" t="s">
        <v>148242</v>
      </c>
      <c r="BB61235" t="s">
        <v>43923</v>
      </c>
      <c r="BC61235" t="s">
        <v>44912</v>
      </c>
      <c r="BD61235" t="s">
        <v>1514</v>
      </c>
    </row>
    <row r="61236" spans="53:56" x14ac:dyDescent="0.2">
      <c r="BA61236" t="s">
        <v>148243</v>
      </c>
      <c r="BB61236" t="s">
        <v>43923</v>
      </c>
      <c r="BC61236" t="s">
        <v>44912</v>
      </c>
      <c r="BD61236" t="s">
        <v>44270</v>
      </c>
    </row>
    <row r="61237" spans="53:56" x14ac:dyDescent="0.2">
      <c r="BA61237" t="s">
        <v>148244</v>
      </c>
      <c r="BB61237" t="s">
        <v>43923</v>
      </c>
      <c r="BC61237" t="s">
        <v>44912</v>
      </c>
      <c r="BD61237" t="s">
        <v>44983</v>
      </c>
    </row>
    <row r="61238" spans="53:56" x14ac:dyDescent="0.2">
      <c r="BA61238" t="s">
        <v>148245</v>
      </c>
      <c r="BB61238" t="s">
        <v>43923</v>
      </c>
      <c r="BC61238" t="s">
        <v>44912</v>
      </c>
      <c r="BD61238" t="s">
        <v>44984</v>
      </c>
    </row>
    <row r="61239" spans="53:56" x14ac:dyDescent="0.2">
      <c r="BA61239" t="s">
        <v>148246</v>
      </c>
      <c r="BB61239" t="s">
        <v>43923</v>
      </c>
      <c r="BC61239" t="s">
        <v>44912</v>
      </c>
      <c r="BD61239" t="s">
        <v>44985</v>
      </c>
    </row>
    <row r="61240" spans="53:56" x14ac:dyDescent="0.2">
      <c r="BA61240" t="s">
        <v>148247</v>
      </c>
      <c r="BB61240" t="s">
        <v>43923</v>
      </c>
      <c r="BC61240" t="s">
        <v>44912</v>
      </c>
      <c r="BD61240" t="s">
        <v>44986</v>
      </c>
    </row>
    <row r="61241" spans="53:56" x14ac:dyDescent="0.2">
      <c r="BA61241" t="s">
        <v>148248</v>
      </c>
      <c r="BB61241" t="s">
        <v>43923</v>
      </c>
      <c r="BC61241" t="s">
        <v>44912</v>
      </c>
      <c r="BD61241" t="s">
        <v>44987</v>
      </c>
    </row>
    <row r="61242" spans="53:56" x14ac:dyDescent="0.2">
      <c r="BA61242" t="s">
        <v>148249</v>
      </c>
      <c r="BB61242" t="s">
        <v>43923</v>
      </c>
      <c r="BC61242" t="s">
        <v>44912</v>
      </c>
      <c r="BD61242" t="s">
        <v>44988</v>
      </c>
    </row>
    <row r="61243" spans="53:56" x14ac:dyDescent="0.2">
      <c r="BA61243" t="s">
        <v>148250</v>
      </c>
      <c r="BB61243" t="s">
        <v>43923</v>
      </c>
      <c r="BC61243" t="s">
        <v>44912</v>
      </c>
      <c r="BD61243" t="s">
        <v>44989</v>
      </c>
    </row>
    <row r="61244" spans="53:56" x14ac:dyDescent="0.2">
      <c r="BA61244" t="s">
        <v>148251</v>
      </c>
      <c r="BB61244" t="s">
        <v>43923</v>
      </c>
      <c r="BC61244" t="s">
        <v>44912</v>
      </c>
      <c r="BD61244" t="s">
        <v>32764</v>
      </c>
    </row>
    <row r="61245" spans="53:56" x14ac:dyDescent="0.2">
      <c r="BA61245" t="s">
        <v>148252</v>
      </c>
      <c r="BB61245" t="s">
        <v>43923</v>
      </c>
      <c r="BC61245" t="s">
        <v>44912</v>
      </c>
      <c r="BD61245" t="s">
        <v>44990</v>
      </c>
    </row>
    <row r="61246" spans="53:56" x14ac:dyDescent="0.2">
      <c r="BA61246" t="s">
        <v>148253</v>
      </c>
      <c r="BB61246" t="s">
        <v>43923</v>
      </c>
      <c r="BC61246" t="s">
        <v>44912</v>
      </c>
      <c r="BD61246" t="s">
        <v>44991</v>
      </c>
    </row>
    <row r="61247" spans="53:56" x14ac:dyDescent="0.2">
      <c r="BA61247" t="s">
        <v>148254</v>
      </c>
      <c r="BB61247" t="s">
        <v>43923</v>
      </c>
      <c r="BC61247" t="s">
        <v>44912</v>
      </c>
      <c r="BD61247" t="s">
        <v>44992</v>
      </c>
    </row>
    <row r="61248" spans="53:56" x14ac:dyDescent="0.2">
      <c r="BA61248" t="s">
        <v>148255</v>
      </c>
      <c r="BB61248" t="s">
        <v>43923</v>
      </c>
      <c r="BC61248" t="s">
        <v>44912</v>
      </c>
      <c r="BD61248" t="s">
        <v>2857</v>
      </c>
    </row>
    <row r="61249" spans="53:56" x14ac:dyDescent="0.2">
      <c r="BA61249" t="s">
        <v>148256</v>
      </c>
      <c r="BB61249" t="s">
        <v>43923</v>
      </c>
      <c r="BC61249" t="s">
        <v>44912</v>
      </c>
      <c r="BD61249" t="s">
        <v>44993</v>
      </c>
    </row>
    <row r="61250" spans="53:56" x14ac:dyDescent="0.2">
      <c r="BA61250" t="s">
        <v>148257</v>
      </c>
      <c r="BB61250" t="s">
        <v>43923</v>
      </c>
      <c r="BC61250" t="s">
        <v>44912</v>
      </c>
      <c r="BD61250" t="s">
        <v>44994</v>
      </c>
    </row>
    <row r="61251" spans="53:56" x14ac:dyDescent="0.2">
      <c r="BA61251" t="s">
        <v>148258</v>
      </c>
      <c r="BB61251" t="s">
        <v>43923</v>
      </c>
      <c r="BC61251" t="s">
        <v>44912</v>
      </c>
      <c r="BD61251" t="s">
        <v>44995</v>
      </c>
    </row>
    <row r="61252" spans="53:56" x14ac:dyDescent="0.2">
      <c r="BA61252" t="s">
        <v>148259</v>
      </c>
      <c r="BB61252" t="s">
        <v>43923</v>
      </c>
      <c r="BC61252" t="s">
        <v>44912</v>
      </c>
      <c r="BD61252" t="s">
        <v>44996</v>
      </c>
    </row>
    <row r="61253" spans="53:56" x14ac:dyDescent="0.2">
      <c r="BA61253" t="s">
        <v>148260</v>
      </c>
      <c r="BB61253" t="s">
        <v>43923</v>
      </c>
      <c r="BC61253" t="s">
        <v>44912</v>
      </c>
      <c r="BD61253" t="s">
        <v>44997</v>
      </c>
    </row>
    <row r="61254" spans="53:56" x14ac:dyDescent="0.2">
      <c r="BA61254" t="s">
        <v>148261</v>
      </c>
      <c r="BB61254" t="s">
        <v>43923</v>
      </c>
      <c r="BC61254" t="s">
        <v>44912</v>
      </c>
      <c r="BD61254" t="s">
        <v>44998</v>
      </c>
    </row>
    <row r="61255" spans="53:56" x14ac:dyDescent="0.2">
      <c r="BA61255" t="s">
        <v>148262</v>
      </c>
      <c r="BB61255" t="s">
        <v>43923</v>
      </c>
      <c r="BC61255" t="s">
        <v>44912</v>
      </c>
      <c r="BD61255" t="s">
        <v>44999</v>
      </c>
    </row>
    <row r="61256" spans="53:56" x14ac:dyDescent="0.2">
      <c r="BA61256" t="s">
        <v>148263</v>
      </c>
      <c r="BB61256" t="s">
        <v>43923</v>
      </c>
      <c r="BC61256" t="s">
        <v>44912</v>
      </c>
      <c r="BD61256" t="s">
        <v>45000</v>
      </c>
    </row>
    <row r="61257" spans="53:56" x14ac:dyDescent="0.2">
      <c r="BA61257" t="s">
        <v>148264</v>
      </c>
      <c r="BB61257" t="s">
        <v>43923</v>
      </c>
      <c r="BC61257" t="s">
        <v>44912</v>
      </c>
      <c r="BD61257" t="s">
        <v>1039</v>
      </c>
    </row>
    <row r="61258" spans="53:56" x14ac:dyDescent="0.2">
      <c r="BA61258" t="s">
        <v>148265</v>
      </c>
      <c r="BB61258" t="s">
        <v>43923</v>
      </c>
      <c r="BC61258" t="s">
        <v>44912</v>
      </c>
      <c r="BD61258" t="s">
        <v>45001</v>
      </c>
    </row>
    <row r="61259" spans="53:56" x14ac:dyDescent="0.2">
      <c r="BA61259" t="s">
        <v>148266</v>
      </c>
      <c r="BB61259" t="s">
        <v>43923</v>
      </c>
      <c r="BC61259" t="s">
        <v>44912</v>
      </c>
      <c r="BD61259" t="s">
        <v>45002</v>
      </c>
    </row>
    <row r="61260" spans="53:56" x14ac:dyDescent="0.2">
      <c r="BA61260" t="s">
        <v>148267</v>
      </c>
      <c r="BB61260" t="s">
        <v>43923</v>
      </c>
      <c r="BC61260" t="s">
        <v>44912</v>
      </c>
      <c r="BD61260" t="s">
        <v>45003</v>
      </c>
    </row>
    <row r="61261" spans="53:56" x14ac:dyDescent="0.2">
      <c r="BA61261" t="s">
        <v>148268</v>
      </c>
      <c r="BB61261" t="s">
        <v>43923</v>
      </c>
      <c r="BC61261" t="s">
        <v>44912</v>
      </c>
      <c r="BD61261" t="s">
        <v>45004</v>
      </c>
    </row>
    <row r="61262" spans="53:56" x14ac:dyDescent="0.2">
      <c r="BA61262" t="s">
        <v>148269</v>
      </c>
      <c r="BB61262" t="s">
        <v>43923</v>
      </c>
      <c r="BC61262" t="s">
        <v>44912</v>
      </c>
      <c r="BD61262" t="s">
        <v>12658</v>
      </c>
    </row>
    <row r="61263" spans="53:56" x14ac:dyDescent="0.2">
      <c r="BA61263" t="s">
        <v>148270</v>
      </c>
      <c r="BB61263" t="s">
        <v>43923</v>
      </c>
      <c r="BC61263" t="s">
        <v>44912</v>
      </c>
      <c r="BD61263" t="s">
        <v>45005</v>
      </c>
    </row>
    <row r="61264" spans="53:56" x14ac:dyDescent="0.2">
      <c r="BA61264" t="s">
        <v>148271</v>
      </c>
      <c r="BB61264" t="s">
        <v>43923</v>
      </c>
      <c r="BC61264" t="s">
        <v>44912</v>
      </c>
      <c r="BD61264" t="s">
        <v>45006</v>
      </c>
    </row>
    <row r="61265" spans="53:56" x14ac:dyDescent="0.2">
      <c r="BA61265" t="s">
        <v>148272</v>
      </c>
      <c r="BB61265" t="s">
        <v>43923</v>
      </c>
      <c r="BC61265" t="s">
        <v>44912</v>
      </c>
      <c r="BD61265" t="s">
        <v>32769</v>
      </c>
    </row>
    <row r="61266" spans="53:56" x14ac:dyDescent="0.2">
      <c r="BA61266" t="s">
        <v>148273</v>
      </c>
      <c r="BB61266" t="s">
        <v>43923</v>
      </c>
      <c r="BC61266" t="s">
        <v>44912</v>
      </c>
      <c r="BD61266" t="s">
        <v>45007</v>
      </c>
    </row>
    <row r="61267" spans="53:56" x14ac:dyDescent="0.2">
      <c r="BA61267" t="s">
        <v>148274</v>
      </c>
      <c r="BB61267" t="s">
        <v>43923</v>
      </c>
      <c r="BC61267" t="s">
        <v>44912</v>
      </c>
      <c r="BD61267" t="s">
        <v>19690</v>
      </c>
    </row>
    <row r="61268" spans="53:56" x14ac:dyDescent="0.2">
      <c r="BA61268" t="s">
        <v>148275</v>
      </c>
      <c r="BB61268" t="s">
        <v>43923</v>
      </c>
      <c r="BC61268" t="s">
        <v>44912</v>
      </c>
      <c r="BD61268" t="s">
        <v>45008</v>
      </c>
    </row>
    <row r="61269" spans="53:56" x14ac:dyDescent="0.2">
      <c r="BA61269" t="s">
        <v>148276</v>
      </c>
      <c r="BB61269" t="s">
        <v>43923</v>
      </c>
      <c r="BC61269" t="s">
        <v>44912</v>
      </c>
      <c r="BD61269" t="s">
        <v>45009</v>
      </c>
    </row>
    <row r="61270" spans="53:56" x14ac:dyDescent="0.2">
      <c r="BA61270" t="s">
        <v>148277</v>
      </c>
      <c r="BB61270" t="s">
        <v>43923</v>
      </c>
      <c r="BC61270" t="s">
        <v>44912</v>
      </c>
      <c r="BD61270" t="s">
        <v>24389</v>
      </c>
    </row>
    <row r="61271" spans="53:56" x14ac:dyDescent="0.2">
      <c r="BA61271" t="s">
        <v>148278</v>
      </c>
      <c r="BB61271" t="s">
        <v>43923</v>
      </c>
      <c r="BC61271" t="s">
        <v>44912</v>
      </c>
      <c r="BD61271" t="s">
        <v>45010</v>
      </c>
    </row>
    <row r="61272" spans="53:56" x14ac:dyDescent="0.2">
      <c r="BA61272" t="s">
        <v>148279</v>
      </c>
      <c r="BB61272" t="s">
        <v>43923</v>
      </c>
      <c r="BC61272" t="s">
        <v>44912</v>
      </c>
      <c r="BD61272" t="s">
        <v>1518</v>
      </c>
    </row>
    <row r="61273" spans="53:56" x14ac:dyDescent="0.2">
      <c r="BA61273" t="s">
        <v>148280</v>
      </c>
      <c r="BB61273" t="s">
        <v>43923</v>
      </c>
      <c r="BC61273" t="s">
        <v>44912</v>
      </c>
      <c r="BD61273" t="s">
        <v>45011</v>
      </c>
    </row>
    <row r="61274" spans="53:56" x14ac:dyDescent="0.2">
      <c r="BA61274" t="s">
        <v>148281</v>
      </c>
      <c r="BB61274" t="s">
        <v>43923</v>
      </c>
      <c r="BC61274" t="s">
        <v>44912</v>
      </c>
      <c r="BD61274" t="s">
        <v>1046</v>
      </c>
    </row>
    <row r="61275" spans="53:56" x14ac:dyDescent="0.2">
      <c r="BA61275" t="s">
        <v>148282</v>
      </c>
      <c r="BB61275" t="s">
        <v>43923</v>
      </c>
      <c r="BC61275" t="s">
        <v>44912</v>
      </c>
      <c r="BD61275" t="s">
        <v>45012</v>
      </c>
    </row>
    <row r="61276" spans="53:56" x14ac:dyDescent="0.2">
      <c r="BA61276" t="s">
        <v>148283</v>
      </c>
      <c r="BB61276" t="s">
        <v>43923</v>
      </c>
      <c r="BC61276" t="s">
        <v>44912</v>
      </c>
      <c r="BD61276" t="s">
        <v>45013</v>
      </c>
    </row>
    <row r="61277" spans="53:56" x14ac:dyDescent="0.2">
      <c r="BA61277" t="s">
        <v>148284</v>
      </c>
      <c r="BB61277" t="s">
        <v>43923</v>
      </c>
      <c r="BC61277" t="s">
        <v>44912</v>
      </c>
      <c r="BD61277" t="s">
        <v>21979</v>
      </c>
    </row>
    <row r="61278" spans="53:56" x14ac:dyDescent="0.2">
      <c r="BA61278" t="s">
        <v>148285</v>
      </c>
      <c r="BB61278" t="s">
        <v>43923</v>
      </c>
      <c r="BC61278" t="s">
        <v>44912</v>
      </c>
      <c r="BD61278" t="s">
        <v>45014</v>
      </c>
    </row>
    <row r="61279" spans="53:56" x14ac:dyDescent="0.2">
      <c r="BA61279" t="s">
        <v>148286</v>
      </c>
      <c r="BB61279" t="s">
        <v>43923</v>
      </c>
      <c r="BC61279" t="s">
        <v>44912</v>
      </c>
      <c r="BD61279" t="s">
        <v>45015</v>
      </c>
    </row>
    <row r="61280" spans="53:56" x14ac:dyDescent="0.2">
      <c r="BA61280" t="s">
        <v>148287</v>
      </c>
      <c r="BB61280" t="s">
        <v>43923</v>
      </c>
      <c r="BC61280" t="s">
        <v>44912</v>
      </c>
      <c r="BD61280" t="s">
        <v>45016</v>
      </c>
    </row>
    <row r="61281" spans="53:56" x14ac:dyDescent="0.2">
      <c r="BA61281" t="s">
        <v>148288</v>
      </c>
      <c r="BB61281" t="s">
        <v>43923</v>
      </c>
      <c r="BC61281" t="s">
        <v>44912</v>
      </c>
      <c r="BD61281" t="s">
        <v>45017</v>
      </c>
    </row>
    <row r="61282" spans="53:56" x14ac:dyDescent="0.2">
      <c r="BA61282" t="s">
        <v>148289</v>
      </c>
      <c r="BB61282" t="s">
        <v>43923</v>
      </c>
      <c r="BC61282" t="s">
        <v>44912</v>
      </c>
      <c r="BD61282" t="s">
        <v>39377</v>
      </c>
    </row>
    <row r="61283" spans="53:56" x14ac:dyDescent="0.2">
      <c r="BA61283" t="s">
        <v>148290</v>
      </c>
      <c r="BB61283" t="s">
        <v>43923</v>
      </c>
      <c r="BC61283" t="s">
        <v>44912</v>
      </c>
      <c r="BD61283" t="s">
        <v>45018</v>
      </c>
    </row>
    <row r="61284" spans="53:56" x14ac:dyDescent="0.2">
      <c r="BA61284" t="s">
        <v>148291</v>
      </c>
      <c r="BB61284" t="s">
        <v>43923</v>
      </c>
      <c r="BC61284" t="s">
        <v>44912</v>
      </c>
      <c r="BD61284" t="s">
        <v>44404</v>
      </c>
    </row>
    <row r="61285" spans="53:56" x14ac:dyDescent="0.2">
      <c r="BA61285" t="s">
        <v>148292</v>
      </c>
      <c r="BB61285" t="s">
        <v>43923</v>
      </c>
      <c r="BC61285" t="s">
        <v>44912</v>
      </c>
      <c r="BD61285" t="s">
        <v>45019</v>
      </c>
    </row>
    <row r="61286" spans="53:56" x14ac:dyDescent="0.2">
      <c r="BA61286" t="s">
        <v>148293</v>
      </c>
      <c r="BB61286" t="s">
        <v>43923</v>
      </c>
      <c r="BC61286" t="s">
        <v>44912</v>
      </c>
      <c r="BD61286" t="s">
        <v>45020</v>
      </c>
    </row>
    <row r="61287" spans="53:56" x14ac:dyDescent="0.2">
      <c r="BA61287" t="s">
        <v>148294</v>
      </c>
      <c r="BB61287" t="s">
        <v>43923</v>
      </c>
      <c r="BC61287" t="s">
        <v>44912</v>
      </c>
      <c r="BD61287" t="s">
        <v>45021</v>
      </c>
    </row>
    <row r="61288" spans="53:56" x14ac:dyDescent="0.2">
      <c r="BA61288" t="s">
        <v>148295</v>
      </c>
      <c r="BB61288" t="s">
        <v>43923</v>
      </c>
      <c r="BC61288" t="s">
        <v>44912</v>
      </c>
      <c r="BD61288" t="s">
        <v>45022</v>
      </c>
    </row>
    <row r="61289" spans="53:56" x14ac:dyDescent="0.2">
      <c r="BA61289" t="s">
        <v>148296</v>
      </c>
      <c r="BB61289" t="s">
        <v>43923</v>
      </c>
      <c r="BC61289" t="s">
        <v>44912</v>
      </c>
      <c r="BD61289" t="s">
        <v>45023</v>
      </c>
    </row>
    <row r="61290" spans="53:56" x14ac:dyDescent="0.2">
      <c r="BA61290" t="s">
        <v>148297</v>
      </c>
      <c r="BB61290" t="s">
        <v>43923</v>
      </c>
      <c r="BC61290" t="s">
        <v>44912</v>
      </c>
      <c r="BD61290" t="s">
        <v>45024</v>
      </c>
    </row>
    <row r="61291" spans="53:56" x14ac:dyDescent="0.2">
      <c r="BA61291" t="s">
        <v>148298</v>
      </c>
      <c r="BB61291" t="s">
        <v>43923</v>
      </c>
      <c r="BC61291" t="s">
        <v>44912</v>
      </c>
      <c r="BD61291" t="s">
        <v>45025</v>
      </c>
    </row>
    <row r="61292" spans="53:56" x14ac:dyDescent="0.2">
      <c r="BA61292" t="s">
        <v>148299</v>
      </c>
      <c r="BB61292" t="s">
        <v>43923</v>
      </c>
      <c r="BC61292" t="s">
        <v>44912</v>
      </c>
      <c r="BD61292" t="s">
        <v>45026</v>
      </c>
    </row>
    <row r="61293" spans="53:56" x14ac:dyDescent="0.2">
      <c r="BA61293" t="s">
        <v>148300</v>
      </c>
      <c r="BB61293" t="s">
        <v>43923</v>
      </c>
      <c r="BC61293" t="s">
        <v>44912</v>
      </c>
      <c r="BD61293" t="s">
        <v>45027</v>
      </c>
    </row>
    <row r="61294" spans="53:56" x14ac:dyDescent="0.2">
      <c r="BA61294" t="s">
        <v>148301</v>
      </c>
      <c r="BB61294" t="s">
        <v>43923</v>
      </c>
      <c r="BC61294" t="s">
        <v>44912</v>
      </c>
      <c r="BD61294" t="s">
        <v>45028</v>
      </c>
    </row>
    <row r="61295" spans="53:56" x14ac:dyDescent="0.2">
      <c r="BA61295" t="s">
        <v>148302</v>
      </c>
      <c r="BB61295" t="s">
        <v>43923</v>
      </c>
      <c r="BC61295" t="s">
        <v>44912</v>
      </c>
      <c r="BD61295" t="s">
        <v>45029</v>
      </c>
    </row>
    <row r="61296" spans="53:56" x14ac:dyDescent="0.2">
      <c r="BA61296" t="s">
        <v>148303</v>
      </c>
      <c r="BB61296" t="s">
        <v>43923</v>
      </c>
      <c r="BC61296" t="s">
        <v>44912</v>
      </c>
      <c r="BD61296" t="s">
        <v>45030</v>
      </c>
    </row>
    <row r="61297" spans="53:56" x14ac:dyDescent="0.2">
      <c r="BA61297" t="s">
        <v>148304</v>
      </c>
      <c r="BB61297" t="s">
        <v>43923</v>
      </c>
      <c r="BC61297" t="s">
        <v>44912</v>
      </c>
      <c r="BD61297" t="s">
        <v>45031</v>
      </c>
    </row>
    <row r="61298" spans="53:56" x14ac:dyDescent="0.2">
      <c r="BA61298" t="s">
        <v>148305</v>
      </c>
      <c r="BB61298" t="s">
        <v>43923</v>
      </c>
      <c r="BC61298" t="s">
        <v>44912</v>
      </c>
      <c r="BD61298" t="s">
        <v>45032</v>
      </c>
    </row>
    <row r="61299" spans="53:56" x14ac:dyDescent="0.2">
      <c r="BA61299" t="s">
        <v>148306</v>
      </c>
      <c r="BB61299" t="s">
        <v>43923</v>
      </c>
      <c r="BC61299" t="s">
        <v>44912</v>
      </c>
      <c r="BD61299" t="s">
        <v>45033</v>
      </c>
    </row>
    <row r="61300" spans="53:56" x14ac:dyDescent="0.2">
      <c r="BA61300" t="s">
        <v>148307</v>
      </c>
      <c r="BB61300" t="s">
        <v>43923</v>
      </c>
      <c r="BC61300" t="s">
        <v>44912</v>
      </c>
      <c r="BD61300" t="s">
        <v>45034</v>
      </c>
    </row>
    <row r="61301" spans="53:56" x14ac:dyDescent="0.2">
      <c r="BA61301" t="s">
        <v>148308</v>
      </c>
      <c r="BB61301" t="s">
        <v>43923</v>
      </c>
      <c r="BC61301" t="s">
        <v>44912</v>
      </c>
      <c r="BD61301" t="s">
        <v>45035</v>
      </c>
    </row>
    <row r="61302" spans="53:56" x14ac:dyDescent="0.2">
      <c r="BA61302" t="s">
        <v>148309</v>
      </c>
      <c r="BB61302" t="s">
        <v>43923</v>
      </c>
      <c r="BC61302" t="s">
        <v>44912</v>
      </c>
      <c r="BD61302" t="s">
        <v>2722</v>
      </c>
    </row>
    <row r="61303" spans="53:56" x14ac:dyDescent="0.2">
      <c r="BA61303" t="s">
        <v>148310</v>
      </c>
      <c r="BB61303" t="s">
        <v>43923</v>
      </c>
      <c r="BC61303" t="s">
        <v>44912</v>
      </c>
      <c r="BD61303" t="s">
        <v>1063</v>
      </c>
    </row>
    <row r="61304" spans="53:56" x14ac:dyDescent="0.2">
      <c r="BA61304" t="s">
        <v>148311</v>
      </c>
      <c r="BB61304" t="s">
        <v>43923</v>
      </c>
      <c r="BC61304" t="s">
        <v>44912</v>
      </c>
      <c r="BD61304" t="s">
        <v>6978</v>
      </c>
    </row>
    <row r="61305" spans="53:56" x14ac:dyDescent="0.2">
      <c r="BA61305" t="s">
        <v>148312</v>
      </c>
      <c r="BB61305" t="s">
        <v>43923</v>
      </c>
      <c r="BC61305" t="s">
        <v>44912</v>
      </c>
      <c r="BD61305" t="s">
        <v>45036</v>
      </c>
    </row>
    <row r="61306" spans="53:56" x14ac:dyDescent="0.2">
      <c r="BA61306" t="s">
        <v>148313</v>
      </c>
      <c r="BB61306" t="s">
        <v>43923</v>
      </c>
      <c r="BC61306" t="s">
        <v>44912</v>
      </c>
      <c r="BD61306" t="s">
        <v>45037</v>
      </c>
    </row>
    <row r="61307" spans="53:56" x14ac:dyDescent="0.2">
      <c r="BA61307" t="s">
        <v>148314</v>
      </c>
      <c r="BB61307" t="s">
        <v>43923</v>
      </c>
      <c r="BC61307" t="s">
        <v>44912</v>
      </c>
      <c r="BD61307" t="s">
        <v>45038</v>
      </c>
    </row>
    <row r="61308" spans="53:56" x14ac:dyDescent="0.2">
      <c r="BA61308" t="s">
        <v>148315</v>
      </c>
      <c r="BB61308" t="s">
        <v>43923</v>
      </c>
      <c r="BC61308" t="s">
        <v>44912</v>
      </c>
      <c r="BD61308" t="s">
        <v>2290</v>
      </c>
    </row>
    <row r="61309" spans="53:56" x14ac:dyDescent="0.2">
      <c r="BA61309" t="s">
        <v>148316</v>
      </c>
      <c r="BB61309" t="s">
        <v>43923</v>
      </c>
      <c r="BC61309" t="s">
        <v>44912</v>
      </c>
      <c r="BD61309" t="s">
        <v>1809</v>
      </c>
    </row>
    <row r="61310" spans="53:56" x14ac:dyDescent="0.2">
      <c r="BA61310" t="s">
        <v>148317</v>
      </c>
      <c r="BB61310" t="s">
        <v>43923</v>
      </c>
      <c r="BC61310" t="s">
        <v>44912</v>
      </c>
      <c r="BD61310" t="s">
        <v>1438</v>
      </c>
    </row>
    <row r="61311" spans="53:56" x14ac:dyDescent="0.2">
      <c r="BA61311" t="s">
        <v>148318</v>
      </c>
      <c r="BB61311" t="s">
        <v>43923</v>
      </c>
      <c r="BC61311" t="s">
        <v>44912</v>
      </c>
      <c r="BD61311" t="s">
        <v>45039</v>
      </c>
    </row>
    <row r="61312" spans="53:56" x14ac:dyDescent="0.2">
      <c r="BA61312" t="s">
        <v>148319</v>
      </c>
      <c r="BB61312" t="s">
        <v>43923</v>
      </c>
      <c r="BC61312" t="s">
        <v>44912</v>
      </c>
      <c r="BD61312" t="s">
        <v>45040</v>
      </c>
    </row>
    <row r="61313" spans="53:56" x14ac:dyDescent="0.2">
      <c r="BA61313" t="s">
        <v>148320</v>
      </c>
      <c r="BB61313" t="s">
        <v>43923</v>
      </c>
      <c r="BC61313" t="s">
        <v>44912</v>
      </c>
      <c r="BD61313" t="s">
        <v>45041</v>
      </c>
    </row>
    <row r="61314" spans="53:56" x14ac:dyDescent="0.2">
      <c r="BA61314" t="s">
        <v>148321</v>
      </c>
      <c r="BB61314" t="s">
        <v>43923</v>
      </c>
      <c r="BC61314" t="s">
        <v>44912</v>
      </c>
      <c r="BD61314" t="s">
        <v>45042</v>
      </c>
    </row>
    <row r="61315" spans="53:56" x14ac:dyDescent="0.2">
      <c r="BA61315" t="s">
        <v>148322</v>
      </c>
      <c r="BB61315" t="s">
        <v>43923</v>
      </c>
      <c r="BC61315" t="s">
        <v>44912</v>
      </c>
      <c r="BD61315" t="s">
        <v>45043</v>
      </c>
    </row>
    <row r="61316" spans="53:56" x14ac:dyDescent="0.2">
      <c r="BA61316" t="s">
        <v>148323</v>
      </c>
      <c r="BB61316" t="s">
        <v>43923</v>
      </c>
      <c r="BC61316" t="s">
        <v>44912</v>
      </c>
      <c r="BD61316" t="s">
        <v>1817</v>
      </c>
    </row>
    <row r="61317" spans="53:56" x14ac:dyDescent="0.2">
      <c r="BA61317" t="s">
        <v>148324</v>
      </c>
      <c r="BB61317" t="s">
        <v>43923</v>
      </c>
      <c r="BC61317" t="s">
        <v>44912</v>
      </c>
      <c r="BD61317" t="s">
        <v>45044</v>
      </c>
    </row>
    <row r="61318" spans="53:56" x14ac:dyDescent="0.2">
      <c r="BA61318" t="s">
        <v>148325</v>
      </c>
      <c r="BB61318" t="s">
        <v>43923</v>
      </c>
      <c r="BC61318" t="s">
        <v>44912</v>
      </c>
      <c r="BD61318" t="s">
        <v>22987</v>
      </c>
    </row>
    <row r="61319" spans="53:56" x14ac:dyDescent="0.2">
      <c r="BA61319" t="s">
        <v>148326</v>
      </c>
      <c r="BB61319" t="s">
        <v>43923</v>
      </c>
      <c r="BC61319" t="s">
        <v>44912</v>
      </c>
      <c r="BD61319" t="s">
        <v>44649</v>
      </c>
    </row>
    <row r="61320" spans="53:56" x14ac:dyDescent="0.2">
      <c r="BA61320" t="s">
        <v>148327</v>
      </c>
      <c r="BB61320" t="s">
        <v>43923</v>
      </c>
      <c r="BC61320" t="s">
        <v>44912</v>
      </c>
      <c r="BD61320" t="s">
        <v>45045</v>
      </c>
    </row>
    <row r="61321" spans="53:56" x14ac:dyDescent="0.2">
      <c r="BA61321" t="s">
        <v>148328</v>
      </c>
      <c r="BB61321" t="s">
        <v>43923</v>
      </c>
      <c r="BC61321" t="s">
        <v>44912</v>
      </c>
      <c r="BD61321" t="s">
        <v>45046</v>
      </c>
    </row>
    <row r="61322" spans="53:56" x14ac:dyDescent="0.2">
      <c r="BA61322" t="s">
        <v>148329</v>
      </c>
      <c r="BB61322" t="s">
        <v>43923</v>
      </c>
      <c r="BC61322" t="s">
        <v>44912</v>
      </c>
      <c r="BD61322" t="s">
        <v>45047</v>
      </c>
    </row>
    <row r="61323" spans="53:56" x14ac:dyDescent="0.2">
      <c r="BA61323" t="s">
        <v>148330</v>
      </c>
      <c r="BB61323" t="s">
        <v>43923</v>
      </c>
      <c r="BC61323" t="s">
        <v>44912</v>
      </c>
      <c r="BD61323" t="s">
        <v>45048</v>
      </c>
    </row>
    <row r="61324" spans="53:56" x14ac:dyDescent="0.2">
      <c r="BA61324" t="s">
        <v>148331</v>
      </c>
      <c r="BB61324" t="s">
        <v>43923</v>
      </c>
      <c r="BC61324" t="s">
        <v>44912</v>
      </c>
      <c r="BD61324" t="s">
        <v>45049</v>
      </c>
    </row>
    <row r="61325" spans="53:56" x14ac:dyDescent="0.2">
      <c r="BA61325" t="s">
        <v>148332</v>
      </c>
      <c r="BB61325" t="s">
        <v>43923</v>
      </c>
      <c r="BC61325" t="s">
        <v>44912</v>
      </c>
      <c r="BD61325" t="s">
        <v>45050</v>
      </c>
    </row>
    <row r="61326" spans="53:56" x14ac:dyDescent="0.2">
      <c r="BA61326" t="s">
        <v>148333</v>
      </c>
      <c r="BB61326" t="s">
        <v>43923</v>
      </c>
      <c r="BC61326" t="s">
        <v>44912</v>
      </c>
      <c r="BD61326" t="s">
        <v>45051</v>
      </c>
    </row>
    <row r="61327" spans="53:56" x14ac:dyDescent="0.2">
      <c r="BA61327" t="s">
        <v>148334</v>
      </c>
      <c r="BB61327" t="s">
        <v>43923</v>
      </c>
      <c r="BC61327" t="s">
        <v>44912</v>
      </c>
      <c r="BD61327" t="s">
        <v>45052</v>
      </c>
    </row>
    <row r="61328" spans="53:56" x14ac:dyDescent="0.2">
      <c r="BA61328" t="s">
        <v>148335</v>
      </c>
      <c r="BB61328" t="s">
        <v>43923</v>
      </c>
      <c r="BC61328" t="s">
        <v>44912</v>
      </c>
      <c r="BD61328" t="s">
        <v>45053</v>
      </c>
    </row>
    <row r="61329" spans="53:56" x14ac:dyDescent="0.2">
      <c r="BA61329" t="s">
        <v>148336</v>
      </c>
      <c r="BB61329" t="s">
        <v>43923</v>
      </c>
      <c r="BC61329" t="s">
        <v>44912</v>
      </c>
      <c r="BD61329" t="s">
        <v>45054</v>
      </c>
    </row>
    <row r="61330" spans="53:56" x14ac:dyDescent="0.2">
      <c r="BA61330" t="s">
        <v>148337</v>
      </c>
      <c r="BB61330" t="s">
        <v>43923</v>
      </c>
      <c r="BC61330" t="s">
        <v>44912</v>
      </c>
      <c r="BD61330" t="s">
        <v>45055</v>
      </c>
    </row>
    <row r="61331" spans="53:56" x14ac:dyDescent="0.2">
      <c r="BA61331" t="s">
        <v>148338</v>
      </c>
      <c r="BB61331" t="s">
        <v>43923</v>
      </c>
      <c r="BC61331" t="s">
        <v>44912</v>
      </c>
      <c r="BD61331" t="s">
        <v>45056</v>
      </c>
    </row>
    <row r="61332" spans="53:56" x14ac:dyDescent="0.2">
      <c r="BA61332" t="s">
        <v>148339</v>
      </c>
      <c r="BB61332" t="s">
        <v>43923</v>
      </c>
      <c r="BC61332" t="s">
        <v>44912</v>
      </c>
      <c r="BD61332" t="s">
        <v>1085</v>
      </c>
    </row>
    <row r="61333" spans="53:56" x14ac:dyDescent="0.2">
      <c r="BA61333" t="s">
        <v>148340</v>
      </c>
      <c r="BB61333" t="s">
        <v>43923</v>
      </c>
      <c r="BC61333" t="s">
        <v>44912</v>
      </c>
      <c r="BD61333" t="s">
        <v>3867</v>
      </c>
    </row>
    <row r="61334" spans="53:56" x14ac:dyDescent="0.2">
      <c r="BA61334" t="s">
        <v>148341</v>
      </c>
      <c r="BB61334" t="s">
        <v>43923</v>
      </c>
      <c r="BC61334" t="s">
        <v>44912</v>
      </c>
      <c r="BD61334" t="s">
        <v>45057</v>
      </c>
    </row>
    <row r="61335" spans="53:56" x14ac:dyDescent="0.2">
      <c r="BA61335" t="s">
        <v>148342</v>
      </c>
      <c r="BB61335" t="s">
        <v>43923</v>
      </c>
      <c r="BC61335" t="s">
        <v>44912</v>
      </c>
      <c r="BD61335" t="s">
        <v>1086</v>
      </c>
    </row>
    <row r="61336" spans="53:56" x14ac:dyDescent="0.2">
      <c r="BA61336" t="s">
        <v>148343</v>
      </c>
      <c r="BB61336" t="s">
        <v>43923</v>
      </c>
      <c r="BC61336" t="s">
        <v>44912</v>
      </c>
      <c r="BD61336" t="s">
        <v>45058</v>
      </c>
    </row>
    <row r="61337" spans="53:56" x14ac:dyDescent="0.2">
      <c r="BA61337" t="s">
        <v>148344</v>
      </c>
      <c r="BB61337" t="s">
        <v>43923</v>
      </c>
      <c r="BC61337" t="s">
        <v>44912</v>
      </c>
      <c r="BD61337" t="s">
        <v>6808</v>
      </c>
    </row>
    <row r="61338" spans="53:56" x14ac:dyDescent="0.2">
      <c r="BA61338" t="s">
        <v>148345</v>
      </c>
      <c r="BB61338" t="s">
        <v>43923</v>
      </c>
      <c r="BC61338" t="s">
        <v>44912</v>
      </c>
      <c r="BD61338" t="s">
        <v>45059</v>
      </c>
    </row>
    <row r="61339" spans="53:56" x14ac:dyDescent="0.2">
      <c r="BA61339" t="s">
        <v>148346</v>
      </c>
      <c r="BB61339" t="s">
        <v>43923</v>
      </c>
      <c r="BC61339" t="s">
        <v>44912</v>
      </c>
      <c r="BD61339" t="s">
        <v>45060</v>
      </c>
    </row>
    <row r="61340" spans="53:56" x14ac:dyDescent="0.2">
      <c r="BA61340" t="s">
        <v>148347</v>
      </c>
      <c r="BB61340" t="s">
        <v>43923</v>
      </c>
      <c r="BC61340" t="s">
        <v>44912</v>
      </c>
      <c r="BD61340" t="s">
        <v>9072</v>
      </c>
    </row>
    <row r="61341" spans="53:56" x14ac:dyDescent="0.2">
      <c r="BA61341" t="s">
        <v>148348</v>
      </c>
      <c r="BB61341" t="s">
        <v>43923</v>
      </c>
      <c r="BC61341" t="s">
        <v>45061</v>
      </c>
      <c r="BD61341" t="s">
        <v>108</v>
      </c>
    </row>
    <row r="61342" spans="53:56" x14ac:dyDescent="0.2">
      <c r="BA61342" t="s">
        <v>148349</v>
      </c>
      <c r="BB61342" t="s">
        <v>43923</v>
      </c>
      <c r="BC61342" t="s">
        <v>45061</v>
      </c>
      <c r="BD61342" t="s">
        <v>45062</v>
      </c>
    </row>
    <row r="61343" spans="53:56" x14ac:dyDescent="0.2">
      <c r="BA61343" t="s">
        <v>148350</v>
      </c>
      <c r="BB61343" t="s">
        <v>43923</v>
      </c>
      <c r="BC61343" t="s">
        <v>45061</v>
      </c>
      <c r="BD61343" t="s">
        <v>45063</v>
      </c>
    </row>
    <row r="61344" spans="53:56" x14ac:dyDescent="0.2">
      <c r="BA61344" t="s">
        <v>148349</v>
      </c>
      <c r="BB61344" t="s">
        <v>43923</v>
      </c>
      <c r="BC61344" t="s">
        <v>45061</v>
      </c>
      <c r="BD61344" t="s">
        <v>45064</v>
      </c>
    </row>
    <row r="61345" spans="53:56" x14ac:dyDescent="0.2">
      <c r="BA61345" t="s">
        <v>148351</v>
      </c>
      <c r="BB61345" t="s">
        <v>43923</v>
      </c>
      <c r="BC61345" t="s">
        <v>45061</v>
      </c>
      <c r="BD61345" t="s">
        <v>21368</v>
      </c>
    </row>
    <row r="61346" spans="53:56" x14ac:dyDescent="0.2">
      <c r="BA61346" t="s">
        <v>148352</v>
      </c>
      <c r="BB61346" t="s">
        <v>43923</v>
      </c>
      <c r="BC61346" t="s">
        <v>45061</v>
      </c>
      <c r="BD61346" t="s">
        <v>5101</v>
      </c>
    </row>
    <row r="61347" spans="53:56" x14ac:dyDescent="0.2">
      <c r="BA61347" t="s">
        <v>148353</v>
      </c>
      <c r="BB61347" t="s">
        <v>43923</v>
      </c>
      <c r="BC61347" t="s">
        <v>45061</v>
      </c>
      <c r="BD61347" t="s">
        <v>45065</v>
      </c>
    </row>
    <row r="61348" spans="53:56" x14ac:dyDescent="0.2">
      <c r="BA61348" t="s">
        <v>148354</v>
      </c>
      <c r="BB61348" t="s">
        <v>43923</v>
      </c>
      <c r="BC61348" t="s">
        <v>45061</v>
      </c>
      <c r="BD61348" t="s">
        <v>15450</v>
      </c>
    </row>
    <row r="61349" spans="53:56" x14ac:dyDescent="0.2">
      <c r="BA61349" t="s">
        <v>148355</v>
      </c>
      <c r="BB61349" t="s">
        <v>43923</v>
      </c>
      <c r="BC61349" t="s">
        <v>45061</v>
      </c>
      <c r="BD61349" t="s">
        <v>7163</v>
      </c>
    </row>
    <row r="61350" spans="53:56" x14ac:dyDescent="0.2">
      <c r="BA61350" t="s">
        <v>148356</v>
      </c>
      <c r="BB61350" t="s">
        <v>43923</v>
      </c>
      <c r="BC61350" t="s">
        <v>45061</v>
      </c>
      <c r="BD61350" t="s">
        <v>3933</v>
      </c>
    </row>
    <row r="61351" spans="53:56" x14ac:dyDescent="0.2">
      <c r="BA61351" t="s">
        <v>148357</v>
      </c>
      <c r="BB61351" t="s">
        <v>43923</v>
      </c>
      <c r="BC61351" t="s">
        <v>45061</v>
      </c>
      <c r="BD61351" t="s">
        <v>45066</v>
      </c>
    </row>
    <row r="61352" spans="53:56" x14ac:dyDescent="0.2">
      <c r="BA61352" t="s">
        <v>148358</v>
      </c>
      <c r="BB61352" t="s">
        <v>43923</v>
      </c>
      <c r="BC61352" t="s">
        <v>45061</v>
      </c>
      <c r="BD61352" t="s">
        <v>45067</v>
      </c>
    </row>
    <row r="61353" spans="53:56" x14ac:dyDescent="0.2">
      <c r="BA61353" t="s">
        <v>148359</v>
      </c>
      <c r="BB61353" t="s">
        <v>43923</v>
      </c>
      <c r="BC61353" t="s">
        <v>45061</v>
      </c>
      <c r="BD61353" t="s">
        <v>3353</v>
      </c>
    </row>
    <row r="61354" spans="53:56" x14ac:dyDescent="0.2">
      <c r="BA61354" t="s">
        <v>148360</v>
      </c>
      <c r="BB61354" t="s">
        <v>43923</v>
      </c>
      <c r="BC61354" t="s">
        <v>45061</v>
      </c>
      <c r="BD61354" t="s">
        <v>31135</v>
      </c>
    </row>
    <row r="61355" spans="53:56" x14ac:dyDescent="0.2">
      <c r="BA61355" t="s">
        <v>148361</v>
      </c>
      <c r="BB61355" t="s">
        <v>43923</v>
      </c>
      <c r="BC61355" t="s">
        <v>45061</v>
      </c>
      <c r="BD61355" t="s">
        <v>5157</v>
      </c>
    </row>
    <row r="61356" spans="53:56" x14ac:dyDescent="0.2">
      <c r="BA61356" t="s">
        <v>148362</v>
      </c>
      <c r="BB61356" t="s">
        <v>43923</v>
      </c>
      <c r="BC61356" t="s">
        <v>45061</v>
      </c>
      <c r="BD61356" t="s">
        <v>983</v>
      </c>
    </row>
    <row r="61357" spans="53:56" x14ac:dyDescent="0.2">
      <c r="BA61357" t="s">
        <v>148363</v>
      </c>
      <c r="BB61357" t="s">
        <v>43923</v>
      </c>
      <c r="BC61357" t="s">
        <v>45061</v>
      </c>
      <c r="BD61357" t="s">
        <v>395</v>
      </c>
    </row>
    <row r="61358" spans="53:56" x14ac:dyDescent="0.2">
      <c r="BA61358" t="s">
        <v>148364</v>
      </c>
      <c r="BB61358" t="s">
        <v>43923</v>
      </c>
      <c r="BC61358" t="s">
        <v>45061</v>
      </c>
      <c r="BD61358" t="s">
        <v>12790</v>
      </c>
    </row>
    <row r="61359" spans="53:56" x14ac:dyDescent="0.2">
      <c r="BA61359" t="s">
        <v>148365</v>
      </c>
      <c r="BB61359" t="s">
        <v>43923</v>
      </c>
      <c r="BC61359" t="s">
        <v>45061</v>
      </c>
      <c r="BD61359" t="s">
        <v>13745</v>
      </c>
    </row>
    <row r="61360" spans="53:56" x14ac:dyDescent="0.2">
      <c r="BA61360" t="s">
        <v>148366</v>
      </c>
      <c r="BB61360" t="s">
        <v>43923</v>
      </c>
      <c r="BC61360" t="s">
        <v>45061</v>
      </c>
      <c r="BD61360" t="s">
        <v>990</v>
      </c>
    </row>
    <row r="61361" spans="53:56" x14ac:dyDescent="0.2">
      <c r="BA61361" t="s">
        <v>148367</v>
      </c>
      <c r="BB61361" t="s">
        <v>43923</v>
      </c>
      <c r="BC61361" t="s">
        <v>45061</v>
      </c>
      <c r="BD61361" t="s">
        <v>2176</v>
      </c>
    </row>
    <row r="61362" spans="53:56" x14ac:dyDescent="0.2">
      <c r="BA61362" t="s">
        <v>148368</v>
      </c>
      <c r="BB61362" t="s">
        <v>43923</v>
      </c>
      <c r="BC61362" t="s">
        <v>45061</v>
      </c>
      <c r="BD61362" t="s">
        <v>17737</v>
      </c>
    </row>
    <row r="61363" spans="53:56" x14ac:dyDescent="0.2">
      <c r="BA61363" t="s">
        <v>148369</v>
      </c>
      <c r="BB61363" t="s">
        <v>43923</v>
      </c>
      <c r="BC61363" t="s">
        <v>45061</v>
      </c>
      <c r="BD61363" t="s">
        <v>45068</v>
      </c>
    </row>
    <row r="61364" spans="53:56" x14ac:dyDescent="0.2">
      <c r="BA61364" t="s">
        <v>148370</v>
      </c>
      <c r="BB61364" t="s">
        <v>43923</v>
      </c>
      <c r="BC61364" t="s">
        <v>45061</v>
      </c>
      <c r="BD61364" t="s">
        <v>1642</v>
      </c>
    </row>
    <row r="61365" spans="53:56" x14ac:dyDescent="0.2">
      <c r="BA61365" t="s">
        <v>148371</v>
      </c>
      <c r="BB61365" t="s">
        <v>43923</v>
      </c>
      <c r="BC61365" t="s">
        <v>45061</v>
      </c>
      <c r="BD61365" t="s">
        <v>45069</v>
      </c>
    </row>
    <row r="61366" spans="53:56" x14ac:dyDescent="0.2">
      <c r="BA61366" t="s">
        <v>148372</v>
      </c>
      <c r="BB61366" t="s">
        <v>43923</v>
      </c>
      <c r="BC61366" t="s">
        <v>45061</v>
      </c>
      <c r="BD61366" t="s">
        <v>45070</v>
      </c>
    </row>
    <row r="61367" spans="53:56" x14ac:dyDescent="0.2">
      <c r="BA61367" t="s">
        <v>148373</v>
      </c>
      <c r="BB61367" t="s">
        <v>43923</v>
      </c>
      <c r="BC61367" t="s">
        <v>45061</v>
      </c>
      <c r="BD61367" t="s">
        <v>44252</v>
      </c>
    </row>
    <row r="61368" spans="53:56" x14ac:dyDescent="0.2">
      <c r="BA61368" t="s">
        <v>148374</v>
      </c>
      <c r="BB61368" t="s">
        <v>43923</v>
      </c>
      <c r="BC61368" t="s">
        <v>45061</v>
      </c>
      <c r="BD61368" t="s">
        <v>45071</v>
      </c>
    </row>
    <row r="61369" spans="53:56" x14ac:dyDescent="0.2">
      <c r="BA61369" t="s">
        <v>148375</v>
      </c>
      <c r="BB61369" t="s">
        <v>43923</v>
      </c>
      <c r="BC61369" t="s">
        <v>45061</v>
      </c>
      <c r="BD61369" t="s">
        <v>45072</v>
      </c>
    </row>
    <row r="61370" spans="53:56" x14ac:dyDescent="0.2">
      <c r="BA61370" t="s">
        <v>148376</v>
      </c>
      <c r="BB61370" t="s">
        <v>43923</v>
      </c>
      <c r="BC61370" t="s">
        <v>45061</v>
      </c>
      <c r="BD61370" t="s">
        <v>45073</v>
      </c>
    </row>
    <row r="61371" spans="53:56" x14ac:dyDescent="0.2">
      <c r="BA61371" t="s">
        <v>148377</v>
      </c>
      <c r="BB61371" t="s">
        <v>43923</v>
      </c>
      <c r="BC61371" t="s">
        <v>45061</v>
      </c>
      <c r="BD61371" t="s">
        <v>8703</v>
      </c>
    </row>
    <row r="61372" spans="53:56" x14ac:dyDescent="0.2">
      <c r="BA61372" t="s">
        <v>148378</v>
      </c>
      <c r="BB61372" t="s">
        <v>43923</v>
      </c>
      <c r="BC61372" t="s">
        <v>45061</v>
      </c>
      <c r="BD61372" t="s">
        <v>19958</v>
      </c>
    </row>
    <row r="61373" spans="53:56" x14ac:dyDescent="0.2">
      <c r="BA61373" t="s">
        <v>148379</v>
      </c>
      <c r="BB61373" t="s">
        <v>43923</v>
      </c>
      <c r="BC61373" t="s">
        <v>45061</v>
      </c>
      <c r="BD61373" t="s">
        <v>45074</v>
      </c>
    </row>
    <row r="61374" spans="53:56" x14ac:dyDescent="0.2">
      <c r="BA61374" t="s">
        <v>148380</v>
      </c>
      <c r="BB61374" t="s">
        <v>43923</v>
      </c>
      <c r="BC61374" t="s">
        <v>45061</v>
      </c>
      <c r="BD61374" t="s">
        <v>20265</v>
      </c>
    </row>
    <row r="61375" spans="53:56" x14ac:dyDescent="0.2">
      <c r="BA61375" t="s">
        <v>148381</v>
      </c>
      <c r="BB61375" t="s">
        <v>43923</v>
      </c>
      <c r="BC61375" t="s">
        <v>45061</v>
      </c>
      <c r="BD61375" t="s">
        <v>1038</v>
      </c>
    </row>
    <row r="61376" spans="53:56" x14ac:dyDescent="0.2">
      <c r="BA61376" t="s">
        <v>148382</v>
      </c>
      <c r="BB61376" t="s">
        <v>43923</v>
      </c>
      <c r="BC61376" t="s">
        <v>45061</v>
      </c>
      <c r="BD61376" t="s">
        <v>45075</v>
      </c>
    </row>
    <row r="61377" spans="53:56" x14ac:dyDescent="0.2">
      <c r="BA61377" t="s">
        <v>148383</v>
      </c>
      <c r="BB61377" t="s">
        <v>43923</v>
      </c>
      <c r="BC61377" t="s">
        <v>45061</v>
      </c>
      <c r="BD61377" t="s">
        <v>1518</v>
      </c>
    </row>
    <row r="61378" spans="53:56" x14ac:dyDescent="0.2">
      <c r="BA61378" t="s">
        <v>148384</v>
      </c>
      <c r="BB61378" t="s">
        <v>43923</v>
      </c>
      <c r="BC61378" t="s">
        <v>45061</v>
      </c>
      <c r="BD61378" t="s">
        <v>45076</v>
      </c>
    </row>
    <row r="61379" spans="53:56" x14ac:dyDescent="0.2">
      <c r="BA61379" t="s">
        <v>148385</v>
      </c>
      <c r="BB61379" t="s">
        <v>43923</v>
      </c>
      <c r="BC61379" t="s">
        <v>45061</v>
      </c>
      <c r="BD61379" t="s">
        <v>1519</v>
      </c>
    </row>
    <row r="61380" spans="53:56" x14ac:dyDescent="0.2">
      <c r="BA61380" t="s">
        <v>148386</v>
      </c>
      <c r="BB61380" t="s">
        <v>43923</v>
      </c>
      <c r="BC61380" t="s">
        <v>45061</v>
      </c>
      <c r="BD61380" t="s">
        <v>14800</v>
      </c>
    </row>
    <row r="61381" spans="53:56" x14ac:dyDescent="0.2">
      <c r="BA61381" t="s">
        <v>148387</v>
      </c>
      <c r="BB61381" t="s">
        <v>43923</v>
      </c>
      <c r="BC61381" t="s">
        <v>45061</v>
      </c>
      <c r="BD61381" t="s">
        <v>9454</v>
      </c>
    </row>
    <row r="61382" spans="53:56" x14ac:dyDescent="0.2">
      <c r="BA61382" t="s">
        <v>148388</v>
      </c>
      <c r="BB61382" t="s">
        <v>43923</v>
      </c>
      <c r="BC61382" t="s">
        <v>45061</v>
      </c>
      <c r="BD61382" t="s">
        <v>1063</v>
      </c>
    </row>
    <row r="61383" spans="53:56" x14ac:dyDescent="0.2">
      <c r="BA61383" t="s">
        <v>148389</v>
      </c>
      <c r="BB61383" t="s">
        <v>43923</v>
      </c>
      <c r="BC61383" t="s">
        <v>45061</v>
      </c>
      <c r="BD61383" t="s">
        <v>42713</v>
      </c>
    </row>
    <row r="61384" spans="53:56" x14ac:dyDescent="0.2">
      <c r="BA61384" t="s">
        <v>148390</v>
      </c>
      <c r="BB61384" t="s">
        <v>43923</v>
      </c>
      <c r="BC61384" t="s">
        <v>45061</v>
      </c>
      <c r="BD61384" t="s">
        <v>45077</v>
      </c>
    </row>
    <row r="61385" spans="53:56" x14ac:dyDescent="0.2">
      <c r="BA61385" t="s">
        <v>148391</v>
      </c>
      <c r="BB61385" t="s">
        <v>43923</v>
      </c>
      <c r="BC61385" t="s">
        <v>45061</v>
      </c>
      <c r="BD61385" t="s">
        <v>1077</v>
      </c>
    </row>
    <row r="61386" spans="53:56" x14ac:dyDescent="0.2">
      <c r="BA61386" t="s">
        <v>148392</v>
      </c>
      <c r="BB61386" t="s">
        <v>43923</v>
      </c>
      <c r="BC61386" t="s">
        <v>45061</v>
      </c>
      <c r="BD61386" t="s">
        <v>33130</v>
      </c>
    </row>
    <row r="61387" spans="53:56" x14ac:dyDescent="0.2">
      <c r="BA61387" t="s">
        <v>148393</v>
      </c>
      <c r="BB61387" t="s">
        <v>43923</v>
      </c>
      <c r="BC61387" t="s">
        <v>45061</v>
      </c>
      <c r="BD61387" t="s">
        <v>1085</v>
      </c>
    </row>
    <row r="61388" spans="53:56" x14ac:dyDescent="0.2">
      <c r="BA61388" t="s">
        <v>148394</v>
      </c>
      <c r="BB61388" t="s">
        <v>43923</v>
      </c>
      <c r="BC61388" t="s">
        <v>45061</v>
      </c>
      <c r="BD61388" t="s">
        <v>7671</v>
      </c>
    </row>
    <row r="61389" spans="53:56" x14ac:dyDescent="0.2">
      <c r="BA61389" t="s">
        <v>148395</v>
      </c>
      <c r="BB61389" t="s">
        <v>43923</v>
      </c>
      <c r="BC61389" t="s">
        <v>45061</v>
      </c>
      <c r="BD61389" t="s">
        <v>15749</v>
      </c>
    </row>
    <row r="61390" spans="53:56" x14ac:dyDescent="0.2">
      <c r="BA61390" t="s">
        <v>148396</v>
      </c>
      <c r="BB61390" t="s">
        <v>43923</v>
      </c>
      <c r="BC61390" t="s">
        <v>45078</v>
      </c>
      <c r="BD61390" t="s">
        <v>108</v>
      </c>
    </row>
    <row r="61391" spans="53:56" x14ac:dyDescent="0.2">
      <c r="BA61391" t="s">
        <v>148397</v>
      </c>
      <c r="BB61391" t="s">
        <v>43923</v>
      </c>
      <c r="BC61391" t="s">
        <v>45078</v>
      </c>
      <c r="BD61391" t="s">
        <v>45079</v>
      </c>
    </row>
    <row r="61392" spans="53:56" x14ac:dyDescent="0.2">
      <c r="BA61392" t="s">
        <v>148398</v>
      </c>
      <c r="BB61392" t="s">
        <v>43923</v>
      </c>
      <c r="BC61392" t="s">
        <v>45078</v>
      </c>
      <c r="BD61392" t="s">
        <v>1092</v>
      </c>
    </row>
    <row r="61393" spans="53:56" x14ac:dyDescent="0.2">
      <c r="BA61393" t="s">
        <v>148399</v>
      </c>
      <c r="BB61393" t="s">
        <v>43923</v>
      </c>
      <c r="BC61393" t="s">
        <v>45078</v>
      </c>
      <c r="BD61393" t="s">
        <v>45080</v>
      </c>
    </row>
    <row r="61394" spans="53:56" x14ac:dyDescent="0.2">
      <c r="BA61394" t="s">
        <v>148400</v>
      </c>
      <c r="BB61394" t="s">
        <v>43923</v>
      </c>
      <c r="BC61394" t="s">
        <v>45078</v>
      </c>
      <c r="BD61394" t="s">
        <v>45081</v>
      </c>
    </row>
    <row r="61395" spans="53:56" x14ac:dyDescent="0.2">
      <c r="BA61395" t="s">
        <v>148401</v>
      </c>
      <c r="BB61395" t="s">
        <v>43923</v>
      </c>
      <c r="BC61395" t="s">
        <v>45078</v>
      </c>
      <c r="BD61395" t="s">
        <v>45082</v>
      </c>
    </row>
    <row r="61396" spans="53:56" x14ac:dyDescent="0.2">
      <c r="BA61396" t="s">
        <v>148402</v>
      </c>
      <c r="BB61396" t="s">
        <v>43923</v>
      </c>
      <c r="BC61396" t="s">
        <v>45078</v>
      </c>
      <c r="BD61396" t="s">
        <v>1684</v>
      </c>
    </row>
    <row r="61397" spans="53:56" x14ac:dyDescent="0.2">
      <c r="BA61397" t="s">
        <v>148403</v>
      </c>
      <c r="BB61397" t="s">
        <v>43923</v>
      </c>
      <c r="BC61397" t="s">
        <v>45078</v>
      </c>
      <c r="BD61397" t="s">
        <v>43982</v>
      </c>
    </row>
    <row r="61398" spans="53:56" x14ac:dyDescent="0.2">
      <c r="BA61398" t="s">
        <v>148404</v>
      </c>
      <c r="BB61398" t="s">
        <v>43923</v>
      </c>
      <c r="BC61398" t="s">
        <v>45078</v>
      </c>
      <c r="BD61398" t="s">
        <v>45083</v>
      </c>
    </row>
    <row r="61399" spans="53:56" x14ac:dyDescent="0.2">
      <c r="BA61399" t="s">
        <v>148405</v>
      </c>
      <c r="BB61399" t="s">
        <v>43923</v>
      </c>
      <c r="BC61399" t="s">
        <v>45078</v>
      </c>
      <c r="BD61399" t="s">
        <v>45084</v>
      </c>
    </row>
    <row r="61400" spans="53:56" x14ac:dyDescent="0.2">
      <c r="BA61400" t="s">
        <v>148406</v>
      </c>
      <c r="BB61400" t="s">
        <v>43923</v>
      </c>
      <c r="BC61400" t="s">
        <v>45078</v>
      </c>
      <c r="BD61400" t="s">
        <v>45085</v>
      </c>
    </row>
    <row r="61401" spans="53:56" x14ac:dyDescent="0.2">
      <c r="BA61401" t="s">
        <v>148407</v>
      </c>
      <c r="BB61401" t="s">
        <v>43923</v>
      </c>
      <c r="BC61401" t="s">
        <v>45078</v>
      </c>
      <c r="BD61401" t="s">
        <v>45086</v>
      </c>
    </row>
    <row r="61402" spans="53:56" x14ac:dyDescent="0.2">
      <c r="BA61402" t="s">
        <v>148408</v>
      </c>
      <c r="BB61402" t="s">
        <v>43923</v>
      </c>
      <c r="BC61402" t="s">
        <v>45078</v>
      </c>
      <c r="BD61402" t="s">
        <v>11470</v>
      </c>
    </row>
    <row r="61403" spans="53:56" x14ac:dyDescent="0.2">
      <c r="BA61403" t="s">
        <v>148409</v>
      </c>
      <c r="BB61403" t="s">
        <v>43923</v>
      </c>
      <c r="BC61403" t="s">
        <v>45078</v>
      </c>
      <c r="BD61403" t="s">
        <v>45087</v>
      </c>
    </row>
    <row r="61404" spans="53:56" x14ac:dyDescent="0.2">
      <c r="BA61404" t="s">
        <v>148410</v>
      </c>
      <c r="BB61404" t="s">
        <v>43923</v>
      </c>
      <c r="BC61404" t="s">
        <v>45078</v>
      </c>
      <c r="BD61404" t="s">
        <v>45088</v>
      </c>
    </row>
    <row r="61405" spans="53:56" x14ac:dyDescent="0.2">
      <c r="BA61405" t="s">
        <v>148411</v>
      </c>
      <c r="BB61405" t="s">
        <v>43923</v>
      </c>
      <c r="BC61405" t="s">
        <v>45078</v>
      </c>
      <c r="BD61405" t="s">
        <v>45089</v>
      </c>
    </row>
    <row r="61406" spans="53:56" x14ac:dyDescent="0.2">
      <c r="BA61406" t="s">
        <v>148412</v>
      </c>
      <c r="BB61406" t="s">
        <v>43923</v>
      </c>
      <c r="BC61406" t="s">
        <v>45078</v>
      </c>
      <c r="BD61406" t="s">
        <v>21507</v>
      </c>
    </row>
    <row r="61407" spans="53:56" x14ac:dyDescent="0.2">
      <c r="BA61407" t="s">
        <v>148413</v>
      </c>
      <c r="BB61407" t="s">
        <v>43923</v>
      </c>
      <c r="BC61407" t="s">
        <v>45078</v>
      </c>
      <c r="BD61407" t="s">
        <v>5101</v>
      </c>
    </row>
    <row r="61408" spans="53:56" x14ac:dyDescent="0.2">
      <c r="BA61408" t="s">
        <v>148414</v>
      </c>
      <c r="BB61408" t="s">
        <v>43923</v>
      </c>
      <c r="BC61408" t="s">
        <v>45078</v>
      </c>
      <c r="BD61408" t="s">
        <v>45090</v>
      </c>
    </row>
    <row r="61409" spans="53:56" x14ac:dyDescent="0.2">
      <c r="BA61409" t="s">
        <v>148415</v>
      </c>
      <c r="BB61409" t="s">
        <v>43923</v>
      </c>
      <c r="BC61409" t="s">
        <v>45078</v>
      </c>
      <c r="BD61409" t="s">
        <v>45091</v>
      </c>
    </row>
    <row r="61410" spans="53:56" x14ac:dyDescent="0.2">
      <c r="BA61410" t="s">
        <v>148416</v>
      </c>
      <c r="BB61410" t="s">
        <v>43923</v>
      </c>
      <c r="BC61410" t="s">
        <v>45078</v>
      </c>
      <c r="BD61410" t="s">
        <v>45092</v>
      </c>
    </row>
    <row r="61411" spans="53:56" x14ac:dyDescent="0.2">
      <c r="BA61411" t="s">
        <v>148417</v>
      </c>
      <c r="BB61411" t="s">
        <v>43923</v>
      </c>
      <c r="BC61411" t="s">
        <v>45078</v>
      </c>
      <c r="BD61411" t="s">
        <v>10385</v>
      </c>
    </row>
    <row r="61412" spans="53:56" x14ac:dyDescent="0.2">
      <c r="BA61412" t="s">
        <v>148418</v>
      </c>
      <c r="BB61412" t="s">
        <v>43923</v>
      </c>
      <c r="BC61412" t="s">
        <v>45078</v>
      </c>
      <c r="BD61412" t="s">
        <v>26624</v>
      </c>
    </row>
    <row r="61413" spans="53:56" x14ac:dyDescent="0.2">
      <c r="BA61413" t="s">
        <v>148419</v>
      </c>
      <c r="BB61413" t="s">
        <v>43923</v>
      </c>
      <c r="BC61413" t="s">
        <v>45078</v>
      </c>
      <c r="BD61413" t="s">
        <v>44159</v>
      </c>
    </row>
    <row r="61414" spans="53:56" x14ac:dyDescent="0.2">
      <c r="BA61414" t="s">
        <v>148420</v>
      </c>
      <c r="BB61414" t="s">
        <v>43923</v>
      </c>
      <c r="BC61414" t="s">
        <v>45078</v>
      </c>
      <c r="BD61414" t="s">
        <v>45093</v>
      </c>
    </row>
    <row r="61415" spans="53:56" x14ac:dyDescent="0.2">
      <c r="BA61415" t="s">
        <v>148421</v>
      </c>
      <c r="BB61415" t="s">
        <v>43923</v>
      </c>
      <c r="BC61415" t="s">
        <v>45078</v>
      </c>
      <c r="BD61415" t="s">
        <v>45094</v>
      </c>
    </row>
    <row r="61416" spans="53:56" x14ac:dyDescent="0.2">
      <c r="BA61416" t="s">
        <v>148422</v>
      </c>
      <c r="BB61416" t="s">
        <v>43923</v>
      </c>
      <c r="BC61416" t="s">
        <v>45078</v>
      </c>
      <c r="BD61416" t="s">
        <v>45095</v>
      </c>
    </row>
    <row r="61417" spans="53:56" x14ac:dyDescent="0.2">
      <c r="BA61417" t="s">
        <v>148423</v>
      </c>
      <c r="BB61417" t="s">
        <v>43923</v>
      </c>
      <c r="BC61417" t="s">
        <v>45078</v>
      </c>
      <c r="BD61417" t="s">
        <v>34789</v>
      </c>
    </row>
    <row r="61418" spans="53:56" x14ac:dyDescent="0.2">
      <c r="BA61418" t="s">
        <v>148424</v>
      </c>
      <c r="BB61418" t="s">
        <v>43923</v>
      </c>
      <c r="BC61418" t="s">
        <v>45078</v>
      </c>
      <c r="BD61418" t="s">
        <v>20278</v>
      </c>
    </row>
    <row r="61419" spans="53:56" x14ac:dyDescent="0.2">
      <c r="BA61419" t="s">
        <v>148425</v>
      </c>
      <c r="BB61419" t="s">
        <v>43923</v>
      </c>
      <c r="BC61419" t="s">
        <v>45078</v>
      </c>
      <c r="BD61419" t="s">
        <v>2176</v>
      </c>
    </row>
    <row r="61420" spans="53:56" x14ac:dyDescent="0.2">
      <c r="BA61420" t="s">
        <v>148426</v>
      </c>
      <c r="BB61420" t="s">
        <v>43923</v>
      </c>
      <c r="BC61420" t="s">
        <v>45078</v>
      </c>
      <c r="BD61420" t="s">
        <v>36220</v>
      </c>
    </row>
    <row r="61421" spans="53:56" x14ac:dyDescent="0.2">
      <c r="BA61421" t="s">
        <v>148427</v>
      </c>
      <c r="BB61421" t="s">
        <v>43923</v>
      </c>
      <c r="BC61421" t="s">
        <v>45078</v>
      </c>
      <c r="BD61421" t="s">
        <v>45096</v>
      </c>
    </row>
    <row r="61422" spans="53:56" x14ac:dyDescent="0.2">
      <c r="BA61422" t="s">
        <v>148428</v>
      </c>
      <c r="BB61422" t="s">
        <v>43923</v>
      </c>
      <c r="BC61422" t="s">
        <v>45078</v>
      </c>
      <c r="BD61422" t="s">
        <v>9057</v>
      </c>
    </row>
    <row r="61423" spans="53:56" x14ac:dyDescent="0.2">
      <c r="BA61423" t="s">
        <v>148429</v>
      </c>
      <c r="BB61423" t="s">
        <v>43923</v>
      </c>
      <c r="BC61423" t="s">
        <v>45078</v>
      </c>
      <c r="BD61423" t="s">
        <v>39068</v>
      </c>
    </row>
    <row r="61424" spans="53:56" x14ac:dyDescent="0.2">
      <c r="BA61424" t="s">
        <v>148430</v>
      </c>
      <c r="BB61424" t="s">
        <v>43923</v>
      </c>
      <c r="BC61424" t="s">
        <v>45078</v>
      </c>
      <c r="BD61424" t="s">
        <v>45097</v>
      </c>
    </row>
    <row r="61425" spans="53:56" x14ac:dyDescent="0.2">
      <c r="BA61425" t="s">
        <v>148431</v>
      </c>
      <c r="BB61425" t="s">
        <v>43923</v>
      </c>
      <c r="BC61425" t="s">
        <v>45078</v>
      </c>
      <c r="BD61425" t="s">
        <v>45098</v>
      </c>
    </row>
    <row r="61426" spans="53:56" x14ac:dyDescent="0.2">
      <c r="BA61426" t="s">
        <v>148432</v>
      </c>
      <c r="BB61426" t="s">
        <v>43923</v>
      </c>
      <c r="BC61426" t="s">
        <v>45078</v>
      </c>
      <c r="BD61426" t="s">
        <v>2331</v>
      </c>
    </row>
    <row r="61427" spans="53:56" x14ac:dyDescent="0.2">
      <c r="BA61427" t="s">
        <v>148433</v>
      </c>
      <c r="BB61427" t="s">
        <v>43923</v>
      </c>
      <c r="BC61427" t="s">
        <v>45078</v>
      </c>
      <c r="BD61427" t="s">
        <v>1512</v>
      </c>
    </row>
    <row r="61428" spans="53:56" x14ac:dyDescent="0.2">
      <c r="BA61428" t="s">
        <v>148434</v>
      </c>
      <c r="BB61428" t="s">
        <v>43923</v>
      </c>
      <c r="BC61428" t="s">
        <v>45078</v>
      </c>
      <c r="BD61428" t="s">
        <v>32239</v>
      </c>
    </row>
    <row r="61429" spans="53:56" x14ac:dyDescent="0.2">
      <c r="BA61429" t="s">
        <v>148435</v>
      </c>
      <c r="BB61429" t="s">
        <v>43923</v>
      </c>
      <c r="BC61429" t="s">
        <v>45078</v>
      </c>
      <c r="BD61429" t="s">
        <v>1983</v>
      </c>
    </row>
    <row r="61430" spans="53:56" x14ac:dyDescent="0.2">
      <c r="BA61430" t="s">
        <v>148436</v>
      </c>
      <c r="BB61430" t="s">
        <v>43923</v>
      </c>
      <c r="BC61430" t="s">
        <v>45078</v>
      </c>
      <c r="BD61430" t="s">
        <v>45099</v>
      </c>
    </row>
    <row r="61431" spans="53:56" x14ac:dyDescent="0.2">
      <c r="BA61431" t="s">
        <v>148437</v>
      </c>
      <c r="BB61431" t="s">
        <v>43923</v>
      </c>
      <c r="BC61431" t="s">
        <v>45078</v>
      </c>
      <c r="BD61431" t="s">
        <v>25487</v>
      </c>
    </row>
    <row r="61432" spans="53:56" x14ac:dyDescent="0.2">
      <c r="BA61432" t="s">
        <v>148438</v>
      </c>
      <c r="BB61432" t="s">
        <v>43923</v>
      </c>
      <c r="BC61432" t="s">
        <v>45078</v>
      </c>
      <c r="BD61432" t="s">
        <v>45100</v>
      </c>
    </row>
    <row r="61433" spans="53:56" x14ac:dyDescent="0.2">
      <c r="BA61433" t="s">
        <v>148439</v>
      </c>
      <c r="BB61433" t="s">
        <v>43923</v>
      </c>
      <c r="BC61433" t="s">
        <v>45078</v>
      </c>
      <c r="BD61433" t="s">
        <v>45101</v>
      </c>
    </row>
    <row r="61434" spans="53:56" x14ac:dyDescent="0.2">
      <c r="BA61434" t="s">
        <v>148440</v>
      </c>
      <c r="BB61434" t="s">
        <v>43923</v>
      </c>
      <c r="BC61434" t="s">
        <v>45078</v>
      </c>
      <c r="BD61434" t="s">
        <v>45102</v>
      </c>
    </row>
    <row r="61435" spans="53:56" x14ac:dyDescent="0.2">
      <c r="BA61435" t="s">
        <v>148441</v>
      </c>
      <c r="BB61435" t="s">
        <v>43923</v>
      </c>
      <c r="BC61435" t="s">
        <v>45078</v>
      </c>
      <c r="BD61435" t="s">
        <v>39145</v>
      </c>
    </row>
    <row r="61436" spans="53:56" x14ac:dyDescent="0.2">
      <c r="BA61436" t="s">
        <v>148442</v>
      </c>
      <c r="BB61436" t="s">
        <v>43923</v>
      </c>
      <c r="BC61436" t="s">
        <v>45078</v>
      </c>
      <c r="BD61436" t="s">
        <v>45103</v>
      </c>
    </row>
    <row r="61437" spans="53:56" x14ac:dyDescent="0.2">
      <c r="BA61437" t="s">
        <v>148443</v>
      </c>
      <c r="BB61437" t="s">
        <v>43923</v>
      </c>
      <c r="BC61437" t="s">
        <v>45078</v>
      </c>
      <c r="BD61437" t="s">
        <v>20587</v>
      </c>
    </row>
    <row r="61438" spans="53:56" x14ac:dyDescent="0.2">
      <c r="BA61438" t="s">
        <v>148444</v>
      </c>
      <c r="BB61438" t="s">
        <v>43923</v>
      </c>
      <c r="BC61438" t="s">
        <v>45078</v>
      </c>
      <c r="BD61438" t="s">
        <v>45104</v>
      </c>
    </row>
    <row r="61439" spans="53:56" x14ac:dyDescent="0.2">
      <c r="BA61439" t="s">
        <v>148445</v>
      </c>
      <c r="BB61439" t="s">
        <v>43923</v>
      </c>
      <c r="BC61439" t="s">
        <v>45078</v>
      </c>
      <c r="BD61439" t="s">
        <v>6562</v>
      </c>
    </row>
    <row r="61440" spans="53:56" x14ac:dyDescent="0.2">
      <c r="BA61440" t="s">
        <v>148446</v>
      </c>
      <c r="BB61440" t="s">
        <v>43923</v>
      </c>
      <c r="BC61440" t="s">
        <v>45078</v>
      </c>
      <c r="BD61440" t="s">
        <v>44443</v>
      </c>
    </row>
    <row r="61441" spans="53:56" x14ac:dyDescent="0.2">
      <c r="BA61441" t="s">
        <v>148447</v>
      </c>
      <c r="BB61441" t="s">
        <v>43923</v>
      </c>
      <c r="BC61441" t="s">
        <v>45078</v>
      </c>
      <c r="BD61441" t="s">
        <v>1074</v>
      </c>
    </row>
    <row r="61442" spans="53:56" x14ac:dyDescent="0.2">
      <c r="BA61442" t="s">
        <v>148448</v>
      </c>
      <c r="BB61442" t="s">
        <v>43923</v>
      </c>
      <c r="BC61442" t="s">
        <v>45078</v>
      </c>
      <c r="BD61442" t="s">
        <v>24936</v>
      </c>
    </row>
    <row r="61443" spans="53:56" x14ac:dyDescent="0.2">
      <c r="BA61443" t="s">
        <v>148449</v>
      </c>
      <c r="BB61443" t="s">
        <v>43923</v>
      </c>
      <c r="BC61443" t="s">
        <v>45078</v>
      </c>
      <c r="BD61443" t="s">
        <v>45105</v>
      </c>
    </row>
    <row r="61444" spans="53:56" x14ac:dyDescent="0.2">
      <c r="BA61444" t="s">
        <v>148450</v>
      </c>
      <c r="BB61444" t="s">
        <v>43923</v>
      </c>
      <c r="BC61444" t="s">
        <v>45078</v>
      </c>
      <c r="BD61444" t="s">
        <v>33078</v>
      </c>
    </row>
    <row r="61445" spans="53:56" x14ac:dyDescent="0.2">
      <c r="BA61445" t="s">
        <v>148451</v>
      </c>
      <c r="BB61445" t="s">
        <v>43923</v>
      </c>
      <c r="BC61445" t="s">
        <v>45078</v>
      </c>
      <c r="BD61445" t="s">
        <v>1089</v>
      </c>
    </row>
    <row r="61446" spans="53:56" x14ac:dyDescent="0.2">
      <c r="BA61446" t="s">
        <v>148452</v>
      </c>
      <c r="BB61446" t="s">
        <v>43923</v>
      </c>
      <c r="BC61446" t="s">
        <v>45078</v>
      </c>
      <c r="BD61446" t="s">
        <v>41297</v>
      </c>
    </row>
    <row r="61447" spans="53:56" x14ac:dyDescent="0.2">
      <c r="BA61447" t="s">
        <v>148453</v>
      </c>
      <c r="BB61447" t="s">
        <v>43923</v>
      </c>
      <c r="BC61447" t="s">
        <v>45106</v>
      </c>
      <c r="BD61447" t="s">
        <v>108</v>
      </c>
    </row>
    <row r="61448" spans="53:56" x14ac:dyDescent="0.2">
      <c r="BA61448" t="s">
        <v>148454</v>
      </c>
      <c r="BB61448" t="s">
        <v>43923</v>
      </c>
      <c r="BC61448" t="s">
        <v>45106</v>
      </c>
      <c r="BD61448" t="s">
        <v>45107</v>
      </c>
    </row>
    <row r="61449" spans="53:56" x14ac:dyDescent="0.2">
      <c r="BA61449" t="s">
        <v>148455</v>
      </c>
      <c r="BB61449" t="s">
        <v>43923</v>
      </c>
      <c r="BC61449" t="s">
        <v>45106</v>
      </c>
      <c r="BD61449" t="s">
        <v>45108</v>
      </c>
    </row>
    <row r="61450" spans="53:56" x14ac:dyDescent="0.2">
      <c r="BA61450" t="s">
        <v>148456</v>
      </c>
      <c r="BB61450" t="s">
        <v>43923</v>
      </c>
      <c r="BC61450" t="s">
        <v>45106</v>
      </c>
      <c r="BD61450" t="s">
        <v>45109</v>
      </c>
    </row>
    <row r="61451" spans="53:56" x14ac:dyDescent="0.2">
      <c r="BA61451" t="s">
        <v>148457</v>
      </c>
      <c r="BB61451" t="s">
        <v>43923</v>
      </c>
      <c r="BC61451" t="s">
        <v>45106</v>
      </c>
      <c r="BD61451" t="s">
        <v>45110</v>
      </c>
    </row>
    <row r="61452" spans="53:56" x14ac:dyDescent="0.2">
      <c r="BA61452" t="s">
        <v>148458</v>
      </c>
      <c r="BB61452" t="s">
        <v>43923</v>
      </c>
      <c r="BC61452" t="s">
        <v>45106</v>
      </c>
      <c r="BD61452" t="s">
        <v>45111</v>
      </c>
    </row>
    <row r="61453" spans="53:56" x14ac:dyDescent="0.2">
      <c r="BA61453" t="s">
        <v>148459</v>
      </c>
      <c r="BB61453" t="s">
        <v>43923</v>
      </c>
      <c r="BC61453" t="s">
        <v>45106</v>
      </c>
      <c r="BD61453" t="s">
        <v>45112</v>
      </c>
    </row>
    <row r="61454" spans="53:56" x14ac:dyDescent="0.2">
      <c r="BA61454" t="s">
        <v>148460</v>
      </c>
      <c r="BB61454" t="s">
        <v>43923</v>
      </c>
      <c r="BC61454" t="s">
        <v>45106</v>
      </c>
      <c r="BD61454" t="s">
        <v>38868</v>
      </c>
    </row>
    <row r="61455" spans="53:56" x14ac:dyDescent="0.2">
      <c r="BA61455" t="s">
        <v>148461</v>
      </c>
      <c r="BB61455" t="s">
        <v>43923</v>
      </c>
      <c r="BC61455" t="s">
        <v>45106</v>
      </c>
      <c r="BD61455" t="s">
        <v>939</v>
      </c>
    </row>
    <row r="61456" spans="53:56" x14ac:dyDescent="0.2">
      <c r="BA61456" t="s">
        <v>148462</v>
      </c>
      <c r="BB61456" t="s">
        <v>43923</v>
      </c>
      <c r="BC61456" t="s">
        <v>45106</v>
      </c>
      <c r="BD61456" t="s">
        <v>45113</v>
      </c>
    </row>
    <row r="61457" spans="53:56" x14ac:dyDescent="0.2">
      <c r="BA61457" t="s">
        <v>148463</v>
      </c>
      <c r="BB61457" t="s">
        <v>43923</v>
      </c>
      <c r="BC61457" t="s">
        <v>45106</v>
      </c>
      <c r="BD61457" t="s">
        <v>44880</v>
      </c>
    </row>
    <row r="61458" spans="53:56" x14ac:dyDescent="0.2">
      <c r="BA61458" t="s">
        <v>148464</v>
      </c>
      <c r="BB61458" t="s">
        <v>43923</v>
      </c>
      <c r="BC61458" t="s">
        <v>45106</v>
      </c>
      <c r="BD61458" t="s">
        <v>25713</v>
      </c>
    </row>
    <row r="61459" spans="53:56" x14ac:dyDescent="0.2">
      <c r="BA61459" t="s">
        <v>148465</v>
      </c>
      <c r="BB61459" t="s">
        <v>43923</v>
      </c>
      <c r="BC61459" t="s">
        <v>45106</v>
      </c>
      <c r="BD61459" t="s">
        <v>45114</v>
      </c>
    </row>
    <row r="61460" spans="53:56" x14ac:dyDescent="0.2">
      <c r="BA61460" t="s">
        <v>148466</v>
      </c>
      <c r="BB61460" t="s">
        <v>43923</v>
      </c>
      <c r="BC61460" t="s">
        <v>45106</v>
      </c>
      <c r="BD61460" t="s">
        <v>45115</v>
      </c>
    </row>
    <row r="61461" spans="53:56" x14ac:dyDescent="0.2">
      <c r="BA61461" t="s">
        <v>148467</v>
      </c>
      <c r="BB61461" t="s">
        <v>43923</v>
      </c>
      <c r="BC61461" t="s">
        <v>45106</v>
      </c>
      <c r="BD61461" t="s">
        <v>22922</v>
      </c>
    </row>
    <row r="61462" spans="53:56" x14ac:dyDescent="0.2">
      <c r="BA61462" t="s">
        <v>148468</v>
      </c>
      <c r="BB61462" t="s">
        <v>43923</v>
      </c>
      <c r="BC61462" t="s">
        <v>45106</v>
      </c>
      <c r="BD61462" t="s">
        <v>45116</v>
      </c>
    </row>
    <row r="61463" spans="53:56" x14ac:dyDescent="0.2">
      <c r="BA61463" t="s">
        <v>148469</v>
      </c>
      <c r="BB61463" t="s">
        <v>43923</v>
      </c>
      <c r="BC61463" t="s">
        <v>45106</v>
      </c>
      <c r="BD61463" t="s">
        <v>45117</v>
      </c>
    </row>
    <row r="61464" spans="53:56" x14ac:dyDescent="0.2">
      <c r="BA61464" t="s">
        <v>148470</v>
      </c>
      <c r="BB61464" t="s">
        <v>43923</v>
      </c>
      <c r="BC61464" t="s">
        <v>45106</v>
      </c>
      <c r="BD61464" t="s">
        <v>45118</v>
      </c>
    </row>
    <row r="61465" spans="53:56" x14ac:dyDescent="0.2">
      <c r="BA61465" t="s">
        <v>148471</v>
      </c>
      <c r="BB61465" t="s">
        <v>43923</v>
      </c>
      <c r="BC61465" t="s">
        <v>45106</v>
      </c>
      <c r="BD61465" t="s">
        <v>45119</v>
      </c>
    </row>
    <row r="61466" spans="53:56" x14ac:dyDescent="0.2">
      <c r="BA61466" t="s">
        <v>148472</v>
      </c>
      <c r="BB61466" t="s">
        <v>43923</v>
      </c>
      <c r="BC61466" t="s">
        <v>45106</v>
      </c>
      <c r="BD61466" t="s">
        <v>31151</v>
      </c>
    </row>
    <row r="61467" spans="53:56" x14ac:dyDescent="0.2">
      <c r="BA61467" t="s">
        <v>148473</v>
      </c>
      <c r="BB61467" t="s">
        <v>43923</v>
      </c>
      <c r="BC61467" t="s">
        <v>45106</v>
      </c>
      <c r="BD61467" t="s">
        <v>45120</v>
      </c>
    </row>
    <row r="61468" spans="53:56" x14ac:dyDescent="0.2">
      <c r="BA61468" t="s">
        <v>148474</v>
      </c>
      <c r="BB61468" t="s">
        <v>43923</v>
      </c>
      <c r="BC61468" t="s">
        <v>45106</v>
      </c>
      <c r="BD61468" t="s">
        <v>45121</v>
      </c>
    </row>
    <row r="61469" spans="53:56" x14ac:dyDescent="0.2">
      <c r="BA61469" t="s">
        <v>148475</v>
      </c>
      <c r="BB61469" t="s">
        <v>43923</v>
      </c>
      <c r="BC61469" t="s">
        <v>45106</v>
      </c>
      <c r="BD61469" t="s">
        <v>45122</v>
      </c>
    </row>
    <row r="61470" spans="53:56" x14ac:dyDescent="0.2">
      <c r="BA61470" t="s">
        <v>148476</v>
      </c>
      <c r="BB61470" t="s">
        <v>43923</v>
      </c>
      <c r="BC61470" t="s">
        <v>45106</v>
      </c>
      <c r="BD61470" t="s">
        <v>45123</v>
      </c>
    </row>
    <row r="61471" spans="53:56" x14ac:dyDescent="0.2">
      <c r="BA61471" t="s">
        <v>148477</v>
      </c>
      <c r="BB61471" t="s">
        <v>43923</v>
      </c>
      <c r="BC61471" t="s">
        <v>45106</v>
      </c>
      <c r="BD61471" t="s">
        <v>1051</v>
      </c>
    </row>
    <row r="61472" spans="53:56" x14ac:dyDescent="0.2">
      <c r="BA61472" t="s">
        <v>148478</v>
      </c>
      <c r="BB61472" t="s">
        <v>43923</v>
      </c>
      <c r="BC61472" t="s">
        <v>45106</v>
      </c>
      <c r="BD61472" t="s">
        <v>45124</v>
      </c>
    </row>
    <row r="61473" spans="53:56" x14ac:dyDescent="0.2">
      <c r="BA61473" t="s">
        <v>148479</v>
      </c>
      <c r="BB61473" t="s">
        <v>43923</v>
      </c>
      <c r="BC61473" t="s">
        <v>45106</v>
      </c>
      <c r="BD61473" t="s">
        <v>45125</v>
      </c>
    </row>
    <row r="61474" spans="53:56" x14ac:dyDescent="0.2">
      <c r="BA61474" t="s">
        <v>148480</v>
      </c>
      <c r="BB61474" t="s">
        <v>43923</v>
      </c>
      <c r="BC61474" t="s">
        <v>45106</v>
      </c>
      <c r="BD61474" t="s">
        <v>45126</v>
      </c>
    </row>
    <row r="61475" spans="53:56" x14ac:dyDescent="0.2">
      <c r="BA61475" t="s">
        <v>148481</v>
      </c>
      <c r="BB61475" t="s">
        <v>43923</v>
      </c>
      <c r="BC61475" t="s">
        <v>45106</v>
      </c>
      <c r="BD61475" t="s">
        <v>45127</v>
      </c>
    </row>
    <row r="61476" spans="53:56" x14ac:dyDescent="0.2">
      <c r="BA61476" t="s">
        <v>148482</v>
      </c>
      <c r="BB61476" t="s">
        <v>43923</v>
      </c>
      <c r="BC61476" t="s">
        <v>45106</v>
      </c>
      <c r="BD61476" t="s">
        <v>1077</v>
      </c>
    </row>
    <row r="61477" spans="53:56" x14ac:dyDescent="0.2">
      <c r="BA61477" t="s">
        <v>148483</v>
      </c>
      <c r="BB61477" t="s">
        <v>43923</v>
      </c>
      <c r="BC61477" t="s">
        <v>45106</v>
      </c>
      <c r="BD61477" t="s">
        <v>45128</v>
      </c>
    </row>
    <row r="61478" spans="53:56" x14ac:dyDescent="0.2">
      <c r="BA61478" t="s">
        <v>148484</v>
      </c>
      <c r="BB61478" t="s">
        <v>43923</v>
      </c>
      <c r="BC61478" t="s">
        <v>45106</v>
      </c>
      <c r="BD61478" t="s">
        <v>7138</v>
      </c>
    </row>
    <row r="61479" spans="53:56" x14ac:dyDescent="0.2">
      <c r="BA61479" t="s">
        <v>148485</v>
      </c>
      <c r="BB61479" t="s">
        <v>43923</v>
      </c>
      <c r="BC61479" t="s">
        <v>45106</v>
      </c>
      <c r="BD61479" t="s">
        <v>1139</v>
      </c>
    </row>
    <row r="61480" spans="53:56" x14ac:dyDescent="0.2">
      <c r="BA61480" t="s">
        <v>148486</v>
      </c>
      <c r="BB61480" t="s">
        <v>43923</v>
      </c>
      <c r="BC61480" t="s">
        <v>45106</v>
      </c>
      <c r="BD61480" t="s">
        <v>15437</v>
      </c>
    </row>
    <row r="61481" spans="53:56" x14ac:dyDescent="0.2">
      <c r="BA61481" t="s">
        <v>148487</v>
      </c>
      <c r="BB61481" t="s">
        <v>43923</v>
      </c>
      <c r="BC61481" t="s">
        <v>45129</v>
      </c>
      <c r="BD61481" t="s">
        <v>108</v>
      </c>
    </row>
    <row r="61482" spans="53:56" x14ac:dyDescent="0.2">
      <c r="BA61482" t="s">
        <v>148488</v>
      </c>
      <c r="BB61482" t="s">
        <v>43923</v>
      </c>
      <c r="BC61482" t="s">
        <v>45129</v>
      </c>
      <c r="BD61482" t="s">
        <v>45130</v>
      </c>
    </row>
    <row r="61483" spans="53:56" x14ac:dyDescent="0.2">
      <c r="BA61483" t="s">
        <v>148489</v>
      </c>
      <c r="BB61483" t="s">
        <v>43923</v>
      </c>
      <c r="BC61483" t="s">
        <v>45129</v>
      </c>
      <c r="BD61483" t="s">
        <v>45131</v>
      </c>
    </row>
    <row r="61484" spans="53:56" x14ac:dyDescent="0.2">
      <c r="BA61484" t="s">
        <v>148490</v>
      </c>
      <c r="BB61484" t="s">
        <v>43923</v>
      </c>
      <c r="BC61484" t="s">
        <v>45129</v>
      </c>
      <c r="BD61484" t="s">
        <v>45132</v>
      </c>
    </row>
    <row r="61485" spans="53:56" x14ac:dyDescent="0.2">
      <c r="BA61485" t="s">
        <v>148491</v>
      </c>
      <c r="BB61485" t="s">
        <v>43923</v>
      </c>
      <c r="BC61485" t="s">
        <v>45129</v>
      </c>
      <c r="BD61485" t="s">
        <v>45133</v>
      </c>
    </row>
    <row r="61486" spans="53:56" x14ac:dyDescent="0.2">
      <c r="BA61486" t="s">
        <v>148492</v>
      </c>
      <c r="BB61486" t="s">
        <v>43923</v>
      </c>
      <c r="BC61486" t="s">
        <v>45129</v>
      </c>
      <c r="BD61486" t="s">
        <v>45134</v>
      </c>
    </row>
    <row r="61487" spans="53:56" x14ac:dyDescent="0.2">
      <c r="BA61487" t="s">
        <v>148493</v>
      </c>
      <c r="BB61487" t="s">
        <v>43923</v>
      </c>
      <c r="BC61487" t="s">
        <v>45129</v>
      </c>
      <c r="BD61487" t="s">
        <v>45135</v>
      </c>
    </row>
    <row r="61488" spans="53:56" x14ac:dyDescent="0.2">
      <c r="BA61488" t="s">
        <v>148494</v>
      </c>
      <c r="BB61488" t="s">
        <v>43923</v>
      </c>
      <c r="BC61488" t="s">
        <v>45129</v>
      </c>
      <c r="BD61488" t="s">
        <v>45136</v>
      </c>
    </row>
    <row r="61489" spans="53:56" x14ac:dyDescent="0.2">
      <c r="BA61489" t="s">
        <v>148495</v>
      </c>
      <c r="BB61489" t="s">
        <v>43923</v>
      </c>
      <c r="BC61489" t="s">
        <v>45129</v>
      </c>
      <c r="BD61489" t="s">
        <v>45137</v>
      </c>
    </row>
    <row r="61490" spans="53:56" x14ac:dyDescent="0.2">
      <c r="BA61490" t="s">
        <v>148496</v>
      </c>
      <c r="BB61490" t="s">
        <v>43923</v>
      </c>
      <c r="BC61490" t="s">
        <v>45129</v>
      </c>
      <c r="BD61490" t="s">
        <v>45138</v>
      </c>
    </row>
    <row r="61491" spans="53:56" x14ac:dyDescent="0.2">
      <c r="BA61491" t="s">
        <v>148497</v>
      </c>
      <c r="BB61491" t="s">
        <v>43923</v>
      </c>
      <c r="BC61491" t="s">
        <v>45129</v>
      </c>
      <c r="BD61491" t="s">
        <v>45139</v>
      </c>
    </row>
    <row r="61492" spans="53:56" x14ac:dyDescent="0.2">
      <c r="BA61492" t="s">
        <v>148498</v>
      </c>
      <c r="BB61492" t="s">
        <v>43923</v>
      </c>
      <c r="BC61492" t="s">
        <v>45129</v>
      </c>
      <c r="BD61492" t="s">
        <v>45140</v>
      </c>
    </row>
    <row r="61493" spans="53:56" x14ac:dyDescent="0.2">
      <c r="BA61493" t="s">
        <v>148499</v>
      </c>
      <c r="BB61493" t="s">
        <v>43923</v>
      </c>
      <c r="BC61493" t="s">
        <v>45129</v>
      </c>
      <c r="BD61493" t="s">
        <v>45141</v>
      </c>
    </row>
    <row r="61494" spans="53:56" x14ac:dyDescent="0.2">
      <c r="BA61494" t="s">
        <v>148500</v>
      </c>
      <c r="BB61494" t="s">
        <v>43923</v>
      </c>
      <c r="BC61494" t="s">
        <v>45129</v>
      </c>
      <c r="BD61494" t="s">
        <v>44006</v>
      </c>
    </row>
    <row r="61495" spans="53:56" x14ac:dyDescent="0.2">
      <c r="BA61495" t="s">
        <v>148501</v>
      </c>
      <c r="BB61495" t="s">
        <v>43923</v>
      </c>
      <c r="BC61495" t="s">
        <v>45129</v>
      </c>
      <c r="BD61495" t="s">
        <v>45142</v>
      </c>
    </row>
    <row r="61496" spans="53:56" x14ac:dyDescent="0.2">
      <c r="BA61496" t="s">
        <v>148502</v>
      </c>
      <c r="BB61496" t="s">
        <v>43923</v>
      </c>
      <c r="BC61496" t="s">
        <v>45129</v>
      </c>
      <c r="BD61496" t="s">
        <v>45143</v>
      </c>
    </row>
    <row r="61497" spans="53:56" x14ac:dyDescent="0.2">
      <c r="BA61497" t="s">
        <v>148503</v>
      </c>
      <c r="BB61497" t="s">
        <v>43923</v>
      </c>
      <c r="BC61497" t="s">
        <v>45129</v>
      </c>
      <c r="BD61497" t="s">
        <v>45144</v>
      </c>
    </row>
    <row r="61498" spans="53:56" x14ac:dyDescent="0.2">
      <c r="BA61498" t="s">
        <v>148504</v>
      </c>
      <c r="BB61498" t="s">
        <v>43923</v>
      </c>
      <c r="BC61498" t="s">
        <v>45129</v>
      </c>
      <c r="BD61498" t="s">
        <v>45145</v>
      </c>
    </row>
    <row r="61499" spans="53:56" x14ac:dyDescent="0.2">
      <c r="BA61499" t="s">
        <v>148505</v>
      </c>
      <c r="BB61499" t="s">
        <v>43923</v>
      </c>
      <c r="BC61499" t="s">
        <v>45129</v>
      </c>
      <c r="BD61499" t="s">
        <v>45146</v>
      </c>
    </row>
    <row r="61500" spans="53:56" x14ac:dyDescent="0.2">
      <c r="BA61500" t="s">
        <v>148506</v>
      </c>
      <c r="BB61500" t="s">
        <v>43923</v>
      </c>
      <c r="BC61500" t="s">
        <v>45129</v>
      </c>
      <c r="BD61500" t="s">
        <v>45147</v>
      </c>
    </row>
    <row r="61501" spans="53:56" x14ac:dyDescent="0.2">
      <c r="BA61501" t="s">
        <v>148507</v>
      </c>
      <c r="BB61501" t="s">
        <v>43923</v>
      </c>
      <c r="BC61501" t="s">
        <v>45129</v>
      </c>
      <c r="BD61501" t="s">
        <v>45148</v>
      </c>
    </row>
    <row r="61502" spans="53:56" x14ac:dyDescent="0.2">
      <c r="BA61502" t="s">
        <v>148508</v>
      </c>
      <c r="BB61502" t="s">
        <v>43923</v>
      </c>
      <c r="BC61502" t="s">
        <v>45129</v>
      </c>
      <c r="BD61502" t="s">
        <v>45149</v>
      </c>
    </row>
    <row r="61503" spans="53:56" x14ac:dyDescent="0.2">
      <c r="BA61503" t="s">
        <v>148509</v>
      </c>
      <c r="BB61503" t="s">
        <v>43923</v>
      </c>
      <c r="BC61503" t="s">
        <v>45129</v>
      </c>
      <c r="BD61503" t="s">
        <v>45150</v>
      </c>
    </row>
    <row r="61504" spans="53:56" x14ac:dyDescent="0.2">
      <c r="BA61504" t="s">
        <v>148510</v>
      </c>
      <c r="BB61504" t="s">
        <v>43923</v>
      </c>
      <c r="BC61504" t="s">
        <v>45129</v>
      </c>
      <c r="BD61504" t="s">
        <v>45151</v>
      </c>
    </row>
    <row r="61505" spans="53:56" x14ac:dyDescent="0.2">
      <c r="BA61505" t="s">
        <v>148511</v>
      </c>
      <c r="BB61505" t="s">
        <v>43923</v>
      </c>
      <c r="BC61505" t="s">
        <v>45129</v>
      </c>
      <c r="BD61505" t="s">
        <v>45152</v>
      </c>
    </row>
    <row r="61506" spans="53:56" x14ac:dyDescent="0.2">
      <c r="BA61506" t="s">
        <v>148512</v>
      </c>
      <c r="BB61506" t="s">
        <v>43923</v>
      </c>
      <c r="BC61506" t="s">
        <v>45129</v>
      </c>
      <c r="BD61506" t="s">
        <v>45153</v>
      </c>
    </row>
    <row r="61507" spans="53:56" x14ac:dyDescent="0.2">
      <c r="BA61507" t="s">
        <v>148513</v>
      </c>
      <c r="BB61507" t="s">
        <v>43923</v>
      </c>
      <c r="BC61507" t="s">
        <v>45129</v>
      </c>
      <c r="BD61507" t="s">
        <v>45154</v>
      </c>
    </row>
    <row r="61508" spans="53:56" x14ac:dyDescent="0.2">
      <c r="BA61508" t="s">
        <v>148514</v>
      </c>
      <c r="BB61508" t="s">
        <v>43923</v>
      </c>
      <c r="BC61508" t="s">
        <v>45129</v>
      </c>
      <c r="BD61508" t="s">
        <v>45155</v>
      </c>
    </row>
    <row r="61509" spans="53:56" x14ac:dyDescent="0.2">
      <c r="BA61509" t="s">
        <v>148515</v>
      </c>
      <c r="BB61509" t="s">
        <v>43923</v>
      </c>
      <c r="BC61509" t="s">
        <v>45129</v>
      </c>
      <c r="BD61509" t="s">
        <v>45156</v>
      </c>
    </row>
    <row r="61510" spans="53:56" x14ac:dyDescent="0.2">
      <c r="BA61510" t="s">
        <v>148516</v>
      </c>
      <c r="BB61510" t="s">
        <v>43923</v>
      </c>
      <c r="BC61510" t="s">
        <v>45129</v>
      </c>
      <c r="BD61510" t="s">
        <v>45157</v>
      </c>
    </row>
    <row r="61511" spans="53:56" x14ac:dyDescent="0.2">
      <c r="BA61511" t="s">
        <v>148517</v>
      </c>
      <c r="BB61511" t="s">
        <v>43923</v>
      </c>
      <c r="BC61511" t="s">
        <v>45129</v>
      </c>
      <c r="BD61511" t="s">
        <v>45158</v>
      </c>
    </row>
    <row r="61512" spans="53:56" x14ac:dyDescent="0.2">
      <c r="BA61512" t="s">
        <v>148518</v>
      </c>
      <c r="BB61512" t="s">
        <v>43923</v>
      </c>
      <c r="BC61512" t="s">
        <v>45129</v>
      </c>
      <c r="BD61512" t="s">
        <v>45159</v>
      </c>
    </row>
    <row r="61513" spans="53:56" x14ac:dyDescent="0.2">
      <c r="BA61513" t="s">
        <v>148519</v>
      </c>
      <c r="BB61513" t="s">
        <v>43923</v>
      </c>
      <c r="BC61513" t="s">
        <v>45129</v>
      </c>
      <c r="BD61513" t="s">
        <v>45160</v>
      </c>
    </row>
    <row r="61514" spans="53:56" x14ac:dyDescent="0.2">
      <c r="BA61514" t="s">
        <v>148520</v>
      </c>
      <c r="BB61514" t="s">
        <v>43923</v>
      </c>
      <c r="BC61514" t="s">
        <v>45129</v>
      </c>
      <c r="BD61514" t="s">
        <v>45161</v>
      </c>
    </row>
    <row r="61515" spans="53:56" x14ac:dyDescent="0.2">
      <c r="BA61515" t="s">
        <v>148521</v>
      </c>
      <c r="BB61515" t="s">
        <v>43923</v>
      </c>
      <c r="BC61515" t="s">
        <v>45129</v>
      </c>
      <c r="BD61515" t="s">
        <v>45162</v>
      </c>
    </row>
    <row r="61516" spans="53:56" x14ac:dyDescent="0.2">
      <c r="BA61516" t="s">
        <v>148522</v>
      </c>
      <c r="BB61516" t="s">
        <v>43923</v>
      </c>
      <c r="BC61516" t="s">
        <v>45129</v>
      </c>
      <c r="BD61516" t="s">
        <v>45163</v>
      </c>
    </row>
    <row r="61517" spans="53:56" x14ac:dyDescent="0.2">
      <c r="BA61517" t="s">
        <v>148523</v>
      </c>
      <c r="BB61517" t="s">
        <v>43923</v>
      </c>
      <c r="BC61517" t="s">
        <v>45129</v>
      </c>
      <c r="BD61517" t="s">
        <v>45164</v>
      </c>
    </row>
    <row r="61518" spans="53:56" x14ac:dyDescent="0.2">
      <c r="BA61518" t="s">
        <v>148524</v>
      </c>
      <c r="BB61518" t="s">
        <v>43923</v>
      </c>
      <c r="BC61518" t="s">
        <v>45129</v>
      </c>
      <c r="BD61518" t="s">
        <v>45165</v>
      </c>
    </row>
    <row r="61519" spans="53:56" x14ac:dyDescent="0.2">
      <c r="BA61519" t="s">
        <v>148525</v>
      </c>
      <c r="BB61519" t="s">
        <v>43923</v>
      </c>
      <c r="BC61519" t="s">
        <v>45129</v>
      </c>
      <c r="BD61519" t="s">
        <v>45166</v>
      </c>
    </row>
    <row r="61520" spans="53:56" x14ac:dyDescent="0.2">
      <c r="BA61520" t="s">
        <v>148526</v>
      </c>
      <c r="BB61520" t="s">
        <v>43923</v>
      </c>
      <c r="BC61520" t="s">
        <v>45129</v>
      </c>
      <c r="BD61520" t="s">
        <v>45167</v>
      </c>
    </row>
    <row r="61521" spans="53:56" x14ac:dyDescent="0.2">
      <c r="BA61521" t="s">
        <v>148527</v>
      </c>
      <c r="BB61521" t="s">
        <v>43923</v>
      </c>
      <c r="BC61521" t="s">
        <v>45129</v>
      </c>
      <c r="BD61521" t="s">
        <v>45168</v>
      </c>
    </row>
    <row r="61522" spans="53:56" x14ac:dyDescent="0.2">
      <c r="BA61522" t="s">
        <v>148528</v>
      </c>
      <c r="BB61522" t="s">
        <v>43923</v>
      </c>
      <c r="BC61522" t="s">
        <v>45129</v>
      </c>
      <c r="BD61522" t="s">
        <v>45169</v>
      </c>
    </row>
    <row r="61523" spans="53:56" x14ac:dyDescent="0.2">
      <c r="BA61523" t="s">
        <v>148529</v>
      </c>
      <c r="BB61523" t="s">
        <v>43923</v>
      </c>
      <c r="BC61523" t="s">
        <v>45129</v>
      </c>
      <c r="BD61523" t="s">
        <v>45170</v>
      </c>
    </row>
    <row r="61524" spans="53:56" x14ac:dyDescent="0.2">
      <c r="BA61524" t="s">
        <v>148530</v>
      </c>
      <c r="BB61524" t="s">
        <v>43923</v>
      </c>
      <c r="BC61524" t="s">
        <v>45129</v>
      </c>
      <c r="BD61524" t="s">
        <v>1857</v>
      </c>
    </row>
    <row r="61525" spans="53:56" x14ac:dyDescent="0.2">
      <c r="BA61525" t="s">
        <v>148531</v>
      </c>
      <c r="BB61525" t="s">
        <v>43923</v>
      </c>
      <c r="BC61525" t="s">
        <v>45129</v>
      </c>
      <c r="BD61525" t="s">
        <v>45171</v>
      </c>
    </row>
    <row r="61526" spans="53:56" x14ac:dyDescent="0.2">
      <c r="BA61526" t="s">
        <v>148532</v>
      </c>
      <c r="BB61526" t="s">
        <v>43923</v>
      </c>
      <c r="BC61526" t="s">
        <v>45129</v>
      </c>
      <c r="BD61526" t="s">
        <v>45172</v>
      </c>
    </row>
    <row r="61527" spans="53:56" x14ac:dyDescent="0.2">
      <c r="BA61527" t="s">
        <v>148533</v>
      </c>
      <c r="BB61527" t="s">
        <v>43923</v>
      </c>
      <c r="BC61527" t="s">
        <v>45129</v>
      </c>
      <c r="BD61527" t="s">
        <v>45173</v>
      </c>
    </row>
    <row r="61528" spans="53:56" x14ac:dyDescent="0.2">
      <c r="BA61528" t="s">
        <v>148534</v>
      </c>
      <c r="BB61528" t="s">
        <v>43923</v>
      </c>
      <c r="BC61528" t="s">
        <v>45129</v>
      </c>
      <c r="BD61528" t="s">
        <v>45174</v>
      </c>
    </row>
    <row r="61529" spans="53:56" x14ac:dyDescent="0.2">
      <c r="BA61529" t="s">
        <v>148535</v>
      </c>
      <c r="BB61529" t="s">
        <v>43923</v>
      </c>
      <c r="BC61529" t="s">
        <v>45129</v>
      </c>
      <c r="BD61529" t="s">
        <v>45175</v>
      </c>
    </row>
    <row r="61530" spans="53:56" x14ac:dyDescent="0.2">
      <c r="BA61530" t="s">
        <v>148536</v>
      </c>
      <c r="BB61530" t="s">
        <v>43923</v>
      </c>
      <c r="BC61530" t="s">
        <v>45129</v>
      </c>
      <c r="BD61530" t="s">
        <v>45176</v>
      </c>
    </row>
    <row r="61531" spans="53:56" x14ac:dyDescent="0.2">
      <c r="BA61531" t="s">
        <v>148537</v>
      </c>
      <c r="BB61531" t="s">
        <v>43923</v>
      </c>
      <c r="BC61531" t="s">
        <v>45129</v>
      </c>
      <c r="BD61531" t="s">
        <v>45177</v>
      </c>
    </row>
    <row r="61532" spans="53:56" x14ac:dyDescent="0.2">
      <c r="BA61532" t="s">
        <v>148538</v>
      </c>
      <c r="BB61532" t="s">
        <v>43923</v>
      </c>
      <c r="BC61532" t="s">
        <v>45129</v>
      </c>
      <c r="BD61532" t="s">
        <v>45178</v>
      </c>
    </row>
    <row r="61533" spans="53:56" x14ac:dyDescent="0.2">
      <c r="BA61533" t="s">
        <v>148539</v>
      </c>
      <c r="BB61533" t="s">
        <v>43923</v>
      </c>
      <c r="BC61533" t="s">
        <v>45129</v>
      </c>
      <c r="BD61533" t="s">
        <v>45179</v>
      </c>
    </row>
    <row r="61534" spans="53:56" x14ac:dyDescent="0.2">
      <c r="BA61534" t="s">
        <v>148540</v>
      </c>
      <c r="BB61534" t="s">
        <v>43923</v>
      </c>
      <c r="BC61534" t="s">
        <v>45129</v>
      </c>
      <c r="BD61534" t="s">
        <v>45180</v>
      </c>
    </row>
    <row r="61535" spans="53:56" x14ac:dyDescent="0.2">
      <c r="BA61535" t="s">
        <v>148541</v>
      </c>
      <c r="BB61535" t="s">
        <v>43923</v>
      </c>
      <c r="BC61535" t="s">
        <v>45129</v>
      </c>
      <c r="BD61535" t="s">
        <v>45181</v>
      </c>
    </row>
    <row r="61536" spans="53:56" x14ac:dyDescent="0.2">
      <c r="BA61536" t="s">
        <v>148542</v>
      </c>
      <c r="BB61536" t="s">
        <v>43923</v>
      </c>
      <c r="BC61536" t="s">
        <v>45129</v>
      </c>
      <c r="BD61536" t="s">
        <v>45182</v>
      </c>
    </row>
    <row r="61537" spans="53:56" x14ac:dyDescent="0.2">
      <c r="BA61537" t="s">
        <v>148543</v>
      </c>
      <c r="BB61537" t="s">
        <v>43923</v>
      </c>
      <c r="BC61537" t="s">
        <v>45129</v>
      </c>
      <c r="BD61537" t="s">
        <v>45183</v>
      </c>
    </row>
    <row r="61538" spans="53:56" x14ac:dyDescent="0.2">
      <c r="BA61538" t="s">
        <v>148544</v>
      </c>
      <c r="BB61538" t="s">
        <v>43923</v>
      </c>
      <c r="BC61538" t="s">
        <v>45129</v>
      </c>
      <c r="BD61538" t="s">
        <v>45184</v>
      </c>
    </row>
    <row r="61539" spans="53:56" x14ac:dyDescent="0.2">
      <c r="BA61539" t="s">
        <v>148545</v>
      </c>
      <c r="BB61539" t="s">
        <v>43923</v>
      </c>
      <c r="BC61539" t="s">
        <v>45129</v>
      </c>
      <c r="BD61539" t="s">
        <v>40976</v>
      </c>
    </row>
    <row r="61540" spans="53:56" x14ac:dyDescent="0.2">
      <c r="BA61540" t="s">
        <v>148546</v>
      </c>
      <c r="BB61540" t="s">
        <v>43923</v>
      </c>
      <c r="BC61540" t="s">
        <v>45129</v>
      </c>
      <c r="BD61540" t="s">
        <v>45185</v>
      </c>
    </row>
    <row r="61541" spans="53:56" x14ac:dyDescent="0.2">
      <c r="BA61541" t="s">
        <v>148547</v>
      </c>
      <c r="BB61541" t="s">
        <v>43923</v>
      </c>
      <c r="BC61541" t="s">
        <v>45129</v>
      </c>
      <c r="BD61541" t="s">
        <v>45186</v>
      </c>
    </row>
    <row r="61542" spans="53:56" x14ac:dyDescent="0.2">
      <c r="BA61542" t="s">
        <v>148548</v>
      </c>
      <c r="BB61542" t="s">
        <v>43923</v>
      </c>
      <c r="BC61542" t="s">
        <v>45129</v>
      </c>
      <c r="BD61542" t="s">
        <v>45187</v>
      </c>
    </row>
    <row r="61543" spans="53:56" x14ac:dyDescent="0.2">
      <c r="BA61543" t="s">
        <v>148549</v>
      </c>
      <c r="BB61543" t="s">
        <v>43923</v>
      </c>
      <c r="BC61543" t="s">
        <v>45129</v>
      </c>
      <c r="BD61543" t="s">
        <v>45188</v>
      </c>
    </row>
    <row r="61544" spans="53:56" x14ac:dyDescent="0.2">
      <c r="BA61544" t="s">
        <v>148550</v>
      </c>
      <c r="BB61544" t="s">
        <v>43923</v>
      </c>
      <c r="BC61544" t="s">
        <v>45129</v>
      </c>
      <c r="BD61544" t="s">
        <v>45189</v>
      </c>
    </row>
    <row r="61545" spans="53:56" x14ac:dyDescent="0.2">
      <c r="BA61545" t="s">
        <v>148551</v>
      </c>
      <c r="BB61545" t="s">
        <v>43923</v>
      </c>
      <c r="BC61545" t="s">
        <v>45129</v>
      </c>
      <c r="BD61545" t="s">
        <v>45190</v>
      </c>
    </row>
    <row r="61546" spans="53:56" x14ac:dyDescent="0.2">
      <c r="BA61546" t="s">
        <v>148552</v>
      </c>
      <c r="BB61546" t="s">
        <v>43923</v>
      </c>
      <c r="BC61546" t="s">
        <v>45129</v>
      </c>
      <c r="BD61546" t="s">
        <v>45191</v>
      </c>
    </row>
    <row r="61547" spans="53:56" x14ac:dyDescent="0.2">
      <c r="BA61547" t="s">
        <v>148553</v>
      </c>
      <c r="BB61547" t="s">
        <v>43923</v>
      </c>
      <c r="BC61547" t="s">
        <v>45129</v>
      </c>
      <c r="BD61547" t="s">
        <v>45192</v>
      </c>
    </row>
    <row r="61548" spans="53:56" x14ac:dyDescent="0.2">
      <c r="BA61548" t="s">
        <v>148554</v>
      </c>
      <c r="BB61548" t="s">
        <v>43923</v>
      </c>
      <c r="BC61548" t="s">
        <v>45129</v>
      </c>
      <c r="BD61548" t="s">
        <v>45193</v>
      </c>
    </row>
    <row r="61549" spans="53:56" x14ac:dyDescent="0.2">
      <c r="BA61549" t="s">
        <v>148555</v>
      </c>
      <c r="BB61549" t="s">
        <v>43923</v>
      </c>
      <c r="BC61549" t="s">
        <v>45129</v>
      </c>
      <c r="BD61549" t="s">
        <v>45194</v>
      </c>
    </row>
    <row r="61550" spans="53:56" x14ac:dyDescent="0.2">
      <c r="BA61550" t="s">
        <v>148556</v>
      </c>
      <c r="BB61550" t="s">
        <v>43923</v>
      </c>
      <c r="BC61550" t="s">
        <v>45129</v>
      </c>
      <c r="BD61550" t="s">
        <v>45195</v>
      </c>
    </row>
    <row r="61551" spans="53:56" x14ac:dyDescent="0.2">
      <c r="BA61551" t="s">
        <v>148557</v>
      </c>
      <c r="BB61551" t="s">
        <v>43923</v>
      </c>
      <c r="BC61551" t="s">
        <v>45129</v>
      </c>
      <c r="BD61551" t="s">
        <v>45196</v>
      </c>
    </row>
    <row r="61552" spans="53:56" x14ac:dyDescent="0.2">
      <c r="BA61552" t="s">
        <v>148558</v>
      </c>
      <c r="BB61552" t="s">
        <v>43923</v>
      </c>
      <c r="BC61552" t="s">
        <v>45129</v>
      </c>
      <c r="BD61552" t="s">
        <v>45197</v>
      </c>
    </row>
    <row r="61553" spans="53:56" x14ac:dyDescent="0.2">
      <c r="BA61553" t="s">
        <v>148559</v>
      </c>
      <c r="BB61553" t="s">
        <v>43923</v>
      </c>
      <c r="BC61553" t="s">
        <v>45129</v>
      </c>
      <c r="BD61553" t="s">
        <v>45198</v>
      </c>
    </row>
    <row r="61554" spans="53:56" x14ac:dyDescent="0.2">
      <c r="BA61554" t="s">
        <v>148560</v>
      </c>
      <c r="BB61554" t="s">
        <v>43923</v>
      </c>
      <c r="BC61554" t="s">
        <v>45129</v>
      </c>
      <c r="BD61554" t="s">
        <v>45199</v>
      </c>
    </row>
    <row r="61555" spans="53:56" x14ac:dyDescent="0.2">
      <c r="BA61555" t="s">
        <v>148561</v>
      </c>
      <c r="BB61555" t="s">
        <v>43923</v>
      </c>
      <c r="BC61555" t="s">
        <v>45129</v>
      </c>
      <c r="BD61555" t="s">
        <v>45200</v>
      </c>
    </row>
    <row r="61556" spans="53:56" x14ac:dyDescent="0.2">
      <c r="BA61556" t="s">
        <v>148562</v>
      </c>
      <c r="BB61556" t="s">
        <v>43923</v>
      </c>
      <c r="BC61556" t="s">
        <v>45129</v>
      </c>
      <c r="BD61556" t="s">
        <v>45201</v>
      </c>
    </row>
    <row r="61557" spans="53:56" x14ac:dyDescent="0.2">
      <c r="BA61557" t="s">
        <v>148563</v>
      </c>
      <c r="BB61557" t="s">
        <v>43923</v>
      </c>
      <c r="BC61557" t="s">
        <v>45129</v>
      </c>
      <c r="BD61557" t="s">
        <v>45202</v>
      </c>
    </row>
    <row r="61558" spans="53:56" x14ac:dyDescent="0.2">
      <c r="BA61558" t="s">
        <v>148564</v>
      </c>
      <c r="BB61558" t="s">
        <v>43923</v>
      </c>
      <c r="BC61558" t="s">
        <v>45129</v>
      </c>
      <c r="BD61558" t="s">
        <v>45203</v>
      </c>
    </row>
    <row r="61559" spans="53:56" x14ac:dyDescent="0.2">
      <c r="BA61559" t="s">
        <v>148565</v>
      </c>
      <c r="BB61559" t="s">
        <v>43923</v>
      </c>
      <c r="BC61559" t="s">
        <v>45129</v>
      </c>
      <c r="BD61559" t="s">
        <v>45204</v>
      </c>
    </row>
    <row r="61560" spans="53:56" x14ac:dyDescent="0.2">
      <c r="BA61560" t="s">
        <v>148566</v>
      </c>
      <c r="BB61560" t="s">
        <v>43923</v>
      </c>
      <c r="BC61560" t="s">
        <v>45129</v>
      </c>
      <c r="BD61560" t="s">
        <v>45205</v>
      </c>
    </row>
    <row r="61561" spans="53:56" x14ac:dyDescent="0.2">
      <c r="BA61561" t="s">
        <v>148567</v>
      </c>
      <c r="BB61561" t="s">
        <v>43923</v>
      </c>
      <c r="BC61561" t="s">
        <v>45129</v>
      </c>
      <c r="BD61561" t="s">
        <v>45206</v>
      </c>
    </row>
    <row r="61562" spans="53:56" x14ac:dyDescent="0.2">
      <c r="BA61562" t="s">
        <v>148568</v>
      </c>
      <c r="BB61562" t="s">
        <v>43923</v>
      </c>
      <c r="BC61562" t="s">
        <v>45129</v>
      </c>
      <c r="BD61562" t="s">
        <v>45207</v>
      </c>
    </row>
    <row r="61563" spans="53:56" x14ac:dyDescent="0.2">
      <c r="BA61563" t="s">
        <v>148569</v>
      </c>
      <c r="BB61563" t="s">
        <v>43923</v>
      </c>
      <c r="BC61563" t="s">
        <v>45129</v>
      </c>
      <c r="BD61563" t="s">
        <v>45208</v>
      </c>
    </row>
    <row r="61564" spans="53:56" x14ac:dyDescent="0.2">
      <c r="BA61564" t="s">
        <v>148570</v>
      </c>
      <c r="BB61564" t="s">
        <v>43923</v>
      </c>
      <c r="BC61564" t="s">
        <v>45129</v>
      </c>
      <c r="BD61564" t="s">
        <v>45209</v>
      </c>
    </row>
    <row r="61565" spans="53:56" x14ac:dyDescent="0.2">
      <c r="BA61565" t="s">
        <v>148571</v>
      </c>
      <c r="BB61565" t="s">
        <v>43923</v>
      </c>
      <c r="BC61565" t="s">
        <v>45129</v>
      </c>
      <c r="BD61565" t="s">
        <v>45210</v>
      </c>
    </row>
    <row r="61566" spans="53:56" x14ac:dyDescent="0.2">
      <c r="BA61566" t="s">
        <v>148572</v>
      </c>
      <c r="BB61566" t="s">
        <v>43923</v>
      </c>
      <c r="BC61566" t="s">
        <v>45129</v>
      </c>
      <c r="BD61566" t="s">
        <v>45211</v>
      </c>
    </row>
    <row r="61567" spans="53:56" x14ac:dyDescent="0.2">
      <c r="BA61567" t="s">
        <v>148573</v>
      </c>
      <c r="BB61567" t="s">
        <v>43923</v>
      </c>
      <c r="BC61567" t="s">
        <v>45129</v>
      </c>
      <c r="BD61567" t="s">
        <v>45212</v>
      </c>
    </row>
    <row r="61568" spans="53:56" x14ac:dyDescent="0.2">
      <c r="BA61568" t="s">
        <v>148574</v>
      </c>
      <c r="BB61568" t="s">
        <v>43923</v>
      </c>
      <c r="BC61568" t="s">
        <v>45129</v>
      </c>
      <c r="BD61568" t="s">
        <v>45213</v>
      </c>
    </row>
    <row r="61569" spans="53:56" x14ac:dyDescent="0.2">
      <c r="BA61569" t="s">
        <v>148575</v>
      </c>
      <c r="BB61569" t="s">
        <v>43923</v>
      </c>
      <c r="BC61569" t="s">
        <v>45214</v>
      </c>
      <c r="BD61569" t="s">
        <v>108</v>
      </c>
    </row>
    <row r="61570" spans="53:56" x14ac:dyDescent="0.2">
      <c r="BA61570" t="s">
        <v>148576</v>
      </c>
      <c r="BB61570" t="s">
        <v>43923</v>
      </c>
      <c r="BC61570" t="s">
        <v>45214</v>
      </c>
      <c r="BD61570" t="s">
        <v>45215</v>
      </c>
    </row>
    <row r="61571" spans="53:56" x14ac:dyDescent="0.2">
      <c r="BA61571" t="s">
        <v>148577</v>
      </c>
      <c r="BB61571" t="s">
        <v>43923</v>
      </c>
      <c r="BC61571" t="s">
        <v>45214</v>
      </c>
      <c r="BD61571" t="s">
        <v>45216</v>
      </c>
    </row>
    <row r="61572" spans="53:56" x14ac:dyDescent="0.2">
      <c r="BA61572" t="s">
        <v>148578</v>
      </c>
      <c r="BB61572" t="s">
        <v>43923</v>
      </c>
      <c r="BC61572" t="s">
        <v>45214</v>
      </c>
      <c r="BD61572" t="s">
        <v>45217</v>
      </c>
    </row>
    <row r="61573" spans="53:56" x14ac:dyDescent="0.2">
      <c r="BA61573" t="s">
        <v>148579</v>
      </c>
      <c r="BB61573" t="s">
        <v>43923</v>
      </c>
      <c r="BC61573" t="s">
        <v>45214</v>
      </c>
      <c r="BD61573" t="s">
        <v>45218</v>
      </c>
    </row>
    <row r="61574" spans="53:56" x14ac:dyDescent="0.2">
      <c r="BA61574" t="s">
        <v>148580</v>
      </c>
      <c r="BB61574" t="s">
        <v>43923</v>
      </c>
      <c r="BC61574" t="s">
        <v>45214</v>
      </c>
      <c r="BD61574" t="s">
        <v>45219</v>
      </c>
    </row>
    <row r="61575" spans="53:56" x14ac:dyDescent="0.2">
      <c r="BA61575" t="s">
        <v>148581</v>
      </c>
      <c r="BB61575" t="s">
        <v>43923</v>
      </c>
      <c r="BC61575" t="s">
        <v>45214</v>
      </c>
      <c r="BD61575" t="s">
        <v>45220</v>
      </c>
    </row>
    <row r="61576" spans="53:56" x14ac:dyDescent="0.2">
      <c r="BA61576" t="s">
        <v>148582</v>
      </c>
      <c r="BB61576" t="s">
        <v>43923</v>
      </c>
      <c r="BC61576" t="s">
        <v>45214</v>
      </c>
      <c r="BD61576" t="s">
        <v>45221</v>
      </c>
    </row>
    <row r="61577" spans="53:56" x14ac:dyDescent="0.2">
      <c r="BA61577" t="s">
        <v>148583</v>
      </c>
      <c r="BB61577" t="s">
        <v>43923</v>
      </c>
      <c r="BC61577" t="s">
        <v>45214</v>
      </c>
      <c r="BD61577" t="s">
        <v>45222</v>
      </c>
    </row>
    <row r="61578" spans="53:56" x14ac:dyDescent="0.2">
      <c r="BA61578" t="s">
        <v>148584</v>
      </c>
      <c r="BB61578" t="s">
        <v>43923</v>
      </c>
      <c r="BC61578" t="s">
        <v>45214</v>
      </c>
      <c r="BD61578" t="s">
        <v>45223</v>
      </c>
    </row>
    <row r="61579" spans="53:56" x14ac:dyDescent="0.2">
      <c r="BA61579" t="s">
        <v>148585</v>
      </c>
      <c r="BB61579" t="s">
        <v>43923</v>
      </c>
      <c r="BC61579" t="s">
        <v>45214</v>
      </c>
      <c r="BD61579" t="s">
        <v>45224</v>
      </c>
    </row>
    <row r="61580" spans="53:56" x14ac:dyDescent="0.2">
      <c r="BA61580" t="s">
        <v>148586</v>
      </c>
      <c r="BB61580" t="s">
        <v>43923</v>
      </c>
      <c r="BC61580" t="s">
        <v>45214</v>
      </c>
      <c r="BD61580" t="s">
        <v>45225</v>
      </c>
    </row>
    <row r="61581" spans="53:56" x14ac:dyDescent="0.2">
      <c r="BA61581" t="s">
        <v>148587</v>
      </c>
      <c r="BB61581" t="s">
        <v>43923</v>
      </c>
      <c r="BC61581" t="s">
        <v>45214</v>
      </c>
      <c r="BD61581" t="s">
        <v>45226</v>
      </c>
    </row>
    <row r="61582" spans="53:56" x14ac:dyDescent="0.2">
      <c r="BA61582" t="s">
        <v>148588</v>
      </c>
      <c r="BB61582" t="s">
        <v>43923</v>
      </c>
      <c r="BC61582" t="s">
        <v>45214</v>
      </c>
      <c r="BD61582" t="s">
        <v>45227</v>
      </c>
    </row>
    <row r="61583" spans="53:56" x14ac:dyDescent="0.2">
      <c r="BA61583" t="s">
        <v>148589</v>
      </c>
      <c r="BB61583" t="s">
        <v>43923</v>
      </c>
      <c r="BC61583" t="s">
        <v>45214</v>
      </c>
      <c r="BD61583" t="s">
        <v>45228</v>
      </c>
    </row>
    <row r="61584" spans="53:56" x14ac:dyDescent="0.2">
      <c r="BA61584" t="s">
        <v>148590</v>
      </c>
      <c r="BB61584" t="s">
        <v>43923</v>
      </c>
      <c r="BC61584" t="s">
        <v>45214</v>
      </c>
      <c r="BD61584" t="s">
        <v>45229</v>
      </c>
    </row>
    <row r="61585" spans="53:56" x14ac:dyDescent="0.2">
      <c r="BA61585" t="s">
        <v>148591</v>
      </c>
      <c r="BB61585" t="s">
        <v>43923</v>
      </c>
      <c r="BC61585" t="s">
        <v>45214</v>
      </c>
      <c r="BD61585" t="s">
        <v>45230</v>
      </c>
    </row>
    <row r="61586" spans="53:56" x14ac:dyDescent="0.2">
      <c r="BA61586" t="s">
        <v>148592</v>
      </c>
      <c r="BB61586" t="s">
        <v>43923</v>
      </c>
      <c r="BC61586" t="s">
        <v>45214</v>
      </c>
      <c r="BD61586" t="s">
        <v>45231</v>
      </c>
    </row>
    <row r="61587" spans="53:56" x14ac:dyDescent="0.2">
      <c r="BA61587" t="s">
        <v>148593</v>
      </c>
      <c r="BB61587" t="s">
        <v>43923</v>
      </c>
      <c r="BC61587" t="s">
        <v>45214</v>
      </c>
      <c r="BD61587" t="s">
        <v>45232</v>
      </c>
    </row>
    <row r="61588" spans="53:56" x14ac:dyDescent="0.2">
      <c r="BA61588" t="s">
        <v>148594</v>
      </c>
      <c r="BB61588" t="s">
        <v>43923</v>
      </c>
      <c r="BC61588" t="s">
        <v>45214</v>
      </c>
      <c r="BD61588" t="s">
        <v>45233</v>
      </c>
    </row>
    <row r="61589" spans="53:56" x14ac:dyDescent="0.2">
      <c r="BA61589" t="s">
        <v>148595</v>
      </c>
      <c r="BB61589" t="s">
        <v>43923</v>
      </c>
      <c r="BC61589" t="s">
        <v>45214</v>
      </c>
      <c r="BD61589" t="s">
        <v>45234</v>
      </c>
    </row>
    <row r="61590" spans="53:56" x14ac:dyDescent="0.2">
      <c r="BA61590" t="s">
        <v>148596</v>
      </c>
      <c r="BB61590" t="s">
        <v>43923</v>
      </c>
      <c r="BC61590" t="s">
        <v>45214</v>
      </c>
      <c r="BD61590" t="s">
        <v>45235</v>
      </c>
    </row>
    <row r="61591" spans="53:56" x14ac:dyDescent="0.2">
      <c r="BA61591" t="s">
        <v>148597</v>
      </c>
      <c r="BB61591" t="s">
        <v>43923</v>
      </c>
      <c r="BC61591" t="s">
        <v>45214</v>
      </c>
      <c r="BD61591" t="s">
        <v>45236</v>
      </c>
    </row>
    <row r="61592" spans="53:56" x14ac:dyDescent="0.2">
      <c r="BA61592" t="s">
        <v>148598</v>
      </c>
      <c r="BB61592" t="s">
        <v>43923</v>
      </c>
      <c r="BC61592" t="s">
        <v>45214</v>
      </c>
      <c r="BD61592" t="s">
        <v>45237</v>
      </c>
    </row>
    <row r="61593" spans="53:56" x14ac:dyDescent="0.2">
      <c r="BA61593" t="s">
        <v>148599</v>
      </c>
      <c r="BB61593" t="s">
        <v>43923</v>
      </c>
      <c r="BC61593" t="s">
        <v>45214</v>
      </c>
      <c r="BD61593" t="s">
        <v>45238</v>
      </c>
    </row>
    <row r="61594" spans="53:56" x14ac:dyDescent="0.2">
      <c r="BA61594" t="s">
        <v>148600</v>
      </c>
      <c r="BB61594" t="s">
        <v>43923</v>
      </c>
      <c r="BC61594" t="s">
        <v>45214</v>
      </c>
      <c r="BD61594" t="s">
        <v>45239</v>
      </c>
    </row>
    <row r="61595" spans="53:56" x14ac:dyDescent="0.2">
      <c r="BA61595" t="s">
        <v>148601</v>
      </c>
      <c r="BB61595" t="s">
        <v>43923</v>
      </c>
      <c r="BC61595" t="s">
        <v>45214</v>
      </c>
      <c r="BD61595" t="s">
        <v>45240</v>
      </c>
    </row>
    <row r="61596" spans="53:56" x14ac:dyDescent="0.2">
      <c r="BA61596" t="s">
        <v>148602</v>
      </c>
      <c r="BB61596" t="s">
        <v>43923</v>
      </c>
      <c r="BC61596" t="s">
        <v>45214</v>
      </c>
      <c r="BD61596" t="s">
        <v>45241</v>
      </c>
    </row>
    <row r="61597" spans="53:56" x14ac:dyDescent="0.2">
      <c r="BA61597" t="s">
        <v>148603</v>
      </c>
      <c r="BB61597" t="s">
        <v>43923</v>
      </c>
      <c r="BC61597" t="s">
        <v>45214</v>
      </c>
      <c r="BD61597" t="s">
        <v>45242</v>
      </c>
    </row>
    <row r="61598" spans="53:56" x14ac:dyDescent="0.2">
      <c r="BA61598" t="s">
        <v>148604</v>
      </c>
      <c r="BB61598" t="s">
        <v>43923</v>
      </c>
      <c r="BC61598" t="s">
        <v>45214</v>
      </c>
      <c r="BD61598" t="s">
        <v>45243</v>
      </c>
    </row>
    <row r="61599" spans="53:56" x14ac:dyDescent="0.2">
      <c r="BA61599" t="s">
        <v>148605</v>
      </c>
      <c r="BB61599" t="s">
        <v>43923</v>
      </c>
      <c r="BC61599" t="s">
        <v>45214</v>
      </c>
      <c r="BD61599" t="s">
        <v>45244</v>
      </c>
    </row>
    <row r="61600" spans="53:56" x14ac:dyDescent="0.2">
      <c r="BA61600" t="s">
        <v>148606</v>
      </c>
      <c r="BB61600" t="s">
        <v>43923</v>
      </c>
      <c r="BC61600" t="s">
        <v>45214</v>
      </c>
      <c r="BD61600" t="s">
        <v>45245</v>
      </c>
    </row>
    <row r="61601" spans="53:56" x14ac:dyDescent="0.2">
      <c r="BA61601" t="s">
        <v>148607</v>
      </c>
      <c r="BB61601" t="s">
        <v>43923</v>
      </c>
      <c r="BC61601" t="s">
        <v>45214</v>
      </c>
      <c r="BD61601" t="s">
        <v>45246</v>
      </c>
    </row>
    <row r="61602" spans="53:56" x14ac:dyDescent="0.2">
      <c r="BA61602" t="s">
        <v>148608</v>
      </c>
      <c r="BB61602" t="s">
        <v>43923</v>
      </c>
      <c r="BC61602" t="s">
        <v>45214</v>
      </c>
      <c r="BD61602" t="s">
        <v>45247</v>
      </c>
    </row>
    <row r="61603" spans="53:56" x14ac:dyDescent="0.2">
      <c r="BA61603" t="s">
        <v>148609</v>
      </c>
      <c r="BB61603" t="s">
        <v>43923</v>
      </c>
      <c r="BC61603" t="s">
        <v>45214</v>
      </c>
      <c r="BD61603" t="s">
        <v>45248</v>
      </c>
    </row>
    <row r="61604" spans="53:56" x14ac:dyDescent="0.2">
      <c r="BA61604" t="s">
        <v>148610</v>
      </c>
      <c r="BB61604" t="s">
        <v>43923</v>
      </c>
      <c r="BC61604" t="s">
        <v>45214</v>
      </c>
      <c r="BD61604" t="s">
        <v>45249</v>
      </c>
    </row>
    <row r="61605" spans="53:56" x14ac:dyDescent="0.2">
      <c r="BA61605" t="s">
        <v>148611</v>
      </c>
      <c r="BB61605" t="s">
        <v>43923</v>
      </c>
      <c r="BC61605" t="s">
        <v>45214</v>
      </c>
      <c r="BD61605" t="s">
        <v>45250</v>
      </c>
    </row>
    <row r="61606" spans="53:56" x14ac:dyDescent="0.2">
      <c r="BA61606" t="s">
        <v>148612</v>
      </c>
      <c r="BB61606" t="s">
        <v>43923</v>
      </c>
      <c r="BC61606" t="s">
        <v>45214</v>
      </c>
      <c r="BD61606" t="s">
        <v>45251</v>
      </c>
    </row>
    <row r="61607" spans="53:56" x14ac:dyDescent="0.2">
      <c r="BA61607" t="s">
        <v>148613</v>
      </c>
      <c r="BB61607" t="s">
        <v>43923</v>
      </c>
      <c r="BC61607" t="s">
        <v>45214</v>
      </c>
      <c r="BD61607" t="s">
        <v>45252</v>
      </c>
    </row>
    <row r="61608" spans="53:56" x14ac:dyDescent="0.2">
      <c r="BA61608" t="s">
        <v>148614</v>
      </c>
      <c r="BB61608" t="s">
        <v>43923</v>
      </c>
      <c r="BC61608" t="s">
        <v>45214</v>
      </c>
      <c r="BD61608" t="s">
        <v>45253</v>
      </c>
    </row>
    <row r="61609" spans="53:56" x14ac:dyDescent="0.2">
      <c r="BA61609" t="s">
        <v>148615</v>
      </c>
      <c r="BB61609" t="s">
        <v>43923</v>
      </c>
      <c r="BC61609" t="s">
        <v>45214</v>
      </c>
      <c r="BD61609" t="s">
        <v>45254</v>
      </c>
    </row>
    <row r="61610" spans="53:56" x14ac:dyDescent="0.2">
      <c r="BA61610" t="s">
        <v>148616</v>
      </c>
      <c r="BB61610" t="s">
        <v>43923</v>
      </c>
      <c r="BC61610" t="s">
        <v>45214</v>
      </c>
      <c r="BD61610" t="s">
        <v>45255</v>
      </c>
    </row>
    <row r="61611" spans="53:56" x14ac:dyDescent="0.2">
      <c r="BA61611" t="s">
        <v>148617</v>
      </c>
      <c r="BB61611" t="s">
        <v>43923</v>
      </c>
      <c r="BC61611" t="s">
        <v>45214</v>
      </c>
      <c r="BD61611" t="s">
        <v>45256</v>
      </c>
    </row>
    <row r="61612" spans="53:56" x14ac:dyDescent="0.2">
      <c r="BA61612" t="s">
        <v>148618</v>
      </c>
      <c r="BB61612" t="s">
        <v>43923</v>
      </c>
      <c r="BC61612" t="s">
        <v>45214</v>
      </c>
      <c r="BD61612" t="s">
        <v>45257</v>
      </c>
    </row>
    <row r="61613" spans="53:56" x14ac:dyDescent="0.2">
      <c r="BA61613" t="s">
        <v>148619</v>
      </c>
      <c r="BB61613" t="s">
        <v>43923</v>
      </c>
      <c r="BC61613" t="s">
        <v>45214</v>
      </c>
      <c r="BD61613" t="s">
        <v>45258</v>
      </c>
    </row>
    <row r="61614" spans="53:56" x14ac:dyDescent="0.2">
      <c r="BA61614" t="s">
        <v>148620</v>
      </c>
      <c r="BB61614" t="s">
        <v>43923</v>
      </c>
      <c r="BC61614" t="s">
        <v>45214</v>
      </c>
      <c r="BD61614" t="s">
        <v>45259</v>
      </c>
    </row>
    <row r="61615" spans="53:56" x14ac:dyDescent="0.2">
      <c r="BA61615" t="s">
        <v>148621</v>
      </c>
      <c r="BB61615" t="s">
        <v>43923</v>
      </c>
      <c r="BC61615" t="s">
        <v>45214</v>
      </c>
      <c r="BD61615" t="s">
        <v>45260</v>
      </c>
    </row>
    <row r="61616" spans="53:56" x14ac:dyDescent="0.2">
      <c r="BA61616" t="s">
        <v>148622</v>
      </c>
      <c r="BB61616" t="s">
        <v>43923</v>
      </c>
      <c r="BC61616" t="s">
        <v>45214</v>
      </c>
      <c r="BD61616" t="s">
        <v>45261</v>
      </c>
    </row>
    <row r="61617" spans="53:56" x14ac:dyDescent="0.2">
      <c r="BA61617" t="s">
        <v>148623</v>
      </c>
      <c r="BB61617" t="s">
        <v>43923</v>
      </c>
      <c r="BC61617" t="s">
        <v>45214</v>
      </c>
      <c r="BD61617" t="s">
        <v>45262</v>
      </c>
    </row>
    <row r="61618" spans="53:56" x14ac:dyDescent="0.2">
      <c r="BA61618" t="s">
        <v>148624</v>
      </c>
      <c r="BB61618" t="s">
        <v>43923</v>
      </c>
      <c r="BC61618" t="s">
        <v>45214</v>
      </c>
      <c r="BD61618" t="s">
        <v>45263</v>
      </c>
    </row>
    <row r="61619" spans="53:56" x14ac:dyDescent="0.2">
      <c r="BA61619" t="s">
        <v>148625</v>
      </c>
      <c r="BB61619" t="s">
        <v>43923</v>
      </c>
      <c r="BC61619" t="s">
        <v>45214</v>
      </c>
      <c r="BD61619" t="s">
        <v>45264</v>
      </c>
    </row>
    <row r="61620" spans="53:56" x14ac:dyDescent="0.2">
      <c r="BA61620" t="s">
        <v>148626</v>
      </c>
      <c r="BB61620" t="s">
        <v>43923</v>
      </c>
      <c r="BC61620" t="s">
        <v>45214</v>
      </c>
      <c r="BD61620" t="s">
        <v>45265</v>
      </c>
    </row>
    <row r="61621" spans="53:56" x14ac:dyDescent="0.2">
      <c r="BA61621" t="s">
        <v>148627</v>
      </c>
      <c r="BB61621" t="s">
        <v>43923</v>
      </c>
      <c r="BC61621" t="s">
        <v>45214</v>
      </c>
      <c r="BD61621" t="s">
        <v>45266</v>
      </c>
    </row>
    <row r="61622" spans="53:56" x14ac:dyDescent="0.2">
      <c r="BA61622" t="s">
        <v>148628</v>
      </c>
      <c r="BB61622" t="s">
        <v>43923</v>
      </c>
      <c r="BC61622" t="s">
        <v>45214</v>
      </c>
      <c r="BD61622" t="s">
        <v>45267</v>
      </c>
    </row>
    <row r="61623" spans="53:56" x14ac:dyDescent="0.2">
      <c r="BA61623" t="s">
        <v>148629</v>
      </c>
      <c r="BB61623" t="s">
        <v>43923</v>
      </c>
      <c r="BC61623" t="s">
        <v>45214</v>
      </c>
      <c r="BD61623" t="s">
        <v>45268</v>
      </c>
    </row>
    <row r="61624" spans="53:56" x14ac:dyDescent="0.2">
      <c r="BA61624" t="s">
        <v>148630</v>
      </c>
      <c r="BB61624" t="s">
        <v>43923</v>
      </c>
      <c r="BC61624" t="s">
        <v>45214</v>
      </c>
      <c r="BD61624" t="s">
        <v>45269</v>
      </c>
    </row>
    <row r="61625" spans="53:56" x14ac:dyDescent="0.2">
      <c r="BA61625" t="s">
        <v>148631</v>
      </c>
      <c r="BB61625" t="s">
        <v>43923</v>
      </c>
      <c r="BC61625" t="s">
        <v>45214</v>
      </c>
      <c r="BD61625" t="s">
        <v>45270</v>
      </c>
    </row>
    <row r="61626" spans="53:56" x14ac:dyDescent="0.2">
      <c r="BA61626" t="s">
        <v>148632</v>
      </c>
      <c r="BB61626" t="s">
        <v>43923</v>
      </c>
      <c r="BC61626" t="s">
        <v>45214</v>
      </c>
      <c r="BD61626" t="s">
        <v>45271</v>
      </c>
    </row>
    <row r="61627" spans="53:56" x14ac:dyDescent="0.2">
      <c r="BA61627" t="s">
        <v>148633</v>
      </c>
      <c r="BB61627" t="s">
        <v>43923</v>
      </c>
      <c r="BC61627" t="s">
        <v>45214</v>
      </c>
      <c r="BD61627" t="s">
        <v>45272</v>
      </c>
    </row>
    <row r="61628" spans="53:56" x14ac:dyDescent="0.2">
      <c r="BA61628" t="s">
        <v>148634</v>
      </c>
      <c r="BB61628" t="s">
        <v>43923</v>
      </c>
      <c r="BC61628" t="s">
        <v>45214</v>
      </c>
      <c r="BD61628" t="s">
        <v>45273</v>
      </c>
    </row>
    <row r="61629" spans="53:56" x14ac:dyDescent="0.2">
      <c r="BA61629" t="s">
        <v>148635</v>
      </c>
      <c r="BB61629" t="s">
        <v>43923</v>
      </c>
      <c r="BC61629" t="s">
        <v>45214</v>
      </c>
      <c r="BD61629" t="s">
        <v>45274</v>
      </c>
    </row>
    <row r="61630" spans="53:56" x14ac:dyDescent="0.2">
      <c r="BA61630" t="s">
        <v>148636</v>
      </c>
      <c r="BB61630" t="s">
        <v>43923</v>
      </c>
      <c r="BC61630" t="s">
        <v>45214</v>
      </c>
      <c r="BD61630" t="s">
        <v>45275</v>
      </c>
    </row>
    <row r="61631" spans="53:56" x14ac:dyDescent="0.2">
      <c r="BA61631" t="s">
        <v>148637</v>
      </c>
      <c r="BB61631" t="s">
        <v>43923</v>
      </c>
      <c r="BC61631" t="s">
        <v>45214</v>
      </c>
      <c r="BD61631" t="s">
        <v>45276</v>
      </c>
    </row>
    <row r="61632" spans="53:56" x14ac:dyDescent="0.2">
      <c r="BA61632" t="s">
        <v>148638</v>
      </c>
      <c r="BB61632" t="s">
        <v>43923</v>
      </c>
      <c r="BC61632" t="s">
        <v>45214</v>
      </c>
      <c r="BD61632" t="s">
        <v>45277</v>
      </c>
    </row>
    <row r="61633" spans="53:56" x14ac:dyDescent="0.2">
      <c r="BA61633" t="s">
        <v>148639</v>
      </c>
      <c r="BB61633" t="s">
        <v>43923</v>
      </c>
      <c r="BC61633" t="s">
        <v>45214</v>
      </c>
      <c r="BD61633" t="s">
        <v>45278</v>
      </c>
    </row>
    <row r="61634" spans="53:56" x14ac:dyDescent="0.2">
      <c r="BA61634" t="s">
        <v>148640</v>
      </c>
      <c r="BB61634" t="s">
        <v>43923</v>
      </c>
      <c r="BC61634" t="s">
        <v>45214</v>
      </c>
      <c r="BD61634" t="s">
        <v>45279</v>
      </c>
    </row>
    <row r="61635" spans="53:56" x14ac:dyDescent="0.2">
      <c r="BA61635" t="s">
        <v>148641</v>
      </c>
      <c r="BB61635" t="s">
        <v>43923</v>
      </c>
      <c r="BC61635" t="s">
        <v>45214</v>
      </c>
      <c r="BD61635" t="s">
        <v>45280</v>
      </c>
    </row>
    <row r="61636" spans="53:56" x14ac:dyDescent="0.2">
      <c r="BA61636" t="s">
        <v>148642</v>
      </c>
      <c r="BB61636" t="s">
        <v>43923</v>
      </c>
      <c r="BC61636" t="s">
        <v>45214</v>
      </c>
      <c r="BD61636" t="s">
        <v>45281</v>
      </c>
    </row>
    <row r="61637" spans="53:56" x14ac:dyDescent="0.2">
      <c r="BA61637" t="s">
        <v>148643</v>
      </c>
      <c r="BB61637" t="s">
        <v>43923</v>
      </c>
      <c r="BC61637" t="s">
        <v>45214</v>
      </c>
      <c r="BD61637" t="s">
        <v>45282</v>
      </c>
    </row>
    <row r="61638" spans="53:56" x14ac:dyDescent="0.2">
      <c r="BA61638" t="s">
        <v>148644</v>
      </c>
      <c r="BB61638" t="s">
        <v>43923</v>
      </c>
      <c r="BC61638" t="s">
        <v>45214</v>
      </c>
      <c r="BD61638" t="s">
        <v>45283</v>
      </c>
    </row>
    <row r="61639" spans="53:56" x14ac:dyDescent="0.2">
      <c r="BA61639" t="s">
        <v>148645</v>
      </c>
      <c r="BB61639" t="s">
        <v>43923</v>
      </c>
      <c r="BC61639" t="s">
        <v>45214</v>
      </c>
      <c r="BD61639" t="s">
        <v>45284</v>
      </c>
    </row>
    <row r="61640" spans="53:56" x14ac:dyDescent="0.2">
      <c r="BA61640" t="s">
        <v>148646</v>
      </c>
      <c r="BB61640" t="s">
        <v>43923</v>
      </c>
      <c r="BC61640" t="s">
        <v>45214</v>
      </c>
      <c r="BD61640" t="s">
        <v>3534</v>
      </c>
    </row>
    <row r="61641" spans="53:56" x14ac:dyDescent="0.2">
      <c r="BA61641" t="s">
        <v>148647</v>
      </c>
      <c r="BB61641" t="s">
        <v>43923</v>
      </c>
      <c r="BC61641" t="s">
        <v>45214</v>
      </c>
      <c r="BD61641" t="s">
        <v>45285</v>
      </c>
    </row>
    <row r="61642" spans="53:56" x14ac:dyDescent="0.2">
      <c r="BA61642" t="s">
        <v>148648</v>
      </c>
      <c r="BB61642" t="s">
        <v>43923</v>
      </c>
      <c r="BC61642" t="s">
        <v>45214</v>
      </c>
      <c r="BD61642" t="s">
        <v>45286</v>
      </c>
    </row>
    <row r="61643" spans="53:56" x14ac:dyDescent="0.2">
      <c r="BA61643" t="s">
        <v>148649</v>
      </c>
      <c r="BB61643" t="s">
        <v>43923</v>
      </c>
      <c r="BC61643" t="s">
        <v>45214</v>
      </c>
      <c r="BD61643" t="s">
        <v>45287</v>
      </c>
    </row>
    <row r="61644" spans="53:56" x14ac:dyDescent="0.2">
      <c r="BA61644" t="s">
        <v>148650</v>
      </c>
      <c r="BB61644" t="s">
        <v>43923</v>
      </c>
      <c r="BC61644" t="s">
        <v>45214</v>
      </c>
      <c r="BD61644" t="s">
        <v>45288</v>
      </c>
    </row>
    <row r="61645" spans="53:56" x14ac:dyDescent="0.2">
      <c r="BA61645" t="s">
        <v>148651</v>
      </c>
      <c r="BB61645" t="s">
        <v>43923</v>
      </c>
      <c r="BC61645" t="s">
        <v>45214</v>
      </c>
      <c r="BD61645" t="s">
        <v>45289</v>
      </c>
    </row>
    <row r="61646" spans="53:56" x14ac:dyDescent="0.2">
      <c r="BA61646" t="s">
        <v>148652</v>
      </c>
      <c r="BB61646" t="s">
        <v>43923</v>
      </c>
      <c r="BC61646" t="s">
        <v>45214</v>
      </c>
      <c r="BD61646" t="s">
        <v>45290</v>
      </c>
    </row>
    <row r="61647" spans="53:56" x14ac:dyDescent="0.2">
      <c r="BA61647" t="s">
        <v>148653</v>
      </c>
      <c r="BB61647" t="s">
        <v>43923</v>
      </c>
      <c r="BC61647" t="s">
        <v>45214</v>
      </c>
      <c r="BD61647" t="s">
        <v>45291</v>
      </c>
    </row>
    <row r="61648" spans="53:56" x14ac:dyDescent="0.2">
      <c r="BA61648" t="s">
        <v>148654</v>
      </c>
      <c r="BB61648" t="s">
        <v>43923</v>
      </c>
      <c r="BC61648" t="s">
        <v>45214</v>
      </c>
      <c r="BD61648" t="s">
        <v>45292</v>
      </c>
    </row>
    <row r="61649" spans="53:56" x14ac:dyDescent="0.2">
      <c r="BA61649" t="s">
        <v>148655</v>
      </c>
      <c r="BB61649" t="s">
        <v>43923</v>
      </c>
      <c r="BC61649" t="s">
        <v>45214</v>
      </c>
      <c r="BD61649" t="s">
        <v>45293</v>
      </c>
    </row>
    <row r="61650" spans="53:56" x14ac:dyDescent="0.2">
      <c r="BA61650" t="s">
        <v>148656</v>
      </c>
      <c r="BB61650" t="s">
        <v>43923</v>
      </c>
      <c r="BC61650" t="s">
        <v>45214</v>
      </c>
      <c r="BD61650" t="s">
        <v>45294</v>
      </c>
    </row>
    <row r="61651" spans="53:56" x14ac:dyDescent="0.2">
      <c r="BA61651" t="s">
        <v>148657</v>
      </c>
      <c r="BB61651" t="s">
        <v>43923</v>
      </c>
      <c r="BC61651" t="s">
        <v>45214</v>
      </c>
      <c r="BD61651" t="s">
        <v>45295</v>
      </c>
    </row>
    <row r="61652" spans="53:56" x14ac:dyDescent="0.2">
      <c r="BA61652" t="s">
        <v>148658</v>
      </c>
      <c r="BB61652" t="s">
        <v>43923</v>
      </c>
      <c r="BC61652" t="s">
        <v>45296</v>
      </c>
      <c r="BD61652" t="s">
        <v>108</v>
      </c>
    </row>
    <row r="61653" spans="53:56" x14ac:dyDescent="0.2">
      <c r="BA61653" t="s">
        <v>148659</v>
      </c>
      <c r="BB61653" t="s">
        <v>43923</v>
      </c>
      <c r="BC61653" t="s">
        <v>45296</v>
      </c>
      <c r="BD61653" t="s">
        <v>45297</v>
      </c>
    </row>
    <row r="61654" spans="53:56" x14ac:dyDescent="0.2">
      <c r="BA61654" t="s">
        <v>148660</v>
      </c>
      <c r="BB61654" t="s">
        <v>43923</v>
      </c>
      <c r="BC61654" t="s">
        <v>45296</v>
      </c>
      <c r="BD61654" t="s">
        <v>45298</v>
      </c>
    </row>
    <row r="61655" spans="53:56" x14ac:dyDescent="0.2">
      <c r="BA61655" t="s">
        <v>148661</v>
      </c>
      <c r="BB61655" t="s">
        <v>43923</v>
      </c>
      <c r="BC61655" t="s">
        <v>45296</v>
      </c>
      <c r="BD61655" t="s">
        <v>15450</v>
      </c>
    </row>
    <row r="61656" spans="53:56" x14ac:dyDescent="0.2">
      <c r="BA61656" t="s">
        <v>148662</v>
      </c>
      <c r="BB61656" t="s">
        <v>43923</v>
      </c>
      <c r="BC61656" t="s">
        <v>45296</v>
      </c>
      <c r="BD61656" t="s">
        <v>45299</v>
      </c>
    </row>
    <row r="61657" spans="53:56" x14ac:dyDescent="0.2">
      <c r="BA61657" t="s">
        <v>148663</v>
      </c>
      <c r="BB61657" t="s">
        <v>43923</v>
      </c>
      <c r="BC61657" t="s">
        <v>45296</v>
      </c>
      <c r="BD61657" t="s">
        <v>948</v>
      </c>
    </row>
    <row r="61658" spans="53:56" x14ac:dyDescent="0.2">
      <c r="BA61658" t="s">
        <v>148664</v>
      </c>
      <c r="BB61658" t="s">
        <v>43923</v>
      </c>
      <c r="BC61658" t="s">
        <v>45296</v>
      </c>
      <c r="BD61658" t="s">
        <v>45300</v>
      </c>
    </row>
    <row r="61659" spans="53:56" x14ac:dyDescent="0.2">
      <c r="BA61659" t="s">
        <v>148665</v>
      </c>
      <c r="BB61659" t="s">
        <v>43923</v>
      </c>
      <c r="BC61659" t="s">
        <v>45296</v>
      </c>
      <c r="BD61659" t="s">
        <v>45301</v>
      </c>
    </row>
    <row r="61660" spans="53:56" x14ac:dyDescent="0.2">
      <c r="BA61660" t="s">
        <v>148666</v>
      </c>
      <c r="BB61660" t="s">
        <v>43923</v>
      </c>
      <c r="BC61660" t="s">
        <v>45296</v>
      </c>
      <c r="BD61660" t="s">
        <v>45302</v>
      </c>
    </row>
    <row r="61661" spans="53:56" x14ac:dyDescent="0.2">
      <c r="BA61661" t="s">
        <v>148667</v>
      </c>
      <c r="BB61661" t="s">
        <v>43923</v>
      </c>
      <c r="BC61661" t="s">
        <v>45296</v>
      </c>
      <c r="BD61661" t="s">
        <v>45303</v>
      </c>
    </row>
    <row r="61662" spans="53:56" x14ac:dyDescent="0.2">
      <c r="BA61662" t="s">
        <v>148668</v>
      </c>
      <c r="BB61662" t="s">
        <v>43923</v>
      </c>
      <c r="BC61662" t="s">
        <v>45296</v>
      </c>
      <c r="BD61662" t="s">
        <v>45304</v>
      </c>
    </row>
    <row r="61663" spans="53:56" x14ac:dyDescent="0.2">
      <c r="BA61663" t="s">
        <v>148669</v>
      </c>
      <c r="BB61663" t="s">
        <v>43923</v>
      </c>
      <c r="BC61663" t="s">
        <v>45296</v>
      </c>
      <c r="BD61663" t="s">
        <v>45305</v>
      </c>
    </row>
    <row r="61664" spans="53:56" x14ac:dyDescent="0.2">
      <c r="BA61664" t="s">
        <v>148670</v>
      </c>
      <c r="BB61664" t="s">
        <v>43923</v>
      </c>
      <c r="BC61664" t="s">
        <v>45296</v>
      </c>
      <c r="BD61664" t="s">
        <v>45306</v>
      </c>
    </row>
    <row r="61665" spans="53:56" x14ac:dyDescent="0.2">
      <c r="BA61665" t="s">
        <v>148671</v>
      </c>
      <c r="BB61665" t="s">
        <v>43923</v>
      </c>
      <c r="BC61665" t="s">
        <v>45296</v>
      </c>
      <c r="BD61665" t="s">
        <v>45307</v>
      </c>
    </row>
    <row r="61666" spans="53:56" x14ac:dyDescent="0.2">
      <c r="BA61666" t="s">
        <v>148672</v>
      </c>
      <c r="BB61666" t="s">
        <v>43923</v>
      </c>
      <c r="BC61666" t="s">
        <v>45296</v>
      </c>
      <c r="BD61666" t="s">
        <v>45308</v>
      </c>
    </row>
    <row r="61667" spans="53:56" x14ac:dyDescent="0.2">
      <c r="BA61667" t="s">
        <v>148673</v>
      </c>
      <c r="BB61667" t="s">
        <v>43923</v>
      </c>
      <c r="BC61667" t="s">
        <v>45296</v>
      </c>
      <c r="BD61667" t="s">
        <v>45309</v>
      </c>
    </row>
    <row r="61668" spans="53:56" x14ac:dyDescent="0.2">
      <c r="BA61668" t="s">
        <v>148674</v>
      </c>
      <c r="BB61668" t="s">
        <v>43923</v>
      </c>
      <c r="BC61668" t="s">
        <v>45296</v>
      </c>
      <c r="BD61668" t="s">
        <v>45310</v>
      </c>
    </row>
    <row r="61669" spans="53:56" x14ac:dyDescent="0.2">
      <c r="BA61669" t="s">
        <v>148675</v>
      </c>
      <c r="BB61669" t="s">
        <v>43923</v>
      </c>
      <c r="BC61669" t="s">
        <v>45296</v>
      </c>
      <c r="BD61669" t="s">
        <v>20236</v>
      </c>
    </row>
    <row r="61670" spans="53:56" x14ac:dyDescent="0.2">
      <c r="BA61670" t="s">
        <v>148676</v>
      </c>
      <c r="BB61670" t="s">
        <v>43923</v>
      </c>
      <c r="BC61670" t="s">
        <v>45296</v>
      </c>
      <c r="BD61670" t="s">
        <v>1112</v>
      </c>
    </row>
    <row r="61671" spans="53:56" x14ac:dyDescent="0.2">
      <c r="BA61671" t="s">
        <v>148677</v>
      </c>
      <c r="BB61671" t="s">
        <v>43923</v>
      </c>
      <c r="BC61671" t="s">
        <v>45296</v>
      </c>
      <c r="BD61671" t="s">
        <v>45311</v>
      </c>
    </row>
    <row r="61672" spans="53:56" x14ac:dyDescent="0.2">
      <c r="BA61672" t="s">
        <v>148678</v>
      </c>
      <c r="BB61672" t="s">
        <v>43923</v>
      </c>
      <c r="BC61672" t="s">
        <v>45296</v>
      </c>
      <c r="BD61672" t="s">
        <v>45312</v>
      </c>
    </row>
    <row r="61673" spans="53:56" x14ac:dyDescent="0.2">
      <c r="BA61673" t="s">
        <v>148679</v>
      </c>
      <c r="BB61673" t="s">
        <v>43923</v>
      </c>
      <c r="BC61673" t="s">
        <v>45296</v>
      </c>
      <c r="BD61673" t="s">
        <v>45313</v>
      </c>
    </row>
    <row r="61674" spans="53:56" x14ac:dyDescent="0.2">
      <c r="BA61674" t="s">
        <v>148680</v>
      </c>
      <c r="BB61674" t="s">
        <v>43923</v>
      </c>
      <c r="BC61674" t="s">
        <v>45296</v>
      </c>
      <c r="BD61674" t="s">
        <v>45314</v>
      </c>
    </row>
    <row r="61675" spans="53:56" x14ac:dyDescent="0.2">
      <c r="BA61675" t="s">
        <v>148681</v>
      </c>
      <c r="BB61675" t="s">
        <v>43923</v>
      </c>
      <c r="BC61675" t="s">
        <v>45296</v>
      </c>
      <c r="BD61675" t="s">
        <v>45315</v>
      </c>
    </row>
    <row r="61676" spans="53:56" x14ac:dyDescent="0.2">
      <c r="BA61676" t="s">
        <v>148682</v>
      </c>
      <c r="BB61676" t="s">
        <v>43923</v>
      </c>
      <c r="BC61676" t="s">
        <v>45296</v>
      </c>
      <c r="BD61676" t="s">
        <v>45316</v>
      </c>
    </row>
    <row r="61677" spans="53:56" x14ac:dyDescent="0.2">
      <c r="BA61677" t="s">
        <v>148683</v>
      </c>
      <c r="BB61677" t="s">
        <v>43923</v>
      </c>
      <c r="BC61677" t="s">
        <v>45296</v>
      </c>
      <c r="BD61677" t="s">
        <v>45317</v>
      </c>
    </row>
    <row r="61678" spans="53:56" x14ac:dyDescent="0.2">
      <c r="BA61678" t="s">
        <v>148684</v>
      </c>
      <c r="BB61678" t="s">
        <v>43923</v>
      </c>
      <c r="BC61678" t="s">
        <v>45296</v>
      </c>
      <c r="BD61678" t="s">
        <v>45318</v>
      </c>
    </row>
    <row r="61679" spans="53:56" x14ac:dyDescent="0.2">
      <c r="BA61679" t="s">
        <v>148685</v>
      </c>
      <c r="BB61679" t="s">
        <v>43923</v>
      </c>
      <c r="BC61679" t="s">
        <v>45296</v>
      </c>
      <c r="BD61679" t="s">
        <v>45319</v>
      </c>
    </row>
    <row r="61680" spans="53:56" x14ac:dyDescent="0.2">
      <c r="BA61680" t="s">
        <v>148686</v>
      </c>
      <c r="BB61680" t="s">
        <v>43923</v>
      </c>
      <c r="BC61680" t="s">
        <v>45296</v>
      </c>
      <c r="BD61680" t="s">
        <v>19685</v>
      </c>
    </row>
    <row r="61681" spans="53:56" x14ac:dyDescent="0.2">
      <c r="BA61681" t="s">
        <v>148687</v>
      </c>
      <c r="BB61681" t="s">
        <v>43923</v>
      </c>
      <c r="BC61681" t="s">
        <v>45296</v>
      </c>
      <c r="BD61681" t="s">
        <v>45320</v>
      </c>
    </row>
    <row r="61682" spans="53:56" x14ac:dyDescent="0.2">
      <c r="BA61682" t="s">
        <v>148688</v>
      </c>
      <c r="BB61682" t="s">
        <v>43923</v>
      </c>
      <c r="BC61682" t="s">
        <v>45296</v>
      </c>
      <c r="BD61682" t="s">
        <v>20806</v>
      </c>
    </row>
    <row r="61683" spans="53:56" x14ac:dyDescent="0.2">
      <c r="BA61683" t="s">
        <v>148689</v>
      </c>
      <c r="BB61683" t="s">
        <v>43923</v>
      </c>
      <c r="BC61683" t="s">
        <v>45296</v>
      </c>
      <c r="BD61683" t="s">
        <v>2857</v>
      </c>
    </row>
    <row r="61684" spans="53:56" x14ac:dyDescent="0.2">
      <c r="BA61684" t="s">
        <v>148690</v>
      </c>
      <c r="BB61684" t="s">
        <v>43923</v>
      </c>
      <c r="BC61684" t="s">
        <v>45296</v>
      </c>
      <c r="BD61684" t="s">
        <v>45321</v>
      </c>
    </row>
    <row r="61685" spans="53:56" x14ac:dyDescent="0.2">
      <c r="BA61685" t="s">
        <v>148691</v>
      </c>
      <c r="BB61685" t="s">
        <v>43923</v>
      </c>
      <c r="BC61685" t="s">
        <v>45296</v>
      </c>
      <c r="BD61685" t="s">
        <v>45322</v>
      </c>
    </row>
    <row r="61686" spans="53:56" x14ac:dyDescent="0.2">
      <c r="BA61686" t="s">
        <v>148692</v>
      </c>
      <c r="BB61686" t="s">
        <v>43923</v>
      </c>
      <c r="BC61686" t="s">
        <v>45296</v>
      </c>
      <c r="BD61686" t="s">
        <v>45323</v>
      </c>
    </row>
    <row r="61687" spans="53:56" x14ac:dyDescent="0.2">
      <c r="BA61687" t="s">
        <v>148693</v>
      </c>
      <c r="BB61687" t="s">
        <v>43923</v>
      </c>
      <c r="BC61687" t="s">
        <v>45296</v>
      </c>
      <c r="BD61687" t="s">
        <v>45324</v>
      </c>
    </row>
    <row r="61688" spans="53:56" x14ac:dyDescent="0.2">
      <c r="BA61688" t="s">
        <v>148694</v>
      </c>
      <c r="BB61688" t="s">
        <v>43923</v>
      </c>
      <c r="BC61688" t="s">
        <v>45296</v>
      </c>
      <c r="BD61688" t="s">
        <v>45325</v>
      </c>
    </row>
    <row r="61689" spans="53:56" x14ac:dyDescent="0.2">
      <c r="BA61689" t="s">
        <v>148695</v>
      </c>
      <c r="BB61689" t="s">
        <v>43923</v>
      </c>
      <c r="BC61689" t="s">
        <v>45296</v>
      </c>
      <c r="BD61689" t="s">
        <v>45326</v>
      </c>
    </row>
    <row r="61690" spans="53:56" x14ac:dyDescent="0.2">
      <c r="BA61690" t="s">
        <v>148696</v>
      </c>
      <c r="BB61690" t="s">
        <v>43923</v>
      </c>
      <c r="BC61690" t="s">
        <v>45296</v>
      </c>
      <c r="BD61690" t="s">
        <v>45327</v>
      </c>
    </row>
    <row r="61691" spans="53:56" x14ac:dyDescent="0.2">
      <c r="BA61691" t="s">
        <v>148697</v>
      </c>
      <c r="BB61691" t="s">
        <v>43923</v>
      </c>
      <c r="BC61691" t="s">
        <v>45296</v>
      </c>
      <c r="BD61691" t="s">
        <v>39955</v>
      </c>
    </row>
    <row r="61692" spans="53:56" x14ac:dyDescent="0.2">
      <c r="BA61692" t="s">
        <v>148698</v>
      </c>
      <c r="BB61692" t="s">
        <v>43923</v>
      </c>
      <c r="BC61692" t="s">
        <v>45296</v>
      </c>
      <c r="BD61692" t="s">
        <v>2722</v>
      </c>
    </row>
    <row r="61693" spans="53:56" x14ac:dyDescent="0.2">
      <c r="BA61693" t="s">
        <v>148699</v>
      </c>
      <c r="BB61693" t="s">
        <v>43923</v>
      </c>
      <c r="BC61693" t="s">
        <v>45296</v>
      </c>
      <c r="BD61693" t="s">
        <v>45328</v>
      </c>
    </row>
    <row r="61694" spans="53:56" x14ac:dyDescent="0.2">
      <c r="BA61694" t="s">
        <v>148700</v>
      </c>
      <c r="BB61694" t="s">
        <v>43923</v>
      </c>
      <c r="BC61694" t="s">
        <v>45296</v>
      </c>
      <c r="BD61694" t="s">
        <v>16008</v>
      </c>
    </row>
    <row r="61695" spans="53:56" x14ac:dyDescent="0.2">
      <c r="BA61695" t="s">
        <v>148701</v>
      </c>
      <c r="BB61695" t="s">
        <v>43923</v>
      </c>
      <c r="BC61695" t="s">
        <v>45296</v>
      </c>
      <c r="BD61695" t="s">
        <v>45329</v>
      </c>
    </row>
    <row r="61696" spans="53:56" x14ac:dyDescent="0.2">
      <c r="BA61696" t="s">
        <v>148702</v>
      </c>
      <c r="BB61696" t="s">
        <v>43923</v>
      </c>
      <c r="BC61696" t="s">
        <v>45296</v>
      </c>
      <c r="BD61696" t="s">
        <v>45330</v>
      </c>
    </row>
    <row r="61697" spans="53:56" x14ac:dyDescent="0.2">
      <c r="BA61697" t="s">
        <v>148703</v>
      </c>
      <c r="BB61697" t="s">
        <v>43923</v>
      </c>
      <c r="BC61697" t="s">
        <v>45296</v>
      </c>
      <c r="BD61697" t="s">
        <v>45331</v>
      </c>
    </row>
    <row r="61698" spans="53:56" x14ac:dyDescent="0.2">
      <c r="BA61698" t="s">
        <v>148704</v>
      </c>
      <c r="BB61698" t="s">
        <v>43923</v>
      </c>
      <c r="BC61698" t="s">
        <v>45296</v>
      </c>
      <c r="BD61698" t="s">
        <v>19784</v>
      </c>
    </row>
    <row r="61699" spans="53:56" x14ac:dyDescent="0.2">
      <c r="BA61699" t="s">
        <v>148705</v>
      </c>
      <c r="BB61699" t="s">
        <v>43923</v>
      </c>
      <c r="BC61699" t="s">
        <v>45296</v>
      </c>
      <c r="BD61699" t="s">
        <v>12663</v>
      </c>
    </row>
    <row r="61700" spans="53:56" x14ac:dyDescent="0.2">
      <c r="BA61700" t="s">
        <v>148706</v>
      </c>
      <c r="BB61700" t="s">
        <v>43923</v>
      </c>
      <c r="BC61700" t="s">
        <v>45296</v>
      </c>
      <c r="BD61700" t="s">
        <v>1530</v>
      </c>
    </row>
    <row r="61701" spans="53:56" x14ac:dyDescent="0.2">
      <c r="BA61701" t="s">
        <v>148707</v>
      </c>
      <c r="BB61701" t="s">
        <v>43923</v>
      </c>
      <c r="BC61701" t="s">
        <v>45296</v>
      </c>
      <c r="BD61701" t="s">
        <v>45332</v>
      </c>
    </row>
    <row r="61702" spans="53:56" x14ac:dyDescent="0.2">
      <c r="BA61702" t="s">
        <v>148708</v>
      </c>
      <c r="BB61702" t="s">
        <v>43923</v>
      </c>
      <c r="BC61702" t="s">
        <v>45333</v>
      </c>
      <c r="BD61702" t="s">
        <v>108</v>
      </c>
    </row>
    <row r="61703" spans="53:56" x14ac:dyDescent="0.2">
      <c r="BA61703" t="s">
        <v>148709</v>
      </c>
      <c r="BB61703" t="s">
        <v>43923</v>
      </c>
      <c r="BC61703" t="s">
        <v>45333</v>
      </c>
      <c r="BD61703" t="s">
        <v>44666</v>
      </c>
    </row>
    <row r="61704" spans="53:56" x14ac:dyDescent="0.2">
      <c r="BA61704" t="s">
        <v>148710</v>
      </c>
      <c r="BB61704" t="s">
        <v>43923</v>
      </c>
      <c r="BC61704" t="s">
        <v>45333</v>
      </c>
      <c r="BD61704" t="s">
        <v>45334</v>
      </c>
    </row>
    <row r="61705" spans="53:56" x14ac:dyDescent="0.2">
      <c r="BA61705" t="s">
        <v>148711</v>
      </c>
      <c r="BB61705" t="s">
        <v>43923</v>
      </c>
      <c r="BC61705" t="s">
        <v>45333</v>
      </c>
      <c r="BD61705" t="s">
        <v>45335</v>
      </c>
    </row>
    <row r="61706" spans="53:56" x14ac:dyDescent="0.2">
      <c r="BA61706" t="s">
        <v>148712</v>
      </c>
      <c r="BB61706" t="s">
        <v>43923</v>
      </c>
      <c r="BC61706" t="s">
        <v>45333</v>
      </c>
      <c r="BD61706" t="s">
        <v>45336</v>
      </c>
    </row>
    <row r="61707" spans="53:56" x14ac:dyDescent="0.2">
      <c r="BA61707" t="s">
        <v>148713</v>
      </c>
      <c r="BB61707" t="s">
        <v>43923</v>
      </c>
      <c r="BC61707" t="s">
        <v>45333</v>
      </c>
      <c r="BD61707" t="s">
        <v>45337</v>
      </c>
    </row>
    <row r="61708" spans="53:56" x14ac:dyDescent="0.2">
      <c r="BA61708" t="s">
        <v>148714</v>
      </c>
      <c r="BB61708" t="s">
        <v>43923</v>
      </c>
      <c r="BC61708" t="s">
        <v>45333</v>
      </c>
      <c r="BD61708" t="s">
        <v>45338</v>
      </c>
    </row>
    <row r="61709" spans="53:56" x14ac:dyDescent="0.2">
      <c r="BA61709" t="s">
        <v>148715</v>
      </c>
      <c r="BB61709" t="s">
        <v>43923</v>
      </c>
      <c r="BC61709" t="s">
        <v>45333</v>
      </c>
      <c r="BD61709" t="s">
        <v>45339</v>
      </c>
    </row>
    <row r="61710" spans="53:56" x14ac:dyDescent="0.2">
      <c r="BA61710" t="s">
        <v>148716</v>
      </c>
      <c r="BB61710" t="s">
        <v>43923</v>
      </c>
      <c r="BC61710" t="s">
        <v>45333</v>
      </c>
      <c r="BD61710" t="s">
        <v>45340</v>
      </c>
    </row>
    <row r="61711" spans="53:56" x14ac:dyDescent="0.2">
      <c r="BA61711" t="s">
        <v>148717</v>
      </c>
      <c r="BB61711" t="s">
        <v>43923</v>
      </c>
      <c r="BC61711" t="s">
        <v>45333</v>
      </c>
      <c r="BD61711" t="s">
        <v>45341</v>
      </c>
    </row>
    <row r="61712" spans="53:56" x14ac:dyDescent="0.2">
      <c r="BA61712" t="s">
        <v>148718</v>
      </c>
      <c r="BB61712" t="s">
        <v>43923</v>
      </c>
      <c r="BC61712" t="s">
        <v>45333</v>
      </c>
      <c r="BD61712" t="s">
        <v>45342</v>
      </c>
    </row>
    <row r="61713" spans="53:56" x14ac:dyDescent="0.2">
      <c r="BA61713" t="s">
        <v>148719</v>
      </c>
      <c r="BB61713" t="s">
        <v>43923</v>
      </c>
      <c r="BC61713" t="s">
        <v>45333</v>
      </c>
      <c r="BD61713" t="s">
        <v>45343</v>
      </c>
    </row>
    <row r="61714" spans="53:56" x14ac:dyDescent="0.2">
      <c r="BA61714" t="s">
        <v>148720</v>
      </c>
      <c r="BB61714" t="s">
        <v>43923</v>
      </c>
      <c r="BC61714" t="s">
        <v>45333</v>
      </c>
      <c r="BD61714" t="s">
        <v>45344</v>
      </c>
    </row>
    <row r="61715" spans="53:56" x14ac:dyDescent="0.2">
      <c r="BA61715" t="s">
        <v>148721</v>
      </c>
      <c r="BB61715" t="s">
        <v>43923</v>
      </c>
      <c r="BC61715" t="s">
        <v>45333</v>
      </c>
      <c r="BD61715" t="s">
        <v>45345</v>
      </c>
    </row>
    <row r="61716" spans="53:56" x14ac:dyDescent="0.2">
      <c r="BA61716" t="s">
        <v>148722</v>
      </c>
      <c r="BB61716" t="s">
        <v>43923</v>
      </c>
      <c r="BC61716" t="s">
        <v>45333</v>
      </c>
      <c r="BD61716" t="s">
        <v>45346</v>
      </c>
    </row>
    <row r="61717" spans="53:56" x14ac:dyDescent="0.2">
      <c r="BA61717" t="s">
        <v>148723</v>
      </c>
      <c r="BB61717" t="s">
        <v>43923</v>
      </c>
      <c r="BC61717" t="s">
        <v>45333</v>
      </c>
      <c r="BD61717" t="s">
        <v>45347</v>
      </c>
    </row>
    <row r="61718" spans="53:56" x14ac:dyDescent="0.2">
      <c r="BA61718" t="s">
        <v>148724</v>
      </c>
      <c r="BB61718" t="s">
        <v>43923</v>
      </c>
      <c r="BC61718" t="s">
        <v>45333</v>
      </c>
      <c r="BD61718" t="s">
        <v>45348</v>
      </c>
    </row>
    <row r="61719" spans="53:56" x14ac:dyDescent="0.2">
      <c r="BA61719" t="s">
        <v>148725</v>
      </c>
      <c r="BB61719" t="s">
        <v>43923</v>
      </c>
      <c r="BC61719" t="s">
        <v>45333</v>
      </c>
      <c r="BD61719" t="s">
        <v>45349</v>
      </c>
    </row>
    <row r="61720" spans="53:56" x14ac:dyDescent="0.2">
      <c r="BA61720" t="s">
        <v>148726</v>
      </c>
      <c r="BB61720" t="s">
        <v>43923</v>
      </c>
      <c r="BC61720" t="s">
        <v>45333</v>
      </c>
      <c r="BD61720" t="s">
        <v>45350</v>
      </c>
    </row>
    <row r="61721" spans="53:56" x14ac:dyDescent="0.2">
      <c r="BA61721" t="s">
        <v>148727</v>
      </c>
      <c r="BB61721" t="s">
        <v>43923</v>
      </c>
      <c r="BC61721" t="s">
        <v>45333</v>
      </c>
      <c r="BD61721" t="s">
        <v>45351</v>
      </c>
    </row>
    <row r="61722" spans="53:56" x14ac:dyDescent="0.2">
      <c r="BA61722" t="s">
        <v>148728</v>
      </c>
      <c r="BB61722" t="s">
        <v>43923</v>
      </c>
      <c r="BC61722" t="s">
        <v>45333</v>
      </c>
      <c r="BD61722" t="s">
        <v>45352</v>
      </c>
    </row>
    <row r="61723" spans="53:56" x14ac:dyDescent="0.2">
      <c r="BA61723" t="s">
        <v>148729</v>
      </c>
      <c r="BB61723" t="s">
        <v>43923</v>
      </c>
      <c r="BC61723" t="s">
        <v>45333</v>
      </c>
      <c r="BD61723" t="s">
        <v>45353</v>
      </c>
    </row>
    <row r="61724" spans="53:56" x14ac:dyDescent="0.2">
      <c r="BA61724" t="s">
        <v>148730</v>
      </c>
      <c r="BB61724" t="s">
        <v>43923</v>
      </c>
      <c r="BC61724" t="s">
        <v>45333</v>
      </c>
      <c r="BD61724" t="s">
        <v>45354</v>
      </c>
    </row>
    <row r="61725" spans="53:56" x14ac:dyDescent="0.2">
      <c r="BA61725" t="s">
        <v>148731</v>
      </c>
      <c r="BB61725" t="s">
        <v>43923</v>
      </c>
      <c r="BC61725" t="s">
        <v>45333</v>
      </c>
      <c r="BD61725" t="s">
        <v>45355</v>
      </c>
    </row>
    <row r="61726" spans="53:56" x14ac:dyDescent="0.2">
      <c r="BA61726" t="s">
        <v>148732</v>
      </c>
      <c r="BB61726" t="s">
        <v>43923</v>
      </c>
      <c r="BC61726" t="s">
        <v>45333</v>
      </c>
      <c r="BD61726" t="s">
        <v>45356</v>
      </c>
    </row>
    <row r="61727" spans="53:56" x14ac:dyDescent="0.2">
      <c r="BA61727" t="s">
        <v>148733</v>
      </c>
      <c r="BB61727" t="s">
        <v>43923</v>
      </c>
      <c r="BC61727" t="s">
        <v>45333</v>
      </c>
      <c r="BD61727" t="s">
        <v>45357</v>
      </c>
    </row>
    <row r="61728" spans="53:56" x14ac:dyDescent="0.2">
      <c r="BA61728" t="s">
        <v>148734</v>
      </c>
      <c r="BB61728" t="s">
        <v>43923</v>
      </c>
      <c r="BC61728" t="s">
        <v>45333</v>
      </c>
      <c r="BD61728" t="s">
        <v>45358</v>
      </c>
    </row>
    <row r="61729" spans="53:56" x14ac:dyDescent="0.2">
      <c r="BA61729" t="s">
        <v>148735</v>
      </c>
      <c r="BB61729" t="s">
        <v>43923</v>
      </c>
      <c r="BC61729" t="s">
        <v>45333</v>
      </c>
      <c r="BD61729" t="s">
        <v>45359</v>
      </c>
    </row>
    <row r="61730" spans="53:56" x14ac:dyDescent="0.2">
      <c r="BA61730" t="s">
        <v>148736</v>
      </c>
      <c r="BB61730" t="s">
        <v>43923</v>
      </c>
      <c r="BC61730" t="s">
        <v>45333</v>
      </c>
      <c r="BD61730" t="s">
        <v>45360</v>
      </c>
    </row>
    <row r="61731" spans="53:56" x14ac:dyDescent="0.2">
      <c r="BA61731" t="s">
        <v>148737</v>
      </c>
      <c r="BB61731" t="s">
        <v>43923</v>
      </c>
      <c r="BC61731" t="s">
        <v>45333</v>
      </c>
      <c r="BD61731" t="s">
        <v>45361</v>
      </c>
    </row>
    <row r="61732" spans="53:56" x14ac:dyDescent="0.2">
      <c r="BA61732" t="s">
        <v>148738</v>
      </c>
      <c r="BB61732" t="s">
        <v>43923</v>
      </c>
      <c r="BC61732" t="s">
        <v>45333</v>
      </c>
      <c r="BD61732" t="s">
        <v>45362</v>
      </c>
    </row>
    <row r="61733" spans="53:56" x14ac:dyDescent="0.2">
      <c r="BA61733" t="s">
        <v>148739</v>
      </c>
      <c r="BB61733" t="s">
        <v>43923</v>
      </c>
      <c r="BC61733" t="s">
        <v>45333</v>
      </c>
      <c r="BD61733" t="s">
        <v>45363</v>
      </c>
    </row>
    <row r="61734" spans="53:56" x14ac:dyDescent="0.2">
      <c r="BA61734" t="s">
        <v>148740</v>
      </c>
      <c r="BB61734" t="s">
        <v>43923</v>
      </c>
      <c r="BC61734" t="s">
        <v>45333</v>
      </c>
      <c r="BD61734" t="s">
        <v>45364</v>
      </c>
    </row>
    <row r="61735" spans="53:56" x14ac:dyDescent="0.2">
      <c r="BA61735" t="s">
        <v>148741</v>
      </c>
      <c r="BB61735" t="s">
        <v>43923</v>
      </c>
      <c r="BC61735" t="s">
        <v>45333</v>
      </c>
      <c r="BD61735" t="s">
        <v>45365</v>
      </c>
    </row>
    <row r="61736" spans="53:56" x14ac:dyDescent="0.2">
      <c r="BA61736" t="s">
        <v>148742</v>
      </c>
      <c r="BB61736" t="s">
        <v>43923</v>
      </c>
      <c r="BC61736" t="s">
        <v>45333</v>
      </c>
      <c r="BD61736" t="s">
        <v>45366</v>
      </c>
    </row>
    <row r="61737" spans="53:56" x14ac:dyDescent="0.2">
      <c r="BA61737" t="s">
        <v>148743</v>
      </c>
      <c r="BB61737" t="s">
        <v>43923</v>
      </c>
      <c r="BC61737" t="s">
        <v>45333</v>
      </c>
      <c r="BD61737" t="s">
        <v>45367</v>
      </c>
    </row>
    <row r="61738" spans="53:56" x14ac:dyDescent="0.2">
      <c r="BA61738" t="s">
        <v>148744</v>
      </c>
      <c r="BB61738" t="s">
        <v>43923</v>
      </c>
      <c r="BC61738" t="s">
        <v>45333</v>
      </c>
      <c r="BD61738" t="s">
        <v>45368</v>
      </c>
    </row>
    <row r="61739" spans="53:56" x14ac:dyDescent="0.2">
      <c r="BA61739" t="s">
        <v>148745</v>
      </c>
      <c r="BB61739" t="s">
        <v>43923</v>
      </c>
      <c r="BC61739" t="s">
        <v>45333</v>
      </c>
      <c r="BD61739" t="s">
        <v>45369</v>
      </c>
    </row>
    <row r="61740" spans="53:56" x14ac:dyDescent="0.2">
      <c r="BA61740" t="s">
        <v>148746</v>
      </c>
      <c r="BB61740" t="s">
        <v>43923</v>
      </c>
      <c r="BC61740" t="s">
        <v>45333</v>
      </c>
      <c r="BD61740" t="s">
        <v>45370</v>
      </c>
    </row>
    <row r="61741" spans="53:56" x14ac:dyDescent="0.2">
      <c r="BA61741" t="s">
        <v>148747</v>
      </c>
      <c r="BB61741" t="s">
        <v>43923</v>
      </c>
      <c r="BC61741" t="s">
        <v>45333</v>
      </c>
      <c r="BD61741" t="s">
        <v>45371</v>
      </c>
    </row>
    <row r="61742" spans="53:56" x14ac:dyDescent="0.2">
      <c r="BA61742" t="s">
        <v>148748</v>
      </c>
      <c r="BB61742" t="s">
        <v>43923</v>
      </c>
      <c r="BC61742" t="s">
        <v>45333</v>
      </c>
      <c r="BD61742" t="s">
        <v>45372</v>
      </c>
    </row>
    <row r="61743" spans="53:56" x14ac:dyDescent="0.2">
      <c r="BA61743" t="s">
        <v>148749</v>
      </c>
      <c r="BB61743" t="s">
        <v>43923</v>
      </c>
      <c r="BC61743" t="s">
        <v>45333</v>
      </c>
      <c r="BD61743" t="s">
        <v>45373</v>
      </c>
    </row>
    <row r="61744" spans="53:56" x14ac:dyDescent="0.2">
      <c r="BA61744" t="s">
        <v>148750</v>
      </c>
      <c r="BB61744" t="s">
        <v>43923</v>
      </c>
      <c r="BC61744" t="s">
        <v>45333</v>
      </c>
      <c r="BD61744" t="s">
        <v>45374</v>
      </c>
    </row>
    <row r="61745" spans="53:56" x14ac:dyDescent="0.2">
      <c r="BA61745" t="s">
        <v>148751</v>
      </c>
      <c r="BB61745" t="s">
        <v>43923</v>
      </c>
      <c r="BC61745" t="s">
        <v>45333</v>
      </c>
      <c r="BD61745" t="s">
        <v>45375</v>
      </c>
    </row>
    <row r="61746" spans="53:56" x14ac:dyDescent="0.2">
      <c r="BA61746" t="s">
        <v>148752</v>
      </c>
      <c r="BB61746" t="s">
        <v>43923</v>
      </c>
      <c r="BC61746" t="s">
        <v>45333</v>
      </c>
      <c r="BD61746" t="s">
        <v>45376</v>
      </c>
    </row>
    <row r="61747" spans="53:56" x14ac:dyDescent="0.2">
      <c r="BA61747" t="s">
        <v>148753</v>
      </c>
      <c r="BB61747" t="s">
        <v>43923</v>
      </c>
      <c r="BC61747" t="s">
        <v>45333</v>
      </c>
      <c r="BD61747" t="s">
        <v>45377</v>
      </c>
    </row>
    <row r="61748" spans="53:56" x14ac:dyDescent="0.2">
      <c r="BA61748" t="s">
        <v>148754</v>
      </c>
      <c r="BB61748" t="s">
        <v>43923</v>
      </c>
      <c r="BC61748" t="s">
        <v>45333</v>
      </c>
      <c r="BD61748" t="s">
        <v>45378</v>
      </c>
    </row>
    <row r="61749" spans="53:56" x14ac:dyDescent="0.2">
      <c r="BA61749" t="s">
        <v>148755</v>
      </c>
      <c r="BB61749" t="s">
        <v>43923</v>
      </c>
      <c r="BC61749" t="s">
        <v>45333</v>
      </c>
      <c r="BD61749" t="s">
        <v>45379</v>
      </c>
    </row>
    <row r="61750" spans="53:56" x14ac:dyDescent="0.2">
      <c r="BA61750" t="s">
        <v>148756</v>
      </c>
      <c r="BB61750" t="s">
        <v>43923</v>
      </c>
      <c r="BC61750" t="s">
        <v>45333</v>
      </c>
      <c r="BD61750" t="s">
        <v>45380</v>
      </c>
    </row>
    <row r="61751" spans="53:56" x14ac:dyDescent="0.2">
      <c r="BA61751" t="s">
        <v>148757</v>
      </c>
      <c r="BB61751" t="s">
        <v>43923</v>
      </c>
      <c r="BC61751" t="s">
        <v>45333</v>
      </c>
      <c r="BD61751" t="s">
        <v>45381</v>
      </c>
    </row>
    <row r="61752" spans="53:56" x14ac:dyDescent="0.2">
      <c r="BA61752" t="s">
        <v>148709</v>
      </c>
      <c r="BB61752" t="s">
        <v>43923</v>
      </c>
      <c r="BC61752" t="s">
        <v>45333</v>
      </c>
      <c r="BD61752" t="s">
        <v>45382</v>
      </c>
    </row>
    <row r="61753" spans="53:56" x14ac:dyDescent="0.2">
      <c r="BA61753" t="s">
        <v>148758</v>
      </c>
      <c r="BB61753" t="s">
        <v>43923</v>
      </c>
      <c r="BC61753" t="s">
        <v>45333</v>
      </c>
      <c r="BD61753" t="s">
        <v>45383</v>
      </c>
    </row>
    <row r="61754" spans="53:56" x14ac:dyDescent="0.2">
      <c r="BA61754" t="s">
        <v>148759</v>
      </c>
      <c r="BB61754" t="s">
        <v>43923</v>
      </c>
      <c r="BC61754" t="s">
        <v>45333</v>
      </c>
      <c r="BD61754" t="s">
        <v>3495</v>
      </c>
    </row>
    <row r="61755" spans="53:56" x14ac:dyDescent="0.2">
      <c r="BA61755" t="s">
        <v>148760</v>
      </c>
      <c r="BB61755" t="s">
        <v>43923</v>
      </c>
      <c r="BC61755" t="s">
        <v>45384</v>
      </c>
      <c r="BD61755" t="s">
        <v>108</v>
      </c>
    </row>
    <row r="61756" spans="53:56" x14ac:dyDescent="0.2">
      <c r="BA61756" t="s">
        <v>148761</v>
      </c>
      <c r="BB61756" t="s">
        <v>43923</v>
      </c>
      <c r="BC61756" t="s">
        <v>45384</v>
      </c>
      <c r="BD61756" t="s">
        <v>45385</v>
      </c>
    </row>
    <row r="61757" spans="53:56" x14ac:dyDescent="0.2">
      <c r="BA61757" t="s">
        <v>148762</v>
      </c>
      <c r="BB61757" t="s">
        <v>43923</v>
      </c>
      <c r="BC61757" t="s">
        <v>45384</v>
      </c>
      <c r="BD61757" t="s">
        <v>45386</v>
      </c>
    </row>
    <row r="61758" spans="53:56" x14ac:dyDescent="0.2">
      <c r="BA61758" t="s">
        <v>148763</v>
      </c>
      <c r="BB61758" t="s">
        <v>43923</v>
      </c>
      <c r="BC61758" t="s">
        <v>45384</v>
      </c>
      <c r="BD61758" t="s">
        <v>45387</v>
      </c>
    </row>
    <row r="61759" spans="53:56" x14ac:dyDescent="0.2">
      <c r="BA61759" t="s">
        <v>148764</v>
      </c>
      <c r="BB61759" t="s">
        <v>43923</v>
      </c>
      <c r="BC61759" t="s">
        <v>45384</v>
      </c>
      <c r="BD61759" t="s">
        <v>45388</v>
      </c>
    </row>
    <row r="61760" spans="53:56" x14ac:dyDescent="0.2">
      <c r="BA61760" t="s">
        <v>148765</v>
      </c>
      <c r="BB61760" t="s">
        <v>43923</v>
      </c>
      <c r="BC61760" t="s">
        <v>45384</v>
      </c>
      <c r="BD61760" t="s">
        <v>45389</v>
      </c>
    </row>
    <row r="61761" spans="53:56" x14ac:dyDescent="0.2">
      <c r="BA61761" t="s">
        <v>148766</v>
      </c>
      <c r="BB61761" t="s">
        <v>43923</v>
      </c>
      <c r="BC61761" t="s">
        <v>45384</v>
      </c>
      <c r="BD61761" t="s">
        <v>45390</v>
      </c>
    </row>
    <row r="61762" spans="53:56" x14ac:dyDescent="0.2">
      <c r="BA61762" t="s">
        <v>148767</v>
      </c>
      <c r="BB61762" t="s">
        <v>43923</v>
      </c>
      <c r="BC61762" t="s">
        <v>45384</v>
      </c>
      <c r="BD61762" t="s">
        <v>45391</v>
      </c>
    </row>
    <row r="61763" spans="53:56" x14ac:dyDescent="0.2">
      <c r="BA61763" t="s">
        <v>148768</v>
      </c>
      <c r="BB61763" t="s">
        <v>43923</v>
      </c>
      <c r="BC61763" t="s">
        <v>45384</v>
      </c>
      <c r="BD61763" t="s">
        <v>45392</v>
      </c>
    </row>
    <row r="61764" spans="53:56" x14ac:dyDescent="0.2">
      <c r="BA61764" t="s">
        <v>148769</v>
      </c>
      <c r="BB61764" t="s">
        <v>43923</v>
      </c>
      <c r="BC61764" t="s">
        <v>45384</v>
      </c>
      <c r="BD61764" t="s">
        <v>45393</v>
      </c>
    </row>
    <row r="61765" spans="53:56" x14ac:dyDescent="0.2">
      <c r="BA61765" t="s">
        <v>148770</v>
      </c>
      <c r="BB61765" t="s">
        <v>43923</v>
      </c>
      <c r="BC61765" t="s">
        <v>45384</v>
      </c>
      <c r="BD61765" t="s">
        <v>45394</v>
      </c>
    </row>
    <row r="61766" spans="53:56" x14ac:dyDescent="0.2">
      <c r="BA61766" t="s">
        <v>148771</v>
      </c>
      <c r="BB61766" t="s">
        <v>43923</v>
      </c>
      <c r="BC61766" t="s">
        <v>45384</v>
      </c>
      <c r="BD61766" t="s">
        <v>45395</v>
      </c>
    </row>
    <row r="61767" spans="53:56" x14ac:dyDescent="0.2">
      <c r="BA61767" t="s">
        <v>148772</v>
      </c>
      <c r="BB61767" t="s">
        <v>43923</v>
      </c>
      <c r="BC61767" t="s">
        <v>45384</v>
      </c>
      <c r="BD61767" t="s">
        <v>45396</v>
      </c>
    </row>
    <row r="61768" spans="53:56" x14ac:dyDescent="0.2">
      <c r="BA61768" t="s">
        <v>148773</v>
      </c>
      <c r="BB61768" t="s">
        <v>43923</v>
      </c>
      <c r="BC61768" t="s">
        <v>45384</v>
      </c>
      <c r="BD61768" t="s">
        <v>45397</v>
      </c>
    </row>
    <row r="61769" spans="53:56" x14ac:dyDescent="0.2">
      <c r="BA61769" t="s">
        <v>148774</v>
      </c>
      <c r="BB61769" t="s">
        <v>43923</v>
      </c>
      <c r="BC61769" t="s">
        <v>45384</v>
      </c>
      <c r="BD61769" t="s">
        <v>45398</v>
      </c>
    </row>
    <row r="61770" spans="53:56" x14ac:dyDescent="0.2">
      <c r="BA61770" t="s">
        <v>148775</v>
      </c>
      <c r="BB61770" t="s">
        <v>43923</v>
      </c>
      <c r="BC61770" t="s">
        <v>45384</v>
      </c>
      <c r="BD61770" t="s">
        <v>45399</v>
      </c>
    </row>
    <row r="61771" spans="53:56" x14ac:dyDescent="0.2">
      <c r="BA61771" t="s">
        <v>148776</v>
      </c>
      <c r="BB61771" t="s">
        <v>43923</v>
      </c>
      <c r="BC61771" t="s">
        <v>45384</v>
      </c>
      <c r="BD61771" t="s">
        <v>45400</v>
      </c>
    </row>
    <row r="61772" spans="53:56" x14ac:dyDescent="0.2">
      <c r="BA61772" t="s">
        <v>148777</v>
      </c>
      <c r="BB61772" t="s">
        <v>43923</v>
      </c>
      <c r="BC61772" t="s">
        <v>45384</v>
      </c>
      <c r="BD61772" t="s">
        <v>45401</v>
      </c>
    </row>
    <row r="61773" spans="53:56" x14ac:dyDescent="0.2">
      <c r="BA61773" t="s">
        <v>148778</v>
      </c>
      <c r="BB61773" t="s">
        <v>43923</v>
      </c>
      <c r="BC61773" t="s">
        <v>45384</v>
      </c>
      <c r="BD61773" t="s">
        <v>45402</v>
      </c>
    </row>
    <row r="61774" spans="53:56" x14ac:dyDescent="0.2">
      <c r="BA61774" t="s">
        <v>148779</v>
      </c>
      <c r="BB61774" t="s">
        <v>43923</v>
      </c>
      <c r="BC61774" t="s">
        <v>45384</v>
      </c>
      <c r="BD61774" t="s">
        <v>45403</v>
      </c>
    </row>
    <row r="61775" spans="53:56" x14ac:dyDescent="0.2">
      <c r="BA61775" t="s">
        <v>148780</v>
      </c>
      <c r="BB61775" t="s">
        <v>43923</v>
      </c>
      <c r="BC61775" t="s">
        <v>45384</v>
      </c>
      <c r="BD61775" t="s">
        <v>26031</v>
      </c>
    </row>
    <row r="61776" spans="53:56" x14ac:dyDescent="0.2">
      <c r="BA61776" t="s">
        <v>148781</v>
      </c>
      <c r="BB61776" t="s">
        <v>43923</v>
      </c>
      <c r="BC61776" t="s">
        <v>45384</v>
      </c>
      <c r="BD61776" t="s">
        <v>45404</v>
      </c>
    </row>
    <row r="61777" spans="53:56" x14ac:dyDescent="0.2">
      <c r="BA61777" t="s">
        <v>148782</v>
      </c>
      <c r="BB61777" t="s">
        <v>43923</v>
      </c>
      <c r="BC61777" t="s">
        <v>45384</v>
      </c>
      <c r="BD61777" t="s">
        <v>45405</v>
      </c>
    </row>
    <row r="61778" spans="53:56" x14ac:dyDescent="0.2">
      <c r="BA61778" t="s">
        <v>148783</v>
      </c>
      <c r="BB61778" t="s">
        <v>43923</v>
      </c>
      <c r="BC61778" t="s">
        <v>45384</v>
      </c>
      <c r="BD61778" t="s">
        <v>45406</v>
      </c>
    </row>
    <row r="61779" spans="53:56" x14ac:dyDescent="0.2">
      <c r="BA61779" t="s">
        <v>148784</v>
      </c>
      <c r="BB61779" t="s">
        <v>43923</v>
      </c>
      <c r="BC61779" t="s">
        <v>45384</v>
      </c>
      <c r="BD61779" t="s">
        <v>45407</v>
      </c>
    </row>
    <row r="61780" spans="53:56" x14ac:dyDescent="0.2">
      <c r="BA61780" t="s">
        <v>148785</v>
      </c>
      <c r="BB61780" t="s">
        <v>43923</v>
      </c>
      <c r="BC61780" t="s">
        <v>45384</v>
      </c>
      <c r="BD61780" t="s">
        <v>45408</v>
      </c>
    </row>
    <row r="61781" spans="53:56" x14ac:dyDescent="0.2">
      <c r="BA61781" t="s">
        <v>148786</v>
      </c>
      <c r="BB61781" t="s">
        <v>43923</v>
      </c>
      <c r="BC61781" t="s">
        <v>45384</v>
      </c>
      <c r="BD61781" t="s">
        <v>45409</v>
      </c>
    </row>
    <row r="61782" spans="53:56" x14ac:dyDescent="0.2">
      <c r="BA61782" t="s">
        <v>148787</v>
      </c>
      <c r="BB61782" t="s">
        <v>43923</v>
      </c>
      <c r="BC61782" t="s">
        <v>45384</v>
      </c>
      <c r="BD61782" t="s">
        <v>45410</v>
      </c>
    </row>
    <row r="61783" spans="53:56" x14ac:dyDescent="0.2">
      <c r="BA61783" t="s">
        <v>148788</v>
      </c>
      <c r="BB61783" t="s">
        <v>43923</v>
      </c>
      <c r="BC61783" t="s">
        <v>45384</v>
      </c>
      <c r="BD61783" t="s">
        <v>45411</v>
      </c>
    </row>
    <row r="61784" spans="53:56" x14ac:dyDescent="0.2">
      <c r="BA61784" t="s">
        <v>148789</v>
      </c>
      <c r="BB61784" t="s">
        <v>43923</v>
      </c>
      <c r="BC61784" t="s">
        <v>45384</v>
      </c>
      <c r="BD61784" t="s">
        <v>45412</v>
      </c>
    </row>
    <row r="61785" spans="53:56" x14ac:dyDescent="0.2">
      <c r="BA61785" t="s">
        <v>148790</v>
      </c>
      <c r="BB61785" t="s">
        <v>43923</v>
      </c>
      <c r="BC61785" t="s">
        <v>45384</v>
      </c>
      <c r="BD61785" t="s">
        <v>45413</v>
      </c>
    </row>
    <row r="61786" spans="53:56" x14ac:dyDescent="0.2">
      <c r="BA61786" t="s">
        <v>148791</v>
      </c>
      <c r="BB61786" t="s">
        <v>43923</v>
      </c>
      <c r="BC61786" t="s">
        <v>45384</v>
      </c>
      <c r="BD61786" t="s">
        <v>45414</v>
      </c>
    </row>
    <row r="61787" spans="53:56" x14ac:dyDescent="0.2">
      <c r="BA61787" t="s">
        <v>148792</v>
      </c>
      <c r="BB61787" t="s">
        <v>43923</v>
      </c>
      <c r="BC61787" t="s">
        <v>45384</v>
      </c>
      <c r="BD61787" t="s">
        <v>45415</v>
      </c>
    </row>
    <row r="61788" spans="53:56" x14ac:dyDescent="0.2">
      <c r="BA61788" t="s">
        <v>148793</v>
      </c>
      <c r="BB61788" t="s">
        <v>43923</v>
      </c>
      <c r="BC61788" t="s">
        <v>45384</v>
      </c>
      <c r="BD61788" t="s">
        <v>9089</v>
      </c>
    </row>
    <row r="61789" spans="53:56" x14ac:dyDescent="0.2">
      <c r="BA61789" t="s">
        <v>148794</v>
      </c>
      <c r="BB61789" t="s">
        <v>43923</v>
      </c>
      <c r="BC61789" t="s">
        <v>45384</v>
      </c>
      <c r="BD61789" t="s">
        <v>45416</v>
      </c>
    </row>
    <row r="61790" spans="53:56" x14ac:dyDescent="0.2">
      <c r="BA61790" t="s">
        <v>148795</v>
      </c>
      <c r="BB61790" t="s">
        <v>43923</v>
      </c>
      <c r="BC61790" t="s">
        <v>45384</v>
      </c>
      <c r="BD61790" t="s">
        <v>45417</v>
      </c>
    </row>
    <row r="61791" spans="53:56" x14ac:dyDescent="0.2">
      <c r="BA61791" t="s">
        <v>148796</v>
      </c>
      <c r="BB61791" t="s">
        <v>43923</v>
      </c>
      <c r="BC61791" t="s">
        <v>45384</v>
      </c>
      <c r="BD61791" t="s">
        <v>45418</v>
      </c>
    </row>
    <row r="61792" spans="53:56" x14ac:dyDescent="0.2">
      <c r="BA61792" t="s">
        <v>148797</v>
      </c>
      <c r="BB61792" t="s">
        <v>43923</v>
      </c>
      <c r="BC61792" t="s">
        <v>45384</v>
      </c>
      <c r="BD61792" t="s">
        <v>45419</v>
      </c>
    </row>
    <row r="61793" spans="53:56" x14ac:dyDescent="0.2">
      <c r="BA61793" t="s">
        <v>148798</v>
      </c>
      <c r="BB61793" t="s">
        <v>43923</v>
      </c>
      <c r="BC61793" t="s">
        <v>45384</v>
      </c>
      <c r="BD61793" t="s">
        <v>45420</v>
      </c>
    </row>
    <row r="61794" spans="53:56" x14ac:dyDescent="0.2">
      <c r="BA61794" t="s">
        <v>148799</v>
      </c>
      <c r="BB61794" t="s">
        <v>43923</v>
      </c>
      <c r="BC61794" t="s">
        <v>45384</v>
      </c>
      <c r="BD61794" t="s">
        <v>45421</v>
      </c>
    </row>
    <row r="61795" spans="53:56" x14ac:dyDescent="0.2">
      <c r="BA61795" t="s">
        <v>148800</v>
      </c>
      <c r="BB61795" t="s">
        <v>43923</v>
      </c>
      <c r="BC61795" t="s">
        <v>45384</v>
      </c>
      <c r="BD61795" t="s">
        <v>45422</v>
      </c>
    </row>
    <row r="61796" spans="53:56" x14ac:dyDescent="0.2">
      <c r="BA61796" t="s">
        <v>148801</v>
      </c>
      <c r="BB61796" t="s">
        <v>43923</v>
      </c>
      <c r="BC61796" t="s">
        <v>45384</v>
      </c>
      <c r="BD61796" t="s">
        <v>45423</v>
      </c>
    </row>
    <row r="61797" spans="53:56" x14ac:dyDescent="0.2">
      <c r="BA61797" t="s">
        <v>148802</v>
      </c>
      <c r="BB61797" t="s">
        <v>43923</v>
      </c>
      <c r="BC61797" t="s">
        <v>45384</v>
      </c>
      <c r="BD61797" t="s">
        <v>45424</v>
      </c>
    </row>
    <row r="61798" spans="53:56" x14ac:dyDescent="0.2">
      <c r="BA61798" t="s">
        <v>148803</v>
      </c>
      <c r="BB61798" t="s">
        <v>43923</v>
      </c>
      <c r="BC61798" t="s">
        <v>45384</v>
      </c>
      <c r="BD61798" t="s">
        <v>45425</v>
      </c>
    </row>
    <row r="61799" spans="53:56" x14ac:dyDescent="0.2">
      <c r="BA61799" t="s">
        <v>148804</v>
      </c>
      <c r="BB61799" t="s">
        <v>43923</v>
      </c>
      <c r="BC61799" t="s">
        <v>45384</v>
      </c>
      <c r="BD61799" t="s">
        <v>9289</v>
      </c>
    </row>
    <row r="61800" spans="53:56" x14ac:dyDescent="0.2">
      <c r="BA61800" t="s">
        <v>148805</v>
      </c>
      <c r="BB61800" t="s">
        <v>43923</v>
      </c>
      <c r="BC61800" t="s">
        <v>45384</v>
      </c>
      <c r="BD61800" t="s">
        <v>1714</v>
      </c>
    </row>
    <row r="61801" spans="53:56" x14ac:dyDescent="0.2">
      <c r="BA61801" t="s">
        <v>148806</v>
      </c>
      <c r="BB61801" t="s">
        <v>43923</v>
      </c>
      <c r="BC61801" t="s">
        <v>45384</v>
      </c>
      <c r="BD61801" t="s">
        <v>44787</v>
      </c>
    </row>
    <row r="61802" spans="53:56" x14ac:dyDescent="0.2">
      <c r="BA61802" t="s">
        <v>148807</v>
      </c>
      <c r="BB61802" t="s">
        <v>43923</v>
      </c>
      <c r="BC61802" t="s">
        <v>45384</v>
      </c>
      <c r="BD61802" t="s">
        <v>45426</v>
      </c>
    </row>
    <row r="61803" spans="53:56" x14ac:dyDescent="0.2">
      <c r="BA61803" t="s">
        <v>148808</v>
      </c>
      <c r="BB61803" t="s">
        <v>43923</v>
      </c>
      <c r="BC61803" t="s">
        <v>45384</v>
      </c>
      <c r="BD61803" t="s">
        <v>45427</v>
      </c>
    </row>
    <row r="61804" spans="53:56" x14ac:dyDescent="0.2">
      <c r="BA61804" t="s">
        <v>148809</v>
      </c>
      <c r="BB61804" t="s">
        <v>43923</v>
      </c>
      <c r="BC61804" t="s">
        <v>45384</v>
      </c>
      <c r="BD61804" t="s">
        <v>45428</v>
      </c>
    </row>
    <row r="61805" spans="53:56" x14ac:dyDescent="0.2">
      <c r="BA61805" t="s">
        <v>148810</v>
      </c>
      <c r="BB61805" t="s">
        <v>43923</v>
      </c>
      <c r="BC61805" t="s">
        <v>45384</v>
      </c>
      <c r="BD61805" t="s">
        <v>45429</v>
      </c>
    </row>
    <row r="61806" spans="53:56" x14ac:dyDescent="0.2">
      <c r="BA61806" t="s">
        <v>148811</v>
      </c>
      <c r="BB61806" t="s">
        <v>43923</v>
      </c>
      <c r="BC61806" t="s">
        <v>45384</v>
      </c>
      <c r="BD61806" t="s">
        <v>45430</v>
      </c>
    </row>
    <row r="61807" spans="53:56" x14ac:dyDescent="0.2">
      <c r="BA61807" t="s">
        <v>148812</v>
      </c>
      <c r="BB61807" t="s">
        <v>43923</v>
      </c>
      <c r="BC61807" t="s">
        <v>45384</v>
      </c>
      <c r="BD61807" t="s">
        <v>45431</v>
      </c>
    </row>
    <row r="61808" spans="53:56" x14ac:dyDescent="0.2">
      <c r="BA61808" t="s">
        <v>148813</v>
      </c>
      <c r="BB61808" t="s">
        <v>43923</v>
      </c>
      <c r="BC61808" t="s">
        <v>45384</v>
      </c>
      <c r="BD61808" t="s">
        <v>45432</v>
      </c>
    </row>
    <row r="61809" spans="53:56" x14ac:dyDescent="0.2">
      <c r="BA61809" t="s">
        <v>148814</v>
      </c>
      <c r="BB61809" t="s">
        <v>43923</v>
      </c>
      <c r="BC61809" t="s">
        <v>45384</v>
      </c>
      <c r="BD61809" t="s">
        <v>45433</v>
      </c>
    </row>
    <row r="61810" spans="53:56" x14ac:dyDescent="0.2">
      <c r="BA61810" t="s">
        <v>148815</v>
      </c>
      <c r="BB61810" t="s">
        <v>43923</v>
      </c>
      <c r="BC61810" t="s">
        <v>45384</v>
      </c>
      <c r="BD61810" t="s">
        <v>45434</v>
      </c>
    </row>
    <row r="61811" spans="53:56" x14ac:dyDescent="0.2">
      <c r="BA61811" t="s">
        <v>148816</v>
      </c>
      <c r="BB61811" t="s">
        <v>43923</v>
      </c>
      <c r="BC61811" t="s">
        <v>45384</v>
      </c>
      <c r="BD61811" t="s">
        <v>45435</v>
      </c>
    </row>
    <row r="61812" spans="53:56" x14ac:dyDescent="0.2">
      <c r="BA61812" t="s">
        <v>148817</v>
      </c>
      <c r="BB61812" t="s">
        <v>43923</v>
      </c>
      <c r="BC61812" t="s">
        <v>45384</v>
      </c>
      <c r="BD61812" t="s">
        <v>45436</v>
      </c>
    </row>
    <row r="61813" spans="53:56" x14ac:dyDescent="0.2">
      <c r="BA61813" t="s">
        <v>148818</v>
      </c>
      <c r="BB61813" t="s">
        <v>43923</v>
      </c>
      <c r="BC61813" t="s">
        <v>45384</v>
      </c>
      <c r="BD61813" t="s">
        <v>45437</v>
      </c>
    </row>
    <row r="61814" spans="53:56" x14ac:dyDescent="0.2">
      <c r="BA61814" t="s">
        <v>148819</v>
      </c>
      <c r="BB61814" t="s">
        <v>43923</v>
      </c>
      <c r="BC61814" t="s">
        <v>45384</v>
      </c>
      <c r="BD61814" t="s">
        <v>45438</v>
      </c>
    </row>
    <row r="61815" spans="53:56" x14ac:dyDescent="0.2">
      <c r="BA61815" t="s">
        <v>148820</v>
      </c>
      <c r="BB61815" t="s">
        <v>43923</v>
      </c>
      <c r="BC61815" t="s">
        <v>45384</v>
      </c>
      <c r="BD61815" t="s">
        <v>45439</v>
      </c>
    </row>
    <row r="61816" spans="53:56" x14ac:dyDescent="0.2">
      <c r="BA61816" t="s">
        <v>148821</v>
      </c>
      <c r="BB61816" t="s">
        <v>43923</v>
      </c>
      <c r="BC61816" t="s">
        <v>45384</v>
      </c>
      <c r="BD61816" t="s">
        <v>45440</v>
      </c>
    </row>
    <row r="61817" spans="53:56" x14ac:dyDescent="0.2">
      <c r="BA61817" t="s">
        <v>148822</v>
      </c>
      <c r="BB61817" t="s">
        <v>43923</v>
      </c>
      <c r="BC61817" t="s">
        <v>45384</v>
      </c>
      <c r="BD61817" t="s">
        <v>45441</v>
      </c>
    </row>
    <row r="61818" spans="53:56" x14ac:dyDescent="0.2">
      <c r="BA61818" t="s">
        <v>148823</v>
      </c>
      <c r="BB61818" t="s">
        <v>43923</v>
      </c>
      <c r="BC61818" t="s">
        <v>45384</v>
      </c>
      <c r="BD61818" t="s">
        <v>45442</v>
      </c>
    </row>
    <row r="61819" spans="53:56" x14ac:dyDescent="0.2">
      <c r="BA61819" t="s">
        <v>148824</v>
      </c>
      <c r="BB61819" t="s">
        <v>43923</v>
      </c>
      <c r="BC61819" t="s">
        <v>45384</v>
      </c>
      <c r="BD61819" t="s">
        <v>45443</v>
      </c>
    </row>
    <row r="61820" spans="53:56" x14ac:dyDescent="0.2">
      <c r="BA61820" t="s">
        <v>148825</v>
      </c>
      <c r="BB61820" t="s">
        <v>43923</v>
      </c>
      <c r="BC61820" t="s">
        <v>45384</v>
      </c>
      <c r="BD61820" t="s">
        <v>45444</v>
      </c>
    </row>
    <row r="61821" spans="53:56" x14ac:dyDescent="0.2">
      <c r="BA61821" t="s">
        <v>148826</v>
      </c>
      <c r="BB61821" t="s">
        <v>43923</v>
      </c>
      <c r="BC61821" t="s">
        <v>45384</v>
      </c>
      <c r="BD61821" t="s">
        <v>45445</v>
      </c>
    </row>
    <row r="61822" spans="53:56" x14ac:dyDescent="0.2">
      <c r="BA61822" t="s">
        <v>148827</v>
      </c>
      <c r="BB61822" t="s">
        <v>43923</v>
      </c>
      <c r="BC61822" t="s">
        <v>45384</v>
      </c>
      <c r="BD61822" t="s">
        <v>45446</v>
      </c>
    </row>
    <row r="61823" spans="53:56" x14ac:dyDescent="0.2">
      <c r="BA61823" t="s">
        <v>148828</v>
      </c>
      <c r="BB61823" t="s">
        <v>43923</v>
      </c>
      <c r="BC61823" t="s">
        <v>45384</v>
      </c>
      <c r="BD61823" t="s">
        <v>45447</v>
      </c>
    </row>
    <row r="61824" spans="53:56" x14ac:dyDescent="0.2">
      <c r="BA61824" t="s">
        <v>148829</v>
      </c>
      <c r="BB61824" t="s">
        <v>43923</v>
      </c>
      <c r="BC61824" t="s">
        <v>45384</v>
      </c>
      <c r="BD61824" t="s">
        <v>45448</v>
      </c>
    </row>
    <row r="61825" spans="53:56" x14ac:dyDescent="0.2">
      <c r="BA61825" t="s">
        <v>148830</v>
      </c>
      <c r="BB61825" t="s">
        <v>43923</v>
      </c>
      <c r="BC61825" t="s">
        <v>45384</v>
      </c>
      <c r="BD61825" t="s">
        <v>45449</v>
      </c>
    </row>
    <row r="61826" spans="53:56" x14ac:dyDescent="0.2">
      <c r="BA61826" t="s">
        <v>148831</v>
      </c>
      <c r="BB61826" t="s">
        <v>43923</v>
      </c>
      <c r="BC61826" t="s">
        <v>45384</v>
      </c>
      <c r="BD61826" t="s">
        <v>45450</v>
      </c>
    </row>
    <row r="61827" spans="53:56" x14ac:dyDescent="0.2">
      <c r="BA61827" t="s">
        <v>148832</v>
      </c>
      <c r="BB61827" t="s">
        <v>43923</v>
      </c>
      <c r="BC61827" t="s">
        <v>45384</v>
      </c>
      <c r="BD61827" t="s">
        <v>45451</v>
      </c>
    </row>
    <row r="61828" spans="53:56" x14ac:dyDescent="0.2">
      <c r="BA61828" t="s">
        <v>148833</v>
      </c>
      <c r="BB61828" t="s">
        <v>43923</v>
      </c>
      <c r="BC61828" t="s">
        <v>45384</v>
      </c>
      <c r="BD61828" t="s">
        <v>45452</v>
      </c>
    </row>
    <row r="61829" spans="53:56" x14ac:dyDescent="0.2">
      <c r="BA61829" t="s">
        <v>148834</v>
      </c>
      <c r="BB61829" t="s">
        <v>43923</v>
      </c>
      <c r="BC61829" t="s">
        <v>45384</v>
      </c>
      <c r="BD61829" t="s">
        <v>45453</v>
      </c>
    </row>
    <row r="61830" spans="53:56" x14ac:dyDescent="0.2">
      <c r="BA61830" t="s">
        <v>148835</v>
      </c>
      <c r="BB61830" t="s">
        <v>43923</v>
      </c>
      <c r="BC61830" t="s">
        <v>45384</v>
      </c>
      <c r="BD61830" t="s">
        <v>45454</v>
      </c>
    </row>
    <row r="61831" spans="53:56" x14ac:dyDescent="0.2">
      <c r="BA61831" t="s">
        <v>148836</v>
      </c>
      <c r="BB61831" t="s">
        <v>43923</v>
      </c>
      <c r="BC61831" t="s">
        <v>45384</v>
      </c>
      <c r="BD61831" t="s">
        <v>45455</v>
      </c>
    </row>
    <row r="61832" spans="53:56" x14ac:dyDescent="0.2">
      <c r="BA61832" t="s">
        <v>148837</v>
      </c>
      <c r="BB61832" t="s">
        <v>43923</v>
      </c>
      <c r="BC61832" t="s">
        <v>45384</v>
      </c>
      <c r="BD61832" t="s">
        <v>45456</v>
      </c>
    </row>
    <row r="61833" spans="53:56" x14ac:dyDescent="0.2">
      <c r="BA61833" t="s">
        <v>148838</v>
      </c>
      <c r="BB61833" t="s">
        <v>43923</v>
      </c>
      <c r="BC61833" t="s">
        <v>45384</v>
      </c>
      <c r="BD61833" t="s">
        <v>45457</v>
      </c>
    </row>
    <row r="61834" spans="53:56" x14ac:dyDescent="0.2">
      <c r="BA61834" t="s">
        <v>148839</v>
      </c>
      <c r="BB61834" t="s">
        <v>43923</v>
      </c>
      <c r="BC61834" t="s">
        <v>45384</v>
      </c>
      <c r="BD61834" t="s">
        <v>45458</v>
      </c>
    </row>
    <row r="61835" spans="53:56" x14ac:dyDescent="0.2">
      <c r="BA61835" t="s">
        <v>148840</v>
      </c>
      <c r="BB61835" t="s">
        <v>43923</v>
      </c>
      <c r="BC61835" t="s">
        <v>45384</v>
      </c>
      <c r="BD61835" t="s">
        <v>45459</v>
      </c>
    </row>
    <row r="61836" spans="53:56" x14ac:dyDescent="0.2">
      <c r="BA61836" t="s">
        <v>148841</v>
      </c>
      <c r="BB61836" t="s">
        <v>43923</v>
      </c>
      <c r="BC61836" t="s">
        <v>45384</v>
      </c>
      <c r="BD61836" t="s">
        <v>45460</v>
      </c>
    </row>
    <row r="61837" spans="53:56" x14ac:dyDescent="0.2">
      <c r="BA61837" t="s">
        <v>148842</v>
      </c>
      <c r="BB61837" t="s">
        <v>43923</v>
      </c>
      <c r="BC61837" t="s">
        <v>45384</v>
      </c>
      <c r="BD61837" t="s">
        <v>45461</v>
      </c>
    </row>
    <row r="61838" spans="53:56" x14ac:dyDescent="0.2">
      <c r="BA61838" t="s">
        <v>148843</v>
      </c>
      <c r="BB61838" t="s">
        <v>43923</v>
      </c>
      <c r="BC61838" t="s">
        <v>45384</v>
      </c>
      <c r="BD61838" t="s">
        <v>45462</v>
      </c>
    </row>
    <row r="61839" spans="53:56" x14ac:dyDescent="0.2">
      <c r="BA61839" t="s">
        <v>148844</v>
      </c>
      <c r="BB61839" t="s">
        <v>43923</v>
      </c>
      <c r="BC61839" t="s">
        <v>45384</v>
      </c>
      <c r="BD61839" t="s">
        <v>45463</v>
      </c>
    </row>
    <row r="61840" spans="53:56" x14ac:dyDescent="0.2">
      <c r="BA61840" t="s">
        <v>148845</v>
      </c>
      <c r="BB61840" t="s">
        <v>43923</v>
      </c>
      <c r="BC61840" t="s">
        <v>45384</v>
      </c>
      <c r="BD61840" t="s">
        <v>45464</v>
      </c>
    </row>
    <row r="61841" spans="53:56" x14ac:dyDescent="0.2">
      <c r="BA61841" t="s">
        <v>148846</v>
      </c>
      <c r="BB61841" t="s">
        <v>43923</v>
      </c>
      <c r="BC61841" t="s">
        <v>45384</v>
      </c>
      <c r="BD61841" t="s">
        <v>45465</v>
      </c>
    </row>
    <row r="61842" spans="53:56" x14ac:dyDescent="0.2">
      <c r="BA61842" t="s">
        <v>148847</v>
      </c>
      <c r="BB61842" t="s">
        <v>43923</v>
      </c>
      <c r="BC61842" t="s">
        <v>45384</v>
      </c>
      <c r="BD61842" t="s">
        <v>45466</v>
      </c>
    </row>
    <row r="61843" spans="53:56" x14ac:dyDescent="0.2">
      <c r="BA61843" t="s">
        <v>148848</v>
      </c>
      <c r="BB61843" t="s">
        <v>43923</v>
      </c>
      <c r="BC61843" t="s">
        <v>45384</v>
      </c>
      <c r="BD61843" t="s">
        <v>45467</v>
      </c>
    </row>
    <row r="61844" spans="53:56" x14ac:dyDescent="0.2">
      <c r="BA61844" t="s">
        <v>148849</v>
      </c>
      <c r="BB61844" t="s">
        <v>43923</v>
      </c>
      <c r="BC61844" t="s">
        <v>45384</v>
      </c>
      <c r="BD61844" t="s">
        <v>45468</v>
      </c>
    </row>
    <row r="61845" spans="53:56" x14ac:dyDescent="0.2">
      <c r="BA61845" t="s">
        <v>148850</v>
      </c>
      <c r="BB61845" t="s">
        <v>43923</v>
      </c>
      <c r="BC61845" t="s">
        <v>45384</v>
      </c>
      <c r="BD61845" t="s">
        <v>45469</v>
      </c>
    </row>
    <row r="61846" spans="53:56" x14ac:dyDescent="0.2">
      <c r="BA61846" t="s">
        <v>148851</v>
      </c>
      <c r="BB61846" t="s">
        <v>43923</v>
      </c>
      <c r="BC61846" t="s">
        <v>45384</v>
      </c>
      <c r="BD61846" t="s">
        <v>45470</v>
      </c>
    </row>
    <row r="61847" spans="53:56" x14ac:dyDescent="0.2">
      <c r="BA61847" t="s">
        <v>148852</v>
      </c>
      <c r="BB61847" t="s">
        <v>43923</v>
      </c>
      <c r="BC61847" t="s">
        <v>45384</v>
      </c>
      <c r="BD61847" t="s">
        <v>45471</v>
      </c>
    </row>
    <row r="61848" spans="53:56" x14ac:dyDescent="0.2">
      <c r="BA61848" t="s">
        <v>148853</v>
      </c>
      <c r="BB61848" t="s">
        <v>43923</v>
      </c>
      <c r="BC61848" t="s">
        <v>45384</v>
      </c>
      <c r="BD61848" t="s">
        <v>45472</v>
      </c>
    </row>
    <row r="61849" spans="53:56" x14ac:dyDescent="0.2">
      <c r="BA61849" t="s">
        <v>148854</v>
      </c>
      <c r="BB61849" t="s">
        <v>43923</v>
      </c>
      <c r="BC61849" t="s">
        <v>45384</v>
      </c>
      <c r="BD61849" t="s">
        <v>45473</v>
      </c>
    </row>
    <row r="61850" spans="53:56" x14ac:dyDescent="0.2">
      <c r="BA61850" t="s">
        <v>148855</v>
      </c>
      <c r="BB61850" t="s">
        <v>43923</v>
      </c>
      <c r="BC61850" t="s">
        <v>45384</v>
      </c>
      <c r="BD61850" t="s">
        <v>45474</v>
      </c>
    </row>
    <row r="61851" spans="53:56" x14ac:dyDescent="0.2">
      <c r="BA61851" t="s">
        <v>148856</v>
      </c>
      <c r="BB61851" t="s">
        <v>43923</v>
      </c>
      <c r="BC61851" t="s">
        <v>45384</v>
      </c>
      <c r="BD61851" t="s">
        <v>45475</v>
      </c>
    </row>
    <row r="61852" spans="53:56" x14ac:dyDescent="0.2">
      <c r="BA61852" t="s">
        <v>148857</v>
      </c>
      <c r="BB61852" t="s">
        <v>43923</v>
      </c>
      <c r="BC61852" t="s">
        <v>45384</v>
      </c>
      <c r="BD61852" t="s">
        <v>8698</v>
      </c>
    </row>
    <row r="61853" spans="53:56" x14ac:dyDescent="0.2">
      <c r="BA61853" t="s">
        <v>148858</v>
      </c>
      <c r="BB61853" t="s">
        <v>43923</v>
      </c>
      <c r="BC61853" t="s">
        <v>45384</v>
      </c>
      <c r="BD61853" t="s">
        <v>45476</v>
      </c>
    </row>
    <row r="61854" spans="53:56" x14ac:dyDescent="0.2">
      <c r="BA61854" t="s">
        <v>148859</v>
      </c>
      <c r="BB61854" t="s">
        <v>43923</v>
      </c>
      <c r="BC61854" t="s">
        <v>45384</v>
      </c>
      <c r="BD61854" t="s">
        <v>45477</v>
      </c>
    </row>
    <row r="61855" spans="53:56" x14ac:dyDescent="0.2">
      <c r="BA61855" t="s">
        <v>148860</v>
      </c>
      <c r="BB61855" t="s">
        <v>43923</v>
      </c>
      <c r="BC61855" t="s">
        <v>45384</v>
      </c>
      <c r="BD61855" t="s">
        <v>45478</v>
      </c>
    </row>
    <row r="61856" spans="53:56" x14ac:dyDescent="0.2">
      <c r="BA61856" t="s">
        <v>148861</v>
      </c>
      <c r="BB61856" t="s">
        <v>43923</v>
      </c>
      <c r="BC61856" t="s">
        <v>45384</v>
      </c>
      <c r="BD61856" t="s">
        <v>45479</v>
      </c>
    </row>
    <row r="61857" spans="53:56" x14ac:dyDescent="0.2">
      <c r="BA61857" t="s">
        <v>148862</v>
      </c>
      <c r="BB61857" t="s">
        <v>43923</v>
      </c>
      <c r="BC61857" t="s">
        <v>45384</v>
      </c>
      <c r="BD61857" t="s">
        <v>45480</v>
      </c>
    </row>
    <row r="61858" spans="53:56" x14ac:dyDescent="0.2">
      <c r="BA61858" t="s">
        <v>148863</v>
      </c>
      <c r="BB61858" t="s">
        <v>43923</v>
      </c>
      <c r="BC61858" t="s">
        <v>45384</v>
      </c>
      <c r="BD61858" t="s">
        <v>45481</v>
      </c>
    </row>
    <row r="61859" spans="53:56" x14ac:dyDescent="0.2">
      <c r="BA61859" t="s">
        <v>148864</v>
      </c>
      <c r="BB61859" t="s">
        <v>43923</v>
      </c>
      <c r="BC61859" t="s">
        <v>45384</v>
      </c>
      <c r="BD61859" t="s">
        <v>45482</v>
      </c>
    </row>
    <row r="61860" spans="53:56" x14ac:dyDescent="0.2">
      <c r="BA61860" t="s">
        <v>148865</v>
      </c>
      <c r="BB61860" t="s">
        <v>43923</v>
      </c>
      <c r="BC61860" t="s">
        <v>45384</v>
      </c>
      <c r="BD61860" t="s">
        <v>45483</v>
      </c>
    </row>
    <row r="61861" spans="53:56" x14ac:dyDescent="0.2">
      <c r="BA61861" t="s">
        <v>148866</v>
      </c>
      <c r="BB61861" t="s">
        <v>43923</v>
      </c>
      <c r="BC61861" t="s">
        <v>45384</v>
      </c>
      <c r="BD61861" t="s">
        <v>45484</v>
      </c>
    </row>
    <row r="61862" spans="53:56" x14ac:dyDescent="0.2">
      <c r="BA61862" t="s">
        <v>148867</v>
      </c>
      <c r="BB61862" t="s">
        <v>43923</v>
      </c>
      <c r="BC61862" t="s">
        <v>45384</v>
      </c>
      <c r="BD61862" t="s">
        <v>45485</v>
      </c>
    </row>
    <row r="61863" spans="53:56" x14ac:dyDescent="0.2">
      <c r="BA61863" t="s">
        <v>148868</v>
      </c>
      <c r="BB61863" t="s">
        <v>43923</v>
      </c>
      <c r="BC61863" t="s">
        <v>45384</v>
      </c>
      <c r="BD61863" t="s">
        <v>45486</v>
      </c>
    </row>
    <row r="61864" spans="53:56" x14ac:dyDescent="0.2">
      <c r="BA61864" t="s">
        <v>148869</v>
      </c>
      <c r="BB61864" t="s">
        <v>43923</v>
      </c>
      <c r="BC61864" t="s">
        <v>45384</v>
      </c>
      <c r="BD61864" t="s">
        <v>45487</v>
      </c>
    </row>
    <row r="61865" spans="53:56" x14ac:dyDescent="0.2">
      <c r="BA61865" t="s">
        <v>148870</v>
      </c>
      <c r="BB61865" t="s">
        <v>43923</v>
      </c>
      <c r="BC61865" t="s">
        <v>45384</v>
      </c>
      <c r="BD61865" t="s">
        <v>45488</v>
      </c>
    </row>
    <row r="61866" spans="53:56" x14ac:dyDescent="0.2">
      <c r="BA61866" t="s">
        <v>148871</v>
      </c>
      <c r="BB61866" t="s">
        <v>43923</v>
      </c>
      <c r="BC61866" t="s">
        <v>45384</v>
      </c>
      <c r="BD61866" t="s">
        <v>45489</v>
      </c>
    </row>
    <row r="61867" spans="53:56" x14ac:dyDescent="0.2">
      <c r="BA61867" t="s">
        <v>148872</v>
      </c>
      <c r="BB61867" t="s">
        <v>43923</v>
      </c>
      <c r="BC61867" t="s">
        <v>45384</v>
      </c>
      <c r="BD61867" t="s">
        <v>45490</v>
      </c>
    </row>
    <row r="61868" spans="53:56" x14ac:dyDescent="0.2">
      <c r="BA61868" t="s">
        <v>148873</v>
      </c>
      <c r="BB61868" t="s">
        <v>43923</v>
      </c>
      <c r="BC61868" t="s">
        <v>45384</v>
      </c>
      <c r="BD61868" t="s">
        <v>45491</v>
      </c>
    </row>
    <row r="61869" spans="53:56" x14ac:dyDescent="0.2">
      <c r="BA61869" t="s">
        <v>148874</v>
      </c>
      <c r="BB61869" t="s">
        <v>43923</v>
      </c>
      <c r="BC61869" t="s">
        <v>45384</v>
      </c>
      <c r="BD61869" t="s">
        <v>45492</v>
      </c>
    </row>
    <row r="61870" spans="53:56" x14ac:dyDescent="0.2">
      <c r="BA61870" t="s">
        <v>148875</v>
      </c>
      <c r="BB61870" t="s">
        <v>43923</v>
      </c>
      <c r="BC61870" t="s">
        <v>45384</v>
      </c>
      <c r="BD61870" t="s">
        <v>45493</v>
      </c>
    </row>
    <row r="61871" spans="53:56" x14ac:dyDescent="0.2">
      <c r="BA61871" t="s">
        <v>148876</v>
      </c>
      <c r="BB61871" t="s">
        <v>43923</v>
      </c>
      <c r="BC61871" t="s">
        <v>45384</v>
      </c>
      <c r="BD61871" t="s">
        <v>45494</v>
      </c>
    </row>
    <row r="61872" spans="53:56" x14ac:dyDescent="0.2">
      <c r="BA61872" t="s">
        <v>148877</v>
      </c>
      <c r="BB61872" t="s">
        <v>43923</v>
      </c>
      <c r="BC61872" t="s">
        <v>45384</v>
      </c>
      <c r="BD61872" t="s">
        <v>45495</v>
      </c>
    </row>
    <row r="61873" spans="53:56" x14ac:dyDescent="0.2">
      <c r="BA61873" t="s">
        <v>148878</v>
      </c>
      <c r="BB61873" t="s">
        <v>43923</v>
      </c>
      <c r="BC61873" t="s">
        <v>45384</v>
      </c>
      <c r="BD61873" t="s">
        <v>45496</v>
      </c>
    </row>
    <row r="61874" spans="53:56" x14ac:dyDescent="0.2">
      <c r="BA61874" t="s">
        <v>148879</v>
      </c>
      <c r="BB61874" t="s">
        <v>43923</v>
      </c>
      <c r="BC61874" t="s">
        <v>45384</v>
      </c>
      <c r="BD61874" t="s">
        <v>45497</v>
      </c>
    </row>
    <row r="61875" spans="53:56" x14ac:dyDescent="0.2">
      <c r="BA61875" t="s">
        <v>148880</v>
      </c>
      <c r="BB61875" t="s">
        <v>43923</v>
      </c>
      <c r="BC61875" t="s">
        <v>45384</v>
      </c>
      <c r="BD61875" t="s">
        <v>45498</v>
      </c>
    </row>
    <row r="61876" spans="53:56" x14ac:dyDescent="0.2">
      <c r="BA61876" t="s">
        <v>148881</v>
      </c>
      <c r="BB61876" t="s">
        <v>43923</v>
      </c>
      <c r="BC61876" t="s">
        <v>45384</v>
      </c>
      <c r="BD61876" t="s">
        <v>45499</v>
      </c>
    </row>
    <row r="61877" spans="53:56" x14ac:dyDescent="0.2">
      <c r="BA61877" t="s">
        <v>148882</v>
      </c>
      <c r="BB61877" t="s">
        <v>43923</v>
      </c>
      <c r="BC61877" t="s">
        <v>45384</v>
      </c>
      <c r="BD61877" t="s">
        <v>45500</v>
      </c>
    </row>
    <row r="61878" spans="53:56" x14ac:dyDescent="0.2">
      <c r="BA61878" t="s">
        <v>148883</v>
      </c>
      <c r="BB61878" t="s">
        <v>43923</v>
      </c>
      <c r="BC61878" t="s">
        <v>45384</v>
      </c>
      <c r="BD61878" t="s">
        <v>45501</v>
      </c>
    </row>
    <row r="61879" spans="53:56" x14ac:dyDescent="0.2">
      <c r="BA61879" t="s">
        <v>148884</v>
      </c>
      <c r="BB61879" t="s">
        <v>43923</v>
      </c>
      <c r="BC61879" t="s">
        <v>45384</v>
      </c>
      <c r="BD61879" t="s">
        <v>45502</v>
      </c>
    </row>
    <row r="61880" spans="53:56" x14ac:dyDescent="0.2">
      <c r="BA61880" t="s">
        <v>148885</v>
      </c>
      <c r="BB61880" t="s">
        <v>43923</v>
      </c>
      <c r="BC61880" t="s">
        <v>45384</v>
      </c>
      <c r="BD61880" t="s">
        <v>45503</v>
      </c>
    </row>
    <row r="61881" spans="53:56" x14ac:dyDescent="0.2">
      <c r="BA61881" t="s">
        <v>148886</v>
      </c>
      <c r="BB61881" t="s">
        <v>43923</v>
      </c>
      <c r="BC61881" t="s">
        <v>45384</v>
      </c>
      <c r="BD61881" t="s">
        <v>45504</v>
      </c>
    </row>
    <row r="61882" spans="53:56" x14ac:dyDescent="0.2">
      <c r="BA61882" t="s">
        <v>148887</v>
      </c>
      <c r="BB61882" t="s">
        <v>43923</v>
      </c>
      <c r="BC61882" t="s">
        <v>45384</v>
      </c>
      <c r="BD61882" t="s">
        <v>45505</v>
      </c>
    </row>
    <row r="61883" spans="53:56" x14ac:dyDescent="0.2">
      <c r="BA61883" t="s">
        <v>148888</v>
      </c>
      <c r="BB61883" t="s">
        <v>43923</v>
      </c>
      <c r="BC61883" t="s">
        <v>45384</v>
      </c>
      <c r="BD61883" t="s">
        <v>45506</v>
      </c>
    </row>
    <row r="61884" spans="53:56" x14ac:dyDescent="0.2">
      <c r="BA61884" t="s">
        <v>148889</v>
      </c>
      <c r="BB61884" t="s">
        <v>43923</v>
      </c>
      <c r="BC61884" t="s">
        <v>45384</v>
      </c>
      <c r="BD61884" t="s">
        <v>45507</v>
      </c>
    </row>
    <row r="61885" spans="53:56" x14ac:dyDescent="0.2">
      <c r="BA61885" t="s">
        <v>148890</v>
      </c>
      <c r="BB61885" t="s">
        <v>43923</v>
      </c>
      <c r="BC61885" t="s">
        <v>45384</v>
      </c>
      <c r="BD61885" t="s">
        <v>45508</v>
      </c>
    </row>
    <row r="61886" spans="53:56" x14ac:dyDescent="0.2">
      <c r="BA61886" t="s">
        <v>148891</v>
      </c>
      <c r="BB61886" t="s">
        <v>43923</v>
      </c>
      <c r="BC61886" t="s">
        <v>45384</v>
      </c>
      <c r="BD61886" t="s">
        <v>45509</v>
      </c>
    </row>
    <row r="61887" spans="53:56" x14ac:dyDescent="0.2">
      <c r="BA61887" t="s">
        <v>148892</v>
      </c>
      <c r="BB61887" t="s">
        <v>43923</v>
      </c>
      <c r="BC61887" t="s">
        <v>45384</v>
      </c>
      <c r="BD61887" t="s">
        <v>45510</v>
      </c>
    </row>
    <row r="61888" spans="53:56" x14ac:dyDescent="0.2">
      <c r="BA61888" t="s">
        <v>148893</v>
      </c>
      <c r="BB61888" t="s">
        <v>43923</v>
      </c>
      <c r="BC61888" t="s">
        <v>45384</v>
      </c>
      <c r="BD61888" t="s">
        <v>45511</v>
      </c>
    </row>
    <row r="61889" spans="53:56" x14ac:dyDescent="0.2">
      <c r="BA61889" t="s">
        <v>148894</v>
      </c>
      <c r="BB61889" t="s">
        <v>43923</v>
      </c>
      <c r="BC61889" t="s">
        <v>45384</v>
      </c>
      <c r="BD61889" t="s">
        <v>45512</v>
      </c>
    </row>
    <row r="61890" spans="53:56" x14ac:dyDescent="0.2">
      <c r="BA61890" t="s">
        <v>148895</v>
      </c>
      <c r="BB61890" t="s">
        <v>43923</v>
      </c>
      <c r="BC61890" t="s">
        <v>45384</v>
      </c>
      <c r="BD61890" t="s">
        <v>45513</v>
      </c>
    </row>
    <row r="61891" spans="53:56" x14ac:dyDescent="0.2">
      <c r="BA61891" t="s">
        <v>148896</v>
      </c>
      <c r="BB61891" t="s">
        <v>43923</v>
      </c>
      <c r="BC61891" t="s">
        <v>45384</v>
      </c>
      <c r="BD61891" t="s">
        <v>45514</v>
      </c>
    </row>
    <row r="61892" spans="53:56" x14ac:dyDescent="0.2">
      <c r="BA61892" t="s">
        <v>148897</v>
      </c>
      <c r="BB61892" t="s">
        <v>43923</v>
      </c>
      <c r="BC61892" t="s">
        <v>45384</v>
      </c>
      <c r="BD61892" t="s">
        <v>45515</v>
      </c>
    </row>
    <row r="61893" spans="53:56" x14ac:dyDescent="0.2">
      <c r="BA61893" t="s">
        <v>148898</v>
      </c>
      <c r="BB61893" t="s">
        <v>43923</v>
      </c>
      <c r="BC61893" t="s">
        <v>45384</v>
      </c>
      <c r="BD61893" t="s">
        <v>45516</v>
      </c>
    </row>
    <row r="61894" spans="53:56" x14ac:dyDescent="0.2">
      <c r="BA61894" t="s">
        <v>148899</v>
      </c>
      <c r="BB61894" t="s">
        <v>43923</v>
      </c>
      <c r="BC61894" t="s">
        <v>45384</v>
      </c>
      <c r="BD61894" t="s">
        <v>45517</v>
      </c>
    </row>
    <row r="61895" spans="53:56" x14ac:dyDescent="0.2">
      <c r="BA61895" t="s">
        <v>148900</v>
      </c>
      <c r="BB61895" t="s">
        <v>43923</v>
      </c>
      <c r="BC61895" t="s">
        <v>45384</v>
      </c>
      <c r="BD61895" t="s">
        <v>45518</v>
      </c>
    </row>
    <row r="61896" spans="53:56" x14ac:dyDescent="0.2">
      <c r="BA61896" t="s">
        <v>148901</v>
      </c>
      <c r="BB61896" t="s">
        <v>43923</v>
      </c>
      <c r="BC61896" t="s">
        <v>45384</v>
      </c>
      <c r="BD61896" t="s">
        <v>45519</v>
      </c>
    </row>
    <row r="61897" spans="53:56" x14ac:dyDescent="0.2">
      <c r="BA61897" t="s">
        <v>148902</v>
      </c>
      <c r="BB61897" t="s">
        <v>43923</v>
      </c>
      <c r="BC61897" t="s">
        <v>45384</v>
      </c>
      <c r="BD61897" t="s">
        <v>45520</v>
      </c>
    </row>
    <row r="61898" spans="53:56" x14ac:dyDescent="0.2">
      <c r="BA61898" t="s">
        <v>148903</v>
      </c>
      <c r="BB61898" t="s">
        <v>43923</v>
      </c>
      <c r="BC61898" t="s">
        <v>45384</v>
      </c>
      <c r="BD61898" t="s">
        <v>45521</v>
      </c>
    </row>
    <row r="61899" spans="53:56" x14ac:dyDescent="0.2">
      <c r="BA61899" t="s">
        <v>148904</v>
      </c>
      <c r="BB61899" t="s">
        <v>43923</v>
      </c>
      <c r="BC61899" t="s">
        <v>45384</v>
      </c>
      <c r="BD61899" t="s">
        <v>45522</v>
      </c>
    </row>
    <row r="61900" spans="53:56" x14ac:dyDescent="0.2">
      <c r="BA61900" t="s">
        <v>148905</v>
      </c>
      <c r="BB61900" t="s">
        <v>43923</v>
      </c>
      <c r="BC61900" t="s">
        <v>45384</v>
      </c>
      <c r="BD61900" t="s">
        <v>45523</v>
      </c>
    </row>
    <row r="61901" spans="53:56" x14ac:dyDescent="0.2">
      <c r="BA61901" t="s">
        <v>148906</v>
      </c>
      <c r="BB61901" t="s">
        <v>43923</v>
      </c>
      <c r="BC61901" t="s">
        <v>45384</v>
      </c>
      <c r="BD61901" t="s">
        <v>45524</v>
      </c>
    </row>
    <row r="61902" spans="53:56" x14ac:dyDescent="0.2">
      <c r="BA61902" t="s">
        <v>148907</v>
      </c>
      <c r="BB61902" t="s">
        <v>43923</v>
      </c>
      <c r="BC61902" t="s">
        <v>45384</v>
      </c>
      <c r="BD61902" t="s">
        <v>45525</v>
      </c>
    </row>
    <row r="61903" spans="53:56" x14ac:dyDescent="0.2">
      <c r="BA61903" t="s">
        <v>148908</v>
      </c>
      <c r="BB61903" t="s">
        <v>43923</v>
      </c>
      <c r="BC61903" t="s">
        <v>45384</v>
      </c>
      <c r="BD61903" t="s">
        <v>45526</v>
      </c>
    </row>
    <row r="61904" spans="53:56" x14ac:dyDescent="0.2">
      <c r="BA61904" t="s">
        <v>148909</v>
      </c>
      <c r="BB61904" t="s">
        <v>43923</v>
      </c>
      <c r="BC61904" t="s">
        <v>45384</v>
      </c>
      <c r="BD61904" t="s">
        <v>45527</v>
      </c>
    </row>
    <row r="61905" spans="53:56" x14ac:dyDescent="0.2">
      <c r="BA61905" t="s">
        <v>148910</v>
      </c>
      <c r="BB61905" t="s">
        <v>43923</v>
      </c>
      <c r="BC61905" t="s">
        <v>45384</v>
      </c>
      <c r="BD61905" t="s">
        <v>45528</v>
      </c>
    </row>
    <row r="61906" spans="53:56" x14ac:dyDescent="0.2">
      <c r="BA61906" t="s">
        <v>148911</v>
      </c>
      <c r="BB61906" t="s">
        <v>43923</v>
      </c>
      <c r="BC61906" t="s">
        <v>45384</v>
      </c>
      <c r="BD61906" t="s">
        <v>45529</v>
      </c>
    </row>
    <row r="61907" spans="53:56" x14ac:dyDescent="0.2">
      <c r="BA61907" t="s">
        <v>148912</v>
      </c>
      <c r="BB61907" t="s">
        <v>43923</v>
      </c>
      <c r="BC61907" t="s">
        <v>45384</v>
      </c>
      <c r="BD61907" t="s">
        <v>45530</v>
      </c>
    </row>
    <row r="61908" spans="53:56" x14ac:dyDescent="0.2">
      <c r="BA61908" t="s">
        <v>148913</v>
      </c>
      <c r="BB61908" t="s">
        <v>43923</v>
      </c>
      <c r="BC61908" t="s">
        <v>45384</v>
      </c>
      <c r="BD61908" t="s">
        <v>45531</v>
      </c>
    </row>
    <row r="61909" spans="53:56" x14ac:dyDescent="0.2">
      <c r="BA61909" t="s">
        <v>148914</v>
      </c>
      <c r="BB61909" t="s">
        <v>43923</v>
      </c>
      <c r="BC61909" t="s">
        <v>45384</v>
      </c>
      <c r="BD61909" t="s">
        <v>45532</v>
      </c>
    </row>
    <row r="61910" spans="53:56" x14ac:dyDescent="0.2">
      <c r="BA61910" t="s">
        <v>148915</v>
      </c>
      <c r="BB61910" t="s">
        <v>43923</v>
      </c>
      <c r="BC61910" t="s">
        <v>45384</v>
      </c>
      <c r="BD61910" t="s">
        <v>45533</v>
      </c>
    </row>
    <row r="61911" spans="53:56" x14ac:dyDescent="0.2">
      <c r="BA61911" t="s">
        <v>148916</v>
      </c>
      <c r="BB61911" t="s">
        <v>43923</v>
      </c>
      <c r="BC61911" t="s">
        <v>45384</v>
      </c>
      <c r="BD61911" t="s">
        <v>45534</v>
      </c>
    </row>
    <row r="61912" spans="53:56" x14ac:dyDescent="0.2">
      <c r="BA61912" t="s">
        <v>148917</v>
      </c>
      <c r="BB61912" t="s">
        <v>43923</v>
      </c>
      <c r="BC61912" t="s">
        <v>45384</v>
      </c>
      <c r="BD61912" t="s">
        <v>45535</v>
      </c>
    </row>
    <row r="61913" spans="53:56" x14ac:dyDescent="0.2">
      <c r="BA61913" t="s">
        <v>148918</v>
      </c>
      <c r="BB61913" t="s">
        <v>43923</v>
      </c>
      <c r="BC61913" t="s">
        <v>45384</v>
      </c>
      <c r="BD61913" t="s">
        <v>45536</v>
      </c>
    </row>
    <row r="61914" spans="53:56" x14ac:dyDescent="0.2">
      <c r="BA61914" t="s">
        <v>148919</v>
      </c>
      <c r="BB61914" t="s">
        <v>43923</v>
      </c>
      <c r="BC61914" t="s">
        <v>45384</v>
      </c>
      <c r="BD61914" t="s">
        <v>45537</v>
      </c>
    </row>
    <row r="61915" spans="53:56" x14ac:dyDescent="0.2">
      <c r="BA61915" t="s">
        <v>148920</v>
      </c>
      <c r="BB61915" t="s">
        <v>43923</v>
      </c>
      <c r="BC61915" t="s">
        <v>45384</v>
      </c>
      <c r="BD61915" t="s">
        <v>45538</v>
      </c>
    </row>
    <row r="61916" spans="53:56" x14ac:dyDescent="0.2">
      <c r="BA61916" t="s">
        <v>148921</v>
      </c>
      <c r="BB61916" t="s">
        <v>43923</v>
      </c>
      <c r="BC61916" t="s">
        <v>45384</v>
      </c>
      <c r="BD61916" t="s">
        <v>45539</v>
      </c>
    </row>
    <row r="61917" spans="53:56" x14ac:dyDescent="0.2">
      <c r="BA61917" t="s">
        <v>148922</v>
      </c>
      <c r="BB61917" t="s">
        <v>43923</v>
      </c>
      <c r="BC61917" t="s">
        <v>45384</v>
      </c>
      <c r="BD61917" t="s">
        <v>45540</v>
      </c>
    </row>
    <row r="61918" spans="53:56" x14ac:dyDescent="0.2">
      <c r="BA61918" t="s">
        <v>148923</v>
      </c>
      <c r="BB61918" t="s">
        <v>43923</v>
      </c>
      <c r="BC61918" t="s">
        <v>45384</v>
      </c>
      <c r="BD61918" t="s">
        <v>45541</v>
      </c>
    </row>
    <row r="61919" spans="53:56" x14ac:dyDescent="0.2">
      <c r="BA61919" t="s">
        <v>148924</v>
      </c>
      <c r="BB61919" t="s">
        <v>43923</v>
      </c>
      <c r="BC61919" t="s">
        <v>45384</v>
      </c>
      <c r="BD61919" t="s">
        <v>45542</v>
      </c>
    </row>
    <row r="61920" spans="53:56" x14ac:dyDescent="0.2">
      <c r="BA61920" t="s">
        <v>148925</v>
      </c>
      <c r="BB61920" t="s">
        <v>43923</v>
      </c>
      <c r="BC61920" t="s">
        <v>45384</v>
      </c>
      <c r="BD61920" t="s">
        <v>45543</v>
      </c>
    </row>
    <row r="61921" spans="53:56" x14ac:dyDescent="0.2">
      <c r="BA61921" t="s">
        <v>148926</v>
      </c>
      <c r="BB61921" t="s">
        <v>43923</v>
      </c>
      <c r="BC61921" t="s">
        <v>45384</v>
      </c>
      <c r="BD61921" t="s">
        <v>45544</v>
      </c>
    </row>
    <row r="61922" spans="53:56" x14ac:dyDescent="0.2">
      <c r="BA61922" t="s">
        <v>148927</v>
      </c>
      <c r="BB61922" t="s">
        <v>43923</v>
      </c>
      <c r="BC61922" t="s">
        <v>45384</v>
      </c>
      <c r="BD61922" t="s">
        <v>1046</v>
      </c>
    </row>
    <row r="61923" spans="53:56" x14ac:dyDescent="0.2">
      <c r="BA61923" t="s">
        <v>148928</v>
      </c>
      <c r="BB61923" t="s">
        <v>43923</v>
      </c>
      <c r="BC61923" t="s">
        <v>45384</v>
      </c>
      <c r="BD61923" t="s">
        <v>45545</v>
      </c>
    </row>
    <row r="61924" spans="53:56" x14ac:dyDescent="0.2">
      <c r="BA61924" t="s">
        <v>148929</v>
      </c>
      <c r="BB61924" t="s">
        <v>43923</v>
      </c>
      <c r="BC61924" t="s">
        <v>45384</v>
      </c>
      <c r="BD61924" t="s">
        <v>45546</v>
      </c>
    </row>
    <row r="61925" spans="53:56" x14ac:dyDescent="0.2">
      <c r="BA61925" t="s">
        <v>148930</v>
      </c>
      <c r="BB61925" t="s">
        <v>43923</v>
      </c>
      <c r="BC61925" t="s">
        <v>45384</v>
      </c>
      <c r="BD61925" t="s">
        <v>45547</v>
      </c>
    </row>
    <row r="61926" spans="53:56" x14ac:dyDescent="0.2">
      <c r="BA61926" t="s">
        <v>148931</v>
      </c>
      <c r="BB61926" t="s">
        <v>43923</v>
      </c>
      <c r="BC61926" t="s">
        <v>45384</v>
      </c>
      <c r="BD61926" t="s">
        <v>10764</v>
      </c>
    </row>
    <row r="61927" spans="53:56" x14ac:dyDescent="0.2">
      <c r="BA61927" t="s">
        <v>148932</v>
      </c>
      <c r="BB61927" t="s">
        <v>43923</v>
      </c>
      <c r="BC61927" t="s">
        <v>45384</v>
      </c>
      <c r="BD61927" t="s">
        <v>2776</v>
      </c>
    </row>
    <row r="61928" spans="53:56" x14ac:dyDescent="0.2">
      <c r="BA61928" t="s">
        <v>148933</v>
      </c>
      <c r="BB61928" t="s">
        <v>43923</v>
      </c>
      <c r="BC61928" t="s">
        <v>45384</v>
      </c>
      <c r="BD61928" t="s">
        <v>45548</v>
      </c>
    </row>
    <row r="61929" spans="53:56" x14ac:dyDescent="0.2">
      <c r="BA61929" t="s">
        <v>148934</v>
      </c>
      <c r="BB61929" t="s">
        <v>43923</v>
      </c>
      <c r="BC61929" t="s">
        <v>45384</v>
      </c>
      <c r="BD61929" t="s">
        <v>45549</v>
      </c>
    </row>
    <row r="61930" spans="53:56" x14ac:dyDescent="0.2">
      <c r="BA61930" t="s">
        <v>148935</v>
      </c>
      <c r="BB61930" t="s">
        <v>43923</v>
      </c>
      <c r="BC61930" t="s">
        <v>45384</v>
      </c>
      <c r="BD61930" t="s">
        <v>45550</v>
      </c>
    </row>
    <row r="61931" spans="53:56" x14ac:dyDescent="0.2">
      <c r="BA61931" t="s">
        <v>148936</v>
      </c>
      <c r="BB61931" t="s">
        <v>43923</v>
      </c>
      <c r="BC61931" t="s">
        <v>45384</v>
      </c>
      <c r="BD61931" t="s">
        <v>45551</v>
      </c>
    </row>
    <row r="61932" spans="53:56" x14ac:dyDescent="0.2">
      <c r="BA61932" t="s">
        <v>148937</v>
      </c>
      <c r="BB61932" t="s">
        <v>43923</v>
      </c>
      <c r="BC61932" t="s">
        <v>45384</v>
      </c>
      <c r="BD61932" t="s">
        <v>45552</v>
      </c>
    </row>
    <row r="61933" spans="53:56" x14ac:dyDescent="0.2">
      <c r="BA61933" t="s">
        <v>148938</v>
      </c>
      <c r="BB61933" t="s">
        <v>43923</v>
      </c>
      <c r="BC61933" t="s">
        <v>45384</v>
      </c>
      <c r="BD61933" t="s">
        <v>45553</v>
      </c>
    </row>
    <row r="61934" spans="53:56" x14ac:dyDescent="0.2">
      <c r="BA61934" t="s">
        <v>148939</v>
      </c>
      <c r="BB61934" t="s">
        <v>43923</v>
      </c>
      <c r="BC61934" t="s">
        <v>45384</v>
      </c>
      <c r="BD61934" t="s">
        <v>45554</v>
      </c>
    </row>
    <row r="61935" spans="53:56" x14ac:dyDescent="0.2">
      <c r="BA61935" t="s">
        <v>148940</v>
      </c>
      <c r="BB61935" t="s">
        <v>43923</v>
      </c>
      <c r="BC61935" t="s">
        <v>45384</v>
      </c>
      <c r="BD61935" t="s">
        <v>45555</v>
      </c>
    </row>
    <row r="61936" spans="53:56" x14ac:dyDescent="0.2">
      <c r="BA61936" t="s">
        <v>148941</v>
      </c>
      <c r="BB61936" t="s">
        <v>43923</v>
      </c>
      <c r="BC61936" t="s">
        <v>45384</v>
      </c>
      <c r="BD61936" t="s">
        <v>45556</v>
      </c>
    </row>
    <row r="61937" spans="53:56" x14ac:dyDescent="0.2">
      <c r="BA61937" t="s">
        <v>148942</v>
      </c>
      <c r="BB61937" t="s">
        <v>43923</v>
      </c>
      <c r="BC61937" t="s">
        <v>45384</v>
      </c>
      <c r="BD61937" t="s">
        <v>45557</v>
      </c>
    </row>
    <row r="61938" spans="53:56" x14ac:dyDescent="0.2">
      <c r="BA61938" t="s">
        <v>148943</v>
      </c>
      <c r="BB61938" t="s">
        <v>43923</v>
      </c>
      <c r="BC61938" t="s">
        <v>45558</v>
      </c>
      <c r="BD61938" t="s">
        <v>108</v>
      </c>
    </row>
    <row r="61939" spans="53:56" x14ac:dyDescent="0.2">
      <c r="BA61939" t="s">
        <v>148944</v>
      </c>
      <c r="BB61939" t="s">
        <v>43923</v>
      </c>
      <c r="BC61939" t="s">
        <v>45558</v>
      </c>
      <c r="BD61939" t="s">
        <v>45559</v>
      </c>
    </row>
    <row r="61940" spans="53:56" x14ac:dyDescent="0.2">
      <c r="BA61940" t="s">
        <v>148945</v>
      </c>
      <c r="BB61940" t="s">
        <v>43923</v>
      </c>
      <c r="BC61940" t="s">
        <v>45558</v>
      </c>
      <c r="BD61940" t="s">
        <v>18679</v>
      </c>
    </row>
    <row r="61941" spans="53:56" x14ac:dyDescent="0.2">
      <c r="BA61941" t="s">
        <v>148946</v>
      </c>
      <c r="BB61941" t="s">
        <v>43923</v>
      </c>
      <c r="BC61941" t="s">
        <v>45558</v>
      </c>
      <c r="BD61941" t="s">
        <v>9472</v>
      </c>
    </row>
    <row r="61942" spans="53:56" x14ac:dyDescent="0.2">
      <c r="BA61942" t="s">
        <v>148947</v>
      </c>
      <c r="BB61942" t="s">
        <v>43923</v>
      </c>
      <c r="BC61942" t="s">
        <v>45558</v>
      </c>
      <c r="BD61942" t="s">
        <v>27816</v>
      </c>
    </row>
    <row r="61943" spans="53:56" x14ac:dyDescent="0.2">
      <c r="BA61943" t="s">
        <v>148948</v>
      </c>
      <c r="BB61943" t="s">
        <v>43923</v>
      </c>
      <c r="BC61943" t="s">
        <v>45558</v>
      </c>
      <c r="BD61943" t="s">
        <v>45560</v>
      </c>
    </row>
    <row r="61944" spans="53:56" x14ac:dyDescent="0.2">
      <c r="BA61944" t="s">
        <v>148949</v>
      </c>
      <c r="BB61944" t="s">
        <v>43923</v>
      </c>
      <c r="BC61944" t="s">
        <v>45558</v>
      </c>
      <c r="BD61944" t="s">
        <v>5728</v>
      </c>
    </row>
    <row r="61945" spans="53:56" x14ac:dyDescent="0.2">
      <c r="BA61945" t="s">
        <v>148950</v>
      </c>
      <c r="BB61945" t="s">
        <v>43923</v>
      </c>
      <c r="BC61945" t="s">
        <v>45558</v>
      </c>
      <c r="BD61945" t="s">
        <v>45561</v>
      </c>
    </row>
    <row r="61946" spans="53:56" x14ac:dyDescent="0.2">
      <c r="BA61946" t="s">
        <v>148951</v>
      </c>
      <c r="BB61946" t="s">
        <v>43923</v>
      </c>
      <c r="BC61946" t="s">
        <v>45558</v>
      </c>
      <c r="BD61946" t="s">
        <v>45562</v>
      </c>
    </row>
    <row r="61947" spans="53:56" x14ac:dyDescent="0.2">
      <c r="BA61947" t="s">
        <v>148952</v>
      </c>
      <c r="BB61947" t="s">
        <v>43923</v>
      </c>
      <c r="BC61947" t="s">
        <v>45558</v>
      </c>
      <c r="BD61947" t="s">
        <v>45563</v>
      </c>
    </row>
    <row r="61948" spans="53:56" x14ac:dyDescent="0.2">
      <c r="BA61948" t="s">
        <v>148953</v>
      </c>
      <c r="BB61948" t="s">
        <v>43923</v>
      </c>
      <c r="BC61948" t="s">
        <v>45558</v>
      </c>
      <c r="BD61948" t="s">
        <v>45564</v>
      </c>
    </row>
    <row r="61949" spans="53:56" x14ac:dyDescent="0.2">
      <c r="BA61949" t="s">
        <v>148954</v>
      </c>
      <c r="BB61949" t="s">
        <v>43923</v>
      </c>
      <c r="BC61949" t="s">
        <v>45558</v>
      </c>
      <c r="BD61949" t="s">
        <v>45565</v>
      </c>
    </row>
    <row r="61950" spans="53:56" x14ac:dyDescent="0.2">
      <c r="BA61950" t="s">
        <v>148955</v>
      </c>
      <c r="BB61950" t="s">
        <v>43923</v>
      </c>
      <c r="BC61950" t="s">
        <v>45558</v>
      </c>
      <c r="BD61950" t="s">
        <v>45566</v>
      </c>
    </row>
    <row r="61951" spans="53:56" x14ac:dyDescent="0.2">
      <c r="BA61951" t="s">
        <v>148956</v>
      </c>
      <c r="BB61951" t="s">
        <v>43923</v>
      </c>
      <c r="BC61951" t="s">
        <v>45558</v>
      </c>
      <c r="BD61951" t="s">
        <v>5729</v>
      </c>
    </row>
    <row r="61952" spans="53:56" x14ac:dyDescent="0.2">
      <c r="BA61952" t="s">
        <v>148957</v>
      </c>
      <c r="BB61952" t="s">
        <v>43923</v>
      </c>
      <c r="BC61952" t="s">
        <v>45558</v>
      </c>
      <c r="BD61952" t="s">
        <v>45567</v>
      </c>
    </row>
    <row r="61953" spans="53:56" x14ac:dyDescent="0.2">
      <c r="BA61953" t="s">
        <v>148958</v>
      </c>
      <c r="BB61953" t="s">
        <v>43923</v>
      </c>
      <c r="BC61953" t="s">
        <v>45558</v>
      </c>
      <c r="BD61953" t="s">
        <v>45568</v>
      </c>
    </row>
    <row r="61954" spans="53:56" x14ac:dyDescent="0.2">
      <c r="BA61954" t="s">
        <v>148959</v>
      </c>
      <c r="BB61954" t="s">
        <v>43923</v>
      </c>
      <c r="BC61954" t="s">
        <v>45558</v>
      </c>
      <c r="BD61954" t="s">
        <v>45569</v>
      </c>
    </row>
    <row r="61955" spans="53:56" x14ac:dyDescent="0.2">
      <c r="BA61955" t="s">
        <v>148960</v>
      </c>
      <c r="BB61955" t="s">
        <v>43923</v>
      </c>
      <c r="BC61955" t="s">
        <v>45558</v>
      </c>
      <c r="BD61955" t="s">
        <v>22789</v>
      </c>
    </row>
    <row r="61956" spans="53:56" x14ac:dyDescent="0.2">
      <c r="BA61956" t="s">
        <v>148961</v>
      </c>
      <c r="BB61956" t="s">
        <v>43923</v>
      </c>
      <c r="BC61956" t="s">
        <v>45558</v>
      </c>
      <c r="BD61956" t="s">
        <v>25312</v>
      </c>
    </row>
    <row r="61957" spans="53:56" x14ac:dyDescent="0.2">
      <c r="BA61957" t="s">
        <v>148962</v>
      </c>
      <c r="BB61957" t="s">
        <v>43923</v>
      </c>
      <c r="BC61957" t="s">
        <v>45558</v>
      </c>
      <c r="BD61957" t="s">
        <v>6281</v>
      </c>
    </row>
    <row r="61958" spans="53:56" x14ac:dyDescent="0.2">
      <c r="BA61958" t="s">
        <v>148963</v>
      </c>
      <c r="BB61958" t="s">
        <v>43923</v>
      </c>
      <c r="BC61958" t="s">
        <v>45558</v>
      </c>
      <c r="BD61958" t="s">
        <v>45570</v>
      </c>
    </row>
    <row r="61959" spans="53:56" x14ac:dyDescent="0.2">
      <c r="BA61959" t="s">
        <v>148964</v>
      </c>
      <c r="BB61959" t="s">
        <v>43923</v>
      </c>
      <c r="BC61959" t="s">
        <v>45558</v>
      </c>
      <c r="BD61959" t="s">
        <v>24268</v>
      </c>
    </row>
    <row r="61960" spans="53:56" x14ac:dyDescent="0.2">
      <c r="BA61960" t="s">
        <v>148965</v>
      </c>
      <c r="BB61960" t="s">
        <v>43923</v>
      </c>
      <c r="BC61960" t="s">
        <v>45558</v>
      </c>
      <c r="BD61960" t="s">
        <v>31883</v>
      </c>
    </row>
    <row r="61961" spans="53:56" x14ac:dyDescent="0.2">
      <c r="BA61961" t="s">
        <v>148966</v>
      </c>
      <c r="BB61961" t="s">
        <v>43923</v>
      </c>
      <c r="BC61961" t="s">
        <v>45558</v>
      </c>
      <c r="BD61961" t="s">
        <v>45571</v>
      </c>
    </row>
    <row r="61962" spans="53:56" x14ac:dyDescent="0.2">
      <c r="BA61962" t="s">
        <v>148967</v>
      </c>
      <c r="BB61962" t="s">
        <v>43923</v>
      </c>
      <c r="BC61962" t="s">
        <v>45558</v>
      </c>
      <c r="BD61962" t="s">
        <v>45572</v>
      </c>
    </row>
    <row r="61963" spans="53:56" x14ac:dyDescent="0.2">
      <c r="BA61963" t="s">
        <v>148968</v>
      </c>
      <c r="BB61963" t="s">
        <v>43923</v>
      </c>
      <c r="BC61963" t="s">
        <v>45558</v>
      </c>
      <c r="BD61963" t="s">
        <v>45573</v>
      </c>
    </row>
    <row r="61964" spans="53:56" x14ac:dyDescent="0.2">
      <c r="BA61964" t="s">
        <v>148969</v>
      </c>
      <c r="BB61964" t="s">
        <v>43923</v>
      </c>
      <c r="BC61964" t="s">
        <v>45558</v>
      </c>
      <c r="BD61964" t="s">
        <v>45574</v>
      </c>
    </row>
    <row r="61965" spans="53:56" x14ac:dyDescent="0.2">
      <c r="BA61965" t="s">
        <v>148970</v>
      </c>
      <c r="BB61965" t="s">
        <v>43923</v>
      </c>
      <c r="BC61965" t="s">
        <v>45558</v>
      </c>
      <c r="BD61965" t="s">
        <v>34542</v>
      </c>
    </row>
    <row r="61966" spans="53:56" x14ac:dyDescent="0.2">
      <c r="BA61966" t="s">
        <v>148971</v>
      </c>
      <c r="BB61966" t="s">
        <v>43923</v>
      </c>
      <c r="BC61966" t="s">
        <v>45558</v>
      </c>
      <c r="BD61966" t="s">
        <v>30637</v>
      </c>
    </row>
    <row r="61967" spans="53:56" x14ac:dyDescent="0.2">
      <c r="BA61967" t="s">
        <v>148972</v>
      </c>
      <c r="BB61967" t="s">
        <v>43923</v>
      </c>
      <c r="BC61967" t="s">
        <v>45558</v>
      </c>
      <c r="BD61967" t="s">
        <v>45575</v>
      </c>
    </row>
    <row r="61968" spans="53:56" x14ac:dyDescent="0.2">
      <c r="BA61968" t="s">
        <v>148973</v>
      </c>
      <c r="BB61968" t="s">
        <v>43923</v>
      </c>
      <c r="BC61968" t="s">
        <v>45558</v>
      </c>
      <c r="BD61968" t="s">
        <v>45576</v>
      </c>
    </row>
    <row r="61969" spans="53:56" x14ac:dyDescent="0.2">
      <c r="BA61969" t="s">
        <v>148974</v>
      </c>
      <c r="BB61969" t="s">
        <v>43923</v>
      </c>
      <c r="BC61969" t="s">
        <v>45558</v>
      </c>
      <c r="BD61969" t="s">
        <v>20543</v>
      </c>
    </row>
    <row r="61970" spans="53:56" x14ac:dyDescent="0.2">
      <c r="BA61970" t="s">
        <v>148975</v>
      </c>
      <c r="BB61970" t="s">
        <v>43923</v>
      </c>
      <c r="BC61970" t="s">
        <v>45558</v>
      </c>
      <c r="BD61970" t="s">
        <v>45577</v>
      </c>
    </row>
    <row r="61971" spans="53:56" x14ac:dyDescent="0.2">
      <c r="BA61971" t="s">
        <v>148976</v>
      </c>
      <c r="BB61971" t="s">
        <v>43923</v>
      </c>
      <c r="BC61971" t="s">
        <v>45558</v>
      </c>
      <c r="BD61971" t="s">
        <v>14216</v>
      </c>
    </row>
    <row r="61972" spans="53:56" x14ac:dyDescent="0.2">
      <c r="BA61972" t="s">
        <v>148977</v>
      </c>
      <c r="BB61972" t="s">
        <v>43923</v>
      </c>
      <c r="BC61972" t="s">
        <v>45558</v>
      </c>
      <c r="BD61972" t="s">
        <v>45578</v>
      </c>
    </row>
    <row r="61973" spans="53:56" x14ac:dyDescent="0.2">
      <c r="BA61973" t="s">
        <v>148978</v>
      </c>
      <c r="BB61973" t="s">
        <v>43923</v>
      </c>
      <c r="BC61973" t="s">
        <v>45558</v>
      </c>
      <c r="BD61973" t="s">
        <v>45579</v>
      </c>
    </row>
    <row r="61974" spans="53:56" x14ac:dyDescent="0.2">
      <c r="BA61974" t="s">
        <v>148979</v>
      </c>
      <c r="BB61974" t="s">
        <v>43923</v>
      </c>
      <c r="BC61974" t="s">
        <v>45558</v>
      </c>
      <c r="BD61974" t="s">
        <v>3172</v>
      </c>
    </row>
    <row r="61975" spans="53:56" x14ac:dyDescent="0.2">
      <c r="BA61975" t="s">
        <v>148980</v>
      </c>
      <c r="BB61975" t="s">
        <v>43923</v>
      </c>
      <c r="BC61975" t="s">
        <v>45558</v>
      </c>
      <c r="BD61975" t="s">
        <v>45580</v>
      </c>
    </row>
    <row r="61976" spans="53:56" x14ac:dyDescent="0.2">
      <c r="BA61976" t="s">
        <v>148981</v>
      </c>
      <c r="BB61976" t="s">
        <v>43923</v>
      </c>
      <c r="BC61976" t="s">
        <v>45558</v>
      </c>
      <c r="BD61976" t="s">
        <v>45581</v>
      </c>
    </row>
    <row r="61977" spans="53:56" x14ac:dyDescent="0.2">
      <c r="BA61977" t="s">
        <v>148982</v>
      </c>
      <c r="BB61977" t="s">
        <v>43923</v>
      </c>
      <c r="BC61977" t="s">
        <v>45558</v>
      </c>
      <c r="BD61977" t="s">
        <v>45582</v>
      </c>
    </row>
    <row r="61978" spans="53:56" x14ac:dyDescent="0.2">
      <c r="BA61978" t="s">
        <v>148983</v>
      </c>
      <c r="BB61978" t="s">
        <v>43923</v>
      </c>
      <c r="BC61978" t="s">
        <v>45558</v>
      </c>
      <c r="BD61978" t="s">
        <v>45583</v>
      </c>
    </row>
    <row r="61979" spans="53:56" x14ac:dyDescent="0.2">
      <c r="BA61979" t="s">
        <v>148984</v>
      </c>
      <c r="BB61979" t="s">
        <v>43923</v>
      </c>
      <c r="BC61979" t="s">
        <v>45558</v>
      </c>
      <c r="BD61979" t="s">
        <v>45584</v>
      </c>
    </row>
    <row r="61980" spans="53:56" x14ac:dyDescent="0.2">
      <c r="BA61980" t="s">
        <v>148985</v>
      </c>
      <c r="BB61980" t="s">
        <v>43923</v>
      </c>
      <c r="BC61980" t="s">
        <v>45558</v>
      </c>
      <c r="BD61980" t="s">
        <v>45585</v>
      </c>
    </row>
    <row r="61981" spans="53:56" x14ac:dyDescent="0.2">
      <c r="BA61981" t="s">
        <v>148986</v>
      </c>
      <c r="BB61981" t="s">
        <v>43923</v>
      </c>
      <c r="BC61981" t="s">
        <v>45558</v>
      </c>
      <c r="BD61981" t="s">
        <v>45586</v>
      </c>
    </row>
    <row r="61982" spans="53:56" x14ac:dyDescent="0.2">
      <c r="BA61982" t="s">
        <v>148987</v>
      </c>
      <c r="BB61982" t="s">
        <v>43923</v>
      </c>
      <c r="BC61982" t="s">
        <v>45558</v>
      </c>
      <c r="BD61982" t="s">
        <v>45015</v>
      </c>
    </row>
    <row r="61983" spans="53:56" x14ac:dyDescent="0.2">
      <c r="BA61983" t="s">
        <v>148988</v>
      </c>
      <c r="BB61983" t="s">
        <v>43923</v>
      </c>
      <c r="BC61983" t="s">
        <v>45558</v>
      </c>
      <c r="BD61983" t="s">
        <v>45587</v>
      </c>
    </row>
    <row r="61984" spans="53:56" x14ac:dyDescent="0.2">
      <c r="BA61984" t="s">
        <v>148989</v>
      </c>
      <c r="BB61984" t="s">
        <v>43923</v>
      </c>
      <c r="BC61984" t="s">
        <v>45558</v>
      </c>
      <c r="BD61984" t="s">
        <v>45588</v>
      </c>
    </row>
    <row r="61985" spans="53:56" x14ac:dyDescent="0.2">
      <c r="BA61985" t="s">
        <v>148990</v>
      </c>
      <c r="BB61985" t="s">
        <v>43923</v>
      </c>
      <c r="BC61985" t="s">
        <v>45558</v>
      </c>
      <c r="BD61985" t="s">
        <v>45589</v>
      </c>
    </row>
    <row r="61986" spans="53:56" x14ac:dyDescent="0.2">
      <c r="BA61986" t="s">
        <v>148991</v>
      </c>
      <c r="BB61986" t="s">
        <v>43923</v>
      </c>
      <c r="BC61986" t="s">
        <v>45558</v>
      </c>
      <c r="BD61986" t="s">
        <v>25754</v>
      </c>
    </row>
    <row r="61987" spans="53:56" x14ac:dyDescent="0.2">
      <c r="BA61987" t="s">
        <v>148992</v>
      </c>
      <c r="BB61987" t="s">
        <v>43923</v>
      </c>
      <c r="BC61987" t="s">
        <v>45558</v>
      </c>
      <c r="BD61987" t="s">
        <v>45590</v>
      </c>
    </row>
    <row r="61988" spans="53:56" x14ac:dyDescent="0.2">
      <c r="BA61988" t="s">
        <v>148993</v>
      </c>
      <c r="BB61988" t="s">
        <v>43923</v>
      </c>
      <c r="BC61988" t="s">
        <v>45558</v>
      </c>
      <c r="BD61988" t="s">
        <v>45591</v>
      </c>
    </row>
    <row r="61989" spans="53:56" x14ac:dyDescent="0.2">
      <c r="BA61989" t="s">
        <v>148994</v>
      </c>
      <c r="BB61989" t="s">
        <v>43923</v>
      </c>
      <c r="BC61989" t="s">
        <v>45558</v>
      </c>
      <c r="BD61989" t="s">
        <v>1136</v>
      </c>
    </row>
    <row r="61990" spans="53:56" x14ac:dyDescent="0.2">
      <c r="BA61990" t="s">
        <v>148995</v>
      </c>
      <c r="BB61990" t="s">
        <v>43923</v>
      </c>
      <c r="BC61990" t="s">
        <v>45558</v>
      </c>
      <c r="BD61990" t="s">
        <v>1809</v>
      </c>
    </row>
    <row r="61991" spans="53:56" x14ac:dyDescent="0.2">
      <c r="BA61991" t="s">
        <v>148996</v>
      </c>
      <c r="BB61991" t="s">
        <v>43923</v>
      </c>
      <c r="BC61991" t="s">
        <v>45558</v>
      </c>
      <c r="BD61991" t="s">
        <v>45592</v>
      </c>
    </row>
    <row r="61992" spans="53:56" x14ac:dyDescent="0.2">
      <c r="BA61992" t="s">
        <v>148997</v>
      </c>
      <c r="BB61992" t="s">
        <v>43923</v>
      </c>
      <c r="BC61992" t="s">
        <v>45558</v>
      </c>
      <c r="BD61992" t="s">
        <v>45593</v>
      </c>
    </row>
    <row r="61993" spans="53:56" x14ac:dyDescent="0.2">
      <c r="BA61993" t="s">
        <v>148998</v>
      </c>
      <c r="BB61993" t="s">
        <v>43923</v>
      </c>
      <c r="BC61993" t="s">
        <v>45558</v>
      </c>
      <c r="BD61993" t="s">
        <v>45594</v>
      </c>
    </row>
    <row r="61994" spans="53:56" x14ac:dyDescent="0.2">
      <c r="BA61994" t="s">
        <v>148999</v>
      </c>
      <c r="BB61994" t="s">
        <v>43923</v>
      </c>
      <c r="BC61994" t="s">
        <v>45558</v>
      </c>
      <c r="BD61994" t="s">
        <v>2341</v>
      </c>
    </row>
    <row r="61995" spans="53:56" x14ac:dyDescent="0.2">
      <c r="BA61995" t="s">
        <v>149000</v>
      </c>
      <c r="BB61995" t="s">
        <v>43923</v>
      </c>
      <c r="BC61995" t="s">
        <v>45595</v>
      </c>
      <c r="BD61995" t="s">
        <v>108</v>
      </c>
    </row>
    <row r="61996" spans="53:56" x14ac:dyDescent="0.2">
      <c r="BA61996" t="s">
        <v>149001</v>
      </c>
      <c r="BB61996" t="s">
        <v>43923</v>
      </c>
      <c r="BC61996" t="s">
        <v>45595</v>
      </c>
      <c r="BD61996" t="s">
        <v>45596</v>
      </c>
    </row>
    <row r="61997" spans="53:56" x14ac:dyDescent="0.2">
      <c r="BA61997" t="s">
        <v>149002</v>
      </c>
      <c r="BB61997" t="s">
        <v>43923</v>
      </c>
      <c r="BC61997" t="s">
        <v>45595</v>
      </c>
      <c r="BD61997" t="s">
        <v>45597</v>
      </c>
    </row>
    <row r="61998" spans="53:56" x14ac:dyDescent="0.2">
      <c r="BA61998" t="s">
        <v>149003</v>
      </c>
      <c r="BB61998" t="s">
        <v>43923</v>
      </c>
      <c r="BC61998" t="s">
        <v>45595</v>
      </c>
      <c r="BD61998" t="s">
        <v>25298</v>
      </c>
    </row>
    <row r="61999" spans="53:56" x14ac:dyDescent="0.2">
      <c r="BA61999" t="s">
        <v>149004</v>
      </c>
      <c r="BB61999" t="s">
        <v>43923</v>
      </c>
      <c r="BC61999" t="s">
        <v>45595</v>
      </c>
      <c r="BD61999" t="s">
        <v>45598</v>
      </c>
    </row>
    <row r="62000" spans="53:56" x14ac:dyDescent="0.2">
      <c r="BA62000" t="s">
        <v>149005</v>
      </c>
      <c r="BB62000" t="s">
        <v>43923</v>
      </c>
      <c r="BC62000" t="s">
        <v>45595</v>
      </c>
      <c r="BD62000" t="s">
        <v>45599</v>
      </c>
    </row>
    <row r="62001" spans="53:56" x14ac:dyDescent="0.2">
      <c r="BA62001" t="s">
        <v>149006</v>
      </c>
      <c r="BB62001" t="s">
        <v>43923</v>
      </c>
      <c r="BC62001" t="s">
        <v>45595</v>
      </c>
      <c r="BD62001" t="s">
        <v>23892</v>
      </c>
    </row>
    <row r="62002" spans="53:56" x14ac:dyDescent="0.2">
      <c r="BA62002" t="s">
        <v>149007</v>
      </c>
      <c r="BB62002" t="s">
        <v>43923</v>
      </c>
      <c r="BC62002" t="s">
        <v>45595</v>
      </c>
      <c r="BD62002" t="s">
        <v>45600</v>
      </c>
    </row>
    <row r="62003" spans="53:56" x14ac:dyDescent="0.2">
      <c r="BA62003" t="s">
        <v>149008</v>
      </c>
      <c r="BB62003" t="s">
        <v>43923</v>
      </c>
      <c r="BC62003" t="s">
        <v>45595</v>
      </c>
      <c r="BD62003" t="s">
        <v>24576</v>
      </c>
    </row>
    <row r="62004" spans="53:56" x14ac:dyDescent="0.2">
      <c r="BA62004" t="s">
        <v>149009</v>
      </c>
      <c r="BB62004" t="s">
        <v>43923</v>
      </c>
      <c r="BC62004" t="s">
        <v>45595</v>
      </c>
      <c r="BD62004" t="s">
        <v>5728</v>
      </c>
    </row>
    <row r="62005" spans="53:56" x14ac:dyDescent="0.2">
      <c r="BA62005" t="s">
        <v>149010</v>
      </c>
      <c r="BB62005" t="s">
        <v>43923</v>
      </c>
      <c r="BC62005" t="s">
        <v>45595</v>
      </c>
      <c r="BD62005" t="s">
        <v>45601</v>
      </c>
    </row>
    <row r="62006" spans="53:56" x14ac:dyDescent="0.2">
      <c r="BA62006" t="s">
        <v>149011</v>
      </c>
      <c r="BB62006" t="s">
        <v>43923</v>
      </c>
      <c r="BC62006" t="s">
        <v>45595</v>
      </c>
      <c r="BD62006" t="s">
        <v>24103</v>
      </c>
    </row>
    <row r="62007" spans="53:56" x14ac:dyDescent="0.2">
      <c r="BA62007" t="s">
        <v>149012</v>
      </c>
      <c r="BB62007" t="s">
        <v>43923</v>
      </c>
      <c r="BC62007" t="s">
        <v>45595</v>
      </c>
      <c r="BD62007" t="s">
        <v>45602</v>
      </c>
    </row>
    <row r="62008" spans="53:56" x14ac:dyDescent="0.2">
      <c r="BA62008" t="s">
        <v>149013</v>
      </c>
      <c r="BB62008" t="s">
        <v>43923</v>
      </c>
      <c r="BC62008" t="s">
        <v>45595</v>
      </c>
      <c r="BD62008" t="s">
        <v>4676</v>
      </c>
    </row>
    <row r="62009" spans="53:56" x14ac:dyDescent="0.2">
      <c r="BA62009" t="s">
        <v>149014</v>
      </c>
      <c r="BB62009" t="s">
        <v>43923</v>
      </c>
      <c r="BC62009" t="s">
        <v>45595</v>
      </c>
      <c r="BD62009" t="s">
        <v>6637</v>
      </c>
    </row>
    <row r="62010" spans="53:56" x14ac:dyDescent="0.2">
      <c r="BA62010" t="s">
        <v>149015</v>
      </c>
      <c r="BB62010" t="s">
        <v>43923</v>
      </c>
      <c r="BC62010" t="s">
        <v>45595</v>
      </c>
      <c r="BD62010" t="s">
        <v>10385</v>
      </c>
    </row>
    <row r="62011" spans="53:56" x14ac:dyDescent="0.2">
      <c r="BA62011" t="s">
        <v>149016</v>
      </c>
      <c r="BB62011" t="s">
        <v>43923</v>
      </c>
      <c r="BC62011" t="s">
        <v>45595</v>
      </c>
      <c r="BD62011" t="s">
        <v>30438</v>
      </c>
    </row>
    <row r="62012" spans="53:56" x14ac:dyDescent="0.2">
      <c r="BA62012" t="s">
        <v>149017</v>
      </c>
      <c r="BB62012" t="s">
        <v>43923</v>
      </c>
      <c r="BC62012" t="s">
        <v>45595</v>
      </c>
      <c r="BD62012" t="s">
        <v>43164</v>
      </c>
    </row>
    <row r="62013" spans="53:56" x14ac:dyDescent="0.2">
      <c r="BA62013" t="s">
        <v>149018</v>
      </c>
      <c r="BB62013" t="s">
        <v>43923</v>
      </c>
      <c r="BC62013" t="s">
        <v>45595</v>
      </c>
      <c r="BD62013" t="s">
        <v>15203</v>
      </c>
    </row>
    <row r="62014" spans="53:56" x14ac:dyDescent="0.2">
      <c r="BA62014" t="s">
        <v>149019</v>
      </c>
      <c r="BB62014" t="s">
        <v>43923</v>
      </c>
      <c r="BC62014" t="s">
        <v>45595</v>
      </c>
      <c r="BD62014" t="s">
        <v>45603</v>
      </c>
    </row>
    <row r="62015" spans="53:56" x14ac:dyDescent="0.2">
      <c r="BA62015" t="s">
        <v>149020</v>
      </c>
      <c r="BB62015" t="s">
        <v>43923</v>
      </c>
      <c r="BC62015" t="s">
        <v>45595</v>
      </c>
      <c r="BD62015" t="s">
        <v>45604</v>
      </c>
    </row>
    <row r="62016" spans="53:56" x14ac:dyDescent="0.2">
      <c r="BA62016" t="s">
        <v>149021</v>
      </c>
      <c r="BB62016" t="s">
        <v>43923</v>
      </c>
      <c r="BC62016" t="s">
        <v>45595</v>
      </c>
      <c r="BD62016" t="s">
        <v>13109</v>
      </c>
    </row>
    <row r="62017" spans="53:56" x14ac:dyDescent="0.2">
      <c r="BA62017" t="s">
        <v>149022</v>
      </c>
      <c r="BB62017" t="s">
        <v>43923</v>
      </c>
      <c r="BC62017" t="s">
        <v>45595</v>
      </c>
      <c r="BD62017" t="s">
        <v>8959</v>
      </c>
    </row>
    <row r="62018" spans="53:56" x14ac:dyDescent="0.2">
      <c r="BA62018" t="s">
        <v>149023</v>
      </c>
      <c r="BB62018" t="s">
        <v>43923</v>
      </c>
      <c r="BC62018" t="s">
        <v>45595</v>
      </c>
      <c r="BD62018" t="s">
        <v>25377</v>
      </c>
    </row>
    <row r="62019" spans="53:56" x14ac:dyDescent="0.2">
      <c r="BA62019" t="s">
        <v>149024</v>
      </c>
      <c r="BB62019" t="s">
        <v>43923</v>
      </c>
      <c r="BC62019" t="s">
        <v>45595</v>
      </c>
      <c r="BD62019" t="s">
        <v>45605</v>
      </c>
    </row>
    <row r="62020" spans="53:56" x14ac:dyDescent="0.2">
      <c r="BA62020" t="s">
        <v>149025</v>
      </c>
      <c r="BB62020" t="s">
        <v>43923</v>
      </c>
      <c r="BC62020" t="s">
        <v>45595</v>
      </c>
      <c r="BD62020" t="s">
        <v>45606</v>
      </c>
    </row>
    <row r="62021" spans="53:56" x14ac:dyDescent="0.2">
      <c r="BA62021" t="s">
        <v>149026</v>
      </c>
      <c r="BB62021" t="s">
        <v>43923</v>
      </c>
      <c r="BC62021" t="s">
        <v>45595</v>
      </c>
      <c r="BD62021" t="s">
        <v>16499</v>
      </c>
    </row>
    <row r="62022" spans="53:56" x14ac:dyDescent="0.2">
      <c r="BA62022" t="s">
        <v>149027</v>
      </c>
      <c r="BB62022" t="s">
        <v>43923</v>
      </c>
      <c r="BC62022" t="s">
        <v>45595</v>
      </c>
      <c r="BD62022" t="s">
        <v>8323</v>
      </c>
    </row>
    <row r="62023" spans="53:56" x14ac:dyDescent="0.2">
      <c r="BA62023" t="s">
        <v>149028</v>
      </c>
      <c r="BB62023" t="s">
        <v>43923</v>
      </c>
      <c r="BC62023" t="s">
        <v>45595</v>
      </c>
      <c r="BD62023" t="s">
        <v>42432</v>
      </c>
    </row>
    <row r="62024" spans="53:56" x14ac:dyDescent="0.2">
      <c r="BA62024" t="s">
        <v>149029</v>
      </c>
      <c r="BB62024" t="s">
        <v>43923</v>
      </c>
      <c r="BC62024" t="s">
        <v>45595</v>
      </c>
      <c r="BD62024" t="s">
        <v>34913</v>
      </c>
    </row>
    <row r="62025" spans="53:56" x14ac:dyDescent="0.2">
      <c r="BA62025" t="s">
        <v>149030</v>
      </c>
      <c r="BB62025" t="s">
        <v>43923</v>
      </c>
      <c r="BC62025" t="s">
        <v>45595</v>
      </c>
      <c r="BD62025" t="s">
        <v>45607</v>
      </c>
    </row>
    <row r="62026" spans="53:56" x14ac:dyDescent="0.2">
      <c r="BA62026" t="s">
        <v>149031</v>
      </c>
      <c r="BB62026" t="s">
        <v>43923</v>
      </c>
      <c r="BC62026" t="s">
        <v>45595</v>
      </c>
      <c r="BD62026" t="s">
        <v>45608</v>
      </c>
    </row>
    <row r="62027" spans="53:56" x14ac:dyDescent="0.2">
      <c r="BA62027" t="s">
        <v>149032</v>
      </c>
      <c r="BB62027" t="s">
        <v>43923</v>
      </c>
      <c r="BC62027" t="s">
        <v>45595</v>
      </c>
      <c r="BD62027" t="s">
        <v>45609</v>
      </c>
    </row>
    <row r="62028" spans="53:56" x14ac:dyDescent="0.2">
      <c r="BA62028" t="s">
        <v>149033</v>
      </c>
      <c r="BB62028" t="s">
        <v>43923</v>
      </c>
      <c r="BC62028" t="s">
        <v>45595</v>
      </c>
      <c r="BD62028" t="s">
        <v>45610</v>
      </c>
    </row>
    <row r="62029" spans="53:56" x14ac:dyDescent="0.2">
      <c r="BA62029" t="s">
        <v>149034</v>
      </c>
      <c r="BB62029" t="s">
        <v>43923</v>
      </c>
      <c r="BC62029" t="s">
        <v>45595</v>
      </c>
      <c r="BD62029" t="s">
        <v>45611</v>
      </c>
    </row>
    <row r="62030" spans="53:56" x14ac:dyDescent="0.2">
      <c r="BA62030" t="s">
        <v>149035</v>
      </c>
      <c r="BB62030" t="s">
        <v>43923</v>
      </c>
      <c r="BC62030" t="s">
        <v>45595</v>
      </c>
      <c r="BD62030" t="s">
        <v>20716</v>
      </c>
    </row>
    <row r="62031" spans="53:56" x14ac:dyDescent="0.2">
      <c r="BA62031" t="s">
        <v>149036</v>
      </c>
      <c r="BB62031" t="s">
        <v>43923</v>
      </c>
      <c r="BC62031" t="s">
        <v>45595</v>
      </c>
      <c r="BD62031" t="s">
        <v>11032</v>
      </c>
    </row>
    <row r="62032" spans="53:56" x14ac:dyDescent="0.2">
      <c r="BA62032" t="s">
        <v>149037</v>
      </c>
      <c r="BB62032" t="s">
        <v>43923</v>
      </c>
      <c r="BC62032" t="s">
        <v>45595</v>
      </c>
      <c r="BD62032" t="s">
        <v>10296</v>
      </c>
    </row>
    <row r="62033" spans="53:56" x14ac:dyDescent="0.2">
      <c r="BA62033" t="s">
        <v>149038</v>
      </c>
      <c r="BB62033" t="s">
        <v>43923</v>
      </c>
      <c r="BC62033" t="s">
        <v>45595</v>
      </c>
      <c r="BD62033" t="s">
        <v>45612</v>
      </c>
    </row>
    <row r="62034" spans="53:56" x14ac:dyDescent="0.2">
      <c r="BA62034" t="s">
        <v>149039</v>
      </c>
      <c r="BB62034" t="s">
        <v>43923</v>
      </c>
      <c r="BC62034" t="s">
        <v>45595</v>
      </c>
      <c r="BD62034" t="s">
        <v>9548</v>
      </c>
    </row>
    <row r="62035" spans="53:56" x14ac:dyDescent="0.2">
      <c r="BA62035" t="s">
        <v>149040</v>
      </c>
      <c r="BB62035" t="s">
        <v>43923</v>
      </c>
      <c r="BC62035" t="s">
        <v>45613</v>
      </c>
      <c r="BD62035" t="s">
        <v>108</v>
      </c>
    </row>
    <row r="62036" spans="53:56" x14ac:dyDescent="0.2">
      <c r="BA62036" t="s">
        <v>149041</v>
      </c>
      <c r="BB62036" t="s">
        <v>43923</v>
      </c>
      <c r="BC62036" t="s">
        <v>45613</v>
      </c>
      <c r="BD62036" t="s">
        <v>43663</v>
      </c>
    </row>
    <row r="62037" spans="53:56" x14ac:dyDescent="0.2">
      <c r="BA62037" t="s">
        <v>149042</v>
      </c>
      <c r="BB62037" t="s">
        <v>43923</v>
      </c>
      <c r="BC62037" t="s">
        <v>45613</v>
      </c>
      <c r="BD62037" t="s">
        <v>3278</v>
      </c>
    </row>
    <row r="62038" spans="53:56" x14ac:dyDescent="0.2">
      <c r="BA62038" t="s">
        <v>149043</v>
      </c>
      <c r="BB62038" t="s">
        <v>43923</v>
      </c>
      <c r="BC62038" t="s">
        <v>45613</v>
      </c>
      <c r="BD62038" t="s">
        <v>43779</v>
      </c>
    </row>
    <row r="62039" spans="53:56" x14ac:dyDescent="0.2">
      <c r="BA62039" t="s">
        <v>149044</v>
      </c>
      <c r="BB62039" t="s">
        <v>43923</v>
      </c>
      <c r="BC62039" t="s">
        <v>45613</v>
      </c>
      <c r="BD62039" t="s">
        <v>21099</v>
      </c>
    </row>
    <row r="62040" spans="53:56" x14ac:dyDescent="0.2">
      <c r="BA62040" t="s">
        <v>149045</v>
      </c>
      <c r="BB62040" t="s">
        <v>43923</v>
      </c>
      <c r="BC62040" t="s">
        <v>45613</v>
      </c>
      <c r="BD62040" t="s">
        <v>45614</v>
      </c>
    </row>
    <row r="62041" spans="53:56" x14ac:dyDescent="0.2">
      <c r="BA62041" t="s">
        <v>149046</v>
      </c>
      <c r="BB62041" t="s">
        <v>43923</v>
      </c>
      <c r="BC62041" t="s">
        <v>45613</v>
      </c>
      <c r="BD62041" t="s">
        <v>45615</v>
      </c>
    </row>
    <row r="62042" spans="53:56" x14ac:dyDescent="0.2">
      <c r="BA62042" t="s">
        <v>149047</v>
      </c>
      <c r="BB62042" t="s">
        <v>43923</v>
      </c>
      <c r="BC62042" t="s">
        <v>45613</v>
      </c>
      <c r="BD62042" t="s">
        <v>45616</v>
      </c>
    </row>
    <row r="62043" spans="53:56" x14ac:dyDescent="0.2">
      <c r="BA62043" t="s">
        <v>149048</v>
      </c>
      <c r="BB62043" t="s">
        <v>43923</v>
      </c>
      <c r="BC62043" t="s">
        <v>45613</v>
      </c>
      <c r="BD62043" t="s">
        <v>45617</v>
      </c>
    </row>
    <row r="62044" spans="53:56" x14ac:dyDescent="0.2">
      <c r="BA62044" t="s">
        <v>149049</v>
      </c>
      <c r="BB62044" t="s">
        <v>43923</v>
      </c>
      <c r="BC62044" t="s">
        <v>45613</v>
      </c>
      <c r="BD62044" t="s">
        <v>45618</v>
      </c>
    </row>
    <row r="62045" spans="53:56" x14ac:dyDescent="0.2">
      <c r="BA62045" t="s">
        <v>149050</v>
      </c>
      <c r="BB62045" t="s">
        <v>43923</v>
      </c>
      <c r="BC62045" t="s">
        <v>45613</v>
      </c>
      <c r="BD62045" t="s">
        <v>45619</v>
      </c>
    </row>
    <row r="62046" spans="53:56" x14ac:dyDescent="0.2">
      <c r="BA62046" t="s">
        <v>149051</v>
      </c>
      <c r="BB62046" t="s">
        <v>43923</v>
      </c>
      <c r="BC62046" t="s">
        <v>45613</v>
      </c>
      <c r="BD62046" t="s">
        <v>45620</v>
      </c>
    </row>
    <row r="62047" spans="53:56" x14ac:dyDescent="0.2">
      <c r="BA62047" t="s">
        <v>149052</v>
      </c>
      <c r="BB62047" t="s">
        <v>43923</v>
      </c>
      <c r="BC62047" t="s">
        <v>45613</v>
      </c>
      <c r="BD62047" t="s">
        <v>45621</v>
      </c>
    </row>
    <row r="62048" spans="53:56" x14ac:dyDescent="0.2">
      <c r="BA62048" t="s">
        <v>149053</v>
      </c>
      <c r="BB62048" t="s">
        <v>43923</v>
      </c>
      <c r="BC62048" t="s">
        <v>45613</v>
      </c>
      <c r="BD62048" t="s">
        <v>45622</v>
      </c>
    </row>
    <row r="62049" spans="53:56" x14ac:dyDescent="0.2">
      <c r="BA62049" t="s">
        <v>149054</v>
      </c>
      <c r="BB62049" t="s">
        <v>43923</v>
      </c>
      <c r="BC62049" t="s">
        <v>45613</v>
      </c>
      <c r="BD62049" t="s">
        <v>40177</v>
      </c>
    </row>
    <row r="62050" spans="53:56" x14ac:dyDescent="0.2">
      <c r="BA62050" t="s">
        <v>149055</v>
      </c>
      <c r="BB62050" t="s">
        <v>43923</v>
      </c>
      <c r="BC62050" t="s">
        <v>45613</v>
      </c>
      <c r="BD62050" t="s">
        <v>45623</v>
      </c>
    </row>
    <row r="62051" spans="53:56" x14ac:dyDescent="0.2">
      <c r="BA62051" t="s">
        <v>149056</v>
      </c>
      <c r="BB62051" t="s">
        <v>43923</v>
      </c>
      <c r="BC62051" t="s">
        <v>45613</v>
      </c>
      <c r="BD62051" t="s">
        <v>45624</v>
      </c>
    </row>
    <row r="62052" spans="53:56" x14ac:dyDescent="0.2">
      <c r="BA62052" t="s">
        <v>149057</v>
      </c>
      <c r="BB62052" t="s">
        <v>43923</v>
      </c>
      <c r="BC62052" t="s">
        <v>45613</v>
      </c>
      <c r="BD62052" t="s">
        <v>45625</v>
      </c>
    </row>
    <row r="62053" spans="53:56" x14ac:dyDescent="0.2">
      <c r="BA62053" t="s">
        <v>149058</v>
      </c>
      <c r="BB62053" t="s">
        <v>43923</v>
      </c>
      <c r="BC62053" t="s">
        <v>45613</v>
      </c>
      <c r="BD62053" t="s">
        <v>45626</v>
      </c>
    </row>
    <row r="62054" spans="53:56" x14ac:dyDescent="0.2">
      <c r="BA62054" t="s">
        <v>149059</v>
      </c>
      <c r="BB62054" t="s">
        <v>43923</v>
      </c>
      <c r="BC62054" t="s">
        <v>45613</v>
      </c>
      <c r="BD62054" t="s">
        <v>45627</v>
      </c>
    </row>
    <row r="62055" spans="53:56" x14ac:dyDescent="0.2">
      <c r="BA62055" t="s">
        <v>149060</v>
      </c>
      <c r="BB62055" t="s">
        <v>43923</v>
      </c>
      <c r="BC62055" t="s">
        <v>45613</v>
      </c>
      <c r="BD62055" t="s">
        <v>45628</v>
      </c>
    </row>
    <row r="62056" spans="53:56" x14ac:dyDescent="0.2">
      <c r="BA62056" t="s">
        <v>149061</v>
      </c>
      <c r="BB62056" t="s">
        <v>43923</v>
      </c>
      <c r="BC62056" t="s">
        <v>45613</v>
      </c>
      <c r="BD62056" t="s">
        <v>45629</v>
      </c>
    </row>
    <row r="62057" spans="53:56" x14ac:dyDescent="0.2">
      <c r="BA62057" t="s">
        <v>149062</v>
      </c>
      <c r="BB62057" t="s">
        <v>43923</v>
      </c>
      <c r="BC62057" t="s">
        <v>45613</v>
      </c>
      <c r="BD62057" t="s">
        <v>45630</v>
      </c>
    </row>
    <row r="62058" spans="53:56" x14ac:dyDescent="0.2">
      <c r="BA62058" t="s">
        <v>149063</v>
      </c>
      <c r="BB62058" t="s">
        <v>43923</v>
      </c>
      <c r="BC62058" t="s">
        <v>45613</v>
      </c>
      <c r="BD62058" t="s">
        <v>45631</v>
      </c>
    </row>
    <row r="62059" spans="53:56" x14ac:dyDescent="0.2">
      <c r="BA62059" t="s">
        <v>149064</v>
      </c>
      <c r="BB62059" t="s">
        <v>43923</v>
      </c>
      <c r="BC62059" t="s">
        <v>45613</v>
      </c>
      <c r="BD62059" t="s">
        <v>45632</v>
      </c>
    </row>
    <row r="62060" spans="53:56" x14ac:dyDescent="0.2">
      <c r="BA62060" t="s">
        <v>149065</v>
      </c>
      <c r="BB62060" t="s">
        <v>43923</v>
      </c>
      <c r="BC62060" t="s">
        <v>45613</v>
      </c>
      <c r="BD62060" t="s">
        <v>14944</v>
      </c>
    </row>
    <row r="62061" spans="53:56" x14ac:dyDescent="0.2">
      <c r="BA62061" t="s">
        <v>149066</v>
      </c>
      <c r="BB62061" t="s">
        <v>43923</v>
      </c>
      <c r="BC62061" t="s">
        <v>45613</v>
      </c>
      <c r="BD62061" t="s">
        <v>45633</v>
      </c>
    </row>
    <row r="62062" spans="53:56" x14ac:dyDescent="0.2">
      <c r="BA62062" t="s">
        <v>149067</v>
      </c>
      <c r="BB62062" t="s">
        <v>43923</v>
      </c>
      <c r="BC62062" t="s">
        <v>45613</v>
      </c>
      <c r="BD62062" t="s">
        <v>45634</v>
      </c>
    </row>
    <row r="62063" spans="53:56" x14ac:dyDescent="0.2">
      <c r="BA62063" t="s">
        <v>149068</v>
      </c>
      <c r="BB62063" t="s">
        <v>43923</v>
      </c>
      <c r="BC62063" t="s">
        <v>45613</v>
      </c>
      <c r="BD62063" t="s">
        <v>45635</v>
      </c>
    </row>
    <row r="62064" spans="53:56" x14ac:dyDescent="0.2">
      <c r="BA62064" t="s">
        <v>149069</v>
      </c>
      <c r="BB62064" t="s">
        <v>43923</v>
      </c>
      <c r="BC62064" t="s">
        <v>45613</v>
      </c>
      <c r="BD62064" t="s">
        <v>45636</v>
      </c>
    </row>
    <row r="62065" spans="53:56" x14ac:dyDescent="0.2">
      <c r="BA62065" t="s">
        <v>149070</v>
      </c>
      <c r="BB62065" t="s">
        <v>43923</v>
      </c>
      <c r="BC62065" t="s">
        <v>45613</v>
      </c>
      <c r="BD62065" t="s">
        <v>45637</v>
      </c>
    </row>
    <row r="62066" spans="53:56" x14ac:dyDescent="0.2">
      <c r="BA62066" t="s">
        <v>149071</v>
      </c>
      <c r="BB62066" t="s">
        <v>43923</v>
      </c>
      <c r="BC62066" t="s">
        <v>45613</v>
      </c>
      <c r="BD62066" t="s">
        <v>45638</v>
      </c>
    </row>
    <row r="62067" spans="53:56" x14ac:dyDescent="0.2">
      <c r="BA62067" t="s">
        <v>149072</v>
      </c>
      <c r="BB62067" t="s">
        <v>43923</v>
      </c>
      <c r="BC62067" t="s">
        <v>45613</v>
      </c>
      <c r="BD62067" t="s">
        <v>20114</v>
      </c>
    </row>
    <row r="62068" spans="53:56" x14ac:dyDescent="0.2">
      <c r="BA62068" t="s">
        <v>149073</v>
      </c>
      <c r="BB62068" t="s">
        <v>43923</v>
      </c>
      <c r="BC62068" t="s">
        <v>45613</v>
      </c>
      <c r="BD62068" t="s">
        <v>45639</v>
      </c>
    </row>
    <row r="62069" spans="53:56" x14ac:dyDescent="0.2">
      <c r="BA62069" t="s">
        <v>149074</v>
      </c>
      <c r="BB62069" t="s">
        <v>43923</v>
      </c>
      <c r="BC62069" t="s">
        <v>45613</v>
      </c>
      <c r="BD62069" t="s">
        <v>15396</v>
      </c>
    </row>
    <row r="62070" spans="53:56" x14ac:dyDescent="0.2">
      <c r="BA62070" t="s">
        <v>149075</v>
      </c>
      <c r="BB62070" t="s">
        <v>43923</v>
      </c>
      <c r="BC62070" t="s">
        <v>45613</v>
      </c>
      <c r="BD62070" t="s">
        <v>15721</v>
      </c>
    </row>
    <row r="62071" spans="53:56" x14ac:dyDescent="0.2">
      <c r="BA62071" t="s">
        <v>149076</v>
      </c>
      <c r="BB62071" t="s">
        <v>43923</v>
      </c>
      <c r="BC62071" t="s">
        <v>45613</v>
      </c>
      <c r="BD62071" t="s">
        <v>45640</v>
      </c>
    </row>
    <row r="62072" spans="53:56" x14ac:dyDescent="0.2">
      <c r="BA62072" t="s">
        <v>149077</v>
      </c>
      <c r="BB62072" t="s">
        <v>43923</v>
      </c>
      <c r="BC62072" t="s">
        <v>45613</v>
      </c>
      <c r="BD62072" t="s">
        <v>3799</v>
      </c>
    </row>
    <row r="62073" spans="53:56" x14ac:dyDescent="0.2">
      <c r="BA62073" t="s">
        <v>149078</v>
      </c>
      <c r="BB62073" t="s">
        <v>43923</v>
      </c>
      <c r="BC62073" t="s">
        <v>45613</v>
      </c>
      <c r="BD62073" t="s">
        <v>4084</v>
      </c>
    </row>
    <row r="62074" spans="53:56" x14ac:dyDescent="0.2">
      <c r="BA62074" t="s">
        <v>149079</v>
      </c>
      <c r="BB62074" t="s">
        <v>43923</v>
      </c>
      <c r="BC62074" t="s">
        <v>45613</v>
      </c>
      <c r="BD62074" t="s">
        <v>45641</v>
      </c>
    </row>
    <row r="62075" spans="53:56" x14ac:dyDescent="0.2">
      <c r="BA62075" t="s">
        <v>149080</v>
      </c>
      <c r="BB62075" t="s">
        <v>43923</v>
      </c>
      <c r="BC62075" t="s">
        <v>45613</v>
      </c>
      <c r="BD62075" t="s">
        <v>45642</v>
      </c>
    </row>
    <row r="62076" spans="53:56" x14ac:dyDescent="0.2">
      <c r="BA62076" t="s">
        <v>149081</v>
      </c>
      <c r="BB62076" t="s">
        <v>43923</v>
      </c>
      <c r="BC62076" t="s">
        <v>45643</v>
      </c>
      <c r="BD62076" t="s">
        <v>108</v>
      </c>
    </row>
    <row r="62077" spans="53:56" x14ac:dyDescent="0.2">
      <c r="BA62077" t="s">
        <v>149082</v>
      </c>
      <c r="BB62077" t="s">
        <v>43923</v>
      </c>
      <c r="BC62077" t="s">
        <v>45643</v>
      </c>
      <c r="BD62077" t="s">
        <v>45644</v>
      </c>
    </row>
    <row r="62078" spans="53:56" x14ac:dyDescent="0.2">
      <c r="BA62078" t="s">
        <v>149083</v>
      </c>
      <c r="BB62078" t="s">
        <v>43923</v>
      </c>
      <c r="BC62078" t="s">
        <v>45643</v>
      </c>
      <c r="BD62078" t="s">
        <v>45645</v>
      </c>
    </row>
    <row r="62079" spans="53:56" x14ac:dyDescent="0.2">
      <c r="BA62079" t="s">
        <v>149084</v>
      </c>
      <c r="BB62079" t="s">
        <v>43923</v>
      </c>
      <c r="BC62079" t="s">
        <v>45643</v>
      </c>
      <c r="BD62079" t="s">
        <v>45646</v>
      </c>
    </row>
    <row r="62080" spans="53:56" x14ac:dyDescent="0.2">
      <c r="BA62080" t="s">
        <v>149085</v>
      </c>
      <c r="BB62080" t="s">
        <v>43923</v>
      </c>
      <c r="BC62080" t="s">
        <v>45643</v>
      </c>
      <c r="BD62080" t="s">
        <v>45647</v>
      </c>
    </row>
    <row r="62081" spans="53:56" x14ac:dyDescent="0.2">
      <c r="BA62081" t="s">
        <v>149086</v>
      </c>
      <c r="BB62081" t="s">
        <v>43923</v>
      </c>
      <c r="BC62081" t="s">
        <v>45643</v>
      </c>
      <c r="BD62081" t="s">
        <v>45648</v>
      </c>
    </row>
    <row r="62082" spans="53:56" x14ac:dyDescent="0.2">
      <c r="BA62082" t="s">
        <v>149087</v>
      </c>
      <c r="BB62082" t="s">
        <v>43923</v>
      </c>
      <c r="BC62082" t="s">
        <v>45643</v>
      </c>
      <c r="BD62082" t="s">
        <v>45649</v>
      </c>
    </row>
    <row r="62083" spans="53:56" x14ac:dyDescent="0.2">
      <c r="BA62083" t="s">
        <v>149088</v>
      </c>
      <c r="BB62083" t="s">
        <v>43923</v>
      </c>
      <c r="BC62083" t="s">
        <v>45643</v>
      </c>
      <c r="BD62083" t="s">
        <v>45650</v>
      </c>
    </row>
    <row r="62084" spans="53:56" x14ac:dyDescent="0.2">
      <c r="BA62084" t="s">
        <v>149089</v>
      </c>
      <c r="BB62084" t="s">
        <v>43923</v>
      </c>
      <c r="BC62084" t="s">
        <v>45643</v>
      </c>
      <c r="BD62084" t="s">
        <v>45651</v>
      </c>
    </row>
    <row r="62085" spans="53:56" x14ac:dyDescent="0.2">
      <c r="BA62085" t="s">
        <v>149090</v>
      </c>
      <c r="BB62085" t="s">
        <v>43923</v>
      </c>
      <c r="BC62085" t="s">
        <v>45643</v>
      </c>
      <c r="BD62085" t="s">
        <v>45652</v>
      </c>
    </row>
    <row r="62086" spans="53:56" x14ac:dyDescent="0.2">
      <c r="BA62086" t="s">
        <v>149091</v>
      </c>
      <c r="BB62086" t="s">
        <v>43923</v>
      </c>
      <c r="BC62086" t="s">
        <v>45643</v>
      </c>
      <c r="BD62086" t="s">
        <v>45653</v>
      </c>
    </row>
    <row r="62087" spans="53:56" x14ac:dyDescent="0.2">
      <c r="BA62087" t="s">
        <v>149092</v>
      </c>
      <c r="BB62087" t="s">
        <v>43923</v>
      </c>
      <c r="BC62087" t="s">
        <v>45643</v>
      </c>
      <c r="BD62087" t="s">
        <v>45654</v>
      </c>
    </row>
    <row r="62088" spans="53:56" x14ac:dyDescent="0.2">
      <c r="BA62088" t="s">
        <v>149093</v>
      </c>
      <c r="BB62088" t="s">
        <v>43923</v>
      </c>
      <c r="BC62088" t="s">
        <v>45643</v>
      </c>
      <c r="BD62088" t="s">
        <v>45655</v>
      </c>
    </row>
    <row r="62089" spans="53:56" x14ac:dyDescent="0.2">
      <c r="BA62089" t="s">
        <v>149094</v>
      </c>
      <c r="BB62089" t="s">
        <v>43923</v>
      </c>
      <c r="BC62089" t="s">
        <v>45643</v>
      </c>
      <c r="BD62089" t="s">
        <v>45656</v>
      </c>
    </row>
    <row r="62090" spans="53:56" x14ac:dyDescent="0.2">
      <c r="BA62090" t="s">
        <v>149095</v>
      </c>
      <c r="BB62090" t="s">
        <v>43923</v>
      </c>
      <c r="BC62090" t="s">
        <v>45643</v>
      </c>
      <c r="BD62090" t="s">
        <v>45657</v>
      </c>
    </row>
    <row r="62091" spans="53:56" x14ac:dyDescent="0.2">
      <c r="BA62091" t="s">
        <v>149096</v>
      </c>
      <c r="BB62091" t="s">
        <v>43923</v>
      </c>
      <c r="BC62091" t="s">
        <v>45643</v>
      </c>
      <c r="BD62091" t="s">
        <v>45658</v>
      </c>
    </row>
    <row r="62092" spans="53:56" x14ac:dyDescent="0.2">
      <c r="BA62092" t="s">
        <v>149097</v>
      </c>
      <c r="BB62092" t="s">
        <v>43923</v>
      </c>
      <c r="BC62092" t="s">
        <v>45643</v>
      </c>
      <c r="BD62092" t="s">
        <v>45659</v>
      </c>
    </row>
    <row r="62093" spans="53:56" x14ac:dyDescent="0.2">
      <c r="BA62093" t="s">
        <v>149098</v>
      </c>
      <c r="BB62093" t="s">
        <v>43923</v>
      </c>
      <c r="BC62093" t="s">
        <v>45643</v>
      </c>
      <c r="BD62093" t="s">
        <v>45660</v>
      </c>
    </row>
    <row r="62094" spans="53:56" x14ac:dyDescent="0.2">
      <c r="BA62094" t="s">
        <v>149099</v>
      </c>
      <c r="BB62094" t="s">
        <v>43923</v>
      </c>
      <c r="BC62094" t="s">
        <v>45643</v>
      </c>
      <c r="BD62094" t="s">
        <v>45661</v>
      </c>
    </row>
    <row r="62095" spans="53:56" x14ac:dyDescent="0.2">
      <c r="BA62095" t="s">
        <v>149100</v>
      </c>
      <c r="BB62095" t="s">
        <v>43923</v>
      </c>
      <c r="BC62095" t="s">
        <v>45643</v>
      </c>
      <c r="BD62095" t="s">
        <v>45662</v>
      </c>
    </row>
    <row r="62096" spans="53:56" x14ac:dyDescent="0.2">
      <c r="BA62096" t="s">
        <v>149101</v>
      </c>
      <c r="BB62096" t="s">
        <v>43923</v>
      </c>
      <c r="BC62096" t="s">
        <v>45643</v>
      </c>
      <c r="BD62096" t="s">
        <v>45663</v>
      </c>
    </row>
    <row r="62097" spans="53:56" x14ac:dyDescent="0.2">
      <c r="BA62097" t="s">
        <v>149102</v>
      </c>
      <c r="BB62097" t="s">
        <v>43923</v>
      </c>
      <c r="BC62097" t="s">
        <v>45643</v>
      </c>
      <c r="BD62097" t="s">
        <v>45664</v>
      </c>
    </row>
    <row r="62098" spans="53:56" x14ac:dyDescent="0.2">
      <c r="BA62098" t="s">
        <v>149103</v>
      </c>
      <c r="BB62098" t="s">
        <v>43923</v>
      </c>
      <c r="BC62098" t="s">
        <v>45643</v>
      </c>
      <c r="BD62098" t="s">
        <v>45665</v>
      </c>
    </row>
    <row r="62099" spans="53:56" x14ac:dyDescent="0.2">
      <c r="BA62099" t="s">
        <v>149104</v>
      </c>
      <c r="BB62099" t="s">
        <v>43923</v>
      </c>
      <c r="BC62099" t="s">
        <v>45643</v>
      </c>
      <c r="BD62099" t="s">
        <v>45666</v>
      </c>
    </row>
    <row r="62100" spans="53:56" x14ac:dyDescent="0.2">
      <c r="BA62100" t="s">
        <v>149105</v>
      </c>
      <c r="BB62100" t="s">
        <v>43923</v>
      </c>
      <c r="BC62100" t="s">
        <v>45643</v>
      </c>
      <c r="BD62100" t="s">
        <v>45667</v>
      </c>
    </row>
    <row r="62101" spans="53:56" x14ac:dyDescent="0.2">
      <c r="BA62101" t="s">
        <v>149106</v>
      </c>
      <c r="BB62101" t="s">
        <v>43923</v>
      </c>
      <c r="BC62101" t="s">
        <v>45643</v>
      </c>
      <c r="BD62101" t="s">
        <v>45668</v>
      </c>
    </row>
    <row r="62102" spans="53:56" x14ac:dyDescent="0.2">
      <c r="BA62102" t="s">
        <v>149107</v>
      </c>
      <c r="BB62102" t="s">
        <v>43923</v>
      </c>
      <c r="BC62102" t="s">
        <v>45643</v>
      </c>
      <c r="BD62102" t="s">
        <v>45669</v>
      </c>
    </row>
    <row r="62103" spans="53:56" x14ac:dyDescent="0.2">
      <c r="BA62103" t="s">
        <v>149108</v>
      </c>
      <c r="BB62103" t="s">
        <v>43923</v>
      </c>
      <c r="BC62103" t="s">
        <v>45643</v>
      </c>
      <c r="BD62103" t="s">
        <v>45670</v>
      </c>
    </row>
    <row r="62104" spans="53:56" x14ac:dyDescent="0.2">
      <c r="BA62104" t="s">
        <v>149109</v>
      </c>
      <c r="BB62104" t="s">
        <v>43923</v>
      </c>
      <c r="BC62104" t="s">
        <v>45643</v>
      </c>
      <c r="BD62104" t="s">
        <v>45671</v>
      </c>
    </row>
    <row r="62105" spans="53:56" x14ac:dyDescent="0.2">
      <c r="BA62105" t="s">
        <v>149082</v>
      </c>
      <c r="BB62105" t="s">
        <v>43923</v>
      </c>
      <c r="BC62105" t="s">
        <v>45643</v>
      </c>
      <c r="BD62105" t="s">
        <v>45672</v>
      </c>
    </row>
    <row r="62106" spans="53:56" x14ac:dyDescent="0.2">
      <c r="BA62106" t="s">
        <v>149110</v>
      </c>
      <c r="BB62106" t="s">
        <v>43923</v>
      </c>
      <c r="BC62106" t="s">
        <v>45643</v>
      </c>
      <c r="BD62106" t="s">
        <v>45673</v>
      </c>
    </row>
    <row r="62107" spans="53:56" x14ac:dyDescent="0.2">
      <c r="BA62107" t="s">
        <v>149111</v>
      </c>
      <c r="BB62107" t="s">
        <v>43923</v>
      </c>
      <c r="BC62107" t="s">
        <v>45643</v>
      </c>
      <c r="BD62107" t="s">
        <v>45674</v>
      </c>
    </row>
    <row r="62108" spans="53:56" x14ac:dyDescent="0.2">
      <c r="BA62108" t="s">
        <v>149112</v>
      </c>
      <c r="BB62108" t="s">
        <v>43923</v>
      </c>
      <c r="BC62108" t="s">
        <v>45643</v>
      </c>
      <c r="BD62108" t="s">
        <v>45675</v>
      </c>
    </row>
    <row r="62109" spans="53:56" x14ac:dyDescent="0.2">
      <c r="BA62109" t="s">
        <v>149113</v>
      </c>
      <c r="BB62109" t="s">
        <v>43923</v>
      </c>
      <c r="BC62109" t="s">
        <v>45643</v>
      </c>
      <c r="BD62109" t="s">
        <v>45676</v>
      </c>
    </row>
    <row r="62110" spans="53:56" x14ac:dyDescent="0.2">
      <c r="BA62110" t="s">
        <v>149114</v>
      </c>
      <c r="BB62110" t="s">
        <v>43923</v>
      </c>
      <c r="BC62110" t="s">
        <v>45643</v>
      </c>
      <c r="BD62110" t="s">
        <v>45677</v>
      </c>
    </row>
    <row r="62111" spans="53:56" x14ac:dyDescent="0.2">
      <c r="BA62111" t="s">
        <v>149115</v>
      </c>
      <c r="BB62111" t="s">
        <v>43923</v>
      </c>
      <c r="BC62111" t="s">
        <v>45643</v>
      </c>
      <c r="BD62111" t="s">
        <v>45678</v>
      </c>
    </row>
    <row r="62112" spans="53:56" x14ac:dyDescent="0.2">
      <c r="BA62112" t="s">
        <v>149116</v>
      </c>
      <c r="BB62112" t="s">
        <v>43923</v>
      </c>
      <c r="BC62112" t="s">
        <v>45643</v>
      </c>
      <c r="BD62112" t="s">
        <v>45679</v>
      </c>
    </row>
    <row r="62113" spans="53:56" x14ac:dyDescent="0.2">
      <c r="BA62113" t="s">
        <v>149117</v>
      </c>
      <c r="BB62113" t="s">
        <v>43923</v>
      </c>
      <c r="BC62113" t="s">
        <v>45643</v>
      </c>
      <c r="BD62113" t="s">
        <v>45680</v>
      </c>
    </row>
    <row r="62114" spans="53:56" x14ac:dyDescent="0.2">
      <c r="BA62114" t="s">
        <v>149118</v>
      </c>
      <c r="BB62114" t="s">
        <v>43923</v>
      </c>
      <c r="BC62114" t="s">
        <v>45643</v>
      </c>
      <c r="BD62114" t="s">
        <v>45681</v>
      </c>
    </row>
    <row r="62115" spans="53:56" x14ac:dyDescent="0.2">
      <c r="BA62115" t="s">
        <v>149119</v>
      </c>
      <c r="BB62115" t="s">
        <v>43923</v>
      </c>
      <c r="BC62115" t="s">
        <v>45643</v>
      </c>
      <c r="BD62115" t="s">
        <v>45682</v>
      </c>
    </row>
    <row r="62116" spans="53:56" x14ac:dyDescent="0.2">
      <c r="BA62116" t="s">
        <v>149120</v>
      </c>
      <c r="BB62116" t="s">
        <v>43923</v>
      </c>
      <c r="BC62116" t="s">
        <v>45643</v>
      </c>
      <c r="BD62116" t="s">
        <v>45683</v>
      </c>
    </row>
    <row r="62117" spans="53:56" x14ac:dyDescent="0.2">
      <c r="BA62117" t="s">
        <v>149121</v>
      </c>
      <c r="BB62117" t="s">
        <v>43923</v>
      </c>
      <c r="BC62117" t="s">
        <v>45643</v>
      </c>
      <c r="BD62117" t="s">
        <v>45684</v>
      </c>
    </row>
    <row r="62118" spans="53:56" x14ac:dyDescent="0.2">
      <c r="BA62118" t="s">
        <v>149122</v>
      </c>
      <c r="BB62118" t="s">
        <v>43923</v>
      </c>
      <c r="BC62118" t="s">
        <v>45643</v>
      </c>
      <c r="BD62118" t="s">
        <v>45685</v>
      </c>
    </row>
    <row r="62119" spans="53:56" x14ac:dyDescent="0.2">
      <c r="BA62119" t="s">
        <v>149123</v>
      </c>
      <c r="BB62119" t="s">
        <v>43923</v>
      </c>
      <c r="BC62119" t="s">
        <v>45643</v>
      </c>
      <c r="BD62119" t="s">
        <v>45686</v>
      </c>
    </row>
    <row r="62120" spans="53:56" x14ac:dyDescent="0.2">
      <c r="BA62120" t="s">
        <v>149121</v>
      </c>
      <c r="BB62120" t="s">
        <v>43923</v>
      </c>
      <c r="BC62120" t="s">
        <v>45643</v>
      </c>
      <c r="BD62120" t="s">
        <v>45687</v>
      </c>
    </row>
    <row r="62121" spans="53:56" x14ac:dyDescent="0.2">
      <c r="BA62121" t="s">
        <v>149124</v>
      </c>
      <c r="BB62121" t="s">
        <v>43923</v>
      </c>
      <c r="BC62121" t="s">
        <v>45643</v>
      </c>
      <c r="BD62121" t="s">
        <v>45688</v>
      </c>
    </row>
    <row r="62122" spans="53:56" x14ac:dyDescent="0.2">
      <c r="BA62122" t="s">
        <v>149125</v>
      </c>
      <c r="BB62122" t="s">
        <v>43923</v>
      </c>
      <c r="BC62122" t="s">
        <v>45643</v>
      </c>
      <c r="BD62122" t="s">
        <v>45689</v>
      </c>
    </row>
    <row r="62123" spans="53:56" x14ac:dyDescent="0.2">
      <c r="BA62123" t="s">
        <v>149126</v>
      </c>
      <c r="BB62123" t="s">
        <v>43923</v>
      </c>
      <c r="BC62123" t="s">
        <v>45643</v>
      </c>
      <c r="BD62123" t="s">
        <v>45690</v>
      </c>
    </row>
    <row r="62124" spans="53:56" x14ac:dyDescent="0.2">
      <c r="BA62124" t="s">
        <v>149127</v>
      </c>
      <c r="BB62124" t="s">
        <v>43923</v>
      </c>
      <c r="BC62124" t="s">
        <v>45643</v>
      </c>
      <c r="BD62124" t="s">
        <v>45691</v>
      </c>
    </row>
    <row r="62125" spans="53:56" x14ac:dyDescent="0.2">
      <c r="BA62125" t="s">
        <v>149128</v>
      </c>
      <c r="BB62125" t="s">
        <v>43923</v>
      </c>
      <c r="BC62125" t="s">
        <v>45643</v>
      </c>
      <c r="BD62125" t="s">
        <v>45692</v>
      </c>
    </row>
    <row r="62126" spans="53:56" x14ac:dyDescent="0.2">
      <c r="BA62126" t="s">
        <v>149129</v>
      </c>
      <c r="BB62126" t="s">
        <v>43923</v>
      </c>
      <c r="BC62126" t="s">
        <v>45643</v>
      </c>
      <c r="BD62126" t="s">
        <v>45693</v>
      </c>
    </row>
    <row r="62127" spans="53:56" x14ac:dyDescent="0.2">
      <c r="BA62127" t="s">
        <v>149130</v>
      </c>
      <c r="BB62127" t="s">
        <v>43923</v>
      </c>
      <c r="BC62127" t="s">
        <v>45643</v>
      </c>
      <c r="BD62127" t="s">
        <v>45694</v>
      </c>
    </row>
    <row r="62128" spans="53:56" x14ac:dyDescent="0.2">
      <c r="BA62128" t="s">
        <v>149131</v>
      </c>
      <c r="BB62128" t="s">
        <v>43923</v>
      </c>
      <c r="BC62128" t="s">
        <v>45643</v>
      </c>
      <c r="BD62128" t="s">
        <v>45695</v>
      </c>
    </row>
    <row r="62129" spans="53:56" x14ac:dyDescent="0.2">
      <c r="BA62129" t="s">
        <v>149117</v>
      </c>
      <c r="BB62129" t="s">
        <v>43923</v>
      </c>
      <c r="BC62129" t="s">
        <v>45643</v>
      </c>
      <c r="BD62129" t="s">
        <v>45696</v>
      </c>
    </row>
    <row r="62130" spans="53:56" x14ac:dyDescent="0.2">
      <c r="BA62130" t="s">
        <v>149132</v>
      </c>
      <c r="BB62130" t="s">
        <v>43923</v>
      </c>
      <c r="BC62130" t="s">
        <v>45643</v>
      </c>
      <c r="BD62130" t="s">
        <v>45697</v>
      </c>
    </row>
    <row r="62131" spans="53:56" x14ac:dyDescent="0.2">
      <c r="BA62131" t="s">
        <v>149133</v>
      </c>
      <c r="BB62131" t="s">
        <v>43923</v>
      </c>
      <c r="BC62131" t="s">
        <v>45643</v>
      </c>
      <c r="BD62131" t="s">
        <v>45698</v>
      </c>
    </row>
    <row r="62132" spans="53:56" x14ac:dyDescent="0.2">
      <c r="BA62132" t="s">
        <v>149134</v>
      </c>
      <c r="BB62132" t="s">
        <v>43923</v>
      </c>
      <c r="BC62132" t="s">
        <v>45643</v>
      </c>
      <c r="BD62132" t="s">
        <v>45699</v>
      </c>
    </row>
    <row r="62133" spans="53:56" x14ac:dyDescent="0.2">
      <c r="BA62133" t="s">
        <v>149135</v>
      </c>
      <c r="BB62133" t="s">
        <v>43923</v>
      </c>
      <c r="BC62133" t="s">
        <v>45643</v>
      </c>
      <c r="BD62133" t="s">
        <v>45700</v>
      </c>
    </row>
    <row r="62134" spans="53:56" x14ac:dyDescent="0.2">
      <c r="BA62134" t="s">
        <v>149136</v>
      </c>
      <c r="BB62134" t="s">
        <v>43923</v>
      </c>
      <c r="BC62134" t="s">
        <v>45643</v>
      </c>
      <c r="BD62134" t="s">
        <v>45701</v>
      </c>
    </row>
    <row r="62135" spans="53:56" x14ac:dyDescent="0.2">
      <c r="BA62135" t="s">
        <v>149137</v>
      </c>
      <c r="BB62135" t="s">
        <v>43923</v>
      </c>
      <c r="BC62135" t="s">
        <v>45643</v>
      </c>
      <c r="BD62135" t="s">
        <v>45702</v>
      </c>
    </row>
    <row r="62136" spans="53:56" x14ac:dyDescent="0.2">
      <c r="BA62136" t="s">
        <v>149138</v>
      </c>
      <c r="BB62136" t="s">
        <v>43923</v>
      </c>
      <c r="BC62136" t="s">
        <v>45643</v>
      </c>
      <c r="BD62136" t="s">
        <v>45703</v>
      </c>
    </row>
    <row r="62137" spans="53:56" x14ac:dyDescent="0.2">
      <c r="BA62137" t="s">
        <v>149139</v>
      </c>
      <c r="BB62137" t="s">
        <v>43923</v>
      </c>
      <c r="BC62137" t="s">
        <v>45643</v>
      </c>
      <c r="BD62137" t="s">
        <v>45704</v>
      </c>
    </row>
    <row r="62138" spans="53:56" x14ac:dyDescent="0.2">
      <c r="BA62138" t="s">
        <v>149140</v>
      </c>
      <c r="BB62138" t="s">
        <v>43923</v>
      </c>
      <c r="BC62138" t="s">
        <v>45643</v>
      </c>
      <c r="BD62138" t="s">
        <v>45705</v>
      </c>
    </row>
    <row r="62139" spans="53:56" x14ac:dyDescent="0.2">
      <c r="BA62139" t="s">
        <v>149141</v>
      </c>
      <c r="BB62139" t="s">
        <v>43923</v>
      </c>
      <c r="BC62139" t="s">
        <v>45643</v>
      </c>
      <c r="BD62139" t="s">
        <v>45706</v>
      </c>
    </row>
    <row r="62140" spans="53:56" x14ac:dyDescent="0.2">
      <c r="BA62140" t="s">
        <v>149142</v>
      </c>
      <c r="BB62140" t="s">
        <v>43923</v>
      </c>
      <c r="BC62140" t="s">
        <v>45643</v>
      </c>
      <c r="BD62140" t="s">
        <v>45707</v>
      </c>
    </row>
    <row r="62141" spans="53:56" x14ac:dyDescent="0.2">
      <c r="BA62141" t="s">
        <v>149143</v>
      </c>
      <c r="BB62141" t="s">
        <v>43923</v>
      </c>
      <c r="BC62141" t="s">
        <v>45643</v>
      </c>
      <c r="BD62141" t="s">
        <v>45708</v>
      </c>
    </row>
    <row r="62142" spans="53:56" x14ac:dyDescent="0.2">
      <c r="BA62142" t="s">
        <v>149144</v>
      </c>
      <c r="BB62142" t="s">
        <v>43923</v>
      </c>
      <c r="BC62142" t="s">
        <v>45643</v>
      </c>
      <c r="BD62142" t="s">
        <v>45709</v>
      </c>
    </row>
    <row r="62143" spans="53:56" x14ac:dyDescent="0.2">
      <c r="BA62143" t="s">
        <v>149145</v>
      </c>
      <c r="BB62143" t="s">
        <v>43923</v>
      </c>
      <c r="BC62143" t="s">
        <v>45643</v>
      </c>
      <c r="BD62143" t="s">
        <v>45710</v>
      </c>
    </row>
    <row r="62144" spans="53:56" x14ac:dyDescent="0.2">
      <c r="BA62144" t="s">
        <v>149146</v>
      </c>
      <c r="BB62144" t="s">
        <v>43923</v>
      </c>
      <c r="BC62144" t="s">
        <v>45643</v>
      </c>
      <c r="BD62144" t="s">
        <v>45711</v>
      </c>
    </row>
    <row r="62145" spans="53:56" x14ac:dyDescent="0.2">
      <c r="BA62145" t="s">
        <v>149147</v>
      </c>
      <c r="BB62145" t="s">
        <v>43923</v>
      </c>
      <c r="BC62145" t="s">
        <v>45643</v>
      </c>
      <c r="BD62145" t="s">
        <v>45712</v>
      </c>
    </row>
    <row r="62146" spans="53:56" x14ac:dyDescent="0.2">
      <c r="BA62146" t="s">
        <v>149148</v>
      </c>
      <c r="BB62146" t="s">
        <v>43923</v>
      </c>
      <c r="BC62146" t="s">
        <v>45643</v>
      </c>
      <c r="BD62146" t="s">
        <v>45713</v>
      </c>
    </row>
    <row r="62147" spans="53:56" x14ac:dyDescent="0.2">
      <c r="BA62147" t="s">
        <v>149149</v>
      </c>
      <c r="BB62147" t="s">
        <v>43923</v>
      </c>
      <c r="BC62147" t="s">
        <v>45643</v>
      </c>
      <c r="BD62147" t="s">
        <v>45714</v>
      </c>
    </row>
    <row r="62148" spans="53:56" x14ac:dyDescent="0.2">
      <c r="BA62148" t="s">
        <v>149150</v>
      </c>
      <c r="BB62148" t="s">
        <v>43923</v>
      </c>
      <c r="BC62148" t="s">
        <v>45643</v>
      </c>
      <c r="BD62148" t="s">
        <v>45715</v>
      </c>
    </row>
    <row r="62149" spans="53:56" x14ac:dyDescent="0.2">
      <c r="BA62149" t="s">
        <v>149151</v>
      </c>
      <c r="BB62149" t="s">
        <v>43923</v>
      </c>
      <c r="BC62149" t="s">
        <v>45643</v>
      </c>
      <c r="BD62149" t="s">
        <v>45716</v>
      </c>
    </row>
    <row r="62150" spans="53:56" x14ac:dyDescent="0.2">
      <c r="BA62150" t="s">
        <v>149152</v>
      </c>
      <c r="BB62150" t="s">
        <v>43923</v>
      </c>
      <c r="BC62150" t="s">
        <v>45643</v>
      </c>
      <c r="BD62150" t="s">
        <v>45717</v>
      </c>
    </row>
    <row r="62151" spans="53:56" x14ac:dyDescent="0.2">
      <c r="BA62151" t="s">
        <v>149153</v>
      </c>
      <c r="BB62151" t="s">
        <v>43923</v>
      </c>
      <c r="BC62151" t="s">
        <v>45643</v>
      </c>
      <c r="BD62151" t="s">
        <v>45718</v>
      </c>
    </row>
    <row r="62152" spans="53:56" x14ac:dyDescent="0.2">
      <c r="BA62152" t="s">
        <v>149154</v>
      </c>
      <c r="BB62152" t="s">
        <v>43923</v>
      </c>
      <c r="BC62152" t="s">
        <v>45643</v>
      </c>
      <c r="BD62152" t="s">
        <v>45719</v>
      </c>
    </row>
    <row r="62153" spans="53:56" x14ac:dyDescent="0.2">
      <c r="BA62153" t="s">
        <v>149155</v>
      </c>
      <c r="BB62153" t="s">
        <v>43923</v>
      </c>
      <c r="BC62153" t="s">
        <v>45643</v>
      </c>
      <c r="BD62153" t="s">
        <v>45720</v>
      </c>
    </row>
    <row r="62154" spans="53:56" x14ac:dyDescent="0.2">
      <c r="BA62154" t="s">
        <v>149156</v>
      </c>
      <c r="BB62154" t="s">
        <v>43923</v>
      </c>
      <c r="BC62154" t="s">
        <v>45643</v>
      </c>
      <c r="BD62154" t="s">
        <v>45721</v>
      </c>
    </row>
    <row r="62155" spans="53:56" x14ac:dyDescent="0.2">
      <c r="BA62155" t="s">
        <v>149157</v>
      </c>
      <c r="BB62155" t="s">
        <v>43923</v>
      </c>
      <c r="BC62155" t="s">
        <v>45643</v>
      </c>
      <c r="BD62155" t="s">
        <v>45722</v>
      </c>
    </row>
    <row r="62156" spans="53:56" x14ac:dyDescent="0.2">
      <c r="BA62156" t="s">
        <v>149158</v>
      </c>
      <c r="BB62156" t="s">
        <v>43923</v>
      </c>
      <c r="BC62156" t="s">
        <v>45643</v>
      </c>
      <c r="BD62156" t="s">
        <v>45723</v>
      </c>
    </row>
    <row r="62157" spans="53:56" x14ac:dyDescent="0.2">
      <c r="BA62157" t="s">
        <v>149159</v>
      </c>
      <c r="BB62157" t="s">
        <v>43923</v>
      </c>
      <c r="BC62157" t="s">
        <v>45643</v>
      </c>
      <c r="BD62157" t="s">
        <v>45724</v>
      </c>
    </row>
    <row r="62158" spans="53:56" x14ac:dyDescent="0.2">
      <c r="BA62158" t="s">
        <v>149160</v>
      </c>
      <c r="BB62158" t="s">
        <v>43923</v>
      </c>
      <c r="BC62158" t="s">
        <v>45643</v>
      </c>
      <c r="BD62158" t="s">
        <v>45725</v>
      </c>
    </row>
    <row r="62159" spans="53:56" x14ac:dyDescent="0.2">
      <c r="BA62159" t="s">
        <v>149161</v>
      </c>
      <c r="BB62159" t="s">
        <v>43923</v>
      </c>
      <c r="BC62159" t="s">
        <v>45643</v>
      </c>
      <c r="BD62159" t="s">
        <v>45726</v>
      </c>
    </row>
    <row r="62160" spans="53:56" x14ac:dyDescent="0.2">
      <c r="BA62160" t="s">
        <v>149162</v>
      </c>
      <c r="BB62160" t="s">
        <v>43923</v>
      </c>
      <c r="BC62160" t="s">
        <v>45643</v>
      </c>
      <c r="BD62160" t="s">
        <v>45727</v>
      </c>
    </row>
    <row r="62161" spans="53:56" x14ac:dyDescent="0.2">
      <c r="BA62161" t="s">
        <v>149163</v>
      </c>
      <c r="BB62161" t="s">
        <v>43923</v>
      </c>
      <c r="BC62161" t="s">
        <v>45643</v>
      </c>
      <c r="BD62161" t="s">
        <v>45728</v>
      </c>
    </row>
    <row r="62162" spans="53:56" x14ac:dyDescent="0.2">
      <c r="BA62162" t="s">
        <v>149164</v>
      </c>
      <c r="BB62162" t="s">
        <v>43923</v>
      </c>
      <c r="BC62162" t="s">
        <v>45643</v>
      </c>
      <c r="BD62162" t="s">
        <v>45729</v>
      </c>
    </row>
    <row r="62163" spans="53:56" x14ac:dyDescent="0.2">
      <c r="BA62163" t="s">
        <v>149165</v>
      </c>
      <c r="BB62163" t="s">
        <v>43923</v>
      </c>
      <c r="BC62163" t="s">
        <v>45643</v>
      </c>
      <c r="BD62163" t="s">
        <v>45730</v>
      </c>
    </row>
    <row r="62164" spans="53:56" x14ac:dyDescent="0.2">
      <c r="BA62164" t="s">
        <v>149166</v>
      </c>
      <c r="BB62164" t="s">
        <v>43923</v>
      </c>
      <c r="BC62164" t="s">
        <v>45643</v>
      </c>
      <c r="BD62164" t="s">
        <v>45731</v>
      </c>
    </row>
    <row r="62165" spans="53:56" x14ac:dyDescent="0.2">
      <c r="BA62165" t="s">
        <v>149167</v>
      </c>
      <c r="BB62165" t="s">
        <v>43923</v>
      </c>
      <c r="BC62165" t="s">
        <v>45643</v>
      </c>
      <c r="BD62165" t="s">
        <v>45732</v>
      </c>
    </row>
    <row r="62166" spans="53:56" x14ac:dyDescent="0.2">
      <c r="BA62166" t="s">
        <v>149168</v>
      </c>
      <c r="BB62166" t="s">
        <v>43923</v>
      </c>
      <c r="BC62166" t="s">
        <v>45643</v>
      </c>
      <c r="BD62166" t="s">
        <v>45733</v>
      </c>
    </row>
    <row r="62167" spans="53:56" x14ac:dyDescent="0.2">
      <c r="BA62167" t="s">
        <v>149169</v>
      </c>
      <c r="BB62167" t="s">
        <v>43923</v>
      </c>
      <c r="BC62167" t="s">
        <v>45643</v>
      </c>
      <c r="BD62167" t="s">
        <v>45734</v>
      </c>
    </row>
    <row r="62168" spans="53:56" x14ac:dyDescent="0.2">
      <c r="BA62168" t="s">
        <v>149170</v>
      </c>
      <c r="BB62168" t="s">
        <v>43923</v>
      </c>
      <c r="BC62168" t="s">
        <v>45643</v>
      </c>
      <c r="BD62168" t="s">
        <v>45735</v>
      </c>
    </row>
    <row r="62169" spans="53:56" x14ac:dyDescent="0.2">
      <c r="BA62169" t="s">
        <v>149171</v>
      </c>
      <c r="BB62169" t="s">
        <v>43923</v>
      </c>
      <c r="BC62169" t="s">
        <v>45643</v>
      </c>
      <c r="BD62169" t="s">
        <v>45736</v>
      </c>
    </row>
    <row r="62170" spans="53:56" x14ac:dyDescent="0.2">
      <c r="BA62170" t="s">
        <v>149172</v>
      </c>
      <c r="BB62170" t="s">
        <v>43923</v>
      </c>
      <c r="BC62170" t="s">
        <v>45643</v>
      </c>
      <c r="BD62170" t="s">
        <v>45737</v>
      </c>
    </row>
    <row r="62171" spans="53:56" x14ac:dyDescent="0.2">
      <c r="BA62171" t="s">
        <v>149173</v>
      </c>
      <c r="BB62171" t="s">
        <v>43923</v>
      </c>
      <c r="BC62171" t="s">
        <v>45643</v>
      </c>
      <c r="BD62171" t="s">
        <v>45738</v>
      </c>
    </row>
    <row r="62172" spans="53:56" x14ac:dyDescent="0.2">
      <c r="BA62172" t="s">
        <v>149174</v>
      </c>
      <c r="BB62172" t="s">
        <v>43923</v>
      </c>
      <c r="BC62172" t="s">
        <v>45643</v>
      </c>
      <c r="BD62172" t="s">
        <v>45739</v>
      </c>
    </row>
    <row r="62173" spans="53:56" x14ac:dyDescent="0.2">
      <c r="BA62173" t="s">
        <v>149175</v>
      </c>
      <c r="BB62173" t="s">
        <v>43923</v>
      </c>
      <c r="BC62173" t="s">
        <v>45643</v>
      </c>
      <c r="BD62173" t="s">
        <v>45740</v>
      </c>
    </row>
    <row r="62174" spans="53:56" x14ac:dyDescent="0.2">
      <c r="BA62174" t="s">
        <v>149176</v>
      </c>
      <c r="BB62174" t="s">
        <v>43923</v>
      </c>
      <c r="BC62174" t="s">
        <v>45643</v>
      </c>
      <c r="BD62174" t="s">
        <v>45741</v>
      </c>
    </row>
    <row r="62175" spans="53:56" x14ac:dyDescent="0.2">
      <c r="BA62175" t="s">
        <v>149177</v>
      </c>
      <c r="BB62175" t="s">
        <v>43923</v>
      </c>
      <c r="BC62175" t="s">
        <v>45643</v>
      </c>
      <c r="BD62175" t="s">
        <v>45742</v>
      </c>
    </row>
    <row r="62176" spans="53:56" x14ac:dyDescent="0.2">
      <c r="BA62176" t="s">
        <v>149178</v>
      </c>
      <c r="BB62176" t="s">
        <v>43923</v>
      </c>
      <c r="BC62176" t="s">
        <v>45643</v>
      </c>
      <c r="BD62176" t="s">
        <v>45743</v>
      </c>
    </row>
    <row r="62177" spans="53:56" x14ac:dyDescent="0.2">
      <c r="BA62177" t="s">
        <v>149179</v>
      </c>
      <c r="BB62177" t="s">
        <v>43923</v>
      </c>
      <c r="BC62177" t="s">
        <v>45643</v>
      </c>
      <c r="BD62177" t="s">
        <v>45744</v>
      </c>
    </row>
    <row r="62178" spans="53:56" x14ac:dyDescent="0.2">
      <c r="BA62178" t="s">
        <v>149180</v>
      </c>
      <c r="BB62178" t="s">
        <v>43923</v>
      </c>
      <c r="BC62178" t="s">
        <v>45643</v>
      </c>
      <c r="BD62178" t="s">
        <v>45745</v>
      </c>
    </row>
    <row r="62179" spans="53:56" x14ac:dyDescent="0.2">
      <c r="BA62179" t="s">
        <v>149181</v>
      </c>
      <c r="BB62179" t="s">
        <v>43923</v>
      </c>
      <c r="BC62179" t="s">
        <v>45643</v>
      </c>
      <c r="BD62179" t="s">
        <v>45746</v>
      </c>
    </row>
    <row r="62180" spans="53:56" x14ac:dyDescent="0.2">
      <c r="BA62180" t="s">
        <v>149182</v>
      </c>
      <c r="BB62180" t="s">
        <v>43923</v>
      </c>
      <c r="BC62180" t="s">
        <v>45643</v>
      </c>
      <c r="BD62180" t="s">
        <v>45747</v>
      </c>
    </row>
    <row r="62181" spans="53:56" x14ac:dyDescent="0.2">
      <c r="BA62181" t="s">
        <v>149183</v>
      </c>
      <c r="BB62181" t="s">
        <v>43923</v>
      </c>
      <c r="BC62181" t="s">
        <v>45643</v>
      </c>
      <c r="BD62181" t="s">
        <v>45748</v>
      </c>
    </row>
    <row r="62182" spans="53:56" x14ac:dyDescent="0.2">
      <c r="BA62182" t="s">
        <v>149184</v>
      </c>
      <c r="BB62182" t="s">
        <v>43923</v>
      </c>
      <c r="BC62182" t="s">
        <v>45643</v>
      </c>
      <c r="BD62182" t="s">
        <v>45749</v>
      </c>
    </row>
    <row r="62183" spans="53:56" x14ac:dyDescent="0.2">
      <c r="BA62183" t="s">
        <v>149185</v>
      </c>
      <c r="BB62183" t="s">
        <v>43923</v>
      </c>
      <c r="BC62183" t="s">
        <v>45643</v>
      </c>
      <c r="BD62183" t="s">
        <v>45750</v>
      </c>
    </row>
    <row r="62184" spans="53:56" x14ac:dyDescent="0.2">
      <c r="BA62184" t="s">
        <v>149186</v>
      </c>
      <c r="BB62184" t="s">
        <v>43923</v>
      </c>
      <c r="BC62184" t="s">
        <v>45643</v>
      </c>
      <c r="BD62184" t="s">
        <v>45751</v>
      </c>
    </row>
    <row r="62185" spans="53:56" x14ac:dyDescent="0.2">
      <c r="BA62185" t="s">
        <v>149187</v>
      </c>
      <c r="BB62185" t="s">
        <v>43923</v>
      </c>
      <c r="BC62185" t="s">
        <v>45643</v>
      </c>
      <c r="BD62185" t="s">
        <v>45752</v>
      </c>
    </row>
    <row r="62186" spans="53:56" x14ac:dyDescent="0.2">
      <c r="BA62186" t="s">
        <v>149188</v>
      </c>
      <c r="BB62186" t="s">
        <v>43923</v>
      </c>
      <c r="BC62186" t="s">
        <v>45643</v>
      </c>
      <c r="BD62186" t="s">
        <v>45753</v>
      </c>
    </row>
    <row r="62187" spans="53:56" x14ac:dyDescent="0.2">
      <c r="BA62187" t="s">
        <v>149189</v>
      </c>
      <c r="BB62187" t="s">
        <v>43923</v>
      </c>
      <c r="BC62187" t="s">
        <v>45643</v>
      </c>
      <c r="BD62187" t="s">
        <v>45754</v>
      </c>
    </row>
    <row r="62188" spans="53:56" x14ac:dyDescent="0.2">
      <c r="BA62188" t="s">
        <v>149190</v>
      </c>
      <c r="BB62188" t="s">
        <v>43923</v>
      </c>
      <c r="BC62188" t="s">
        <v>45643</v>
      </c>
      <c r="BD62188" t="s">
        <v>45755</v>
      </c>
    </row>
    <row r="62189" spans="53:56" x14ac:dyDescent="0.2">
      <c r="BA62189" t="s">
        <v>149191</v>
      </c>
      <c r="BB62189" t="s">
        <v>43923</v>
      </c>
      <c r="BC62189" t="s">
        <v>45643</v>
      </c>
      <c r="BD62189" t="s">
        <v>45756</v>
      </c>
    </row>
    <row r="62190" spans="53:56" x14ac:dyDescent="0.2">
      <c r="BA62190" t="s">
        <v>149192</v>
      </c>
      <c r="BB62190" t="s">
        <v>43923</v>
      </c>
      <c r="BC62190" t="s">
        <v>45643</v>
      </c>
      <c r="BD62190" t="s">
        <v>45757</v>
      </c>
    </row>
    <row r="62191" spans="53:56" x14ac:dyDescent="0.2">
      <c r="BA62191" t="s">
        <v>149193</v>
      </c>
      <c r="BB62191" t="s">
        <v>43923</v>
      </c>
      <c r="BC62191" t="s">
        <v>45643</v>
      </c>
      <c r="BD62191" t="s">
        <v>45758</v>
      </c>
    </row>
    <row r="62192" spans="53:56" x14ac:dyDescent="0.2">
      <c r="BA62192" t="s">
        <v>149194</v>
      </c>
      <c r="BB62192" t="s">
        <v>43923</v>
      </c>
      <c r="BC62192" t="s">
        <v>45643</v>
      </c>
      <c r="BD62192" t="s">
        <v>45759</v>
      </c>
    </row>
    <row r="62193" spans="53:56" x14ac:dyDescent="0.2">
      <c r="BA62193" t="s">
        <v>149195</v>
      </c>
      <c r="BB62193" t="s">
        <v>43923</v>
      </c>
      <c r="BC62193" t="s">
        <v>45643</v>
      </c>
      <c r="BD62193" t="s">
        <v>45760</v>
      </c>
    </row>
    <row r="62194" spans="53:56" x14ac:dyDescent="0.2">
      <c r="BA62194" t="s">
        <v>149196</v>
      </c>
      <c r="BB62194" t="s">
        <v>43923</v>
      </c>
      <c r="BC62194" t="s">
        <v>45643</v>
      </c>
      <c r="BD62194" t="s">
        <v>45761</v>
      </c>
    </row>
    <row r="62195" spans="53:56" x14ac:dyDescent="0.2">
      <c r="BA62195" t="s">
        <v>149197</v>
      </c>
      <c r="BB62195" t="s">
        <v>43923</v>
      </c>
      <c r="BC62195" t="s">
        <v>45643</v>
      </c>
      <c r="BD62195" t="s">
        <v>45762</v>
      </c>
    </row>
    <row r="62196" spans="53:56" x14ac:dyDescent="0.2">
      <c r="BA62196" t="s">
        <v>149198</v>
      </c>
      <c r="BB62196" t="s">
        <v>43923</v>
      </c>
      <c r="BC62196" t="s">
        <v>45643</v>
      </c>
      <c r="BD62196" t="s">
        <v>45763</v>
      </c>
    </row>
    <row r="62197" spans="53:56" x14ac:dyDescent="0.2">
      <c r="BA62197" t="s">
        <v>149199</v>
      </c>
      <c r="BB62197" t="s">
        <v>43923</v>
      </c>
      <c r="BC62197" t="s">
        <v>45643</v>
      </c>
      <c r="BD62197" t="s">
        <v>45764</v>
      </c>
    </row>
    <row r="62198" spans="53:56" x14ac:dyDescent="0.2">
      <c r="BA62198" t="s">
        <v>149200</v>
      </c>
      <c r="BB62198" t="s">
        <v>43923</v>
      </c>
      <c r="BC62198" t="s">
        <v>45643</v>
      </c>
      <c r="BD62198" t="s">
        <v>45765</v>
      </c>
    </row>
    <row r="62199" spans="53:56" x14ac:dyDescent="0.2">
      <c r="BA62199" t="s">
        <v>149201</v>
      </c>
      <c r="BB62199" t="s">
        <v>43923</v>
      </c>
      <c r="BC62199" t="s">
        <v>45643</v>
      </c>
      <c r="BD62199" t="s">
        <v>45766</v>
      </c>
    </row>
    <row r="62200" spans="53:56" x14ac:dyDescent="0.2">
      <c r="BA62200" t="s">
        <v>149202</v>
      </c>
      <c r="BB62200" t="s">
        <v>43923</v>
      </c>
      <c r="BC62200" t="s">
        <v>45643</v>
      </c>
      <c r="BD62200" t="s">
        <v>45767</v>
      </c>
    </row>
    <row r="62201" spans="53:56" x14ac:dyDescent="0.2">
      <c r="BA62201" t="s">
        <v>149203</v>
      </c>
      <c r="BB62201" t="s">
        <v>43923</v>
      </c>
      <c r="BC62201" t="s">
        <v>45643</v>
      </c>
      <c r="BD62201" t="s">
        <v>45768</v>
      </c>
    </row>
    <row r="62202" spans="53:56" x14ac:dyDescent="0.2">
      <c r="BA62202" t="s">
        <v>149204</v>
      </c>
      <c r="BB62202" t="s">
        <v>43923</v>
      </c>
      <c r="BC62202" t="s">
        <v>45643</v>
      </c>
      <c r="BD62202" t="s">
        <v>45769</v>
      </c>
    </row>
    <row r="62203" spans="53:56" x14ac:dyDescent="0.2">
      <c r="BA62203" t="s">
        <v>149205</v>
      </c>
      <c r="BB62203" t="s">
        <v>43923</v>
      </c>
      <c r="BC62203" t="s">
        <v>45643</v>
      </c>
      <c r="BD62203" t="s">
        <v>45770</v>
      </c>
    </row>
    <row r="62204" spans="53:56" x14ac:dyDescent="0.2">
      <c r="BA62204" t="s">
        <v>149194</v>
      </c>
      <c r="BB62204" t="s">
        <v>43923</v>
      </c>
      <c r="BC62204" t="s">
        <v>45643</v>
      </c>
      <c r="BD62204" t="s">
        <v>45771</v>
      </c>
    </row>
    <row r="62205" spans="53:56" x14ac:dyDescent="0.2">
      <c r="BA62205" t="s">
        <v>149206</v>
      </c>
      <c r="BB62205" t="s">
        <v>43923</v>
      </c>
      <c r="BC62205" t="s">
        <v>45643</v>
      </c>
      <c r="BD62205" t="s">
        <v>45772</v>
      </c>
    </row>
    <row r="62206" spans="53:56" x14ac:dyDescent="0.2">
      <c r="BA62206" t="s">
        <v>149207</v>
      </c>
      <c r="BB62206" t="s">
        <v>43923</v>
      </c>
      <c r="BC62206" t="s">
        <v>45643</v>
      </c>
      <c r="BD62206" t="s">
        <v>45773</v>
      </c>
    </row>
    <row r="62207" spans="53:56" x14ac:dyDescent="0.2">
      <c r="BA62207" t="s">
        <v>149208</v>
      </c>
      <c r="BB62207" t="s">
        <v>43923</v>
      </c>
      <c r="BC62207" t="s">
        <v>45643</v>
      </c>
      <c r="BD62207" t="s">
        <v>45774</v>
      </c>
    </row>
    <row r="62208" spans="53:56" x14ac:dyDescent="0.2">
      <c r="BA62208" t="s">
        <v>149209</v>
      </c>
      <c r="BB62208" t="s">
        <v>43923</v>
      </c>
      <c r="BC62208" t="s">
        <v>45643</v>
      </c>
      <c r="BD62208" t="s">
        <v>45775</v>
      </c>
    </row>
    <row r="62209" spans="53:56" x14ac:dyDescent="0.2">
      <c r="BA62209" t="s">
        <v>149210</v>
      </c>
      <c r="BB62209" t="s">
        <v>43923</v>
      </c>
      <c r="BC62209" t="s">
        <v>45643</v>
      </c>
      <c r="BD62209" t="s">
        <v>45776</v>
      </c>
    </row>
    <row r="62210" spans="53:56" x14ac:dyDescent="0.2">
      <c r="BA62210" t="s">
        <v>149211</v>
      </c>
      <c r="BB62210" t="s">
        <v>43923</v>
      </c>
      <c r="BC62210" t="s">
        <v>45643</v>
      </c>
      <c r="BD62210" t="s">
        <v>45777</v>
      </c>
    </row>
    <row r="62211" spans="53:56" x14ac:dyDescent="0.2">
      <c r="BA62211" t="s">
        <v>149212</v>
      </c>
      <c r="BB62211" t="s">
        <v>43923</v>
      </c>
      <c r="BC62211" t="s">
        <v>45643</v>
      </c>
      <c r="BD62211" t="s">
        <v>45778</v>
      </c>
    </row>
    <row r="62212" spans="53:56" x14ac:dyDescent="0.2">
      <c r="BA62212" t="s">
        <v>149213</v>
      </c>
      <c r="BB62212" t="s">
        <v>43923</v>
      </c>
      <c r="BC62212" t="s">
        <v>45643</v>
      </c>
      <c r="BD62212" t="s">
        <v>45779</v>
      </c>
    </row>
    <row r="62213" spans="53:56" x14ac:dyDescent="0.2">
      <c r="BA62213" t="s">
        <v>149214</v>
      </c>
      <c r="BB62213" t="s">
        <v>43923</v>
      </c>
      <c r="BC62213" t="s">
        <v>45643</v>
      </c>
      <c r="BD62213" t="s">
        <v>45780</v>
      </c>
    </row>
    <row r="62214" spans="53:56" x14ac:dyDescent="0.2">
      <c r="BA62214" t="s">
        <v>149215</v>
      </c>
      <c r="BB62214" t="s">
        <v>43923</v>
      </c>
      <c r="BC62214" t="s">
        <v>45643</v>
      </c>
      <c r="BD62214" t="s">
        <v>45781</v>
      </c>
    </row>
    <row r="62215" spans="53:56" x14ac:dyDescent="0.2">
      <c r="BA62215" t="s">
        <v>149216</v>
      </c>
      <c r="BB62215" t="s">
        <v>43923</v>
      </c>
      <c r="BC62215" t="s">
        <v>45643</v>
      </c>
      <c r="BD62215" t="s">
        <v>45782</v>
      </c>
    </row>
    <row r="62216" spans="53:56" x14ac:dyDescent="0.2">
      <c r="BA62216" t="s">
        <v>149217</v>
      </c>
      <c r="BB62216" t="s">
        <v>43923</v>
      </c>
      <c r="BC62216" t="s">
        <v>45643</v>
      </c>
      <c r="BD62216" t="s">
        <v>45783</v>
      </c>
    </row>
    <row r="62217" spans="53:56" x14ac:dyDescent="0.2">
      <c r="BA62217" t="s">
        <v>149218</v>
      </c>
      <c r="BB62217" t="s">
        <v>43923</v>
      </c>
      <c r="BC62217" t="s">
        <v>45784</v>
      </c>
      <c r="BD62217" t="s">
        <v>108</v>
      </c>
    </row>
    <row r="62218" spans="53:56" x14ac:dyDescent="0.2">
      <c r="BA62218" t="s">
        <v>149219</v>
      </c>
      <c r="BB62218" t="s">
        <v>43923</v>
      </c>
      <c r="BC62218" t="s">
        <v>45784</v>
      </c>
      <c r="BD62218" t="s">
        <v>45785</v>
      </c>
    </row>
    <row r="62219" spans="53:56" x14ac:dyDescent="0.2">
      <c r="BA62219" t="s">
        <v>149220</v>
      </c>
      <c r="BB62219" t="s">
        <v>43923</v>
      </c>
      <c r="BC62219" t="s">
        <v>45784</v>
      </c>
      <c r="BD62219" t="s">
        <v>45786</v>
      </c>
    </row>
    <row r="62220" spans="53:56" x14ac:dyDescent="0.2">
      <c r="BA62220" t="s">
        <v>149221</v>
      </c>
      <c r="BB62220" t="s">
        <v>43923</v>
      </c>
      <c r="BC62220" t="s">
        <v>45784</v>
      </c>
      <c r="BD62220" t="s">
        <v>9470</v>
      </c>
    </row>
    <row r="62221" spans="53:56" x14ac:dyDescent="0.2">
      <c r="BA62221" t="s">
        <v>149222</v>
      </c>
      <c r="BB62221" t="s">
        <v>43923</v>
      </c>
      <c r="BC62221" t="s">
        <v>45784</v>
      </c>
      <c r="BD62221" t="s">
        <v>13035</v>
      </c>
    </row>
    <row r="62222" spans="53:56" x14ac:dyDescent="0.2">
      <c r="BA62222" t="s">
        <v>149223</v>
      </c>
      <c r="BB62222" t="s">
        <v>43923</v>
      </c>
      <c r="BC62222" t="s">
        <v>45784</v>
      </c>
      <c r="BD62222" t="s">
        <v>34501</v>
      </c>
    </row>
    <row r="62223" spans="53:56" x14ac:dyDescent="0.2">
      <c r="BA62223" t="s">
        <v>149224</v>
      </c>
      <c r="BB62223" t="s">
        <v>43923</v>
      </c>
      <c r="BC62223" t="s">
        <v>45784</v>
      </c>
      <c r="BD62223" t="s">
        <v>45787</v>
      </c>
    </row>
    <row r="62224" spans="53:56" x14ac:dyDescent="0.2">
      <c r="BA62224" t="s">
        <v>149225</v>
      </c>
      <c r="BB62224" t="s">
        <v>43923</v>
      </c>
      <c r="BC62224" t="s">
        <v>45784</v>
      </c>
      <c r="BD62224" t="s">
        <v>45788</v>
      </c>
    </row>
    <row r="62225" spans="53:56" x14ac:dyDescent="0.2">
      <c r="BA62225" t="s">
        <v>149226</v>
      </c>
      <c r="BB62225" t="s">
        <v>43923</v>
      </c>
      <c r="BC62225" t="s">
        <v>45784</v>
      </c>
      <c r="BD62225" t="s">
        <v>45789</v>
      </c>
    </row>
    <row r="62226" spans="53:56" x14ac:dyDescent="0.2">
      <c r="BA62226" t="s">
        <v>149227</v>
      </c>
      <c r="BB62226" t="s">
        <v>43923</v>
      </c>
      <c r="BC62226" t="s">
        <v>45784</v>
      </c>
      <c r="BD62226" t="s">
        <v>45790</v>
      </c>
    </row>
    <row r="62227" spans="53:56" x14ac:dyDescent="0.2">
      <c r="BA62227" t="s">
        <v>149228</v>
      </c>
      <c r="BB62227" t="s">
        <v>43923</v>
      </c>
      <c r="BC62227" t="s">
        <v>45784</v>
      </c>
      <c r="BD62227" t="s">
        <v>45791</v>
      </c>
    </row>
    <row r="62228" spans="53:56" x14ac:dyDescent="0.2">
      <c r="BA62228" t="s">
        <v>149229</v>
      </c>
      <c r="BB62228" t="s">
        <v>43923</v>
      </c>
      <c r="BC62228" t="s">
        <v>45784</v>
      </c>
      <c r="BD62228" t="s">
        <v>24486</v>
      </c>
    </row>
    <row r="62229" spans="53:56" x14ac:dyDescent="0.2">
      <c r="BA62229" t="s">
        <v>149230</v>
      </c>
      <c r="BB62229" t="s">
        <v>43923</v>
      </c>
      <c r="BC62229" t="s">
        <v>45784</v>
      </c>
      <c r="BD62229" t="s">
        <v>3652</v>
      </c>
    </row>
    <row r="62230" spans="53:56" x14ac:dyDescent="0.2">
      <c r="BA62230" t="s">
        <v>149231</v>
      </c>
      <c r="BB62230" t="s">
        <v>43923</v>
      </c>
      <c r="BC62230" t="s">
        <v>45784</v>
      </c>
      <c r="BD62230" t="s">
        <v>45792</v>
      </c>
    </row>
    <row r="62231" spans="53:56" x14ac:dyDescent="0.2">
      <c r="BA62231" t="s">
        <v>149232</v>
      </c>
      <c r="BB62231" t="s">
        <v>43923</v>
      </c>
      <c r="BC62231" t="s">
        <v>45784</v>
      </c>
      <c r="BD62231" t="s">
        <v>45793</v>
      </c>
    </row>
    <row r="62232" spans="53:56" x14ac:dyDescent="0.2">
      <c r="BA62232" t="s">
        <v>149233</v>
      </c>
      <c r="BB62232" t="s">
        <v>43923</v>
      </c>
      <c r="BC62232" t="s">
        <v>45784</v>
      </c>
      <c r="BD62232" t="s">
        <v>45794</v>
      </c>
    </row>
    <row r="62233" spans="53:56" x14ac:dyDescent="0.2">
      <c r="BA62233" t="s">
        <v>149234</v>
      </c>
      <c r="BB62233" t="s">
        <v>43923</v>
      </c>
      <c r="BC62233" t="s">
        <v>45784</v>
      </c>
      <c r="BD62233" t="s">
        <v>45795</v>
      </c>
    </row>
    <row r="62234" spans="53:56" x14ac:dyDescent="0.2">
      <c r="BA62234" t="s">
        <v>149235</v>
      </c>
      <c r="BB62234" t="s">
        <v>43923</v>
      </c>
      <c r="BC62234" t="s">
        <v>45784</v>
      </c>
      <c r="BD62234" t="s">
        <v>45796</v>
      </c>
    </row>
    <row r="62235" spans="53:56" x14ac:dyDescent="0.2">
      <c r="BA62235" t="s">
        <v>149236</v>
      </c>
      <c r="BB62235" t="s">
        <v>43923</v>
      </c>
      <c r="BC62235" t="s">
        <v>45784</v>
      </c>
      <c r="BD62235" t="s">
        <v>8788</v>
      </c>
    </row>
    <row r="62236" spans="53:56" x14ac:dyDescent="0.2">
      <c r="BA62236" t="s">
        <v>149237</v>
      </c>
      <c r="BB62236" t="s">
        <v>43923</v>
      </c>
      <c r="BC62236" t="s">
        <v>45784</v>
      </c>
      <c r="BD62236" t="s">
        <v>45797</v>
      </c>
    </row>
    <row r="62237" spans="53:56" x14ac:dyDescent="0.2">
      <c r="BA62237" t="s">
        <v>149238</v>
      </c>
      <c r="BB62237" t="s">
        <v>43923</v>
      </c>
      <c r="BC62237" t="s">
        <v>45784</v>
      </c>
      <c r="BD62237" t="s">
        <v>45798</v>
      </c>
    </row>
    <row r="62238" spans="53:56" x14ac:dyDescent="0.2">
      <c r="BA62238" t="s">
        <v>149239</v>
      </c>
      <c r="BB62238" t="s">
        <v>43923</v>
      </c>
      <c r="BC62238" t="s">
        <v>45784</v>
      </c>
      <c r="BD62238" t="s">
        <v>45799</v>
      </c>
    </row>
    <row r="62239" spans="53:56" x14ac:dyDescent="0.2">
      <c r="BA62239" t="s">
        <v>149240</v>
      </c>
      <c r="BB62239" t="s">
        <v>43923</v>
      </c>
      <c r="BC62239" t="s">
        <v>45784</v>
      </c>
      <c r="BD62239" t="s">
        <v>45800</v>
      </c>
    </row>
    <row r="62240" spans="53:56" x14ac:dyDescent="0.2">
      <c r="BA62240" t="s">
        <v>149241</v>
      </c>
      <c r="BB62240" t="s">
        <v>43923</v>
      </c>
      <c r="BC62240" t="s">
        <v>45784</v>
      </c>
      <c r="BD62240" t="s">
        <v>45801</v>
      </c>
    </row>
    <row r="62241" spans="53:56" x14ac:dyDescent="0.2">
      <c r="BA62241" t="s">
        <v>149242</v>
      </c>
      <c r="BB62241" t="s">
        <v>43923</v>
      </c>
      <c r="BC62241" t="s">
        <v>45784</v>
      </c>
      <c r="BD62241" t="s">
        <v>45802</v>
      </c>
    </row>
    <row r="62242" spans="53:56" x14ac:dyDescent="0.2">
      <c r="BA62242" t="s">
        <v>149243</v>
      </c>
      <c r="BB62242" t="s">
        <v>43923</v>
      </c>
      <c r="BC62242" t="s">
        <v>45784</v>
      </c>
      <c r="BD62242" t="s">
        <v>45803</v>
      </c>
    </row>
    <row r="62243" spans="53:56" x14ac:dyDescent="0.2">
      <c r="BA62243" t="s">
        <v>149244</v>
      </c>
      <c r="BB62243" t="s">
        <v>43923</v>
      </c>
      <c r="BC62243" t="s">
        <v>45784</v>
      </c>
      <c r="BD62243" t="s">
        <v>10086</v>
      </c>
    </row>
    <row r="62244" spans="53:56" x14ac:dyDescent="0.2">
      <c r="BA62244" t="s">
        <v>149245</v>
      </c>
      <c r="BB62244" t="s">
        <v>43923</v>
      </c>
      <c r="BC62244" t="s">
        <v>45784</v>
      </c>
      <c r="BD62244" t="s">
        <v>18468</v>
      </c>
    </row>
    <row r="62245" spans="53:56" x14ac:dyDescent="0.2">
      <c r="BA62245" t="s">
        <v>149236</v>
      </c>
      <c r="BB62245" t="s">
        <v>43923</v>
      </c>
      <c r="BC62245" t="s">
        <v>45784</v>
      </c>
      <c r="BD62245" t="s">
        <v>45804</v>
      </c>
    </row>
    <row r="62246" spans="53:56" x14ac:dyDescent="0.2">
      <c r="BA62246" t="s">
        <v>149246</v>
      </c>
      <c r="BB62246" t="s">
        <v>43923</v>
      </c>
      <c r="BC62246" t="s">
        <v>45784</v>
      </c>
      <c r="BD62246" t="s">
        <v>45805</v>
      </c>
    </row>
    <row r="62247" spans="53:56" x14ac:dyDescent="0.2">
      <c r="BA62247" t="s">
        <v>149247</v>
      </c>
      <c r="BB62247" t="s">
        <v>43923</v>
      </c>
      <c r="BC62247" t="s">
        <v>45784</v>
      </c>
      <c r="BD62247" t="s">
        <v>45806</v>
      </c>
    </row>
    <row r="62248" spans="53:56" x14ac:dyDescent="0.2">
      <c r="BA62248" t="s">
        <v>149248</v>
      </c>
      <c r="BB62248" t="s">
        <v>43923</v>
      </c>
      <c r="BC62248" t="s">
        <v>45784</v>
      </c>
      <c r="BD62248" t="s">
        <v>45807</v>
      </c>
    </row>
    <row r="62249" spans="53:56" x14ac:dyDescent="0.2">
      <c r="BA62249" t="s">
        <v>149249</v>
      </c>
      <c r="BB62249" t="s">
        <v>43923</v>
      </c>
      <c r="BC62249" t="s">
        <v>45784</v>
      </c>
      <c r="BD62249" t="s">
        <v>45808</v>
      </c>
    </row>
    <row r="62250" spans="53:56" x14ac:dyDescent="0.2">
      <c r="BA62250" t="s">
        <v>149250</v>
      </c>
      <c r="BB62250" t="s">
        <v>43923</v>
      </c>
      <c r="BC62250" t="s">
        <v>45784</v>
      </c>
      <c r="BD62250" t="s">
        <v>45809</v>
      </c>
    </row>
    <row r="62251" spans="53:56" x14ac:dyDescent="0.2">
      <c r="BA62251" t="s">
        <v>149251</v>
      </c>
      <c r="BB62251" t="s">
        <v>43923</v>
      </c>
      <c r="BC62251" t="s">
        <v>45784</v>
      </c>
      <c r="BD62251" t="s">
        <v>45810</v>
      </c>
    </row>
    <row r="62252" spans="53:56" x14ac:dyDescent="0.2">
      <c r="BA62252" t="s">
        <v>149252</v>
      </c>
      <c r="BB62252" t="s">
        <v>43923</v>
      </c>
      <c r="BC62252" t="s">
        <v>45784</v>
      </c>
      <c r="BD62252" t="s">
        <v>45811</v>
      </c>
    </row>
    <row r="62253" spans="53:56" x14ac:dyDescent="0.2">
      <c r="BA62253" t="s">
        <v>149253</v>
      </c>
      <c r="BB62253" t="s">
        <v>43923</v>
      </c>
      <c r="BC62253" t="s">
        <v>45784</v>
      </c>
      <c r="BD62253" t="s">
        <v>45812</v>
      </c>
    </row>
    <row r="62254" spans="53:56" x14ac:dyDescent="0.2">
      <c r="BA62254" t="s">
        <v>149254</v>
      </c>
      <c r="BB62254" t="s">
        <v>43923</v>
      </c>
      <c r="BC62254" t="s">
        <v>45784</v>
      </c>
      <c r="BD62254" t="s">
        <v>45813</v>
      </c>
    </row>
    <row r="62255" spans="53:56" x14ac:dyDescent="0.2">
      <c r="BA62255" t="s">
        <v>149255</v>
      </c>
      <c r="BB62255" t="s">
        <v>43923</v>
      </c>
      <c r="BC62255" t="s">
        <v>45784</v>
      </c>
      <c r="BD62255" t="s">
        <v>45814</v>
      </c>
    </row>
    <row r="62256" spans="53:56" x14ac:dyDescent="0.2">
      <c r="BA62256" t="s">
        <v>149256</v>
      </c>
      <c r="BB62256" t="s">
        <v>43923</v>
      </c>
      <c r="BC62256" t="s">
        <v>45784</v>
      </c>
      <c r="BD62256" t="s">
        <v>45815</v>
      </c>
    </row>
    <row r="62257" spans="53:56" x14ac:dyDescent="0.2">
      <c r="BA62257" t="s">
        <v>149257</v>
      </c>
      <c r="BB62257" t="s">
        <v>43923</v>
      </c>
      <c r="BC62257" t="s">
        <v>45784</v>
      </c>
      <c r="BD62257" t="s">
        <v>45816</v>
      </c>
    </row>
    <row r="62258" spans="53:56" x14ac:dyDescent="0.2">
      <c r="BA62258" t="s">
        <v>149258</v>
      </c>
      <c r="BB62258" t="s">
        <v>43923</v>
      </c>
      <c r="BC62258" t="s">
        <v>45784</v>
      </c>
      <c r="BD62258" t="s">
        <v>45817</v>
      </c>
    </row>
    <row r="62259" spans="53:56" x14ac:dyDescent="0.2">
      <c r="BA62259" t="s">
        <v>149259</v>
      </c>
      <c r="BB62259" t="s">
        <v>43923</v>
      </c>
      <c r="BC62259" t="s">
        <v>45784</v>
      </c>
      <c r="BD62259" t="s">
        <v>45818</v>
      </c>
    </row>
    <row r="62260" spans="53:56" x14ac:dyDescent="0.2">
      <c r="BA62260" t="s">
        <v>149260</v>
      </c>
      <c r="BB62260" t="s">
        <v>43923</v>
      </c>
      <c r="BC62260" t="s">
        <v>45784</v>
      </c>
      <c r="BD62260" t="s">
        <v>45819</v>
      </c>
    </row>
    <row r="62261" spans="53:56" x14ac:dyDescent="0.2">
      <c r="BA62261" t="s">
        <v>149261</v>
      </c>
      <c r="BB62261" t="s">
        <v>43923</v>
      </c>
      <c r="BC62261" t="s">
        <v>45784</v>
      </c>
      <c r="BD62261" t="s">
        <v>45820</v>
      </c>
    </row>
    <row r="62262" spans="53:56" x14ac:dyDescent="0.2">
      <c r="BA62262" t="s">
        <v>149262</v>
      </c>
      <c r="BB62262" t="s">
        <v>43923</v>
      </c>
      <c r="BC62262" t="s">
        <v>45784</v>
      </c>
      <c r="BD62262" t="s">
        <v>45821</v>
      </c>
    </row>
    <row r="62263" spans="53:56" x14ac:dyDescent="0.2">
      <c r="BA62263" t="s">
        <v>149263</v>
      </c>
      <c r="BB62263" t="s">
        <v>43923</v>
      </c>
      <c r="BC62263" t="s">
        <v>45784</v>
      </c>
      <c r="BD62263" t="s">
        <v>45822</v>
      </c>
    </row>
    <row r="62264" spans="53:56" x14ac:dyDescent="0.2">
      <c r="BA62264" t="s">
        <v>149264</v>
      </c>
      <c r="BB62264" t="s">
        <v>43923</v>
      </c>
      <c r="BC62264" t="s">
        <v>45784</v>
      </c>
      <c r="BD62264" t="s">
        <v>45823</v>
      </c>
    </row>
    <row r="62265" spans="53:56" x14ac:dyDescent="0.2">
      <c r="BA62265" t="s">
        <v>149265</v>
      </c>
      <c r="BB62265" t="s">
        <v>43923</v>
      </c>
      <c r="BC62265" t="s">
        <v>45784</v>
      </c>
      <c r="BD62265" t="s">
        <v>45824</v>
      </c>
    </row>
    <row r="62266" spans="53:56" x14ac:dyDescent="0.2">
      <c r="BA62266" t="s">
        <v>149266</v>
      </c>
      <c r="BB62266" t="s">
        <v>43923</v>
      </c>
      <c r="BC62266" t="s">
        <v>45784</v>
      </c>
      <c r="BD62266" t="s">
        <v>45825</v>
      </c>
    </row>
    <row r="62267" spans="53:56" x14ac:dyDescent="0.2">
      <c r="BA62267" t="s">
        <v>149267</v>
      </c>
      <c r="BB62267" t="s">
        <v>43923</v>
      </c>
      <c r="BC62267" t="s">
        <v>45784</v>
      </c>
      <c r="BD62267" t="s">
        <v>45826</v>
      </c>
    </row>
    <row r="62268" spans="53:56" x14ac:dyDescent="0.2">
      <c r="BA62268" t="s">
        <v>149268</v>
      </c>
      <c r="BB62268" t="s">
        <v>43923</v>
      </c>
      <c r="BC62268" t="s">
        <v>45784</v>
      </c>
      <c r="BD62268" t="s">
        <v>45827</v>
      </c>
    </row>
    <row r="62269" spans="53:56" x14ac:dyDescent="0.2">
      <c r="BA62269" t="s">
        <v>149269</v>
      </c>
      <c r="BB62269" t="s">
        <v>43923</v>
      </c>
      <c r="BC62269" t="s">
        <v>45784</v>
      </c>
      <c r="BD62269" t="s">
        <v>45828</v>
      </c>
    </row>
    <row r="62270" spans="53:56" x14ac:dyDescent="0.2">
      <c r="BA62270" t="s">
        <v>149270</v>
      </c>
      <c r="BB62270" t="s">
        <v>43923</v>
      </c>
      <c r="BC62270" t="s">
        <v>45784</v>
      </c>
      <c r="BD62270" t="s">
        <v>45829</v>
      </c>
    </row>
    <row r="62271" spans="53:56" x14ac:dyDescent="0.2">
      <c r="BA62271" t="s">
        <v>149271</v>
      </c>
      <c r="BB62271" t="s">
        <v>43923</v>
      </c>
      <c r="BC62271" t="s">
        <v>45784</v>
      </c>
      <c r="BD62271" t="s">
        <v>45830</v>
      </c>
    </row>
    <row r="62272" spans="53:56" x14ac:dyDescent="0.2">
      <c r="BA62272" t="s">
        <v>149272</v>
      </c>
      <c r="BB62272" t="s">
        <v>43923</v>
      </c>
      <c r="BC62272" t="s">
        <v>45784</v>
      </c>
      <c r="BD62272" t="s">
        <v>45831</v>
      </c>
    </row>
    <row r="62273" spans="53:56" x14ac:dyDescent="0.2">
      <c r="BA62273" t="s">
        <v>149273</v>
      </c>
      <c r="BB62273" t="s">
        <v>43923</v>
      </c>
      <c r="BC62273" t="s">
        <v>45784</v>
      </c>
      <c r="BD62273" t="s">
        <v>45832</v>
      </c>
    </row>
    <row r="62274" spans="53:56" x14ac:dyDescent="0.2">
      <c r="BA62274" t="s">
        <v>149274</v>
      </c>
      <c r="BB62274" t="s">
        <v>43923</v>
      </c>
      <c r="BC62274" t="s">
        <v>45784</v>
      </c>
      <c r="BD62274" t="s">
        <v>45833</v>
      </c>
    </row>
    <row r="62275" spans="53:56" x14ac:dyDescent="0.2">
      <c r="BA62275" t="s">
        <v>149275</v>
      </c>
      <c r="BB62275" t="s">
        <v>43923</v>
      </c>
      <c r="BC62275" t="s">
        <v>45784</v>
      </c>
      <c r="BD62275" t="s">
        <v>45834</v>
      </c>
    </row>
    <row r="62276" spans="53:56" x14ac:dyDescent="0.2">
      <c r="BA62276" t="s">
        <v>149276</v>
      </c>
      <c r="BB62276" t="s">
        <v>43923</v>
      </c>
      <c r="BC62276" t="s">
        <v>45784</v>
      </c>
      <c r="BD62276" t="s">
        <v>45835</v>
      </c>
    </row>
    <row r="62277" spans="53:56" x14ac:dyDescent="0.2">
      <c r="BA62277" t="s">
        <v>149277</v>
      </c>
      <c r="BB62277" t="s">
        <v>43923</v>
      </c>
      <c r="BC62277" t="s">
        <v>45784</v>
      </c>
      <c r="BD62277" t="s">
        <v>26413</v>
      </c>
    </row>
    <row r="62278" spans="53:56" x14ac:dyDescent="0.2">
      <c r="BA62278" t="s">
        <v>149278</v>
      </c>
      <c r="BB62278" t="s">
        <v>43923</v>
      </c>
      <c r="BC62278" t="s">
        <v>45784</v>
      </c>
      <c r="BD62278" t="s">
        <v>45836</v>
      </c>
    </row>
    <row r="62279" spans="53:56" x14ac:dyDescent="0.2">
      <c r="BA62279" t="s">
        <v>149279</v>
      </c>
      <c r="BB62279" t="s">
        <v>43923</v>
      </c>
      <c r="BC62279" t="s">
        <v>45784</v>
      </c>
      <c r="BD62279" t="s">
        <v>45837</v>
      </c>
    </row>
    <row r="62280" spans="53:56" x14ac:dyDescent="0.2">
      <c r="BA62280" t="s">
        <v>149280</v>
      </c>
      <c r="BB62280" t="s">
        <v>43923</v>
      </c>
      <c r="BC62280" t="s">
        <v>45784</v>
      </c>
      <c r="BD62280" t="s">
        <v>19972</v>
      </c>
    </row>
    <row r="62281" spans="53:56" x14ac:dyDescent="0.2">
      <c r="BA62281" t="s">
        <v>149281</v>
      </c>
      <c r="BB62281" t="s">
        <v>43923</v>
      </c>
      <c r="BC62281" t="s">
        <v>45784</v>
      </c>
      <c r="BD62281" t="s">
        <v>45838</v>
      </c>
    </row>
    <row r="62282" spans="53:56" x14ac:dyDescent="0.2">
      <c r="BA62282" t="s">
        <v>149282</v>
      </c>
      <c r="BB62282" t="s">
        <v>43923</v>
      </c>
      <c r="BC62282" t="s">
        <v>45784</v>
      </c>
      <c r="BD62282" t="s">
        <v>38399</v>
      </c>
    </row>
    <row r="62283" spans="53:56" x14ac:dyDescent="0.2">
      <c r="BA62283" t="s">
        <v>149283</v>
      </c>
      <c r="BB62283" t="s">
        <v>43923</v>
      </c>
      <c r="BC62283" t="s">
        <v>45784</v>
      </c>
      <c r="BD62283" t="s">
        <v>45839</v>
      </c>
    </row>
    <row r="62284" spans="53:56" x14ac:dyDescent="0.2">
      <c r="BA62284" t="s">
        <v>149284</v>
      </c>
      <c r="BB62284" t="s">
        <v>43923</v>
      </c>
      <c r="BC62284" t="s">
        <v>45784</v>
      </c>
      <c r="BD62284" t="s">
        <v>23948</v>
      </c>
    </row>
    <row r="62285" spans="53:56" x14ac:dyDescent="0.2">
      <c r="BA62285" t="s">
        <v>149285</v>
      </c>
      <c r="BB62285" t="s">
        <v>43923</v>
      </c>
      <c r="BC62285" t="s">
        <v>45784</v>
      </c>
      <c r="BD62285" t="s">
        <v>45840</v>
      </c>
    </row>
    <row r="62286" spans="53:56" x14ac:dyDescent="0.2">
      <c r="BA62286" t="s">
        <v>149281</v>
      </c>
      <c r="BB62286" t="s">
        <v>43923</v>
      </c>
      <c r="BC62286" t="s">
        <v>45784</v>
      </c>
      <c r="BD62286" t="s">
        <v>45841</v>
      </c>
    </row>
    <row r="62287" spans="53:56" x14ac:dyDescent="0.2">
      <c r="BA62287" t="s">
        <v>149286</v>
      </c>
      <c r="BB62287" t="s">
        <v>43923</v>
      </c>
      <c r="BC62287" t="s">
        <v>45784</v>
      </c>
      <c r="BD62287" t="s">
        <v>45842</v>
      </c>
    </row>
    <row r="62288" spans="53:56" x14ac:dyDescent="0.2">
      <c r="BA62288" t="s">
        <v>149287</v>
      </c>
      <c r="BB62288" t="s">
        <v>43923</v>
      </c>
      <c r="BC62288" t="s">
        <v>45784</v>
      </c>
      <c r="BD62288" t="s">
        <v>7671</v>
      </c>
    </row>
    <row r="62289" spans="53:56" x14ac:dyDescent="0.2">
      <c r="BA62289" t="s">
        <v>149288</v>
      </c>
      <c r="BB62289" t="s">
        <v>43923</v>
      </c>
      <c r="BC62289" t="s">
        <v>45843</v>
      </c>
      <c r="BD62289" t="s">
        <v>108</v>
      </c>
    </row>
    <row r="62290" spans="53:56" x14ac:dyDescent="0.2">
      <c r="BA62290" t="s">
        <v>149289</v>
      </c>
      <c r="BB62290" t="s">
        <v>43923</v>
      </c>
      <c r="BC62290" t="s">
        <v>45843</v>
      </c>
      <c r="BD62290" t="s">
        <v>45844</v>
      </c>
    </row>
    <row r="62291" spans="53:56" x14ac:dyDescent="0.2">
      <c r="BA62291" t="s">
        <v>149290</v>
      </c>
      <c r="BB62291" t="s">
        <v>43923</v>
      </c>
      <c r="BC62291" t="s">
        <v>45843</v>
      </c>
      <c r="BD62291" t="s">
        <v>45845</v>
      </c>
    </row>
    <row r="62292" spans="53:56" x14ac:dyDescent="0.2">
      <c r="BA62292" t="s">
        <v>149291</v>
      </c>
      <c r="BB62292" t="s">
        <v>43923</v>
      </c>
      <c r="BC62292" t="s">
        <v>45843</v>
      </c>
      <c r="BD62292" t="s">
        <v>45846</v>
      </c>
    </row>
    <row r="62293" spans="53:56" x14ac:dyDescent="0.2">
      <c r="BA62293" t="s">
        <v>149292</v>
      </c>
      <c r="BB62293" t="s">
        <v>43923</v>
      </c>
      <c r="BC62293" t="s">
        <v>45843</v>
      </c>
      <c r="BD62293" t="s">
        <v>45847</v>
      </c>
    </row>
    <row r="62294" spans="53:56" x14ac:dyDescent="0.2">
      <c r="BA62294" t="s">
        <v>149293</v>
      </c>
      <c r="BB62294" t="s">
        <v>43923</v>
      </c>
      <c r="BC62294" t="s">
        <v>45843</v>
      </c>
      <c r="BD62294" t="s">
        <v>45848</v>
      </c>
    </row>
    <row r="62295" spans="53:56" x14ac:dyDescent="0.2">
      <c r="BA62295" t="s">
        <v>149294</v>
      </c>
      <c r="BB62295" t="s">
        <v>43923</v>
      </c>
      <c r="BC62295" t="s">
        <v>45843</v>
      </c>
      <c r="BD62295" t="s">
        <v>45849</v>
      </c>
    </row>
    <row r="62296" spans="53:56" x14ac:dyDescent="0.2">
      <c r="BA62296" t="s">
        <v>149295</v>
      </c>
      <c r="BB62296" t="s">
        <v>43923</v>
      </c>
      <c r="BC62296" t="s">
        <v>45843</v>
      </c>
      <c r="BD62296" t="s">
        <v>45850</v>
      </c>
    </row>
    <row r="62297" spans="53:56" x14ac:dyDescent="0.2">
      <c r="BA62297" t="s">
        <v>149296</v>
      </c>
      <c r="BB62297" t="s">
        <v>43923</v>
      </c>
      <c r="BC62297" t="s">
        <v>45843</v>
      </c>
      <c r="BD62297" t="s">
        <v>45851</v>
      </c>
    </row>
    <row r="62298" spans="53:56" x14ac:dyDescent="0.2">
      <c r="BA62298" t="s">
        <v>149297</v>
      </c>
      <c r="BB62298" t="s">
        <v>43923</v>
      </c>
      <c r="BC62298" t="s">
        <v>45843</v>
      </c>
      <c r="BD62298" t="s">
        <v>45852</v>
      </c>
    </row>
    <row r="62299" spans="53:56" x14ac:dyDescent="0.2">
      <c r="BA62299" t="s">
        <v>149298</v>
      </c>
      <c r="BB62299" t="s">
        <v>43923</v>
      </c>
      <c r="BC62299" t="s">
        <v>45843</v>
      </c>
      <c r="BD62299" t="s">
        <v>45853</v>
      </c>
    </row>
    <row r="62300" spans="53:56" x14ac:dyDescent="0.2">
      <c r="BA62300" t="s">
        <v>149299</v>
      </c>
      <c r="BB62300" t="s">
        <v>43923</v>
      </c>
      <c r="BC62300" t="s">
        <v>45843</v>
      </c>
      <c r="BD62300" t="s">
        <v>45854</v>
      </c>
    </row>
    <row r="62301" spans="53:56" x14ac:dyDescent="0.2">
      <c r="BA62301" t="s">
        <v>149300</v>
      </c>
      <c r="BB62301" t="s">
        <v>43923</v>
      </c>
      <c r="BC62301" t="s">
        <v>45843</v>
      </c>
      <c r="BD62301" t="s">
        <v>45855</v>
      </c>
    </row>
    <row r="62302" spans="53:56" x14ac:dyDescent="0.2">
      <c r="BA62302" t="s">
        <v>149301</v>
      </c>
      <c r="BB62302" t="s">
        <v>43923</v>
      </c>
      <c r="BC62302" t="s">
        <v>45843</v>
      </c>
      <c r="BD62302" t="s">
        <v>45856</v>
      </c>
    </row>
    <row r="62303" spans="53:56" x14ac:dyDescent="0.2">
      <c r="BA62303" t="s">
        <v>149302</v>
      </c>
      <c r="BB62303" t="s">
        <v>43923</v>
      </c>
      <c r="BC62303" t="s">
        <v>45843</v>
      </c>
      <c r="BD62303" t="s">
        <v>45857</v>
      </c>
    </row>
    <row r="62304" spans="53:56" x14ac:dyDescent="0.2">
      <c r="BA62304" t="s">
        <v>149303</v>
      </c>
      <c r="BB62304" t="s">
        <v>43923</v>
      </c>
      <c r="BC62304" t="s">
        <v>45843</v>
      </c>
      <c r="BD62304" t="s">
        <v>45858</v>
      </c>
    </row>
    <row r="62305" spans="53:56" x14ac:dyDescent="0.2">
      <c r="BA62305" t="s">
        <v>149304</v>
      </c>
      <c r="BB62305" t="s">
        <v>43923</v>
      </c>
      <c r="BC62305" t="s">
        <v>45843</v>
      </c>
      <c r="BD62305" t="s">
        <v>45859</v>
      </c>
    </row>
    <row r="62306" spans="53:56" x14ac:dyDescent="0.2">
      <c r="BA62306" t="s">
        <v>149305</v>
      </c>
      <c r="BB62306" t="s">
        <v>43923</v>
      </c>
      <c r="BC62306" t="s">
        <v>45843</v>
      </c>
      <c r="BD62306" t="s">
        <v>45860</v>
      </c>
    </row>
    <row r="62307" spans="53:56" x14ac:dyDescent="0.2">
      <c r="BA62307" t="s">
        <v>149306</v>
      </c>
      <c r="BB62307" t="s">
        <v>43923</v>
      </c>
      <c r="BC62307" t="s">
        <v>45843</v>
      </c>
      <c r="BD62307" t="s">
        <v>45861</v>
      </c>
    </row>
    <row r="62308" spans="53:56" x14ac:dyDescent="0.2">
      <c r="BA62308" t="s">
        <v>149307</v>
      </c>
      <c r="BB62308" t="s">
        <v>43923</v>
      </c>
      <c r="BC62308" t="s">
        <v>45843</v>
      </c>
      <c r="BD62308" t="s">
        <v>45862</v>
      </c>
    </row>
    <row r="62309" spans="53:56" x14ac:dyDescent="0.2">
      <c r="BA62309" t="s">
        <v>149308</v>
      </c>
      <c r="BB62309" t="s">
        <v>43923</v>
      </c>
      <c r="BC62309" t="s">
        <v>45843</v>
      </c>
      <c r="BD62309" t="s">
        <v>45863</v>
      </c>
    </row>
    <row r="62310" spans="53:56" x14ac:dyDescent="0.2">
      <c r="BA62310" t="s">
        <v>149307</v>
      </c>
      <c r="BB62310" t="s">
        <v>43923</v>
      </c>
      <c r="BC62310" t="s">
        <v>45843</v>
      </c>
      <c r="BD62310" t="s">
        <v>45864</v>
      </c>
    </row>
    <row r="62311" spans="53:56" x14ac:dyDescent="0.2">
      <c r="BA62311" t="s">
        <v>149309</v>
      </c>
      <c r="BB62311" t="s">
        <v>43923</v>
      </c>
      <c r="BC62311" t="s">
        <v>45843</v>
      </c>
      <c r="BD62311" t="s">
        <v>45865</v>
      </c>
    </row>
    <row r="62312" spans="53:56" x14ac:dyDescent="0.2">
      <c r="BA62312" t="s">
        <v>149310</v>
      </c>
      <c r="BB62312" t="s">
        <v>43923</v>
      </c>
      <c r="BC62312" t="s">
        <v>45843</v>
      </c>
      <c r="BD62312" t="s">
        <v>45866</v>
      </c>
    </row>
    <row r="62313" spans="53:56" x14ac:dyDescent="0.2">
      <c r="BA62313" t="s">
        <v>149311</v>
      </c>
      <c r="BB62313" t="s">
        <v>43923</v>
      </c>
      <c r="BC62313" t="s">
        <v>45843</v>
      </c>
      <c r="BD62313" t="s">
        <v>45867</v>
      </c>
    </row>
    <row r="62314" spans="53:56" x14ac:dyDescent="0.2">
      <c r="BA62314" t="s">
        <v>149311</v>
      </c>
      <c r="BB62314" t="s">
        <v>43923</v>
      </c>
      <c r="BC62314" t="s">
        <v>45843</v>
      </c>
      <c r="BD62314" t="s">
        <v>45868</v>
      </c>
    </row>
    <row r="62315" spans="53:56" x14ac:dyDescent="0.2">
      <c r="BA62315" t="s">
        <v>149312</v>
      </c>
      <c r="BB62315" t="s">
        <v>43923</v>
      </c>
      <c r="BC62315" t="s">
        <v>45843</v>
      </c>
      <c r="BD62315" t="s">
        <v>45869</v>
      </c>
    </row>
    <row r="62316" spans="53:56" x14ac:dyDescent="0.2">
      <c r="BA62316" t="s">
        <v>149313</v>
      </c>
      <c r="BB62316" t="s">
        <v>43923</v>
      </c>
      <c r="BC62316" t="s">
        <v>45843</v>
      </c>
      <c r="BD62316" t="s">
        <v>45870</v>
      </c>
    </row>
    <row r="62317" spans="53:56" x14ac:dyDescent="0.2">
      <c r="BA62317" t="s">
        <v>149314</v>
      </c>
      <c r="BB62317" t="s">
        <v>43923</v>
      </c>
      <c r="BC62317" t="s">
        <v>45843</v>
      </c>
      <c r="BD62317" t="s">
        <v>45871</v>
      </c>
    </row>
    <row r="62318" spans="53:56" x14ac:dyDescent="0.2">
      <c r="BA62318" t="s">
        <v>149315</v>
      </c>
      <c r="BB62318" t="s">
        <v>43923</v>
      </c>
      <c r="BC62318" t="s">
        <v>45843</v>
      </c>
      <c r="BD62318" t="s">
        <v>45872</v>
      </c>
    </row>
    <row r="62319" spans="53:56" x14ac:dyDescent="0.2">
      <c r="BA62319" t="s">
        <v>149316</v>
      </c>
      <c r="BB62319" t="s">
        <v>43923</v>
      </c>
      <c r="BC62319" t="s">
        <v>45843</v>
      </c>
      <c r="BD62319" t="s">
        <v>45873</v>
      </c>
    </row>
    <row r="62320" spans="53:56" x14ac:dyDescent="0.2">
      <c r="BA62320" t="s">
        <v>149317</v>
      </c>
      <c r="BB62320" t="s">
        <v>43923</v>
      </c>
      <c r="BC62320" t="s">
        <v>45843</v>
      </c>
      <c r="BD62320" t="s">
        <v>45874</v>
      </c>
    </row>
    <row r="62321" spans="53:56" x14ac:dyDescent="0.2">
      <c r="BA62321" t="s">
        <v>149318</v>
      </c>
      <c r="BB62321" t="s">
        <v>43923</v>
      </c>
      <c r="BC62321" t="s">
        <v>45843</v>
      </c>
      <c r="BD62321" t="s">
        <v>45875</v>
      </c>
    </row>
    <row r="62322" spans="53:56" x14ac:dyDescent="0.2">
      <c r="BA62322" t="s">
        <v>149319</v>
      </c>
      <c r="BB62322" t="s">
        <v>43923</v>
      </c>
      <c r="BC62322" t="s">
        <v>45843</v>
      </c>
      <c r="BD62322" t="s">
        <v>45876</v>
      </c>
    </row>
    <row r="62323" spans="53:56" x14ac:dyDescent="0.2">
      <c r="BA62323" t="s">
        <v>149320</v>
      </c>
      <c r="BB62323" t="s">
        <v>43923</v>
      </c>
      <c r="BC62323" t="s">
        <v>45843</v>
      </c>
      <c r="BD62323" t="s">
        <v>45877</v>
      </c>
    </row>
    <row r="62324" spans="53:56" x14ac:dyDescent="0.2">
      <c r="BA62324" t="s">
        <v>149321</v>
      </c>
      <c r="BB62324" t="s">
        <v>43923</v>
      </c>
      <c r="BC62324" t="s">
        <v>45843</v>
      </c>
      <c r="BD62324" t="s">
        <v>45878</v>
      </c>
    </row>
    <row r="62325" spans="53:56" x14ac:dyDescent="0.2">
      <c r="BA62325" t="s">
        <v>149322</v>
      </c>
      <c r="BB62325" t="s">
        <v>43923</v>
      </c>
      <c r="BC62325" t="s">
        <v>45843</v>
      </c>
      <c r="BD62325" t="s">
        <v>45879</v>
      </c>
    </row>
    <row r="62326" spans="53:56" x14ac:dyDescent="0.2">
      <c r="BA62326" t="s">
        <v>149323</v>
      </c>
      <c r="BB62326" t="s">
        <v>43923</v>
      </c>
      <c r="BC62326" t="s">
        <v>45843</v>
      </c>
      <c r="BD62326" t="s">
        <v>45880</v>
      </c>
    </row>
    <row r="62327" spans="53:56" x14ac:dyDescent="0.2">
      <c r="BA62327" t="s">
        <v>149324</v>
      </c>
      <c r="BB62327" t="s">
        <v>43923</v>
      </c>
      <c r="BC62327" t="s">
        <v>45843</v>
      </c>
      <c r="BD62327" t="s">
        <v>45881</v>
      </c>
    </row>
    <row r="62328" spans="53:56" x14ac:dyDescent="0.2">
      <c r="BA62328" t="s">
        <v>149325</v>
      </c>
      <c r="BB62328" t="s">
        <v>43923</v>
      </c>
      <c r="BC62328" t="s">
        <v>45843</v>
      </c>
      <c r="BD62328" t="s">
        <v>45882</v>
      </c>
    </row>
    <row r="62329" spans="53:56" x14ac:dyDescent="0.2">
      <c r="BA62329" t="s">
        <v>149326</v>
      </c>
      <c r="BB62329" t="s">
        <v>43923</v>
      </c>
      <c r="BC62329" t="s">
        <v>45843</v>
      </c>
      <c r="BD62329" t="s">
        <v>45883</v>
      </c>
    </row>
    <row r="62330" spans="53:56" x14ac:dyDescent="0.2">
      <c r="BA62330" t="s">
        <v>149327</v>
      </c>
      <c r="BB62330" t="s">
        <v>43923</v>
      </c>
      <c r="BC62330" t="s">
        <v>45843</v>
      </c>
      <c r="BD62330" t="s">
        <v>45884</v>
      </c>
    </row>
    <row r="62331" spans="53:56" x14ac:dyDescent="0.2">
      <c r="BA62331" t="s">
        <v>149328</v>
      </c>
      <c r="BB62331" t="s">
        <v>43923</v>
      </c>
      <c r="BC62331" t="s">
        <v>45843</v>
      </c>
      <c r="BD62331" t="s">
        <v>45885</v>
      </c>
    </row>
    <row r="62332" spans="53:56" x14ac:dyDescent="0.2">
      <c r="BA62332" t="s">
        <v>149329</v>
      </c>
      <c r="BB62332" t="s">
        <v>43923</v>
      </c>
      <c r="BC62332" t="s">
        <v>45843</v>
      </c>
      <c r="BD62332" t="s">
        <v>45886</v>
      </c>
    </row>
    <row r="62333" spans="53:56" x14ac:dyDescent="0.2">
      <c r="BA62333" t="s">
        <v>149330</v>
      </c>
      <c r="BB62333" t="s">
        <v>43923</v>
      </c>
      <c r="BC62333" t="s">
        <v>45843</v>
      </c>
      <c r="BD62333" t="s">
        <v>45887</v>
      </c>
    </row>
    <row r="62334" spans="53:56" x14ac:dyDescent="0.2">
      <c r="BA62334" t="s">
        <v>149331</v>
      </c>
      <c r="BB62334" t="s">
        <v>43923</v>
      </c>
      <c r="BC62334" t="s">
        <v>45843</v>
      </c>
      <c r="BD62334" t="s">
        <v>45888</v>
      </c>
    </row>
    <row r="62335" spans="53:56" x14ac:dyDescent="0.2">
      <c r="BA62335" t="s">
        <v>149332</v>
      </c>
      <c r="BB62335" t="s">
        <v>43923</v>
      </c>
      <c r="BC62335" t="s">
        <v>45843</v>
      </c>
      <c r="BD62335" t="s">
        <v>45889</v>
      </c>
    </row>
    <row r="62336" spans="53:56" x14ac:dyDescent="0.2">
      <c r="BA62336" t="s">
        <v>149333</v>
      </c>
      <c r="BB62336" t="s">
        <v>43923</v>
      </c>
      <c r="BC62336" t="s">
        <v>45843</v>
      </c>
      <c r="BD62336" t="s">
        <v>45890</v>
      </c>
    </row>
    <row r="62337" spans="53:56" x14ac:dyDescent="0.2">
      <c r="BA62337" t="s">
        <v>149334</v>
      </c>
      <c r="BB62337" t="s">
        <v>43923</v>
      </c>
      <c r="BC62337" t="s">
        <v>45843</v>
      </c>
      <c r="BD62337" t="s">
        <v>45891</v>
      </c>
    </row>
    <row r="62338" spans="53:56" x14ac:dyDescent="0.2">
      <c r="BA62338" t="s">
        <v>149335</v>
      </c>
      <c r="BB62338" t="s">
        <v>43923</v>
      </c>
      <c r="BC62338" t="s">
        <v>45843</v>
      </c>
      <c r="BD62338" t="s">
        <v>45892</v>
      </c>
    </row>
    <row r="62339" spans="53:56" x14ac:dyDescent="0.2">
      <c r="BA62339" t="s">
        <v>149336</v>
      </c>
      <c r="BB62339" t="s">
        <v>43923</v>
      </c>
      <c r="BC62339" t="s">
        <v>45843</v>
      </c>
      <c r="BD62339" t="s">
        <v>45893</v>
      </c>
    </row>
    <row r="62340" spans="53:56" x14ac:dyDescent="0.2">
      <c r="BA62340" t="s">
        <v>149337</v>
      </c>
      <c r="BB62340" t="s">
        <v>43923</v>
      </c>
      <c r="BC62340" t="s">
        <v>45843</v>
      </c>
      <c r="BD62340" t="s">
        <v>45894</v>
      </c>
    </row>
    <row r="62341" spans="53:56" x14ac:dyDescent="0.2">
      <c r="BA62341" t="s">
        <v>149338</v>
      </c>
      <c r="BB62341" t="s">
        <v>43923</v>
      </c>
      <c r="BC62341" t="s">
        <v>45843</v>
      </c>
      <c r="BD62341" t="s">
        <v>45895</v>
      </c>
    </row>
    <row r="62342" spans="53:56" x14ac:dyDescent="0.2">
      <c r="BA62342" t="s">
        <v>149339</v>
      </c>
      <c r="BB62342" t="s">
        <v>43923</v>
      </c>
      <c r="BC62342" t="s">
        <v>45843</v>
      </c>
      <c r="BD62342" t="s">
        <v>45896</v>
      </c>
    </row>
    <row r="62343" spans="53:56" x14ac:dyDescent="0.2">
      <c r="BA62343" t="s">
        <v>149340</v>
      </c>
      <c r="BB62343" t="s">
        <v>43923</v>
      </c>
      <c r="BC62343" t="s">
        <v>45843</v>
      </c>
      <c r="BD62343" t="s">
        <v>45897</v>
      </c>
    </row>
    <row r="62344" spans="53:56" x14ac:dyDescent="0.2">
      <c r="BA62344" t="s">
        <v>149341</v>
      </c>
      <c r="BB62344" t="s">
        <v>43923</v>
      </c>
      <c r="BC62344" t="s">
        <v>45843</v>
      </c>
      <c r="BD62344" t="s">
        <v>45898</v>
      </c>
    </row>
    <row r="62345" spans="53:56" x14ac:dyDescent="0.2">
      <c r="BA62345" t="s">
        <v>149342</v>
      </c>
      <c r="BB62345" t="s">
        <v>43923</v>
      </c>
      <c r="BC62345" t="s">
        <v>45843</v>
      </c>
      <c r="BD62345" t="s">
        <v>45899</v>
      </c>
    </row>
    <row r="62346" spans="53:56" x14ac:dyDescent="0.2">
      <c r="BA62346" t="s">
        <v>149343</v>
      </c>
      <c r="BB62346" t="s">
        <v>43923</v>
      </c>
      <c r="BC62346" t="s">
        <v>45843</v>
      </c>
      <c r="BD62346" t="s">
        <v>45900</v>
      </c>
    </row>
    <row r="62347" spans="53:56" x14ac:dyDescent="0.2">
      <c r="BA62347" t="s">
        <v>149344</v>
      </c>
      <c r="BB62347" t="s">
        <v>43923</v>
      </c>
      <c r="BC62347" t="s">
        <v>45843</v>
      </c>
      <c r="BD62347" t="s">
        <v>45901</v>
      </c>
    </row>
    <row r="62348" spans="53:56" x14ac:dyDescent="0.2">
      <c r="BA62348" t="s">
        <v>149345</v>
      </c>
      <c r="BB62348" t="s">
        <v>43923</v>
      </c>
      <c r="BC62348" t="s">
        <v>45843</v>
      </c>
      <c r="BD62348" t="s">
        <v>45902</v>
      </c>
    </row>
    <row r="62349" spans="53:56" x14ac:dyDescent="0.2">
      <c r="BA62349" t="s">
        <v>149346</v>
      </c>
      <c r="BB62349" t="s">
        <v>43923</v>
      </c>
      <c r="BC62349" t="s">
        <v>45843</v>
      </c>
      <c r="BD62349" t="s">
        <v>45903</v>
      </c>
    </row>
    <row r="62350" spans="53:56" x14ac:dyDescent="0.2">
      <c r="BA62350" t="s">
        <v>149347</v>
      </c>
      <c r="BB62350" t="s">
        <v>43923</v>
      </c>
      <c r="BC62350" t="s">
        <v>45843</v>
      </c>
      <c r="BD62350" t="s">
        <v>45904</v>
      </c>
    </row>
    <row r="62351" spans="53:56" x14ac:dyDescent="0.2">
      <c r="BA62351" t="s">
        <v>149348</v>
      </c>
      <c r="BB62351" t="s">
        <v>43923</v>
      </c>
      <c r="BC62351" t="s">
        <v>45843</v>
      </c>
      <c r="BD62351" t="s">
        <v>45905</v>
      </c>
    </row>
    <row r="62352" spans="53:56" x14ac:dyDescent="0.2">
      <c r="BA62352" t="s">
        <v>149349</v>
      </c>
      <c r="BB62352" t="s">
        <v>43923</v>
      </c>
      <c r="BC62352" t="s">
        <v>45843</v>
      </c>
      <c r="BD62352" t="s">
        <v>45906</v>
      </c>
    </row>
    <row r="62353" spans="53:56" x14ac:dyDescent="0.2">
      <c r="BA62353" t="s">
        <v>149350</v>
      </c>
      <c r="BB62353" t="s">
        <v>43923</v>
      </c>
      <c r="BC62353" t="s">
        <v>45843</v>
      </c>
      <c r="BD62353" t="s">
        <v>45907</v>
      </c>
    </row>
    <row r="62354" spans="53:56" x14ac:dyDescent="0.2">
      <c r="BA62354" t="s">
        <v>149351</v>
      </c>
      <c r="BB62354" t="s">
        <v>43923</v>
      </c>
      <c r="BC62354" t="s">
        <v>45843</v>
      </c>
      <c r="BD62354" t="s">
        <v>45908</v>
      </c>
    </row>
    <row r="62355" spans="53:56" x14ac:dyDescent="0.2">
      <c r="BA62355" t="s">
        <v>149352</v>
      </c>
      <c r="BB62355" t="s">
        <v>43923</v>
      </c>
      <c r="BC62355" t="s">
        <v>45843</v>
      </c>
      <c r="BD62355" t="s">
        <v>45909</v>
      </c>
    </row>
    <row r="62356" spans="53:56" x14ac:dyDescent="0.2">
      <c r="BA62356" t="s">
        <v>149353</v>
      </c>
      <c r="BB62356" t="s">
        <v>43923</v>
      </c>
      <c r="BC62356" t="s">
        <v>45843</v>
      </c>
      <c r="BD62356" t="s">
        <v>45910</v>
      </c>
    </row>
    <row r="62357" spans="53:56" x14ac:dyDescent="0.2">
      <c r="BA62357" t="s">
        <v>149354</v>
      </c>
      <c r="BB62357" t="s">
        <v>43923</v>
      </c>
      <c r="BC62357" t="s">
        <v>45843</v>
      </c>
      <c r="BD62357" t="s">
        <v>45911</v>
      </c>
    </row>
    <row r="62358" spans="53:56" x14ac:dyDescent="0.2">
      <c r="BA62358" t="s">
        <v>149355</v>
      </c>
      <c r="BB62358" t="s">
        <v>43923</v>
      </c>
      <c r="BC62358" t="s">
        <v>45843</v>
      </c>
      <c r="BD62358" t="s">
        <v>45912</v>
      </c>
    </row>
    <row r="62359" spans="53:56" x14ac:dyDescent="0.2">
      <c r="BA62359" t="s">
        <v>149356</v>
      </c>
      <c r="BB62359" t="s">
        <v>43923</v>
      </c>
      <c r="BC62359" t="s">
        <v>45843</v>
      </c>
      <c r="BD62359" t="s">
        <v>45913</v>
      </c>
    </row>
    <row r="62360" spans="53:56" x14ac:dyDescent="0.2">
      <c r="BA62360" t="s">
        <v>149357</v>
      </c>
      <c r="BB62360" t="s">
        <v>43923</v>
      </c>
      <c r="BC62360" t="s">
        <v>45843</v>
      </c>
      <c r="BD62360" t="s">
        <v>45914</v>
      </c>
    </row>
    <row r="62361" spans="53:56" x14ac:dyDescent="0.2">
      <c r="BA62361" t="s">
        <v>149358</v>
      </c>
      <c r="BB62361" t="s">
        <v>43923</v>
      </c>
      <c r="BC62361" t="s">
        <v>45843</v>
      </c>
      <c r="BD62361" t="s">
        <v>45915</v>
      </c>
    </row>
    <row r="62362" spans="53:56" x14ac:dyDescent="0.2">
      <c r="BA62362" t="s">
        <v>149359</v>
      </c>
      <c r="BB62362" t="s">
        <v>43923</v>
      </c>
      <c r="BC62362" t="s">
        <v>45843</v>
      </c>
      <c r="BD62362" t="s">
        <v>45916</v>
      </c>
    </row>
    <row r="62363" spans="53:56" x14ac:dyDescent="0.2">
      <c r="BA62363" t="s">
        <v>149360</v>
      </c>
      <c r="BB62363" t="s">
        <v>43923</v>
      </c>
      <c r="BC62363" t="s">
        <v>45843</v>
      </c>
      <c r="BD62363" t="s">
        <v>45917</v>
      </c>
    </row>
    <row r="62364" spans="53:56" x14ac:dyDescent="0.2">
      <c r="BA62364" t="s">
        <v>149361</v>
      </c>
      <c r="BB62364" t="s">
        <v>43923</v>
      </c>
      <c r="BC62364" t="s">
        <v>45843</v>
      </c>
      <c r="BD62364" t="s">
        <v>45918</v>
      </c>
    </row>
    <row r="62365" spans="53:56" x14ac:dyDescent="0.2">
      <c r="BA62365" t="s">
        <v>149362</v>
      </c>
      <c r="BB62365" t="s">
        <v>43923</v>
      </c>
      <c r="BC62365" t="s">
        <v>45843</v>
      </c>
      <c r="BD62365" t="s">
        <v>45919</v>
      </c>
    </row>
    <row r="62366" spans="53:56" x14ac:dyDescent="0.2">
      <c r="BA62366" t="s">
        <v>149363</v>
      </c>
      <c r="BB62366" t="s">
        <v>43923</v>
      </c>
      <c r="BC62366" t="s">
        <v>45843</v>
      </c>
      <c r="BD62366" t="s">
        <v>45920</v>
      </c>
    </row>
    <row r="62367" spans="53:56" x14ac:dyDescent="0.2">
      <c r="BA62367" t="s">
        <v>149364</v>
      </c>
      <c r="BB62367" t="s">
        <v>43923</v>
      </c>
      <c r="BC62367" t="s">
        <v>45843</v>
      </c>
      <c r="BD62367" t="s">
        <v>45921</v>
      </c>
    </row>
    <row r="62368" spans="53:56" x14ac:dyDescent="0.2">
      <c r="BA62368" t="s">
        <v>149365</v>
      </c>
      <c r="BB62368" t="s">
        <v>43923</v>
      </c>
      <c r="BC62368" t="s">
        <v>45843</v>
      </c>
      <c r="BD62368" t="s">
        <v>45922</v>
      </c>
    </row>
    <row r="62369" spans="53:56" x14ac:dyDescent="0.2">
      <c r="BA62369" t="s">
        <v>149366</v>
      </c>
      <c r="BB62369" t="s">
        <v>43923</v>
      </c>
      <c r="BC62369" t="s">
        <v>45843</v>
      </c>
      <c r="BD62369" t="s">
        <v>45923</v>
      </c>
    </row>
    <row r="62370" spans="53:56" x14ac:dyDescent="0.2">
      <c r="BA62370" t="s">
        <v>149367</v>
      </c>
      <c r="BB62370" t="s">
        <v>43923</v>
      </c>
      <c r="BC62370" t="s">
        <v>45843</v>
      </c>
      <c r="BD62370" t="s">
        <v>45924</v>
      </c>
    </row>
    <row r="62371" spans="53:56" x14ac:dyDescent="0.2">
      <c r="BA62371" t="s">
        <v>149368</v>
      </c>
      <c r="BB62371" t="s">
        <v>43923</v>
      </c>
      <c r="BC62371" t="s">
        <v>45843</v>
      </c>
      <c r="BD62371" t="s">
        <v>45925</v>
      </c>
    </row>
    <row r="62372" spans="53:56" x14ac:dyDescent="0.2">
      <c r="BA62372" t="s">
        <v>149369</v>
      </c>
      <c r="BB62372" t="s">
        <v>43923</v>
      </c>
      <c r="BC62372" t="s">
        <v>45843</v>
      </c>
      <c r="BD62372" t="s">
        <v>45926</v>
      </c>
    </row>
    <row r="62373" spans="53:56" x14ac:dyDescent="0.2">
      <c r="BA62373" t="s">
        <v>149370</v>
      </c>
      <c r="BB62373" t="s">
        <v>43923</v>
      </c>
      <c r="BC62373" t="s">
        <v>45843</v>
      </c>
      <c r="BD62373" t="s">
        <v>45927</v>
      </c>
    </row>
    <row r="62374" spans="53:56" x14ac:dyDescent="0.2">
      <c r="BA62374" t="s">
        <v>149371</v>
      </c>
      <c r="BB62374" t="s">
        <v>43923</v>
      </c>
      <c r="BC62374" t="s">
        <v>45843</v>
      </c>
      <c r="BD62374" t="s">
        <v>45928</v>
      </c>
    </row>
    <row r="62375" spans="53:56" x14ac:dyDescent="0.2">
      <c r="BA62375" t="s">
        <v>149372</v>
      </c>
      <c r="BB62375" t="s">
        <v>43923</v>
      </c>
      <c r="BC62375" t="s">
        <v>45843</v>
      </c>
      <c r="BD62375" t="s">
        <v>45929</v>
      </c>
    </row>
    <row r="62376" spans="53:56" x14ac:dyDescent="0.2">
      <c r="BA62376" t="s">
        <v>149373</v>
      </c>
      <c r="BB62376" t="s">
        <v>43923</v>
      </c>
      <c r="BC62376" t="s">
        <v>45843</v>
      </c>
      <c r="BD62376" t="s">
        <v>45930</v>
      </c>
    </row>
    <row r="62377" spans="53:56" x14ac:dyDescent="0.2">
      <c r="BA62377" t="s">
        <v>149374</v>
      </c>
      <c r="BB62377" t="s">
        <v>43923</v>
      </c>
      <c r="BC62377" t="s">
        <v>45843</v>
      </c>
      <c r="BD62377" t="s">
        <v>45931</v>
      </c>
    </row>
    <row r="62378" spans="53:56" x14ac:dyDescent="0.2">
      <c r="BA62378" t="s">
        <v>149375</v>
      </c>
      <c r="BB62378" t="s">
        <v>43923</v>
      </c>
      <c r="BC62378" t="s">
        <v>45843</v>
      </c>
      <c r="BD62378" t="s">
        <v>45932</v>
      </c>
    </row>
    <row r="62379" spans="53:56" x14ac:dyDescent="0.2">
      <c r="BA62379" t="s">
        <v>149376</v>
      </c>
      <c r="BB62379" t="s">
        <v>43923</v>
      </c>
      <c r="BC62379" t="s">
        <v>45843</v>
      </c>
      <c r="BD62379" t="s">
        <v>45933</v>
      </c>
    </row>
    <row r="62380" spans="53:56" x14ac:dyDescent="0.2">
      <c r="BA62380" t="s">
        <v>149377</v>
      </c>
      <c r="BB62380" t="s">
        <v>43923</v>
      </c>
      <c r="BC62380" t="s">
        <v>45843</v>
      </c>
      <c r="BD62380" t="s">
        <v>45934</v>
      </c>
    </row>
    <row r="62381" spans="53:56" x14ac:dyDescent="0.2">
      <c r="BA62381" t="s">
        <v>149378</v>
      </c>
      <c r="BB62381" t="s">
        <v>43923</v>
      </c>
      <c r="BC62381" t="s">
        <v>45843</v>
      </c>
      <c r="BD62381" t="s">
        <v>45935</v>
      </c>
    </row>
    <row r="62382" spans="53:56" x14ac:dyDescent="0.2">
      <c r="BA62382" t="s">
        <v>149379</v>
      </c>
      <c r="BB62382" t="s">
        <v>43923</v>
      </c>
      <c r="BC62382" t="s">
        <v>45843</v>
      </c>
      <c r="BD62382" t="s">
        <v>45936</v>
      </c>
    </row>
    <row r="62383" spans="53:56" x14ac:dyDescent="0.2">
      <c r="BA62383" t="s">
        <v>149380</v>
      </c>
      <c r="BB62383" t="s">
        <v>43923</v>
      </c>
      <c r="BC62383" t="s">
        <v>45843</v>
      </c>
      <c r="BD62383" t="s">
        <v>45937</v>
      </c>
    </row>
    <row r="62384" spans="53:56" x14ac:dyDescent="0.2">
      <c r="BA62384" t="s">
        <v>149381</v>
      </c>
      <c r="BB62384" t="s">
        <v>43923</v>
      </c>
      <c r="BC62384" t="s">
        <v>45843</v>
      </c>
      <c r="BD62384" t="s">
        <v>45938</v>
      </c>
    </row>
    <row r="62385" spans="53:56" x14ac:dyDescent="0.2">
      <c r="BA62385" t="s">
        <v>149382</v>
      </c>
      <c r="BB62385" t="s">
        <v>43923</v>
      </c>
      <c r="BC62385" t="s">
        <v>45843</v>
      </c>
      <c r="BD62385" t="s">
        <v>45939</v>
      </c>
    </row>
    <row r="62386" spans="53:56" x14ac:dyDescent="0.2">
      <c r="BA62386" t="s">
        <v>149383</v>
      </c>
      <c r="BB62386" t="s">
        <v>43923</v>
      </c>
      <c r="BC62386" t="s">
        <v>45843</v>
      </c>
      <c r="BD62386" t="s">
        <v>45940</v>
      </c>
    </row>
    <row r="62387" spans="53:56" x14ac:dyDescent="0.2">
      <c r="BA62387" t="s">
        <v>149384</v>
      </c>
      <c r="BB62387" t="s">
        <v>43923</v>
      </c>
      <c r="BC62387" t="s">
        <v>45843</v>
      </c>
      <c r="BD62387" t="s">
        <v>45941</v>
      </c>
    </row>
    <row r="62388" spans="53:56" x14ac:dyDescent="0.2">
      <c r="BA62388" t="s">
        <v>149385</v>
      </c>
      <c r="BB62388" t="s">
        <v>43923</v>
      </c>
      <c r="BC62388" t="s">
        <v>45843</v>
      </c>
      <c r="BD62388" t="s">
        <v>45942</v>
      </c>
    </row>
    <row r="62389" spans="53:56" x14ac:dyDescent="0.2">
      <c r="BA62389" t="s">
        <v>149386</v>
      </c>
      <c r="BB62389" t="s">
        <v>43923</v>
      </c>
      <c r="BC62389" t="s">
        <v>45843</v>
      </c>
      <c r="BD62389" t="s">
        <v>45943</v>
      </c>
    </row>
    <row r="62390" spans="53:56" x14ac:dyDescent="0.2">
      <c r="BA62390" t="s">
        <v>149387</v>
      </c>
      <c r="BB62390" t="s">
        <v>43923</v>
      </c>
      <c r="BC62390" t="s">
        <v>45843</v>
      </c>
      <c r="BD62390" t="s">
        <v>45944</v>
      </c>
    </row>
    <row r="62391" spans="53:56" x14ac:dyDescent="0.2">
      <c r="BA62391" t="s">
        <v>149388</v>
      </c>
      <c r="BB62391" t="s">
        <v>43923</v>
      </c>
      <c r="BC62391" t="s">
        <v>45843</v>
      </c>
      <c r="BD62391" t="s">
        <v>45945</v>
      </c>
    </row>
    <row r="62392" spans="53:56" x14ac:dyDescent="0.2">
      <c r="BA62392" t="s">
        <v>149389</v>
      </c>
      <c r="BB62392" t="s">
        <v>43923</v>
      </c>
      <c r="BC62392" t="s">
        <v>45843</v>
      </c>
      <c r="BD62392" t="s">
        <v>45946</v>
      </c>
    </row>
    <row r="62393" spans="53:56" x14ac:dyDescent="0.2">
      <c r="BA62393" t="s">
        <v>149390</v>
      </c>
      <c r="BB62393" t="s">
        <v>43923</v>
      </c>
      <c r="BC62393" t="s">
        <v>45843</v>
      </c>
      <c r="BD62393" t="s">
        <v>45947</v>
      </c>
    </row>
    <row r="62394" spans="53:56" x14ac:dyDescent="0.2">
      <c r="BA62394" t="s">
        <v>149391</v>
      </c>
      <c r="BB62394" t="s">
        <v>43923</v>
      </c>
      <c r="BC62394" t="s">
        <v>45843</v>
      </c>
      <c r="BD62394" t="s">
        <v>45948</v>
      </c>
    </row>
    <row r="62395" spans="53:56" x14ac:dyDescent="0.2">
      <c r="BA62395" t="s">
        <v>149392</v>
      </c>
      <c r="BB62395" t="s">
        <v>43923</v>
      </c>
      <c r="BC62395" t="s">
        <v>45843</v>
      </c>
      <c r="BD62395" t="s">
        <v>45949</v>
      </c>
    </row>
    <row r="62396" spans="53:56" x14ac:dyDescent="0.2">
      <c r="BA62396" t="s">
        <v>149393</v>
      </c>
      <c r="BB62396" t="s">
        <v>43923</v>
      </c>
      <c r="BC62396" t="s">
        <v>45843</v>
      </c>
      <c r="BD62396" t="s">
        <v>45950</v>
      </c>
    </row>
    <row r="62397" spans="53:56" x14ac:dyDescent="0.2">
      <c r="BA62397" t="s">
        <v>149394</v>
      </c>
      <c r="BB62397" t="s">
        <v>43923</v>
      </c>
      <c r="BC62397" t="s">
        <v>45843</v>
      </c>
      <c r="BD62397" t="s">
        <v>45951</v>
      </c>
    </row>
    <row r="62398" spans="53:56" x14ac:dyDescent="0.2">
      <c r="BA62398" t="s">
        <v>149395</v>
      </c>
      <c r="BB62398" t="s">
        <v>43923</v>
      </c>
      <c r="BC62398" t="s">
        <v>45843</v>
      </c>
      <c r="BD62398" t="s">
        <v>45952</v>
      </c>
    </row>
    <row r="62399" spans="53:56" x14ac:dyDescent="0.2">
      <c r="BA62399" t="s">
        <v>149396</v>
      </c>
      <c r="BB62399" t="s">
        <v>43923</v>
      </c>
      <c r="BC62399" t="s">
        <v>45843</v>
      </c>
      <c r="BD62399" t="s">
        <v>45953</v>
      </c>
    </row>
    <row r="62400" spans="53:56" x14ac:dyDescent="0.2">
      <c r="BA62400" t="s">
        <v>149397</v>
      </c>
      <c r="BB62400" t="s">
        <v>43923</v>
      </c>
      <c r="BC62400" t="s">
        <v>45843</v>
      </c>
      <c r="BD62400" t="s">
        <v>45954</v>
      </c>
    </row>
    <row r="62401" spans="53:56" x14ac:dyDescent="0.2">
      <c r="BA62401" t="s">
        <v>149398</v>
      </c>
      <c r="BB62401" t="s">
        <v>43923</v>
      </c>
      <c r="BC62401" t="s">
        <v>45843</v>
      </c>
      <c r="BD62401" t="s">
        <v>45955</v>
      </c>
    </row>
    <row r="62402" spans="53:56" x14ac:dyDescent="0.2">
      <c r="BA62402" t="s">
        <v>149399</v>
      </c>
      <c r="BB62402" t="s">
        <v>43923</v>
      </c>
      <c r="BC62402" t="s">
        <v>45843</v>
      </c>
      <c r="BD62402" t="s">
        <v>45956</v>
      </c>
    </row>
    <row r="62403" spans="53:56" x14ac:dyDescent="0.2">
      <c r="BA62403" t="s">
        <v>149400</v>
      </c>
      <c r="BB62403" t="s">
        <v>43923</v>
      </c>
      <c r="BC62403" t="s">
        <v>45957</v>
      </c>
      <c r="BD62403" t="s">
        <v>108</v>
      </c>
    </row>
    <row r="62404" spans="53:56" x14ac:dyDescent="0.2">
      <c r="BA62404" t="s">
        <v>149401</v>
      </c>
      <c r="BB62404" t="s">
        <v>43923</v>
      </c>
      <c r="BC62404" t="s">
        <v>45957</v>
      </c>
      <c r="BD62404" t="s">
        <v>4565</v>
      </c>
    </row>
    <row r="62405" spans="53:56" x14ac:dyDescent="0.2">
      <c r="BA62405" t="s">
        <v>149402</v>
      </c>
      <c r="BB62405" t="s">
        <v>43923</v>
      </c>
      <c r="BC62405" t="s">
        <v>45957</v>
      </c>
      <c r="BD62405" t="s">
        <v>45958</v>
      </c>
    </row>
    <row r="62406" spans="53:56" x14ac:dyDescent="0.2">
      <c r="BA62406" t="s">
        <v>149403</v>
      </c>
      <c r="BB62406" t="s">
        <v>43923</v>
      </c>
      <c r="BC62406" t="s">
        <v>45957</v>
      </c>
      <c r="BD62406" t="s">
        <v>45959</v>
      </c>
    </row>
    <row r="62407" spans="53:56" x14ac:dyDescent="0.2">
      <c r="BA62407" t="s">
        <v>149404</v>
      </c>
      <c r="BB62407" t="s">
        <v>43923</v>
      </c>
      <c r="BC62407" t="s">
        <v>45957</v>
      </c>
      <c r="BD62407" t="s">
        <v>45960</v>
      </c>
    </row>
    <row r="62408" spans="53:56" x14ac:dyDescent="0.2">
      <c r="BA62408" t="s">
        <v>149405</v>
      </c>
      <c r="BB62408" t="s">
        <v>43923</v>
      </c>
      <c r="BC62408" t="s">
        <v>45957</v>
      </c>
      <c r="BD62408" t="s">
        <v>45961</v>
      </c>
    </row>
    <row r="62409" spans="53:56" x14ac:dyDescent="0.2">
      <c r="BA62409" t="s">
        <v>149406</v>
      </c>
      <c r="BB62409" t="s">
        <v>43923</v>
      </c>
      <c r="BC62409" t="s">
        <v>45957</v>
      </c>
      <c r="BD62409" t="s">
        <v>45962</v>
      </c>
    </row>
    <row r="62410" spans="53:56" x14ac:dyDescent="0.2">
      <c r="BA62410" t="s">
        <v>149407</v>
      </c>
      <c r="BB62410" t="s">
        <v>43923</v>
      </c>
      <c r="BC62410" t="s">
        <v>45957</v>
      </c>
      <c r="BD62410" t="s">
        <v>45963</v>
      </c>
    </row>
    <row r="62411" spans="53:56" x14ac:dyDescent="0.2">
      <c r="BA62411" t="s">
        <v>149408</v>
      </c>
      <c r="BB62411" t="s">
        <v>43923</v>
      </c>
      <c r="BC62411" t="s">
        <v>45957</v>
      </c>
      <c r="BD62411" t="s">
        <v>45964</v>
      </c>
    </row>
    <row r="62412" spans="53:56" x14ac:dyDescent="0.2">
      <c r="BA62412" t="s">
        <v>149409</v>
      </c>
      <c r="BB62412" t="s">
        <v>43923</v>
      </c>
      <c r="BC62412" t="s">
        <v>45957</v>
      </c>
      <c r="BD62412" t="s">
        <v>45965</v>
      </c>
    </row>
    <row r="62413" spans="53:56" x14ac:dyDescent="0.2">
      <c r="BA62413" t="s">
        <v>149410</v>
      </c>
      <c r="BB62413" t="s">
        <v>43923</v>
      </c>
      <c r="BC62413" t="s">
        <v>45957</v>
      </c>
      <c r="BD62413" t="s">
        <v>45966</v>
      </c>
    </row>
    <row r="62414" spans="53:56" x14ac:dyDescent="0.2">
      <c r="BA62414" t="s">
        <v>149411</v>
      </c>
      <c r="BB62414" t="s">
        <v>43923</v>
      </c>
      <c r="BC62414" t="s">
        <v>45957</v>
      </c>
      <c r="BD62414" t="s">
        <v>45967</v>
      </c>
    </row>
    <row r="62415" spans="53:56" x14ac:dyDescent="0.2">
      <c r="BA62415" t="s">
        <v>149412</v>
      </c>
      <c r="BB62415" t="s">
        <v>43923</v>
      </c>
      <c r="BC62415" t="s">
        <v>45957</v>
      </c>
      <c r="BD62415" t="s">
        <v>45968</v>
      </c>
    </row>
    <row r="62416" spans="53:56" x14ac:dyDescent="0.2">
      <c r="BA62416" t="s">
        <v>149413</v>
      </c>
      <c r="BB62416" t="s">
        <v>43923</v>
      </c>
      <c r="BC62416" t="s">
        <v>45957</v>
      </c>
      <c r="BD62416" t="s">
        <v>45969</v>
      </c>
    </row>
    <row r="62417" spans="53:56" x14ac:dyDescent="0.2">
      <c r="BA62417" t="s">
        <v>149414</v>
      </c>
      <c r="BB62417" t="s">
        <v>43923</v>
      </c>
      <c r="BC62417" t="s">
        <v>45957</v>
      </c>
      <c r="BD62417" t="s">
        <v>45970</v>
      </c>
    </row>
    <row r="62418" spans="53:56" x14ac:dyDescent="0.2">
      <c r="BA62418" t="s">
        <v>149415</v>
      </c>
      <c r="BB62418" t="s">
        <v>43923</v>
      </c>
      <c r="BC62418" t="s">
        <v>45957</v>
      </c>
      <c r="BD62418" t="s">
        <v>45971</v>
      </c>
    </row>
    <row r="62419" spans="53:56" x14ac:dyDescent="0.2">
      <c r="BA62419" t="s">
        <v>149416</v>
      </c>
      <c r="BB62419" t="s">
        <v>43923</v>
      </c>
      <c r="BC62419" t="s">
        <v>45957</v>
      </c>
      <c r="BD62419" t="s">
        <v>45972</v>
      </c>
    </row>
    <row r="62420" spans="53:56" x14ac:dyDescent="0.2">
      <c r="BA62420" t="s">
        <v>149417</v>
      </c>
      <c r="BB62420" t="s">
        <v>43923</v>
      </c>
      <c r="BC62420" t="s">
        <v>45957</v>
      </c>
      <c r="BD62420" t="s">
        <v>45973</v>
      </c>
    </row>
    <row r="62421" spans="53:56" x14ac:dyDescent="0.2">
      <c r="BA62421" t="s">
        <v>149418</v>
      </c>
      <c r="BB62421" t="s">
        <v>43923</v>
      </c>
      <c r="BC62421" t="s">
        <v>45957</v>
      </c>
      <c r="BD62421" t="s">
        <v>45974</v>
      </c>
    </row>
    <row r="62422" spans="53:56" x14ac:dyDescent="0.2">
      <c r="BA62422" t="s">
        <v>149419</v>
      </c>
      <c r="BB62422" t="s">
        <v>43923</v>
      </c>
      <c r="BC62422" t="s">
        <v>45957</v>
      </c>
      <c r="BD62422" t="s">
        <v>45975</v>
      </c>
    </row>
    <row r="62423" spans="53:56" x14ac:dyDescent="0.2">
      <c r="BA62423" t="s">
        <v>149420</v>
      </c>
      <c r="BB62423" t="s">
        <v>43923</v>
      </c>
      <c r="BC62423" t="s">
        <v>45957</v>
      </c>
      <c r="BD62423" t="s">
        <v>45976</v>
      </c>
    </row>
    <row r="62424" spans="53:56" x14ac:dyDescent="0.2">
      <c r="BA62424" t="s">
        <v>149421</v>
      </c>
      <c r="BB62424" t="s">
        <v>43923</v>
      </c>
      <c r="BC62424" t="s">
        <v>45957</v>
      </c>
      <c r="BD62424" t="s">
        <v>45977</v>
      </c>
    </row>
    <row r="62425" spans="53:56" x14ac:dyDescent="0.2">
      <c r="BA62425" t="s">
        <v>149422</v>
      </c>
      <c r="BB62425" t="s">
        <v>43923</v>
      </c>
      <c r="BC62425" t="s">
        <v>45957</v>
      </c>
      <c r="BD62425" t="s">
        <v>45978</v>
      </c>
    </row>
    <row r="62426" spans="53:56" x14ac:dyDescent="0.2">
      <c r="BA62426" t="s">
        <v>149423</v>
      </c>
      <c r="BB62426" t="s">
        <v>43923</v>
      </c>
      <c r="BC62426" t="s">
        <v>45957</v>
      </c>
      <c r="BD62426" t="s">
        <v>45979</v>
      </c>
    </row>
    <row r="62427" spans="53:56" x14ac:dyDescent="0.2">
      <c r="BA62427" t="s">
        <v>149424</v>
      </c>
      <c r="BB62427" t="s">
        <v>43923</v>
      </c>
      <c r="BC62427" t="s">
        <v>45957</v>
      </c>
      <c r="BD62427" t="s">
        <v>45980</v>
      </c>
    </row>
    <row r="62428" spans="53:56" x14ac:dyDescent="0.2">
      <c r="BA62428" t="s">
        <v>149425</v>
      </c>
      <c r="BB62428" t="s">
        <v>43923</v>
      </c>
      <c r="BC62428" t="s">
        <v>45957</v>
      </c>
      <c r="BD62428" t="s">
        <v>45981</v>
      </c>
    </row>
    <row r="62429" spans="53:56" x14ac:dyDescent="0.2">
      <c r="BA62429" t="s">
        <v>149426</v>
      </c>
      <c r="BB62429" t="s">
        <v>43923</v>
      </c>
      <c r="BC62429" t="s">
        <v>45957</v>
      </c>
      <c r="BD62429" t="s">
        <v>45982</v>
      </c>
    </row>
    <row r="62430" spans="53:56" x14ac:dyDescent="0.2">
      <c r="BA62430" t="s">
        <v>149427</v>
      </c>
      <c r="BB62430" t="s">
        <v>43923</v>
      </c>
      <c r="BC62430" t="s">
        <v>45957</v>
      </c>
      <c r="BD62430" t="s">
        <v>45983</v>
      </c>
    </row>
    <row r="62431" spans="53:56" x14ac:dyDescent="0.2">
      <c r="BA62431" t="s">
        <v>149428</v>
      </c>
      <c r="BB62431" t="s">
        <v>43923</v>
      </c>
      <c r="BC62431" t="s">
        <v>45957</v>
      </c>
      <c r="BD62431" t="s">
        <v>45984</v>
      </c>
    </row>
    <row r="62432" spans="53:56" x14ac:dyDescent="0.2">
      <c r="BA62432" t="s">
        <v>149429</v>
      </c>
      <c r="BB62432" t="s">
        <v>43923</v>
      </c>
      <c r="BC62432" t="s">
        <v>45957</v>
      </c>
      <c r="BD62432" t="s">
        <v>45985</v>
      </c>
    </row>
    <row r="62433" spans="53:56" x14ac:dyDescent="0.2">
      <c r="BA62433" t="s">
        <v>149430</v>
      </c>
      <c r="BB62433" t="s">
        <v>43923</v>
      </c>
      <c r="BC62433" t="s">
        <v>45957</v>
      </c>
      <c r="BD62433" t="s">
        <v>45986</v>
      </c>
    </row>
    <row r="62434" spans="53:56" x14ac:dyDescent="0.2">
      <c r="BA62434" t="s">
        <v>149431</v>
      </c>
      <c r="BB62434" t="s">
        <v>43923</v>
      </c>
      <c r="BC62434" t="s">
        <v>45957</v>
      </c>
      <c r="BD62434" t="s">
        <v>45987</v>
      </c>
    </row>
    <row r="62435" spans="53:56" x14ac:dyDescent="0.2">
      <c r="BA62435" t="s">
        <v>149432</v>
      </c>
      <c r="BB62435" t="s">
        <v>43923</v>
      </c>
      <c r="BC62435" t="s">
        <v>45957</v>
      </c>
      <c r="BD62435" t="s">
        <v>45988</v>
      </c>
    </row>
    <row r="62436" spans="53:56" x14ac:dyDescent="0.2">
      <c r="BA62436" t="s">
        <v>149433</v>
      </c>
      <c r="BB62436" t="s">
        <v>43923</v>
      </c>
      <c r="BC62436" t="s">
        <v>45957</v>
      </c>
      <c r="BD62436" t="s">
        <v>45989</v>
      </c>
    </row>
    <row r="62437" spans="53:56" x14ac:dyDescent="0.2">
      <c r="BA62437" t="s">
        <v>149434</v>
      </c>
      <c r="BB62437" t="s">
        <v>43923</v>
      </c>
      <c r="BC62437" t="s">
        <v>45957</v>
      </c>
      <c r="BD62437" t="s">
        <v>8944</v>
      </c>
    </row>
    <row r="62438" spans="53:56" x14ac:dyDescent="0.2">
      <c r="BA62438" t="s">
        <v>149435</v>
      </c>
      <c r="BB62438" t="s">
        <v>43923</v>
      </c>
      <c r="BC62438" t="s">
        <v>45957</v>
      </c>
      <c r="BD62438" t="s">
        <v>23794</v>
      </c>
    </row>
    <row r="62439" spans="53:56" x14ac:dyDescent="0.2">
      <c r="BA62439" t="s">
        <v>149436</v>
      </c>
      <c r="BB62439" t="s">
        <v>43923</v>
      </c>
      <c r="BC62439" t="s">
        <v>45957</v>
      </c>
      <c r="BD62439" t="s">
        <v>45990</v>
      </c>
    </row>
    <row r="62440" spans="53:56" x14ac:dyDescent="0.2">
      <c r="BA62440" t="s">
        <v>149437</v>
      </c>
      <c r="BB62440" t="s">
        <v>43923</v>
      </c>
      <c r="BC62440" t="s">
        <v>45957</v>
      </c>
      <c r="BD62440" t="s">
        <v>17737</v>
      </c>
    </row>
    <row r="62441" spans="53:56" x14ac:dyDescent="0.2">
      <c r="BA62441" t="s">
        <v>149438</v>
      </c>
      <c r="BB62441" t="s">
        <v>43923</v>
      </c>
      <c r="BC62441" t="s">
        <v>45957</v>
      </c>
      <c r="BD62441" t="s">
        <v>19457</v>
      </c>
    </row>
    <row r="62442" spans="53:56" x14ac:dyDescent="0.2">
      <c r="BA62442" t="s">
        <v>149439</v>
      </c>
      <c r="BB62442" t="s">
        <v>43923</v>
      </c>
      <c r="BC62442" t="s">
        <v>45957</v>
      </c>
      <c r="BD62442" t="s">
        <v>8120</v>
      </c>
    </row>
    <row r="62443" spans="53:56" x14ac:dyDescent="0.2">
      <c r="BA62443" t="s">
        <v>149440</v>
      </c>
      <c r="BB62443" t="s">
        <v>43923</v>
      </c>
      <c r="BC62443" t="s">
        <v>45957</v>
      </c>
      <c r="BD62443" t="s">
        <v>6547</v>
      </c>
    </row>
    <row r="62444" spans="53:56" x14ac:dyDescent="0.2">
      <c r="BA62444" t="s">
        <v>149441</v>
      </c>
      <c r="BB62444" t="s">
        <v>43923</v>
      </c>
      <c r="BC62444" t="s">
        <v>45957</v>
      </c>
      <c r="BD62444" t="s">
        <v>45991</v>
      </c>
    </row>
    <row r="62445" spans="53:56" x14ac:dyDescent="0.2">
      <c r="BA62445" t="s">
        <v>149442</v>
      </c>
      <c r="BB62445" t="s">
        <v>43923</v>
      </c>
      <c r="BC62445" t="s">
        <v>45957</v>
      </c>
      <c r="BD62445" t="s">
        <v>45992</v>
      </c>
    </row>
    <row r="62446" spans="53:56" x14ac:dyDescent="0.2">
      <c r="BA62446" t="s">
        <v>149443</v>
      </c>
      <c r="BB62446" t="s">
        <v>43923</v>
      </c>
      <c r="BC62446" t="s">
        <v>45957</v>
      </c>
      <c r="BD62446" t="s">
        <v>45993</v>
      </c>
    </row>
    <row r="62447" spans="53:56" x14ac:dyDescent="0.2">
      <c r="BA62447" t="s">
        <v>149444</v>
      </c>
      <c r="BB62447" t="s">
        <v>43923</v>
      </c>
      <c r="BC62447" t="s">
        <v>45957</v>
      </c>
      <c r="BD62447" t="s">
        <v>45994</v>
      </c>
    </row>
    <row r="62448" spans="53:56" x14ac:dyDescent="0.2">
      <c r="BA62448" t="s">
        <v>149445</v>
      </c>
      <c r="BB62448" t="s">
        <v>43923</v>
      </c>
      <c r="BC62448" t="s">
        <v>45957</v>
      </c>
      <c r="BD62448" t="s">
        <v>45995</v>
      </c>
    </row>
    <row r="62449" spans="53:56" x14ac:dyDescent="0.2">
      <c r="BA62449" t="s">
        <v>149446</v>
      </c>
      <c r="BB62449" t="s">
        <v>43923</v>
      </c>
      <c r="BC62449" t="s">
        <v>45957</v>
      </c>
      <c r="BD62449" t="s">
        <v>45996</v>
      </c>
    </row>
    <row r="62450" spans="53:56" x14ac:dyDescent="0.2">
      <c r="BA62450" t="s">
        <v>149447</v>
      </c>
      <c r="BB62450" t="s">
        <v>43923</v>
      </c>
      <c r="BC62450" t="s">
        <v>45957</v>
      </c>
      <c r="BD62450" t="s">
        <v>45997</v>
      </c>
    </row>
    <row r="62451" spans="53:56" x14ac:dyDescent="0.2">
      <c r="BA62451" t="s">
        <v>149448</v>
      </c>
      <c r="BB62451" t="s">
        <v>43923</v>
      </c>
      <c r="BC62451" t="s">
        <v>45957</v>
      </c>
      <c r="BD62451" t="s">
        <v>45998</v>
      </c>
    </row>
    <row r="62452" spans="53:56" x14ac:dyDescent="0.2">
      <c r="BA62452" t="s">
        <v>149449</v>
      </c>
      <c r="BB62452" t="s">
        <v>43923</v>
      </c>
      <c r="BC62452" t="s">
        <v>45957</v>
      </c>
      <c r="BD62452" t="s">
        <v>45999</v>
      </c>
    </row>
    <row r="62453" spans="53:56" x14ac:dyDescent="0.2">
      <c r="BA62453" t="s">
        <v>149450</v>
      </c>
      <c r="BB62453" t="s">
        <v>43923</v>
      </c>
      <c r="BC62453" t="s">
        <v>45957</v>
      </c>
      <c r="BD62453" t="s">
        <v>46000</v>
      </c>
    </row>
    <row r="62454" spans="53:56" x14ac:dyDescent="0.2">
      <c r="BA62454" t="s">
        <v>149451</v>
      </c>
      <c r="BB62454" t="s">
        <v>43923</v>
      </c>
      <c r="BC62454" t="s">
        <v>45957</v>
      </c>
      <c r="BD62454" t="s">
        <v>46001</v>
      </c>
    </row>
    <row r="62455" spans="53:56" x14ac:dyDescent="0.2">
      <c r="BA62455" t="s">
        <v>149452</v>
      </c>
      <c r="BB62455" t="s">
        <v>43923</v>
      </c>
      <c r="BC62455" t="s">
        <v>45957</v>
      </c>
      <c r="BD62455" t="s">
        <v>46002</v>
      </c>
    </row>
    <row r="62456" spans="53:56" x14ac:dyDescent="0.2">
      <c r="BA62456" t="s">
        <v>149453</v>
      </c>
      <c r="BB62456" t="s">
        <v>43923</v>
      </c>
      <c r="BC62456" t="s">
        <v>45957</v>
      </c>
      <c r="BD62456" t="s">
        <v>46003</v>
      </c>
    </row>
    <row r="62457" spans="53:56" x14ac:dyDescent="0.2">
      <c r="BA62457" t="s">
        <v>149454</v>
      </c>
      <c r="BB62457" t="s">
        <v>43923</v>
      </c>
      <c r="BC62457" t="s">
        <v>45957</v>
      </c>
      <c r="BD62457" t="s">
        <v>46004</v>
      </c>
    </row>
    <row r="62458" spans="53:56" x14ac:dyDescent="0.2">
      <c r="BA62458" t="s">
        <v>149455</v>
      </c>
      <c r="BB62458" t="s">
        <v>43923</v>
      </c>
      <c r="BC62458" t="s">
        <v>45957</v>
      </c>
      <c r="BD62458" t="s">
        <v>46005</v>
      </c>
    </row>
    <row r="62459" spans="53:56" x14ac:dyDescent="0.2">
      <c r="BA62459" t="s">
        <v>149456</v>
      </c>
      <c r="BB62459" t="s">
        <v>43923</v>
      </c>
      <c r="BC62459" t="s">
        <v>45957</v>
      </c>
      <c r="BD62459" t="s">
        <v>46006</v>
      </c>
    </row>
    <row r="62460" spans="53:56" x14ac:dyDescent="0.2">
      <c r="BA62460" t="s">
        <v>149457</v>
      </c>
      <c r="BB62460" t="s">
        <v>43923</v>
      </c>
      <c r="BC62460" t="s">
        <v>45957</v>
      </c>
      <c r="BD62460" t="s">
        <v>46007</v>
      </c>
    </row>
    <row r="62461" spans="53:56" x14ac:dyDescent="0.2">
      <c r="BA62461" t="s">
        <v>149458</v>
      </c>
      <c r="BB62461" t="s">
        <v>43923</v>
      </c>
      <c r="BC62461" t="s">
        <v>45957</v>
      </c>
      <c r="BD62461" t="s">
        <v>46008</v>
      </c>
    </row>
    <row r="62462" spans="53:56" x14ac:dyDescent="0.2">
      <c r="BA62462" t="s">
        <v>149459</v>
      </c>
      <c r="BB62462" t="s">
        <v>43923</v>
      </c>
      <c r="BC62462" t="s">
        <v>45957</v>
      </c>
      <c r="BD62462" t="s">
        <v>46009</v>
      </c>
    </row>
    <row r="62463" spans="53:56" x14ac:dyDescent="0.2">
      <c r="BA62463" t="s">
        <v>149460</v>
      </c>
      <c r="BB62463" t="s">
        <v>43923</v>
      </c>
      <c r="BC62463" t="s">
        <v>45957</v>
      </c>
      <c r="BD62463" t="s">
        <v>46010</v>
      </c>
    </row>
    <row r="62464" spans="53:56" x14ac:dyDescent="0.2">
      <c r="BA62464" t="s">
        <v>149461</v>
      </c>
      <c r="BB62464" t="s">
        <v>43923</v>
      </c>
      <c r="BC62464" t="s">
        <v>45957</v>
      </c>
      <c r="BD62464" t="s">
        <v>46011</v>
      </c>
    </row>
    <row r="62465" spans="53:56" x14ac:dyDescent="0.2">
      <c r="BA62465" t="s">
        <v>149462</v>
      </c>
      <c r="BB62465" t="s">
        <v>43923</v>
      </c>
      <c r="BC62465" t="s">
        <v>45957</v>
      </c>
      <c r="BD62465" t="s">
        <v>46012</v>
      </c>
    </row>
    <row r="62466" spans="53:56" x14ac:dyDescent="0.2">
      <c r="BA62466" t="s">
        <v>149463</v>
      </c>
      <c r="BB62466" t="s">
        <v>43923</v>
      </c>
      <c r="BC62466" t="s">
        <v>45957</v>
      </c>
      <c r="BD62466" t="s">
        <v>46013</v>
      </c>
    </row>
    <row r="62467" spans="53:56" x14ac:dyDescent="0.2">
      <c r="BA62467" t="s">
        <v>149464</v>
      </c>
      <c r="BB62467" t="s">
        <v>43923</v>
      </c>
      <c r="BC62467" t="s">
        <v>45957</v>
      </c>
      <c r="BD62467" t="s">
        <v>46014</v>
      </c>
    </row>
    <row r="62468" spans="53:56" x14ac:dyDescent="0.2">
      <c r="BA62468" t="s">
        <v>149465</v>
      </c>
      <c r="BB62468" t="s">
        <v>43923</v>
      </c>
      <c r="BC62468" t="s">
        <v>45957</v>
      </c>
      <c r="BD62468" t="s">
        <v>46015</v>
      </c>
    </row>
    <row r="62469" spans="53:56" x14ac:dyDescent="0.2">
      <c r="BA62469" t="s">
        <v>149466</v>
      </c>
      <c r="BB62469" t="s">
        <v>43923</v>
      </c>
      <c r="BC62469" t="s">
        <v>45957</v>
      </c>
      <c r="BD62469" t="s">
        <v>46016</v>
      </c>
    </row>
    <row r="62470" spans="53:56" x14ac:dyDescent="0.2">
      <c r="BA62470" t="s">
        <v>149467</v>
      </c>
      <c r="BB62470" t="s">
        <v>43923</v>
      </c>
      <c r="BC62470" t="s">
        <v>45957</v>
      </c>
      <c r="BD62470" t="s">
        <v>46017</v>
      </c>
    </row>
    <row r="62471" spans="53:56" x14ac:dyDescent="0.2">
      <c r="BA62471" t="s">
        <v>149468</v>
      </c>
      <c r="BB62471" t="s">
        <v>43923</v>
      </c>
      <c r="BC62471" t="s">
        <v>45957</v>
      </c>
      <c r="BD62471" t="s">
        <v>46018</v>
      </c>
    </row>
    <row r="62472" spans="53:56" x14ac:dyDescent="0.2">
      <c r="BA62472" t="s">
        <v>149469</v>
      </c>
      <c r="BB62472" t="s">
        <v>43923</v>
      </c>
      <c r="BC62472" t="s">
        <v>45957</v>
      </c>
      <c r="BD62472" t="s">
        <v>46019</v>
      </c>
    </row>
    <row r="62473" spans="53:56" x14ac:dyDescent="0.2">
      <c r="BA62473" t="s">
        <v>149470</v>
      </c>
      <c r="BB62473" t="s">
        <v>43923</v>
      </c>
      <c r="BC62473" t="s">
        <v>45957</v>
      </c>
      <c r="BD62473" t="s">
        <v>46020</v>
      </c>
    </row>
    <row r="62474" spans="53:56" x14ac:dyDescent="0.2">
      <c r="BA62474" t="s">
        <v>149471</v>
      </c>
      <c r="BB62474" t="s">
        <v>43923</v>
      </c>
      <c r="BC62474" t="s">
        <v>45957</v>
      </c>
      <c r="BD62474" t="s">
        <v>46021</v>
      </c>
    </row>
    <row r="62475" spans="53:56" x14ac:dyDescent="0.2">
      <c r="BA62475" t="s">
        <v>149472</v>
      </c>
      <c r="BB62475" t="s">
        <v>43923</v>
      </c>
      <c r="BC62475" t="s">
        <v>45957</v>
      </c>
      <c r="BD62475" t="s">
        <v>46022</v>
      </c>
    </row>
    <row r="62476" spans="53:56" x14ac:dyDescent="0.2">
      <c r="BA62476" t="s">
        <v>149473</v>
      </c>
      <c r="BB62476" t="s">
        <v>43923</v>
      </c>
      <c r="BC62476" t="s">
        <v>45957</v>
      </c>
      <c r="BD62476" t="s">
        <v>46023</v>
      </c>
    </row>
    <row r="62477" spans="53:56" x14ac:dyDescent="0.2">
      <c r="BA62477" t="s">
        <v>149474</v>
      </c>
      <c r="BB62477" t="s">
        <v>43923</v>
      </c>
      <c r="BC62477" t="s">
        <v>45957</v>
      </c>
      <c r="BD62477" t="s">
        <v>6790</v>
      </c>
    </row>
    <row r="62478" spans="53:56" x14ac:dyDescent="0.2">
      <c r="BA62478" t="s">
        <v>149475</v>
      </c>
      <c r="BB62478" t="s">
        <v>43923</v>
      </c>
      <c r="BC62478" t="s">
        <v>45957</v>
      </c>
      <c r="BD62478" t="s">
        <v>4084</v>
      </c>
    </row>
    <row r="62479" spans="53:56" x14ac:dyDescent="0.2">
      <c r="BA62479" t="s">
        <v>149476</v>
      </c>
      <c r="BB62479" t="s">
        <v>43923</v>
      </c>
      <c r="BC62479" t="s">
        <v>45957</v>
      </c>
      <c r="BD62479" t="s">
        <v>46024</v>
      </c>
    </row>
    <row r="62480" spans="53:56" x14ac:dyDescent="0.2">
      <c r="BA62480" t="s">
        <v>149477</v>
      </c>
      <c r="BB62480" t="s">
        <v>43923</v>
      </c>
      <c r="BC62480" t="s">
        <v>45957</v>
      </c>
      <c r="BD62480" t="s">
        <v>46025</v>
      </c>
    </row>
    <row r="62481" spans="53:56" x14ac:dyDescent="0.2">
      <c r="BA62481" t="s">
        <v>149478</v>
      </c>
      <c r="BB62481" t="s">
        <v>43923</v>
      </c>
      <c r="BC62481" t="s">
        <v>45957</v>
      </c>
      <c r="BD62481" t="s">
        <v>46026</v>
      </c>
    </row>
    <row r="62482" spans="53:56" x14ac:dyDescent="0.2">
      <c r="BA62482" t="s">
        <v>149479</v>
      </c>
      <c r="BB62482" t="s">
        <v>43923</v>
      </c>
      <c r="BC62482" t="s">
        <v>46027</v>
      </c>
      <c r="BD62482" t="s">
        <v>108</v>
      </c>
    </row>
    <row r="62483" spans="53:56" x14ac:dyDescent="0.2">
      <c r="BA62483" t="s">
        <v>149480</v>
      </c>
      <c r="BB62483" t="s">
        <v>43923</v>
      </c>
      <c r="BC62483" t="s">
        <v>46027</v>
      </c>
      <c r="BD62483" t="s">
        <v>46028</v>
      </c>
    </row>
    <row r="62484" spans="53:56" x14ac:dyDescent="0.2">
      <c r="BA62484" t="s">
        <v>149481</v>
      </c>
      <c r="BB62484" t="s">
        <v>43923</v>
      </c>
      <c r="BC62484" t="s">
        <v>46027</v>
      </c>
      <c r="BD62484" t="s">
        <v>46029</v>
      </c>
    </row>
    <row r="62485" spans="53:56" x14ac:dyDescent="0.2">
      <c r="BA62485" t="s">
        <v>149482</v>
      </c>
      <c r="BB62485" t="s">
        <v>43923</v>
      </c>
      <c r="BC62485" t="s">
        <v>46027</v>
      </c>
      <c r="BD62485" t="s">
        <v>46030</v>
      </c>
    </row>
    <row r="62486" spans="53:56" x14ac:dyDescent="0.2">
      <c r="BA62486" t="s">
        <v>149483</v>
      </c>
      <c r="BB62486" t="s">
        <v>43923</v>
      </c>
      <c r="BC62486" t="s">
        <v>46027</v>
      </c>
      <c r="BD62486" t="s">
        <v>46031</v>
      </c>
    </row>
    <row r="62487" spans="53:56" x14ac:dyDescent="0.2">
      <c r="BA62487" t="s">
        <v>149484</v>
      </c>
      <c r="BB62487" t="s">
        <v>43923</v>
      </c>
      <c r="BC62487" t="s">
        <v>46027</v>
      </c>
      <c r="BD62487" t="s">
        <v>46032</v>
      </c>
    </row>
    <row r="62488" spans="53:56" x14ac:dyDescent="0.2">
      <c r="BA62488" t="s">
        <v>149485</v>
      </c>
      <c r="BB62488" t="s">
        <v>43923</v>
      </c>
      <c r="BC62488" t="s">
        <v>46027</v>
      </c>
      <c r="BD62488" t="s">
        <v>46033</v>
      </c>
    </row>
    <row r="62489" spans="53:56" x14ac:dyDescent="0.2">
      <c r="BA62489" t="s">
        <v>149486</v>
      </c>
      <c r="BB62489" t="s">
        <v>43923</v>
      </c>
      <c r="BC62489" t="s">
        <v>46027</v>
      </c>
      <c r="BD62489" t="s">
        <v>46034</v>
      </c>
    </row>
    <row r="62490" spans="53:56" x14ac:dyDescent="0.2">
      <c r="BA62490" t="s">
        <v>149487</v>
      </c>
      <c r="BB62490" t="s">
        <v>43923</v>
      </c>
      <c r="BC62490" t="s">
        <v>46027</v>
      </c>
      <c r="BD62490" t="s">
        <v>46035</v>
      </c>
    </row>
    <row r="62491" spans="53:56" x14ac:dyDescent="0.2">
      <c r="BA62491" t="s">
        <v>149488</v>
      </c>
      <c r="BB62491" t="s">
        <v>43923</v>
      </c>
      <c r="BC62491" t="s">
        <v>46027</v>
      </c>
      <c r="BD62491" t="s">
        <v>46036</v>
      </c>
    </row>
    <row r="62492" spans="53:56" x14ac:dyDescent="0.2">
      <c r="BA62492" t="s">
        <v>149489</v>
      </c>
      <c r="BB62492" t="s">
        <v>43923</v>
      </c>
      <c r="BC62492" t="s">
        <v>46027</v>
      </c>
      <c r="BD62492" t="s">
        <v>46037</v>
      </c>
    </row>
    <row r="62493" spans="53:56" x14ac:dyDescent="0.2">
      <c r="BA62493" t="s">
        <v>149490</v>
      </c>
      <c r="BB62493" t="s">
        <v>43923</v>
      </c>
      <c r="BC62493" t="s">
        <v>46027</v>
      </c>
      <c r="BD62493" t="s">
        <v>46038</v>
      </c>
    </row>
    <row r="62494" spans="53:56" x14ac:dyDescent="0.2">
      <c r="BA62494" t="s">
        <v>149491</v>
      </c>
      <c r="BB62494" t="s">
        <v>43923</v>
      </c>
      <c r="BC62494" t="s">
        <v>46027</v>
      </c>
      <c r="BD62494" t="s">
        <v>46039</v>
      </c>
    </row>
    <row r="62495" spans="53:56" x14ac:dyDescent="0.2">
      <c r="BA62495" t="s">
        <v>149492</v>
      </c>
      <c r="BB62495" t="s">
        <v>43923</v>
      </c>
      <c r="BC62495" t="s">
        <v>46027</v>
      </c>
      <c r="BD62495" t="s">
        <v>46040</v>
      </c>
    </row>
    <row r="62496" spans="53:56" x14ac:dyDescent="0.2">
      <c r="BA62496" t="s">
        <v>149493</v>
      </c>
      <c r="BB62496" t="s">
        <v>43923</v>
      </c>
      <c r="BC62496" t="s">
        <v>46027</v>
      </c>
      <c r="BD62496" t="s">
        <v>46041</v>
      </c>
    </row>
    <row r="62497" spans="53:56" x14ac:dyDescent="0.2">
      <c r="BA62497" t="s">
        <v>149494</v>
      </c>
      <c r="BB62497" t="s">
        <v>43923</v>
      </c>
      <c r="BC62497" t="s">
        <v>46027</v>
      </c>
      <c r="BD62497" t="s">
        <v>46042</v>
      </c>
    </row>
    <row r="62498" spans="53:56" x14ac:dyDescent="0.2">
      <c r="BA62498" t="s">
        <v>149495</v>
      </c>
      <c r="BB62498" t="s">
        <v>43923</v>
      </c>
      <c r="BC62498" t="s">
        <v>46027</v>
      </c>
      <c r="BD62498" t="s">
        <v>46043</v>
      </c>
    </row>
    <row r="62499" spans="53:56" x14ac:dyDescent="0.2">
      <c r="BA62499" t="s">
        <v>149496</v>
      </c>
      <c r="BB62499" t="s">
        <v>43923</v>
      </c>
      <c r="BC62499" t="s">
        <v>46027</v>
      </c>
      <c r="BD62499" t="s">
        <v>46044</v>
      </c>
    </row>
    <row r="62500" spans="53:56" x14ac:dyDescent="0.2">
      <c r="BA62500" t="s">
        <v>149497</v>
      </c>
      <c r="BB62500" t="s">
        <v>43923</v>
      </c>
      <c r="BC62500" t="s">
        <v>46027</v>
      </c>
      <c r="BD62500" t="s">
        <v>46045</v>
      </c>
    </row>
    <row r="62501" spans="53:56" x14ac:dyDescent="0.2">
      <c r="BA62501" t="s">
        <v>149498</v>
      </c>
      <c r="BB62501" t="s">
        <v>43923</v>
      </c>
      <c r="BC62501" t="s">
        <v>46027</v>
      </c>
      <c r="BD62501" t="s">
        <v>46046</v>
      </c>
    </row>
    <row r="62502" spans="53:56" x14ac:dyDescent="0.2">
      <c r="BA62502" t="s">
        <v>149499</v>
      </c>
      <c r="BB62502" t="s">
        <v>43923</v>
      </c>
      <c r="BC62502" t="s">
        <v>46027</v>
      </c>
      <c r="BD62502" t="s">
        <v>46047</v>
      </c>
    </row>
    <row r="62503" spans="53:56" x14ac:dyDescent="0.2">
      <c r="BA62503" t="s">
        <v>149500</v>
      </c>
      <c r="BB62503" t="s">
        <v>43923</v>
      </c>
      <c r="BC62503" t="s">
        <v>46027</v>
      </c>
      <c r="BD62503" t="s">
        <v>46048</v>
      </c>
    </row>
    <row r="62504" spans="53:56" x14ac:dyDescent="0.2">
      <c r="BA62504" t="s">
        <v>149501</v>
      </c>
      <c r="BB62504" t="s">
        <v>43923</v>
      </c>
      <c r="BC62504" t="s">
        <v>46027</v>
      </c>
      <c r="BD62504" t="s">
        <v>46049</v>
      </c>
    </row>
    <row r="62505" spans="53:56" x14ac:dyDescent="0.2">
      <c r="BA62505" t="s">
        <v>149502</v>
      </c>
      <c r="BB62505" t="s">
        <v>43923</v>
      </c>
      <c r="BC62505" t="s">
        <v>46027</v>
      </c>
      <c r="BD62505" t="s">
        <v>46050</v>
      </c>
    </row>
    <row r="62506" spans="53:56" x14ac:dyDescent="0.2">
      <c r="BA62506" t="s">
        <v>149503</v>
      </c>
      <c r="BB62506" t="s">
        <v>43923</v>
      </c>
      <c r="BC62506" t="s">
        <v>46027</v>
      </c>
      <c r="BD62506" t="s">
        <v>46051</v>
      </c>
    </row>
    <row r="62507" spans="53:56" x14ac:dyDescent="0.2">
      <c r="BA62507" t="s">
        <v>149504</v>
      </c>
      <c r="BB62507" t="s">
        <v>43923</v>
      </c>
      <c r="BC62507" t="s">
        <v>46027</v>
      </c>
      <c r="BD62507" t="s">
        <v>46052</v>
      </c>
    </row>
    <row r="62508" spans="53:56" x14ac:dyDescent="0.2">
      <c r="BA62508" t="s">
        <v>149505</v>
      </c>
      <c r="BB62508" t="s">
        <v>43923</v>
      </c>
      <c r="BC62508" t="s">
        <v>46027</v>
      </c>
      <c r="BD62508" t="s">
        <v>46053</v>
      </c>
    </row>
    <row r="62509" spans="53:56" x14ac:dyDescent="0.2">
      <c r="BA62509" t="s">
        <v>149506</v>
      </c>
      <c r="BB62509" t="s">
        <v>43923</v>
      </c>
      <c r="BC62509" t="s">
        <v>46027</v>
      </c>
      <c r="BD62509" t="s">
        <v>46054</v>
      </c>
    </row>
    <row r="62510" spans="53:56" x14ac:dyDescent="0.2">
      <c r="BA62510" t="s">
        <v>149507</v>
      </c>
      <c r="BB62510" t="s">
        <v>43923</v>
      </c>
      <c r="BC62510" t="s">
        <v>46027</v>
      </c>
      <c r="BD62510" t="s">
        <v>46055</v>
      </c>
    </row>
    <row r="62511" spans="53:56" x14ac:dyDescent="0.2">
      <c r="BA62511" t="s">
        <v>149508</v>
      </c>
      <c r="BB62511" t="s">
        <v>43923</v>
      </c>
      <c r="BC62511" t="s">
        <v>46027</v>
      </c>
      <c r="BD62511" t="s">
        <v>46056</v>
      </c>
    </row>
    <row r="62512" spans="53:56" x14ac:dyDescent="0.2">
      <c r="BA62512" t="s">
        <v>149509</v>
      </c>
      <c r="BB62512" t="s">
        <v>43923</v>
      </c>
      <c r="BC62512" t="s">
        <v>46027</v>
      </c>
      <c r="BD62512" t="s">
        <v>46057</v>
      </c>
    </row>
    <row r="62513" spans="53:56" x14ac:dyDescent="0.2">
      <c r="BA62513" t="s">
        <v>149510</v>
      </c>
      <c r="BB62513" t="s">
        <v>43923</v>
      </c>
      <c r="BC62513" t="s">
        <v>46027</v>
      </c>
      <c r="BD62513" t="s">
        <v>46058</v>
      </c>
    </row>
    <row r="62514" spans="53:56" x14ac:dyDescent="0.2">
      <c r="BA62514" t="s">
        <v>149511</v>
      </c>
      <c r="BB62514" t="s">
        <v>43923</v>
      </c>
      <c r="BC62514" t="s">
        <v>46027</v>
      </c>
      <c r="BD62514" t="s">
        <v>46059</v>
      </c>
    </row>
    <row r="62515" spans="53:56" x14ac:dyDescent="0.2">
      <c r="BA62515" t="s">
        <v>149512</v>
      </c>
      <c r="BB62515" t="s">
        <v>43923</v>
      </c>
      <c r="BC62515" t="s">
        <v>46027</v>
      </c>
      <c r="BD62515" t="s">
        <v>46060</v>
      </c>
    </row>
    <row r="62516" spans="53:56" x14ac:dyDescent="0.2">
      <c r="BA62516" t="s">
        <v>149513</v>
      </c>
      <c r="BB62516" t="s">
        <v>43923</v>
      </c>
      <c r="BC62516" t="s">
        <v>46027</v>
      </c>
      <c r="BD62516" t="s">
        <v>46061</v>
      </c>
    </row>
    <row r="62517" spans="53:56" x14ac:dyDescent="0.2">
      <c r="BA62517" t="s">
        <v>149514</v>
      </c>
      <c r="BB62517" t="s">
        <v>43923</v>
      </c>
      <c r="BC62517" t="s">
        <v>46027</v>
      </c>
      <c r="BD62517" t="s">
        <v>46062</v>
      </c>
    </row>
    <row r="62518" spans="53:56" x14ac:dyDescent="0.2">
      <c r="BA62518" t="s">
        <v>149515</v>
      </c>
      <c r="BB62518" t="s">
        <v>43923</v>
      </c>
      <c r="BC62518" t="s">
        <v>46027</v>
      </c>
      <c r="BD62518" t="s">
        <v>46063</v>
      </c>
    </row>
    <row r="62519" spans="53:56" x14ac:dyDescent="0.2">
      <c r="BA62519" t="s">
        <v>149516</v>
      </c>
      <c r="BB62519" t="s">
        <v>43923</v>
      </c>
      <c r="BC62519" t="s">
        <v>46027</v>
      </c>
      <c r="BD62519" t="s">
        <v>46064</v>
      </c>
    </row>
    <row r="62520" spans="53:56" x14ac:dyDescent="0.2">
      <c r="BA62520" t="s">
        <v>149517</v>
      </c>
      <c r="BB62520" t="s">
        <v>43923</v>
      </c>
      <c r="BC62520" t="s">
        <v>46027</v>
      </c>
      <c r="BD62520" t="s">
        <v>46065</v>
      </c>
    </row>
    <row r="62521" spans="53:56" x14ac:dyDescent="0.2">
      <c r="BA62521" t="s">
        <v>149518</v>
      </c>
      <c r="BB62521" t="s">
        <v>43923</v>
      </c>
      <c r="BC62521" t="s">
        <v>46027</v>
      </c>
      <c r="BD62521" t="s">
        <v>46066</v>
      </c>
    </row>
    <row r="62522" spans="53:56" x14ac:dyDescent="0.2">
      <c r="BA62522" t="s">
        <v>149519</v>
      </c>
      <c r="BB62522" t="s">
        <v>43923</v>
      </c>
      <c r="BC62522" t="s">
        <v>46027</v>
      </c>
      <c r="BD62522" t="s">
        <v>46067</v>
      </c>
    </row>
    <row r="62523" spans="53:56" x14ac:dyDescent="0.2">
      <c r="BA62523" t="s">
        <v>149520</v>
      </c>
      <c r="BB62523" t="s">
        <v>43923</v>
      </c>
      <c r="BC62523" t="s">
        <v>46027</v>
      </c>
      <c r="BD62523" t="s">
        <v>46068</v>
      </c>
    </row>
    <row r="62524" spans="53:56" x14ac:dyDescent="0.2">
      <c r="BA62524" t="s">
        <v>149521</v>
      </c>
      <c r="BB62524" t="s">
        <v>43923</v>
      </c>
      <c r="BC62524" t="s">
        <v>46027</v>
      </c>
      <c r="BD62524" t="s">
        <v>46069</v>
      </c>
    </row>
    <row r="62525" spans="53:56" x14ac:dyDescent="0.2">
      <c r="BA62525" t="s">
        <v>149522</v>
      </c>
      <c r="BB62525" t="s">
        <v>43923</v>
      </c>
      <c r="BC62525" t="s">
        <v>46027</v>
      </c>
      <c r="BD62525" t="s">
        <v>46070</v>
      </c>
    </row>
    <row r="62526" spans="53:56" x14ac:dyDescent="0.2">
      <c r="BA62526" t="s">
        <v>149523</v>
      </c>
      <c r="BB62526" t="s">
        <v>43923</v>
      </c>
      <c r="BC62526" t="s">
        <v>46027</v>
      </c>
      <c r="BD62526" t="s">
        <v>46071</v>
      </c>
    </row>
    <row r="62527" spans="53:56" x14ac:dyDescent="0.2">
      <c r="BA62527" t="s">
        <v>149524</v>
      </c>
      <c r="BB62527" t="s">
        <v>43923</v>
      </c>
      <c r="BC62527" t="s">
        <v>46027</v>
      </c>
      <c r="BD62527" t="s">
        <v>46072</v>
      </c>
    </row>
    <row r="62528" spans="53:56" x14ac:dyDescent="0.2">
      <c r="BA62528" t="s">
        <v>149525</v>
      </c>
      <c r="BB62528" t="s">
        <v>43923</v>
      </c>
      <c r="BC62528" t="s">
        <v>46027</v>
      </c>
      <c r="BD62528" t="s">
        <v>46073</v>
      </c>
    </row>
    <row r="62529" spans="53:56" x14ac:dyDescent="0.2">
      <c r="BA62529" t="s">
        <v>149526</v>
      </c>
      <c r="BB62529" t="s">
        <v>43923</v>
      </c>
      <c r="BC62529" t="s">
        <v>46027</v>
      </c>
      <c r="BD62529" t="s">
        <v>46074</v>
      </c>
    </row>
    <row r="62530" spans="53:56" x14ac:dyDescent="0.2">
      <c r="BA62530" t="s">
        <v>149527</v>
      </c>
      <c r="BB62530" t="s">
        <v>43923</v>
      </c>
      <c r="BC62530" t="s">
        <v>46027</v>
      </c>
      <c r="BD62530" t="s">
        <v>46075</v>
      </c>
    </row>
    <row r="62531" spans="53:56" x14ac:dyDescent="0.2">
      <c r="BA62531" t="s">
        <v>149528</v>
      </c>
      <c r="BB62531" t="s">
        <v>43923</v>
      </c>
      <c r="BC62531" t="s">
        <v>46027</v>
      </c>
      <c r="BD62531" t="s">
        <v>46076</v>
      </c>
    </row>
    <row r="62532" spans="53:56" x14ac:dyDescent="0.2">
      <c r="BA62532" t="s">
        <v>149529</v>
      </c>
      <c r="BB62532" t="s">
        <v>43923</v>
      </c>
      <c r="BC62532" t="s">
        <v>46027</v>
      </c>
      <c r="BD62532" t="s">
        <v>46077</v>
      </c>
    </row>
    <row r="62533" spans="53:56" x14ac:dyDescent="0.2">
      <c r="BA62533" t="s">
        <v>149530</v>
      </c>
      <c r="BB62533" t="s">
        <v>43923</v>
      </c>
      <c r="BC62533" t="s">
        <v>46027</v>
      </c>
      <c r="BD62533" t="s">
        <v>46078</v>
      </c>
    </row>
    <row r="62534" spans="53:56" x14ac:dyDescent="0.2">
      <c r="BA62534" t="s">
        <v>149531</v>
      </c>
      <c r="BB62534" t="s">
        <v>43923</v>
      </c>
      <c r="BC62534" t="s">
        <v>46027</v>
      </c>
      <c r="BD62534" t="s">
        <v>46079</v>
      </c>
    </row>
    <row r="62535" spans="53:56" x14ac:dyDescent="0.2">
      <c r="BA62535" t="s">
        <v>149532</v>
      </c>
      <c r="BB62535" t="s">
        <v>43923</v>
      </c>
      <c r="BC62535" t="s">
        <v>46027</v>
      </c>
      <c r="BD62535" t="s">
        <v>46080</v>
      </c>
    </row>
    <row r="62536" spans="53:56" x14ac:dyDescent="0.2">
      <c r="BA62536" t="s">
        <v>149533</v>
      </c>
      <c r="BB62536" t="s">
        <v>43923</v>
      </c>
      <c r="BC62536" t="s">
        <v>46027</v>
      </c>
      <c r="BD62536" t="s">
        <v>46081</v>
      </c>
    </row>
    <row r="62537" spans="53:56" x14ac:dyDescent="0.2">
      <c r="BA62537" t="s">
        <v>149534</v>
      </c>
      <c r="BB62537" t="s">
        <v>43923</v>
      </c>
      <c r="BC62537" t="s">
        <v>46027</v>
      </c>
      <c r="BD62537" t="s">
        <v>46082</v>
      </c>
    </row>
    <row r="62538" spans="53:56" x14ac:dyDescent="0.2">
      <c r="BA62538" t="s">
        <v>149535</v>
      </c>
      <c r="BB62538" t="s">
        <v>43923</v>
      </c>
      <c r="BC62538" t="s">
        <v>46027</v>
      </c>
      <c r="BD62538" t="s">
        <v>46083</v>
      </c>
    </row>
    <row r="62539" spans="53:56" x14ac:dyDescent="0.2">
      <c r="BA62539" t="s">
        <v>149536</v>
      </c>
      <c r="BB62539" t="s">
        <v>43923</v>
      </c>
      <c r="BC62539" t="s">
        <v>46027</v>
      </c>
      <c r="BD62539" t="s">
        <v>46084</v>
      </c>
    </row>
    <row r="62540" spans="53:56" x14ac:dyDescent="0.2">
      <c r="BA62540" t="s">
        <v>149537</v>
      </c>
      <c r="BB62540" t="s">
        <v>43923</v>
      </c>
      <c r="BC62540" t="s">
        <v>46027</v>
      </c>
      <c r="BD62540" t="s">
        <v>46085</v>
      </c>
    </row>
    <row r="62541" spans="53:56" x14ac:dyDescent="0.2">
      <c r="BA62541" t="s">
        <v>149538</v>
      </c>
      <c r="BB62541" t="s">
        <v>43923</v>
      </c>
      <c r="BC62541" t="s">
        <v>46027</v>
      </c>
      <c r="BD62541" t="s">
        <v>46086</v>
      </c>
    </row>
    <row r="62542" spans="53:56" x14ac:dyDescent="0.2">
      <c r="BA62542" t="s">
        <v>149539</v>
      </c>
      <c r="BB62542" t="s">
        <v>43923</v>
      </c>
      <c r="BC62542" t="s">
        <v>46027</v>
      </c>
      <c r="BD62542" t="s">
        <v>46087</v>
      </c>
    </row>
    <row r="62543" spans="53:56" x14ac:dyDescent="0.2">
      <c r="BA62543" t="s">
        <v>149540</v>
      </c>
      <c r="BB62543" t="s">
        <v>43923</v>
      </c>
      <c r="BC62543" t="s">
        <v>46027</v>
      </c>
      <c r="BD62543" t="s">
        <v>46088</v>
      </c>
    </row>
    <row r="62544" spans="53:56" x14ac:dyDescent="0.2">
      <c r="BA62544" t="s">
        <v>149541</v>
      </c>
      <c r="BB62544" t="s">
        <v>43923</v>
      </c>
      <c r="BC62544" t="s">
        <v>46027</v>
      </c>
      <c r="BD62544" t="s">
        <v>46089</v>
      </c>
    </row>
    <row r="62545" spans="53:56" x14ac:dyDescent="0.2">
      <c r="BA62545" t="s">
        <v>149542</v>
      </c>
      <c r="BB62545" t="s">
        <v>43923</v>
      </c>
      <c r="BC62545" t="s">
        <v>46027</v>
      </c>
      <c r="BD62545" t="s">
        <v>46090</v>
      </c>
    </row>
    <row r="62546" spans="53:56" x14ac:dyDescent="0.2">
      <c r="BA62546" t="s">
        <v>149543</v>
      </c>
      <c r="BB62546" t="s">
        <v>43923</v>
      </c>
      <c r="BC62546" t="s">
        <v>46027</v>
      </c>
      <c r="BD62546" t="s">
        <v>46091</v>
      </c>
    </row>
    <row r="62547" spans="53:56" x14ac:dyDescent="0.2">
      <c r="BA62547" t="s">
        <v>149544</v>
      </c>
      <c r="BB62547" t="s">
        <v>43923</v>
      </c>
      <c r="BC62547" t="s">
        <v>46027</v>
      </c>
      <c r="BD62547" t="s">
        <v>46092</v>
      </c>
    </row>
    <row r="62548" spans="53:56" x14ac:dyDescent="0.2">
      <c r="BA62548" t="s">
        <v>149545</v>
      </c>
      <c r="BB62548" t="s">
        <v>43923</v>
      </c>
      <c r="BC62548" t="s">
        <v>46027</v>
      </c>
      <c r="BD62548" t="s">
        <v>46093</v>
      </c>
    </row>
    <row r="62549" spans="53:56" x14ac:dyDescent="0.2">
      <c r="BA62549" t="s">
        <v>149546</v>
      </c>
      <c r="BB62549" t="s">
        <v>43923</v>
      </c>
      <c r="BC62549" t="s">
        <v>46027</v>
      </c>
      <c r="BD62549" t="s">
        <v>46094</v>
      </c>
    </row>
    <row r="62550" spans="53:56" x14ac:dyDescent="0.2">
      <c r="BA62550" t="s">
        <v>149547</v>
      </c>
      <c r="BB62550" t="s">
        <v>43923</v>
      </c>
      <c r="BC62550" t="s">
        <v>46027</v>
      </c>
      <c r="BD62550" t="s">
        <v>46095</v>
      </c>
    </row>
    <row r="62551" spans="53:56" x14ac:dyDescent="0.2">
      <c r="BA62551" t="s">
        <v>149548</v>
      </c>
      <c r="BB62551" t="s">
        <v>43923</v>
      </c>
      <c r="BC62551" t="s">
        <v>46027</v>
      </c>
      <c r="BD62551" t="s">
        <v>46096</v>
      </c>
    </row>
    <row r="62552" spans="53:56" x14ac:dyDescent="0.2">
      <c r="BA62552" t="s">
        <v>149549</v>
      </c>
      <c r="BB62552" t="s">
        <v>43923</v>
      </c>
      <c r="BC62552" t="s">
        <v>46027</v>
      </c>
      <c r="BD62552" t="s">
        <v>46097</v>
      </c>
    </row>
    <row r="62553" spans="53:56" x14ac:dyDescent="0.2">
      <c r="BA62553" t="s">
        <v>149550</v>
      </c>
      <c r="BB62553" t="s">
        <v>43923</v>
      </c>
      <c r="BC62553" t="s">
        <v>46027</v>
      </c>
      <c r="BD62553" t="s">
        <v>46098</v>
      </c>
    </row>
    <row r="62554" spans="53:56" x14ac:dyDescent="0.2">
      <c r="BA62554" t="s">
        <v>149551</v>
      </c>
      <c r="BB62554" t="s">
        <v>43923</v>
      </c>
      <c r="BC62554" t="s">
        <v>46027</v>
      </c>
      <c r="BD62554" t="s">
        <v>46099</v>
      </c>
    </row>
    <row r="62555" spans="53:56" x14ac:dyDescent="0.2">
      <c r="BA62555" t="s">
        <v>149552</v>
      </c>
      <c r="BB62555" t="s">
        <v>43923</v>
      </c>
      <c r="BC62555" t="s">
        <v>46027</v>
      </c>
      <c r="BD62555" t="s">
        <v>46100</v>
      </c>
    </row>
    <row r="62556" spans="53:56" x14ac:dyDescent="0.2">
      <c r="BA62556" t="s">
        <v>149553</v>
      </c>
      <c r="BB62556" t="s">
        <v>43923</v>
      </c>
      <c r="BC62556" t="s">
        <v>46027</v>
      </c>
      <c r="BD62556" t="s">
        <v>46101</v>
      </c>
    </row>
    <row r="62557" spans="53:56" x14ac:dyDescent="0.2">
      <c r="BA62557" t="s">
        <v>149554</v>
      </c>
      <c r="BB62557" t="s">
        <v>43923</v>
      </c>
      <c r="BC62557" t="s">
        <v>46027</v>
      </c>
      <c r="BD62557" t="s">
        <v>46102</v>
      </c>
    </row>
    <row r="62558" spans="53:56" x14ac:dyDescent="0.2">
      <c r="BA62558" t="s">
        <v>149555</v>
      </c>
      <c r="BB62558" t="s">
        <v>43923</v>
      </c>
      <c r="BC62558" t="s">
        <v>46027</v>
      </c>
      <c r="BD62558" t="s">
        <v>46103</v>
      </c>
    </row>
    <row r="62559" spans="53:56" x14ac:dyDescent="0.2">
      <c r="BA62559" t="s">
        <v>149556</v>
      </c>
      <c r="BB62559" t="s">
        <v>43923</v>
      </c>
      <c r="BC62559" t="s">
        <v>46027</v>
      </c>
      <c r="BD62559" t="s">
        <v>46104</v>
      </c>
    </row>
    <row r="62560" spans="53:56" x14ac:dyDescent="0.2">
      <c r="BA62560" t="s">
        <v>149557</v>
      </c>
      <c r="BB62560" t="s">
        <v>43923</v>
      </c>
      <c r="BC62560" t="s">
        <v>46105</v>
      </c>
      <c r="BD62560" t="s">
        <v>108</v>
      </c>
    </row>
    <row r="62561" spans="53:56" x14ac:dyDescent="0.2">
      <c r="BA62561" t="s">
        <v>149558</v>
      </c>
      <c r="BB62561" t="s">
        <v>43923</v>
      </c>
      <c r="BC62561" t="s">
        <v>46105</v>
      </c>
      <c r="BD62561" t="s">
        <v>46106</v>
      </c>
    </row>
    <row r="62562" spans="53:56" x14ac:dyDescent="0.2">
      <c r="BA62562" t="s">
        <v>149559</v>
      </c>
      <c r="BB62562" t="s">
        <v>43923</v>
      </c>
      <c r="BC62562" t="s">
        <v>46105</v>
      </c>
      <c r="BD62562" t="s">
        <v>46107</v>
      </c>
    </row>
    <row r="62563" spans="53:56" x14ac:dyDescent="0.2">
      <c r="BA62563" t="s">
        <v>149560</v>
      </c>
      <c r="BB62563" t="s">
        <v>43923</v>
      </c>
      <c r="BC62563" t="s">
        <v>46105</v>
      </c>
      <c r="BD62563" t="s">
        <v>46108</v>
      </c>
    </row>
    <row r="62564" spans="53:56" x14ac:dyDescent="0.2">
      <c r="BA62564" t="s">
        <v>149561</v>
      </c>
      <c r="BB62564" t="s">
        <v>43923</v>
      </c>
      <c r="BC62564" t="s">
        <v>46105</v>
      </c>
      <c r="BD62564" t="s">
        <v>2659</v>
      </c>
    </row>
    <row r="62565" spans="53:56" x14ac:dyDescent="0.2">
      <c r="BA62565" t="s">
        <v>149562</v>
      </c>
      <c r="BB62565" t="s">
        <v>43923</v>
      </c>
      <c r="BC62565" t="s">
        <v>46105</v>
      </c>
      <c r="BD62565" t="s">
        <v>46109</v>
      </c>
    </row>
    <row r="62566" spans="53:56" x14ac:dyDescent="0.2">
      <c r="BA62566" t="s">
        <v>149563</v>
      </c>
      <c r="BB62566" t="s">
        <v>43923</v>
      </c>
      <c r="BC62566" t="s">
        <v>46105</v>
      </c>
      <c r="BD62566" t="s">
        <v>7875</v>
      </c>
    </row>
    <row r="62567" spans="53:56" x14ac:dyDescent="0.2">
      <c r="BA62567" t="s">
        <v>149564</v>
      </c>
      <c r="BB62567" t="s">
        <v>43923</v>
      </c>
      <c r="BC62567" t="s">
        <v>46105</v>
      </c>
      <c r="BD62567" t="s">
        <v>46110</v>
      </c>
    </row>
    <row r="62568" spans="53:56" x14ac:dyDescent="0.2">
      <c r="BA62568" t="s">
        <v>149565</v>
      </c>
      <c r="BB62568" t="s">
        <v>43923</v>
      </c>
      <c r="BC62568" t="s">
        <v>46105</v>
      </c>
      <c r="BD62568" t="s">
        <v>33567</v>
      </c>
    </row>
    <row r="62569" spans="53:56" x14ac:dyDescent="0.2">
      <c r="BA62569" t="s">
        <v>149566</v>
      </c>
      <c r="BB62569" t="s">
        <v>43923</v>
      </c>
      <c r="BC62569" t="s">
        <v>46105</v>
      </c>
      <c r="BD62569" t="s">
        <v>10632</v>
      </c>
    </row>
    <row r="62570" spans="53:56" x14ac:dyDescent="0.2">
      <c r="BA62570" t="s">
        <v>149567</v>
      </c>
      <c r="BB62570" t="s">
        <v>43923</v>
      </c>
      <c r="BC62570" t="s">
        <v>46105</v>
      </c>
      <c r="BD62570" t="s">
        <v>42175</v>
      </c>
    </row>
    <row r="62571" spans="53:56" x14ac:dyDescent="0.2">
      <c r="BA62571" t="s">
        <v>149568</v>
      </c>
      <c r="BB62571" t="s">
        <v>43923</v>
      </c>
      <c r="BC62571" t="s">
        <v>46105</v>
      </c>
      <c r="BD62571" t="s">
        <v>46111</v>
      </c>
    </row>
    <row r="62572" spans="53:56" x14ac:dyDescent="0.2">
      <c r="BA62572" t="s">
        <v>149569</v>
      </c>
      <c r="BB62572" t="s">
        <v>43923</v>
      </c>
      <c r="BC62572" t="s">
        <v>46105</v>
      </c>
      <c r="BD62572" t="s">
        <v>22651</v>
      </c>
    </row>
    <row r="62573" spans="53:56" x14ac:dyDescent="0.2">
      <c r="BA62573" t="s">
        <v>149570</v>
      </c>
      <c r="BB62573" t="s">
        <v>43923</v>
      </c>
      <c r="BC62573" t="s">
        <v>46105</v>
      </c>
      <c r="BD62573" t="s">
        <v>46112</v>
      </c>
    </row>
    <row r="62574" spans="53:56" x14ac:dyDescent="0.2">
      <c r="BA62574" t="s">
        <v>149571</v>
      </c>
      <c r="BB62574" t="s">
        <v>43923</v>
      </c>
      <c r="BC62574" t="s">
        <v>46105</v>
      </c>
      <c r="BD62574" t="s">
        <v>46113</v>
      </c>
    </row>
    <row r="62575" spans="53:56" x14ac:dyDescent="0.2">
      <c r="BA62575" t="s">
        <v>149572</v>
      </c>
      <c r="BB62575" t="s">
        <v>43923</v>
      </c>
      <c r="BC62575" t="s">
        <v>46105</v>
      </c>
      <c r="BD62575" t="s">
        <v>46114</v>
      </c>
    </row>
    <row r="62576" spans="53:56" x14ac:dyDescent="0.2">
      <c r="BA62576" t="s">
        <v>149557</v>
      </c>
      <c r="BB62576" t="s">
        <v>43923</v>
      </c>
      <c r="BC62576" t="s">
        <v>46115</v>
      </c>
      <c r="BD62576" t="s">
        <v>108</v>
      </c>
    </row>
    <row r="62577" spans="53:56" x14ac:dyDescent="0.2">
      <c r="BA62577" t="s">
        <v>149573</v>
      </c>
      <c r="BB62577" t="s">
        <v>43923</v>
      </c>
      <c r="BC62577" t="s">
        <v>46115</v>
      </c>
      <c r="BD62577" t="s">
        <v>1092</v>
      </c>
    </row>
    <row r="62578" spans="53:56" x14ac:dyDescent="0.2">
      <c r="BA62578" t="s">
        <v>149574</v>
      </c>
      <c r="BB62578" t="s">
        <v>43923</v>
      </c>
      <c r="BC62578" t="s">
        <v>46115</v>
      </c>
      <c r="BD62578" t="s">
        <v>1825</v>
      </c>
    </row>
    <row r="62579" spans="53:56" x14ac:dyDescent="0.2">
      <c r="BA62579" t="s">
        <v>149575</v>
      </c>
      <c r="BB62579" t="s">
        <v>43923</v>
      </c>
      <c r="BC62579" t="s">
        <v>46115</v>
      </c>
      <c r="BD62579" t="s">
        <v>1684</v>
      </c>
    </row>
    <row r="62580" spans="53:56" x14ac:dyDescent="0.2">
      <c r="BA62580" t="s">
        <v>149576</v>
      </c>
      <c r="BB62580" t="s">
        <v>43923</v>
      </c>
      <c r="BC62580" t="s">
        <v>46115</v>
      </c>
      <c r="BD62580" t="s">
        <v>21228</v>
      </c>
    </row>
    <row r="62581" spans="53:56" x14ac:dyDescent="0.2">
      <c r="BA62581" t="s">
        <v>149577</v>
      </c>
      <c r="BB62581" t="s">
        <v>43923</v>
      </c>
      <c r="BC62581" t="s">
        <v>46115</v>
      </c>
      <c r="BD62581" t="s">
        <v>46116</v>
      </c>
    </row>
    <row r="62582" spans="53:56" x14ac:dyDescent="0.2">
      <c r="BA62582" t="s">
        <v>149578</v>
      </c>
      <c r="BB62582" t="s">
        <v>43923</v>
      </c>
      <c r="BC62582" t="s">
        <v>46115</v>
      </c>
      <c r="BD62582" t="s">
        <v>32049</v>
      </c>
    </row>
    <row r="62583" spans="53:56" x14ac:dyDescent="0.2">
      <c r="BA62583" t="s">
        <v>149579</v>
      </c>
      <c r="BB62583" t="s">
        <v>43923</v>
      </c>
      <c r="BC62583" t="s">
        <v>46115</v>
      </c>
      <c r="BD62583" t="s">
        <v>1611</v>
      </c>
    </row>
    <row r="62584" spans="53:56" x14ac:dyDescent="0.2">
      <c r="BA62584" t="s">
        <v>149580</v>
      </c>
      <c r="BB62584" t="s">
        <v>43923</v>
      </c>
      <c r="BC62584" t="s">
        <v>46115</v>
      </c>
      <c r="BD62584" t="s">
        <v>46117</v>
      </c>
    </row>
    <row r="62585" spans="53:56" x14ac:dyDescent="0.2">
      <c r="BA62585" t="s">
        <v>149581</v>
      </c>
      <c r="BB62585" t="s">
        <v>43923</v>
      </c>
      <c r="BC62585" t="s">
        <v>46115</v>
      </c>
      <c r="BD62585" t="s">
        <v>35416</v>
      </c>
    </row>
    <row r="62586" spans="53:56" x14ac:dyDescent="0.2">
      <c r="BA62586" t="s">
        <v>149582</v>
      </c>
      <c r="BB62586" t="s">
        <v>43923</v>
      </c>
      <c r="BC62586" t="s">
        <v>46115</v>
      </c>
      <c r="BD62586" t="s">
        <v>15788</v>
      </c>
    </row>
    <row r="62587" spans="53:56" x14ac:dyDescent="0.2">
      <c r="BA62587" t="s">
        <v>149583</v>
      </c>
      <c r="BB62587" t="s">
        <v>43923</v>
      </c>
      <c r="BC62587" t="s">
        <v>46115</v>
      </c>
      <c r="BD62587" t="s">
        <v>46118</v>
      </c>
    </row>
    <row r="62588" spans="53:56" x14ac:dyDescent="0.2">
      <c r="BA62588" t="s">
        <v>149584</v>
      </c>
      <c r="BB62588" t="s">
        <v>43923</v>
      </c>
      <c r="BC62588" t="s">
        <v>46115</v>
      </c>
      <c r="BD62588" t="s">
        <v>44122</v>
      </c>
    </row>
    <row r="62589" spans="53:56" x14ac:dyDescent="0.2">
      <c r="BA62589" t="s">
        <v>149585</v>
      </c>
      <c r="BB62589" t="s">
        <v>43923</v>
      </c>
      <c r="BC62589" t="s">
        <v>46115</v>
      </c>
      <c r="BD62589" t="s">
        <v>46119</v>
      </c>
    </row>
    <row r="62590" spans="53:56" x14ac:dyDescent="0.2">
      <c r="BA62590" t="s">
        <v>149586</v>
      </c>
      <c r="BB62590" t="s">
        <v>43923</v>
      </c>
      <c r="BC62590" t="s">
        <v>46115</v>
      </c>
      <c r="BD62590" t="s">
        <v>2700</v>
      </c>
    </row>
    <row r="62591" spans="53:56" x14ac:dyDescent="0.2">
      <c r="BA62591" t="s">
        <v>149587</v>
      </c>
      <c r="BB62591" t="s">
        <v>43923</v>
      </c>
      <c r="BC62591" t="s">
        <v>46115</v>
      </c>
      <c r="BD62591" t="s">
        <v>21831</v>
      </c>
    </row>
    <row r="62592" spans="53:56" x14ac:dyDescent="0.2">
      <c r="BA62592" t="s">
        <v>149588</v>
      </c>
      <c r="BB62592" t="s">
        <v>43923</v>
      </c>
      <c r="BC62592" t="s">
        <v>46115</v>
      </c>
      <c r="BD62592" t="s">
        <v>26534</v>
      </c>
    </row>
    <row r="62593" spans="53:56" x14ac:dyDescent="0.2">
      <c r="BA62593" t="s">
        <v>149589</v>
      </c>
      <c r="BB62593" t="s">
        <v>43923</v>
      </c>
      <c r="BC62593" t="s">
        <v>46115</v>
      </c>
      <c r="BD62593" t="s">
        <v>1855</v>
      </c>
    </row>
    <row r="62594" spans="53:56" x14ac:dyDescent="0.2">
      <c r="BA62594" t="s">
        <v>149590</v>
      </c>
      <c r="BB62594" t="s">
        <v>43923</v>
      </c>
      <c r="BC62594" t="s">
        <v>46115</v>
      </c>
      <c r="BD62594" t="s">
        <v>34694</v>
      </c>
    </row>
    <row r="62595" spans="53:56" x14ac:dyDescent="0.2">
      <c r="BA62595" t="s">
        <v>149591</v>
      </c>
      <c r="BB62595" t="s">
        <v>43923</v>
      </c>
      <c r="BC62595" t="s">
        <v>46115</v>
      </c>
      <c r="BD62595" t="s">
        <v>46120</v>
      </c>
    </row>
    <row r="62596" spans="53:56" x14ac:dyDescent="0.2">
      <c r="BA62596" t="s">
        <v>149592</v>
      </c>
      <c r="BB62596" t="s">
        <v>43923</v>
      </c>
      <c r="BC62596" t="s">
        <v>46115</v>
      </c>
      <c r="BD62596" t="s">
        <v>46121</v>
      </c>
    </row>
    <row r="62597" spans="53:56" x14ac:dyDescent="0.2">
      <c r="BA62597" t="s">
        <v>149593</v>
      </c>
      <c r="BB62597" t="s">
        <v>43923</v>
      </c>
      <c r="BC62597" t="s">
        <v>46115</v>
      </c>
      <c r="BD62597" t="s">
        <v>20278</v>
      </c>
    </row>
    <row r="62598" spans="53:56" x14ac:dyDescent="0.2">
      <c r="BA62598" t="s">
        <v>149594</v>
      </c>
      <c r="BB62598" t="s">
        <v>43923</v>
      </c>
      <c r="BC62598" t="s">
        <v>46115</v>
      </c>
      <c r="BD62598" t="s">
        <v>2176</v>
      </c>
    </row>
    <row r="62599" spans="53:56" x14ac:dyDescent="0.2">
      <c r="BA62599" t="s">
        <v>149595</v>
      </c>
      <c r="BB62599" t="s">
        <v>43923</v>
      </c>
      <c r="BC62599" t="s">
        <v>46115</v>
      </c>
      <c r="BD62599" t="s">
        <v>44249</v>
      </c>
    </row>
    <row r="62600" spans="53:56" x14ac:dyDescent="0.2">
      <c r="BA62600" t="s">
        <v>149596</v>
      </c>
      <c r="BB62600" t="s">
        <v>43923</v>
      </c>
      <c r="BC62600" t="s">
        <v>46115</v>
      </c>
      <c r="BD62600" t="s">
        <v>41261</v>
      </c>
    </row>
    <row r="62601" spans="53:56" x14ac:dyDescent="0.2">
      <c r="BA62601" t="s">
        <v>149597</v>
      </c>
      <c r="BB62601" t="s">
        <v>43923</v>
      </c>
      <c r="BC62601" t="s">
        <v>46115</v>
      </c>
      <c r="BD62601" t="s">
        <v>3657</v>
      </c>
    </row>
    <row r="62602" spans="53:56" x14ac:dyDescent="0.2">
      <c r="BA62602" t="s">
        <v>149598</v>
      </c>
      <c r="BB62602" t="s">
        <v>43923</v>
      </c>
      <c r="BC62602" t="s">
        <v>46115</v>
      </c>
      <c r="BD62602" t="s">
        <v>19689</v>
      </c>
    </row>
    <row r="62603" spans="53:56" x14ac:dyDescent="0.2">
      <c r="BA62603" t="s">
        <v>149599</v>
      </c>
      <c r="BB62603" t="s">
        <v>43923</v>
      </c>
      <c r="BC62603" t="s">
        <v>46115</v>
      </c>
      <c r="BD62603" t="s">
        <v>35124</v>
      </c>
    </row>
    <row r="62604" spans="53:56" x14ac:dyDescent="0.2">
      <c r="BA62604" t="s">
        <v>149600</v>
      </c>
      <c r="BB62604" t="s">
        <v>43923</v>
      </c>
      <c r="BC62604" t="s">
        <v>46115</v>
      </c>
      <c r="BD62604" t="s">
        <v>1512</v>
      </c>
    </row>
    <row r="62605" spans="53:56" x14ac:dyDescent="0.2">
      <c r="BA62605" t="s">
        <v>149601</v>
      </c>
      <c r="BB62605" t="s">
        <v>43923</v>
      </c>
      <c r="BC62605" t="s">
        <v>46115</v>
      </c>
      <c r="BD62605" t="s">
        <v>8703</v>
      </c>
    </row>
    <row r="62606" spans="53:56" x14ac:dyDescent="0.2">
      <c r="BA62606" t="s">
        <v>149602</v>
      </c>
      <c r="BB62606" t="s">
        <v>43923</v>
      </c>
      <c r="BC62606" t="s">
        <v>46115</v>
      </c>
      <c r="BD62606" t="s">
        <v>44264</v>
      </c>
    </row>
    <row r="62607" spans="53:56" x14ac:dyDescent="0.2">
      <c r="BA62607" t="s">
        <v>149603</v>
      </c>
      <c r="BB62607" t="s">
        <v>43923</v>
      </c>
      <c r="BC62607" t="s">
        <v>46115</v>
      </c>
      <c r="BD62607" t="s">
        <v>3295</v>
      </c>
    </row>
    <row r="62608" spans="53:56" x14ac:dyDescent="0.2">
      <c r="BA62608" t="s">
        <v>149604</v>
      </c>
      <c r="BB62608" t="s">
        <v>43923</v>
      </c>
      <c r="BC62608" t="s">
        <v>46115</v>
      </c>
      <c r="BD62608" t="s">
        <v>40350</v>
      </c>
    </row>
    <row r="62609" spans="53:56" x14ac:dyDescent="0.2">
      <c r="BA62609" t="s">
        <v>149605</v>
      </c>
      <c r="BB62609" t="s">
        <v>43923</v>
      </c>
      <c r="BC62609" t="s">
        <v>46115</v>
      </c>
      <c r="BD62609" t="s">
        <v>2092</v>
      </c>
    </row>
    <row r="62610" spans="53:56" x14ac:dyDescent="0.2">
      <c r="BA62610" t="s">
        <v>149606</v>
      </c>
      <c r="BB62610" t="s">
        <v>43923</v>
      </c>
      <c r="BC62610" t="s">
        <v>46115</v>
      </c>
      <c r="BD62610" t="s">
        <v>46122</v>
      </c>
    </row>
    <row r="62611" spans="53:56" x14ac:dyDescent="0.2">
      <c r="BA62611" t="s">
        <v>149607</v>
      </c>
      <c r="BB62611" t="s">
        <v>43923</v>
      </c>
      <c r="BC62611" t="s">
        <v>46115</v>
      </c>
      <c r="BD62611" t="s">
        <v>2857</v>
      </c>
    </row>
    <row r="62612" spans="53:56" x14ac:dyDescent="0.2">
      <c r="BA62612" t="s">
        <v>149608</v>
      </c>
      <c r="BB62612" t="s">
        <v>43923</v>
      </c>
      <c r="BC62612" t="s">
        <v>46115</v>
      </c>
      <c r="BD62612" t="s">
        <v>20265</v>
      </c>
    </row>
    <row r="62613" spans="53:56" x14ac:dyDescent="0.2">
      <c r="BA62613" t="s">
        <v>149609</v>
      </c>
      <c r="BB62613" t="s">
        <v>43923</v>
      </c>
      <c r="BC62613" t="s">
        <v>46115</v>
      </c>
      <c r="BD62613" t="s">
        <v>4841</v>
      </c>
    </row>
    <row r="62614" spans="53:56" x14ac:dyDescent="0.2">
      <c r="BA62614" t="s">
        <v>149610</v>
      </c>
      <c r="BB62614" t="s">
        <v>43923</v>
      </c>
      <c r="BC62614" t="s">
        <v>46115</v>
      </c>
      <c r="BD62614" t="s">
        <v>1038</v>
      </c>
    </row>
    <row r="62615" spans="53:56" x14ac:dyDescent="0.2">
      <c r="BA62615" t="s">
        <v>149611</v>
      </c>
      <c r="BB62615" t="s">
        <v>43923</v>
      </c>
      <c r="BC62615" t="s">
        <v>46115</v>
      </c>
      <c r="BD62615" t="s">
        <v>46123</v>
      </c>
    </row>
    <row r="62616" spans="53:56" x14ac:dyDescent="0.2">
      <c r="BA62616" t="s">
        <v>149612</v>
      </c>
      <c r="BB62616" t="s">
        <v>43923</v>
      </c>
      <c r="BC62616" t="s">
        <v>46115</v>
      </c>
      <c r="BD62616" t="s">
        <v>45076</v>
      </c>
    </row>
    <row r="62617" spans="53:56" x14ac:dyDescent="0.2">
      <c r="BA62617" t="s">
        <v>149613</v>
      </c>
      <c r="BB62617" t="s">
        <v>43923</v>
      </c>
      <c r="BC62617" t="s">
        <v>46115</v>
      </c>
      <c r="BD62617" t="s">
        <v>37961</v>
      </c>
    </row>
    <row r="62618" spans="53:56" x14ac:dyDescent="0.2">
      <c r="BA62618" t="s">
        <v>149614</v>
      </c>
      <c r="BB62618" t="s">
        <v>43923</v>
      </c>
      <c r="BC62618" t="s">
        <v>46115</v>
      </c>
      <c r="BD62618" t="s">
        <v>46124</v>
      </c>
    </row>
    <row r="62619" spans="53:56" x14ac:dyDescent="0.2">
      <c r="BA62619" t="s">
        <v>149615</v>
      </c>
      <c r="BB62619" t="s">
        <v>43923</v>
      </c>
      <c r="BC62619" t="s">
        <v>46115</v>
      </c>
      <c r="BD62619" t="s">
        <v>46125</v>
      </c>
    </row>
    <row r="62620" spans="53:56" x14ac:dyDescent="0.2">
      <c r="BA62620" t="s">
        <v>149616</v>
      </c>
      <c r="BB62620" t="s">
        <v>43923</v>
      </c>
      <c r="BC62620" t="s">
        <v>46115</v>
      </c>
      <c r="BD62620" t="s">
        <v>1438</v>
      </c>
    </row>
    <row r="62621" spans="53:56" x14ac:dyDescent="0.2">
      <c r="BA62621" t="s">
        <v>149617</v>
      </c>
      <c r="BB62621" t="s">
        <v>43923</v>
      </c>
      <c r="BC62621" t="s">
        <v>46115</v>
      </c>
      <c r="BD62621" t="s">
        <v>1074</v>
      </c>
    </row>
    <row r="62622" spans="53:56" x14ac:dyDescent="0.2">
      <c r="BA62622" t="s">
        <v>149618</v>
      </c>
      <c r="BB62622" t="s">
        <v>43923</v>
      </c>
      <c r="BC62622" t="s">
        <v>46115</v>
      </c>
      <c r="BD62622" t="s">
        <v>31864</v>
      </c>
    </row>
    <row r="62623" spans="53:56" x14ac:dyDescent="0.2">
      <c r="BA62623" t="s">
        <v>149619</v>
      </c>
      <c r="BB62623" t="s">
        <v>43923</v>
      </c>
      <c r="BC62623" t="s">
        <v>46115</v>
      </c>
      <c r="BD62623" t="s">
        <v>46126</v>
      </c>
    </row>
    <row r="62624" spans="53:56" x14ac:dyDescent="0.2">
      <c r="BA62624" t="s">
        <v>149620</v>
      </c>
      <c r="BB62624" t="s">
        <v>43923</v>
      </c>
      <c r="BC62624" t="s">
        <v>46115</v>
      </c>
      <c r="BD62624" t="s">
        <v>10770</v>
      </c>
    </row>
    <row r="62625" spans="53:56" x14ac:dyDescent="0.2">
      <c r="BA62625" t="s">
        <v>149621</v>
      </c>
      <c r="BB62625" t="s">
        <v>43923</v>
      </c>
      <c r="BC62625" t="s">
        <v>46115</v>
      </c>
      <c r="BD62625" t="s">
        <v>9070</v>
      </c>
    </row>
    <row r="62626" spans="53:56" x14ac:dyDescent="0.2">
      <c r="BA62626" t="s">
        <v>149622</v>
      </c>
      <c r="BB62626" t="s">
        <v>43923</v>
      </c>
      <c r="BC62626" t="s">
        <v>46115</v>
      </c>
      <c r="BD62626" t="s">
        <v>1086</v>
      </c>
    </row>
    <row r="62627" spans="53:56" x14ac:dyDescent="0.2">
      <c r="BA62627" t="s">
        <v>149623</v>
      </c>
      <c r="BB62627" t="s">
        <v>43923</v>
      </c>
      <c r="BC62627" t="s">
        <v>46115</v>
      </c>
      <c r="BD62627" t="s">
        <v>46127</v>
      </c>
    </row>
    <row r="62628" spans="53:56" x14ac:dyDescent="0.2">
      <c r="BA62628" t="s">
        <v>149624</v>
      </c>
      <c r="BB62628" t="s">
        <v>43923</v>
      </c>
      <c r="BC62628" t="s">
        <v>46115</v>
      </c>
      <c r="BD62628" t="s">
        <v>3039</v>
      </c>
    </row>
    <row r="62629" spans="53:56" x14ac:dyDescent="0.2">
      <c r="BA62629" t="s">
        <v>149625</v>
      </c>
      <c r="BB62629" t="s">
        <v>43923</v>
      </c>
      <c r="BC62629" t="s">
        <v>46128</v>
      </c>
      <c r="BD62629" t="s">
        <v>108</v>
      </c>
    </row>
    <row r="62630" spans="53:56" x14ac:dyDescent="0.2">
      <c r="BA62630" t="s">
        <v>149626</v>
      </c>
      <c r="BB62630" t="s">
        <v>43923</v>
      </c>
      <c r="BC62630" t="s">
        <v>46128</v>
      </c>
      <c r="BD62630" t="s">
        <v>46129</v>
      </c>
    </row>
    <row r="62631" spans="53:56" x14ac:dyDescent="0.2">
      <c r="BA62631" t="s">
        <v>149627</v>
      </c>
      <c r="BB62631" t="s">
        <v>43923</v>
      </c>
      <c r="BC62631" t="s">
        <v>46128</v>
      </c>
      <c r="BD62631" t="s">
        <v>7858</v>
      </c>
    </row>
    <row r="62632" spans="53:56" x14ac:dyDescent="0.2">
      <c r="BA62632" t="s">
        <v>149628</v>
      </c>
      <c r="BB62632" t="s">
        <v>43923</v>
      </c>
      <c r="BC62632" t="s">
        <v>46128</v>
      </c>
      <c r="BD62632" t="s">
        <v>24569</v>
      </c>
    </row>
    <row r="62633" spans="53:56" x14ac:dyDescent="0.2">
      <c r="BA62633" t="s">
        <v>149629</v>
      </c>
      <c r="BB62633" t="s">
        <v>43923</v>
      </c>
      <c r="BC62633" t="s">
        <v>46128</v>
      </c>
      <c r="BD62633" t="s">
        <v>9160</v>
      </c>
    </row>
    <row r="62634" spans="53:56" x14ac:dyDescent="0.2">
      <c r="BA62634" t="s">
        <v>149630</v>
      </c>
      <c r="BB62634" t="s">
        <v>43923</v>
      </c>
      <c r="BC62634" t="s">
        <v>46128</v>
      </c>
      <c r="BD62634" t="s">
        <v>1684</v>
      </c>
    </row>
    <row r="62635" spans="53:56" x14ac:dyDescent="0.2">
      <c r="BA62635" t="s">
        <v>149631</v>
      </c>
      <c r="BB62635" t="s">
        <v>43923</v>
      </c>
      <c r="BC62635" t="s">
        <v>46128</v>
      </c>
      <c r="BD62635" t="s">
        <v>9473</v>
      </c>
    </row>
    <row r="62636" spans="53:56" x14ac:dyDescent="0.2">
      <c r="BA62636" t="s">
        <v>149632</v>
      </c>
      <c r="BB62636" t="s">
        <v>43923</v>
      </c>
      <c r="BC62636" t="s">
        <v>46128</v>
      </c>
      <c r="BD62636" t="s">
        <v>19319</v>
      </c>
    </row>
    <row r="62637" spans="53:56" x14ac:dyDescent="0.2">
      <c r="BA62637" t="s">
        <v>149633</v>
      </c>
      <c r="BB62637" t="s">
        <v>43923</v>
      </c>
      <c r="BC62637" t="s">
        <v>46128</v>
      </c>
      <c r="BD62637" t="s">
        <v>46130</v>
      </c>
    </row>
    <row r="62638" spans="53:56" x14ac:dyDescent="0.2">
      <c r="BA62638" t="s">
        <v>149634</v>
      </c>
      <c r="BB62638" t="s">
        <v>43923</v>
      </c>
      <c r="BC62638" t="s">
        <v>46128</v>
      </c>
      <c r="BD62638" t="s">
        <v>46131</v>
      </c>
    </row>
    <row r="62639" spans="53:56" x14ac:dyDescent="0.2">
      <c r="BA62639" t="s">
        <v>149635</v>
      </c>
      <c r="BB62639" t="s">
        <v>43923</v>
      </c>
      <c r="BC62639" t="s">
        <v>46128</v>
      </c>
      <c r="BD62639" t="s">
        <v>23587</v>
      </c>
    </row>
    <row r="62640" spans="53:56" x14ac:dyDescent="0.2">
      <c r="BA62640" t="s">
        <v>149636</v>
      </c>
      <c r="BB62640" t="s">
        <v>43923</v>
      </c>
      <c r="BC62640" t="s">
        <v>46128</v>
      </c>
      <c r="BD62640" t="s">
        <v>34188</v>
      </c>
    </row>
    <row r="62641" spans="53:56" x14ac:dyDescent="0.2">
      <c r="BA62641" t="s">
        <v>149637</v>
      </c>
      <c r="BB62641" t="s">
        <v>43923</v>
      </c>
      <c r="BC62641" t="s">
        <v>46128</v>
      </c>
      <c r="BD62641" t="s">
        <v>28038</v>
      </c>
    </row>
    <row r="62642" spans="53:56" x14ac:dyDescent="0.2">
      <c r="BA62642" t="s">
        <v>149638</v>
      </c>
      <c r="BB62642" t="s">
        <v>43923</v>
      </c>
      <c r="BC62642" t="s">
        <v>46128</v>
      </c>
      <c r="BD62642" t="s">
        <v>46132</v>
      </c>
    </row>
    <row r="62643" spans="53:56" x14ac:dyDescent="0.2">
      <c r="BA62643" t="s">
        <v>149639</v>
      </c>
      <c r="BB62643" t="s">
        <v>43923</v>
      </c>
      <c r="BC62643" t="s">
        <v>46128</v>
      </c>
      <c r="BD62643" t="s">
        <v>17648</v>
      </c>
    </row>
    <row r="62644" spans="53:56" x14ac:dyDescent="0.2">
      <c r="BA62644" t="s">
        <v>149640</v>
      </c>
      <c r="BB62644" t="s">
        <v>43923</v>
      </c>
      <c r="BC62644" t="s">
        <v>46128</v>
      </c>
      <c r="BD62644" t="s">
        <v>6460</v>
      </c>
    </row>
    <row r="62645" spans="53:56" x14ac:dyDescent="0.2">
      <c r="BA62645" t="s">
        <v>149641</v>
      </c>
      <c r="BB62645" t="s">
        <v>43923</v>
      </c>
      <c r="BC62645" t="s">
        <v>46128</v>
      </c>
      <c r="BD62645" t="s">
        <v>24740</v>
      </c>
    </row>
    <row r="62646" spans="53:56" x14ac:dyDescent="0.2">
      <c r="BA62646" t="s">
        <v>149642</v>
      </c>
      <c r="BB62646" t="s">
        <v>43923</v>
      </c>
      <c r="BC62646" t="s">
        <v>46128</v>
      </c>
      <c r="BD62646" t="s">
        <v>7883</v>
      </c>
    </row>
    <row r="62647" spans="53:56" x14ac:dyDescent="0.2">
      <c r="BA62647" t="s">
        <v>149643</v>
      </c>
      <c r="BB62647" t="s">
        <v>43923</v>
      </c>
      <c r="BC62647" t="s">
        <v>46128</v>
      </c>
      <c r="BD62647" t="s">
        <v>10385</v>
      </c>
    </row>
    <row r="62648" spans="53:56" x14ac:dyDescent="0.2">
      <c r="BA62648" t="s">
        <v>149644</v>
      </c>
      <c r="BB62648" t="s">
        <v>43923</v>
      </c>
      <c r="BC62648" t="s">
        <v>46128</v>
      </c>
      <c r="BD62648" t="s">
        <v>40341</v>
      </c>
    </row>
    <row r="62649" spans="53:56" x14ac:dyDescent="0.2">
      <c r="BA62649" t="s">
        <v>149645</v>
      </c>
      <c r="BB62649" t="s">
        <v>43923</v>
      </c>
      <c r="BC62649" t="s">
        <v>46128</v>
      </c>
      <c r="BD62649" t="s">
        <v>34770</v>
      </c>
    </row>
    <row r="62650" spans="53:56" x14ac:dyDescent="0.2">
      <c r="BA62650" t="s">
        <v>149646</v>
      </c>
      <c r="BB62650" t="s">
        <v>43923</v>
      </c>
      <c r="BC62650" t="s">
        <v>46128</v>
      </c>
      <c r="BD62650" t="s">
        <v>33350</v>
      </c>
    </row>
    <row r="62651" spans="53:56" x14ac:dyDescent="0.2">
      <c r="BA62651" t="s">
        <v>149647</v>
      </c>
      <c r="BB62651" t="s">
        <v>43923</v>
      </c>
      <c r="BC62651" t="s">
        <v>46128</v>
      </c>
      <c r="BD62651" t="s">
        <v>46133</v>
      </c>
    </row>
    <row r="62652" spans="53:56" x14ac:dyDescent="0.2">
      <c r="BA62652" t="s">
        <v>149648</v>
      </c>
      <c r="BB62652" t="s">
        <v>43923</v>
      </c>
      <c r="BC62652" t="s">
        <v>46128</v>
      </c>
      <c r="BD62652" t="s">
        <v>27927</v>
      </c>
    </row>
    <row r="62653" spans="53:56" x14ac:dyDescent="0.2">
      <c r="BA62653" t="s">
        <v>149649</v>
      </c>
      <c r="BB62653" t="s">
        <v>43923</v>
      </c>
      <c r="BC62653" t="s">
        <v>46128</v>
      </c>
      <c r="BD62653" t="s">
        <v>46134</v>
      </c>
    </row>
    <row r="62654" spans="53:56" x14ac:dyDescent="0.2">
      <c r="BA62654" t="s">
        <v>149650</v>
      </c>
      <c r="BB62654" t="s">
        <v>43923</v>
      </c>
      <c r="BC62654" t="s">
        <v>46128</v>
      </c>
      <c r="BD62654" t="s">
        <v>46135</v>
      </c>
    </row>
    <row r="62655" spans="53:56" x14ac:dyDescent="0.2">
      <c r="BA62655" t="s">
        <v>149651</v>
      </c>
      <c r="BB62655" t="s">
        <v>43923</v>
      </c>
      <c r="BC62655" t="s">
        <v>46128</v>
      </c>
      <c r="BD62655" t="s">
        <v>46136</v>
      </c>
    </row>
    <row r="62656" spans="53:56" x14ac:dyDescent="0.2">
      <c r="BA62656" t="s">
        <v>149652</v>
      </c>
      <c r="BB62656" t="s">
        <v>43923</v>
      </c>
      <c r="BC62656" t="s">
        <v>46128</v>
      </c>
      <c r="BD62656" t="s">
        <v>46137</v>
      </c>
    </row>
    <row r="62657" spans="53:56" x14ac:dyDescent="0.2">
      <c r="BA62657" t="s">
        <v>149653</v>
      </c>
      <c r="BB62657" t="s">
        <v>43923</v>
      </c>
      <c r="BC62657" t="s">
        <v>46128</v>
      </c>
      <c r="BD62657" t="s">
        <v>26215</v>
      </c>
    </row>
    <row r="62658" spans="53:56" x14ac:dyDescent="0.2">
      <c r="BA62658" t="s">
        <v>149654</v>
      </c>
      <c r="BB62658" t="s">
        <v>43923</v>
      </c>
      <c r="BC62658" t="s">
        <v>46128</v>
      </c>
      <c r="BD62658" t="s">
        <v>6663</v>
      </c>
    </row>
    <row r="62659" spans="53:56" x14ac:dyDescent="0.2">
      <c r="BA62659" t="s">
        <v>149655</v>
      </c>
      <c r="BB62659" t="s">
        <v>43923</v>
      </c>
      <c r="BC62659" t="s">
        <v>46128</v>
      </c>
      <c r="BD62659" t="s">
        <v>46138</v>
      </c>
    </row>
    <row r="62660" spans="53:56" x14ac:dyDescent="0.2">
      <c r="BA62660" t="s">
        <v>149656</v>
      </c>
      <c r="BB62660" t="s">
        <v>43923</v>
      </c>
      <c r="BC62660" t="s">
        <v>46128</v>
      </c>
      <c r="BD62660" t="s">
        <v>46139</v>
      </c>
    </row>
    <row r="62661" spans="53:56" x14ac:dyDescent="0.2">
      <c r="BA62661" t="s">
        <v>149657</v>
      </c>
      <c r="BB62661" t="s">
        <v>43923</v>
      </c>
      <c r="BC62661" t="s">
        <v>46128</v>
      </c>
      <c r="BD62661" t="s">
        <v>46140</v>
      </c>
    </row>
    <row r="62662" spans="53:56" x14ac:dyDescent="0.2">
      <c r="BA62662" t="s">
        <v>149658</v>
      </c>
      <c r="BB62662" t="s">
        <v>43923</v>
      </c>
      <c r="BC62662" t="s">
        <v>46128</v>
      </c>
      <c r="BD62662" t="s">
        <v>45620</v>
      </c>
    </row>
    <row r="62663" spans="53:56" x14ac:dyDescent="0.2">
      <c r="BA62663" t="s">
        <v>149659</v>
      </c>
      <c r="BB62663" t="s">
        <v>43923</v>
      </c>
      <c r="BC62663" t="s">
        <v>46128</v>
      </c>
      <c r="BD62663" t="s">
        <v>46141</v>
      </c>
    </row>
    <row r="62664" spans="53:56" x14ac:dyDescent="0.2">
      <c r="BA62664" t="s">
        <v>149660</v>
      </c>
      <c r="BB62664" t="s">
        <v>43923</v>
      </c>
      <c r="BC62664" t="s">
        <v>46128</v>
      </c>
      <c r="BD62664" t="s">
        <v>6498</v>
      </c>
    </row>
    <row r="62665" spans="53:56" x14ac:dyDescent="0.2">
      <c r="BA62665" t="s">
        <v>149661</v>
      </c>
      <c r="BB62665" t="s">
        <v>43923</v>
      </c>
      <c r="BC62665" t="s">
        <v>46128</v>
      </c>
      <c r="BD62665" t="s">
        <v>46142</v>
      </c>
    </row>
    <row r="62666" spans="53:56" x14ac:dyDescent="0.2">
      <c r="BA62666" t="s">
        <v>149662</v>
      </c>
      <c r="BB62666" t="s">
        <v>43923</v>
      </c>
      <c r="BC62666" t="s">
        <v>46128</v>
      </c>
      <c r="BD62666" t="s">
        <v>18672</v>
      </c>
    </row>
    <row r="62667" spans="53:56" x14ac:dyDescent="0.2">
      <c r="BA62667" t="s">
        <v>149663</v>
      </c>
      <c r="BB62667" t="s">
        <v>43923</v>
      </c>
      <c r="BC62667" t="s">
        <v>46128</v>
      </c>
      <c r="BD62667" t="s">
        <v>46143</v>
      </c>
    </row>
    <row r="62668" spans="53:56" x14ac:dyDescent="0.2">
      <c r="BA62668" t="s">
        <v>149664</v>
      </c>
      <c r="BB62668" t="s">
        <v>43923</v>
      </c>
      <c r="BC62668" t="s">
        <v>46128</v>
      </c>
      <c r="BD62668" t="s">
        <v>33135</v>
      </c>
    </row>
    <row r="62669" spans="53:56" x14ac:dyDescent="0.2">
      <c r="BA62669" t="s">
        <v>149665</v>
      </c>
      <c r="BB62669" t="s">
        <v>43923</v>
      </c>
      <c r="BC62669" t="s">
        <v>46128</v>
      </c>
      <c r="BD62669" t="s">
        <v>46144</v>
      </c>
    </row>
    <row r="62670" spans="53:56" x14ac:dyDescent="0.2">
      <c r="BA62670" t="s">
        <v>149666</v>
      </c>
      <c r="BB62670" t="s">
        <v>43923</v>
      </c>
      <c r="BC62670" t="s">
        <v>46128</v>
      </c>
      <c r="BD62670" t="s">
        <v>16501</v>
      </c>
    </row>
    <row r="62671" spans="53:56" x14ac:dyDescent="0.2">
      <c r="BA62671" t="s">
        <v>149667</v>
      </c>
      <c r="BB62671" t="s">
        <v>43923</v>
      </c>
      <c r="BC62671" t="s">
        <v>46128</v>
      </c>
      <c r="BD62671" t="s">
        <v>46145</v>
      </c>
    </row>
    <row r="62672" spans="53:56" x14ac:dyDescent="0.2">
      <c r="BA62672" t="s">
        <v>149668</v>
      </c>
      <c r="BB62672" t="s">
        <v>43923</v>
      </c>
      <c r="BC62672" t="s">
        <v>46128</v>
      </c>
      <c r="BD62672" t="s">
        <v>46146</v>
      </c>
    </row>
    <row r="62673" spans="53:56" x14ac:dyDescent="0.2">
      <c r="BA62673" t="s">
        <v>149669</v>
      </c>
      <c r="BB62673" t="s">
        <v>43923</v>
      </c>
      <c r="BC62673" t="s">
        <v>46128</v>
      </c>
      <c r="BD62673" t="s">
        <v>46147</v>
      </c>
    </row>
    <row r="62674" spans="53:56" x14ac:dyDescent="0.2">
      <c r="BA62674" t="s">
        <v>149670</v>
      </c>
      <c r="BB62674" t="s">
        <v>43923</v>
      </c>
      <c r="BC62674" t="s">
        <v>46128</v>
      </c>
      <c r="BD62674" t="s">
        <v>20375</v>
      </c>
    </row>
    <row r="62675" spans="53:56" x14ac:dyDescent="0.2">
      <c r="BA62675" t="s">
        <v>149671</v>
      </c>
      <c r="BB62675" t="s">
        <v>43923</v>
      </c>
      <c r="BC62675" t="s">
        <v>46128</v>
      </c>
      <c r="BD62675" t="s">
        <v>46148</v>
      </c>
    </row>
    <row r="62676" spans="53:56" x14ac:dyDescent="0.2">
      <c r="BA62676" t="s">
        <v>149672</v>
      </c>
      <c r="BB62676" t="s">
        <v>43923</v>
      </c>
      <c r="BC62676" t="s">
        <v>46128</v>
      </c>
      <c r="BD62676" t="s">
        <v>46149</v>
      </c>
    </row>
    <row r="62677" spans="53:56" x14ac:dyDescent="0.2">
      <c r="BA62677" t="s">
        <v>149673</v>
      </c>
      <c r="BB62677" t="s">
        <v>43923</v>
      </c>
      <c r="BC62677" t="s">
        <v>46128</v>
      </c>
      <c r="BD62677" t="s">
        <v>46150</v>
      </c>
    </row>
    <row r="62678" spans="53:56" x14ac:dyDescent="0.2">
      <c r="BA62678" t="s">
        <v>149674</v>
      </c>
      <c r="BB62678" t="s">
        <v>43923</v>
      </c>
      <c r="BC62678" t="s">
        <v>46128</v>
      </c>
      <c r="BD62678" t="s">
        <v>46151</v>
      </c>
    </row>
    <row r="62679" spans="53:56" x14ac:dyDescent="0.2">
      <c r="BA62679" t="s">
        <v>149675</v>
      </c>
      <c r="BB62679" t="s">
        <v>43923</v>
      </c>
      <c r="BC62679" t="s">
        <v>46128</v>
      </c>
      <c r="BD62679" t="s">
        <v>2682</v>
      </c>
    </row>
    <row r="62680" spans="53:56" x14ac:dyDescent="0.2">
      <c r="BA62680" t="s">
        <v>149676</v>
      </c>
      <c r="BB62680" t="s">
        <v>43923</v>
      </c>
      <c r="BC62680" t="s">
        <v>46128</v>
      </c>
      <c r="BD62680" t="s">
        <v>46152</v>
      </c>
    </row>
    <row r="62681" spans="53:56" x14ac:dyDescent="0.2">
      <c r="BA62681" t="s">
        <v>149677</v>
      </c>
      <c r="BB62681" t="s">
        <v>43923</v>
      </c>
      <c r="BC62681" t="s">
        <v>46128</v>
      </c>
      <c r="BD62681" t="s">
        <v>45592</v>
      </c>
    </row>
    <row r="62682" spans="53:56" x14ac:dyDescent="0.2">
      <c r="BA62682" t="s">
        <v>149678</v>
      </c>
      <c r="BB62682" t="s">
        <v>43923</v>
      </c>
      <c r="BC62682" t="s">
        <v>46128</v>
      </c>
      <c r="BD62682" t="s">
        <v>46153</v>
      </c>
    </row>
    <row r="62683" spans="53:56" x14ac:dyDescent="0.2">
      <c r="BA62683" t="s">
        <v>149679</v>
      </c>
      <c r="BB62683" t="s">
        <v>43923</v>
      </c>
      <c r="BC62683" t="s">
        <v>46128</v>
      </c>
      <c r="BD62683" t="s">
        <v>5893</v>
      </c>
    </row>
    <row r="62684" spans="53:56" x14ac:dyDescent="0.2">
      <c r="BA62684" t="s">
        <v>149680</v>
      </c>
      <c r="BB62684" t="s">
        <v>43923</v>
      </c>
      <c r="BC62684" t="s">
        <v>46128</v>
      </c>
      <c r="BD62684" t="s">
        <v>46154</v>
      </c>
    </row>
    <row r="62685" spans="53:56" x14ac:dyDescent="0.2">
      <c r="BA62685" t="s">
        <v>149681</v>
      </c>
      <c r="BB62685" t="s">
        <v>43923</v>
      </c>
      <c r="BC62685" t="s">
        <v>46128</v>
      </c>
      <c r="BD62685" t="s">
        <v>45641</v>
      </c>
    </row>
    <row r="62686" spans="53:56" x14ac:dyDescent="0.2">
      <c r="BA62686" t="s">
        <v>149682</v>
      </c>
      <c r="BB62686" t="s">
        <v>43923</v>
      </c>
      <c r="BC62686" t="s">
        <v>46128</v>
      </c>
      <c r="BD62686" t="s">
        <v>46155</v>
      </c>
    </row>
    <row r="62687" spans="53:56" x14ac:dyDescent="0.2">
      <c r="BA62687" t="s">
        <v>149683</v>
      </c>
      <c r="BB62687" t="s">
        <v>43923</v>
      </c>
      <c r="BC62687" t="s">
        <v>46128</v>
      </c>
      <c r="BD62687" t="s">
        <v>15436</v>
      </c>
    </row>
    <row r="62688" spans="53:56" x14ac:dyDescent="0.2">
      <c r="BA62688" t="s">
        <v>149684</v>
      </c>
      <c r="BB62688" t="s">
        <v>43923</v>
      </c>
      <c r="BC62688" t="s">
        <v>46128</v>
      </c>
      <c r="BD62688" t="s">
        <v>22396</v>
      </c>
    </row>
    <row r="62689" spans="53:56" x14ac:dyDescent="0.2">
      <c r="BA62689" t="s">
        <v>149685</v>
      </c>
      <c r="BB62689" t="s">
        <v>43923</v>
      </c>
      <c r="BC62689" t="s">
        <v>46156</v>
      </c>
      <c r="BD62689" t="s">
        <v>108</v>
      </c>
    </row>
    <row r="62690" spans="53:56" x14ac:dyDescent="0.2">
      <c r="BA62690" t="s">
        <v>149686</v>
      </c>
      <c r="BB62690" t="s">
        <v>43923</v>
      </c>
      <c r="BC62690" t="s">
        <v>46156</v>
      </c>
      <c r="BD62690" t="s">
        <v>46157</v>
      </c>
    </row>
    <row r="62691" spans="53:56" x14ac:dyDescent="0.2">
      <c r="BA62691" t="s">
        <v>149687</v>
      </c>
      <c r="BB62691" t="s">
        <v>43923</v>
      </c>
      <c r="BC62691" t="s">
        <v>46156</v>
      </c>
      <c r="BD62691" t="s">
        <v>46158</v>
      </c>
    </row>
    <row r="62692" spans="53:56" x14ac:dyDescent="0.2">
      <c r="BA62692" t="s">
        <v>149688</v>
      </c>
      <c r="BB62692" t="s">
        <v>43923</v>
      </c>
      <c r="BC62692" t="s">
        <v>46156</v>
      </c>
      <c r="BD62692" t="s">
        <v>20450</v>
      </c>
    </row>
    <row r="62693" spans="53:56" x14ac:dyDescent="0.2">
      <c r="BA62693" t="s">
        <v>149689</v>
      </c>
      <c r="BB62693" t="s">
        <v>43923</v>
      </c>
      <c r="BC62693" t="s">
        <v>46156</v>
      </c>
      <c r="BD62693" t="s">
        <v>46159</v>
      </c>
    </row>
    <row r="62694" spans="53:56" x14ac:dyDescent="0.2">
      <c r="BA62694" t="s">
        <v>149690</v>
      </c>
      <c r="BB62694" t="s">
        <v>43923</v>
      </c>
      <c r="BC62694" t="s">
        <v>46156</v>
      </c>
      <c r="BD62694" t="s">
        <v>46160</v>
      </c>
    </row>
    <row r="62695" spans="53:56" x14ac:dyDescent="0.2">
      <c r="BA62695" t="s">
        <v>149691</v>
      </c>
      <c r="BB62695" t="s">
        <v>43923</v>
      </c>
      <c r="BC62695" t="s">
        <v>46156</v>
      </c>
      <c r="BD62695" t="s">
        <v>4673</v>
      </c>
    </row>
    <row r="62696" spans="53:56" x14ac:dyDescent="0.2">
      <c r="BA62696" t="s">
        <v>149692</v>
      </c>
      <c r="BB62696" t="s">
        <v>43923</v>
      </c>
      <c r="BC62696" t="s">
        <v>46156</v>
      </c>
      <c r="BD62696" t="s">
        <v>46161</v>
      </c>
    </row>
    <row r="62697" spans="53:56" x14ac:dyDescent="0.2">
      <c r="BA62697" t="s">
        <v>149693</v>
      </c>
      <c r="BB62697" t="s">
        <v>43923</v>
      </c>
      <c r="BC62697" t="s">
        <v>46156</v>
      </c>
      <c r="BD62697" t="s">
        <v>15980</v>
      </c>
    </row>
    <row r="62698" spans="53:56" x14ac:dyDescent="0.2">
      <c r="BA62698" t="s">
        <v>149694</v>
      </c>
      <c r="BB62698" t="s">
        <v>43923</v>
      </c>
      <c r="BC62698" t="s">
        <v>46156</v>
      </c>
      <c r="BD62698" t="s">
        <v>16270</v>
      </c>
    </row>
    <row r="62699" spans="53:56" x14ac:dyDescent="0.2">
      <c r="BA62699" t="s">
        <v>149695</v>
      </c>
      <c r="BB62699" t="s">
        <v>43923</v>
      </c>
      <c r="BC62699" t="s">
        <v>46156</v>
      </c>
      <c r="BD62699" t="s">
        <v>46162</v>
      </c>
    </row>
    <row r="62700" spans="53:56" x14ac:dyDescent="0.2">
      <c r="BA62700" t="s">
        <v>149696</v>
      </c>
      <c r="BB62700" t="s">
        <v>43923</v>
      </c>
      <c r="BC62700" t="s">
        <v>46156</v>
      </c>
      <c r="BD62700" t="s">
        <v>12567</v>
      </c>
    </row>
    <row r="62701" spans="53:56" x14ac:dyDescent="0.2">
      <c r="BA62701" t="s">
        <v>149697</v>
      </c>
      <c r="BB62701" t="s">
        <v>43923</v>
      </c>
      <c r="BC62701" t="s">
        <v>46156</v>
      </c>
      <c r="BD62701" t="s">
        <v>46163</v>
      </c>
    </row>
    <row r="62702" spans="53:56" x14ac:dyDescent="0.2">
      <c r="BA62702" t="s">
        <v>149698</v>
      </c>
      <c r="BB62702" t="s">
        <v>43923</v>
      </c>
      <c r="BC62702" t="s">
        <v>46156</v>
      </c>
      <c r="BD62702" t="s">
        <v>3617</v>
      </c>
    </row>
    <row r="62703" spans="53:56" x14ac:dyDescent="0.2">
      <c r="BA62703" t="s">
        <v>149699</v>
      </c>
      <c r="BB62703" t="s">
        <v>43923</v>
      </c>
      <c r="BC62703" t="s">
        <v>46156</v>
      </c>
      <c r="BD62703" t="s">
        <v>28214</v>
      </c>
    </row>
    <row r="62704" spans="53:56" x14ac:dyDescent="0.2">
      <c r="BA62704" t="s">
        <v>149700</v>
      </c>
      <c r="BB62704" t="s">
        <v>43923</v>
      </c>
      <c r="BC62704" t="s">
        <v>46156</v>
      </c>
      <c r="BD62704" t="s">
        <v>31435</v>
      </c>
    </row>
    <row r="62705" spans="53:56" x14ac:dyDescent="0.2">
      <c r="BA62705" t="s">
        <v>149701</v>
      </c>
      <c r="BB62705" t="s">
        <v>43923</v>
      </c>
      <c r="BC62705" t="s">
        <v>46156</v>
      </c>
      <c r="BD62705" t="s">
        <v>19971</v>
      </c>
    </row>
    <row r="62706" spans="53:56" x14ac:dyDescent="0.2">
      <c r="BA62706" t="s">
        <v>149702</v>
      </c>
      <c r="BB62706" t="s">
        <v>43923</v>
      </c>
      <c r="BC62706" t="s">
        <v>46156</v>
      </c>
      <c r="BD62706" t="s">
        <v>46164</v>
      </c>
    </row>
    <row r="62707" spans="53:56" x14ac:dyDescent="0.2">
      <c r="BA62707" t="s">
        <v>149703</v>
      </c>
      <c r="BB62707" t="s">
        <v>43923</v>
      </c>
      <c r="BC62707" t="s">
        <v>46156</v>
      </c>
      <c r="BD62707" t="s">
        <v>16706</v>
      </c>
    </row>
    <row r="62708" spans="53:56" x14ac:dyDescent="0.2">
      <c r="BA62708" t="s">
        <v>149704</v>
      </c>
      <c r="BB62708" t="s">
        <v>43923</v>
      </c>
      <c r="BC62708" t="s">
        <v>46165</v>
      </c>
      <c r="BD62708" t="s">
        <v>108</v>
      </c>
    </row>
    <row r="62709" spans="53:56" x14ac:dyDescent="0.2">
      <c r="BA62709" t="s">
        <v>149705</v>
      </c>
      <c r="BB62709" t="s">
        <v>43923</v>
      </c>
      <c r="BC62709" t="s">
        <v>46165</v>
      </c>
      <c r="BD62709" t="s">
        <v>20857</v>
      </c>
    </row>
    <row r="62710" spans="53:56" x14ac:dyDescent="0.2">
      <c r="BA62710" t="s">
        <v>149706</v>
      </c>
      <c r="BB62710" t="s">
        <v>43923</v>
      </c>
      <c r="BC62710" t="s">
        <v>46165</v>
      </c>
      <c r="BD62710" t="s">
        <v>46166</v>
      </c>
    </row>
    <row r="62711" spans="53:56" x14ac:dyDescent="0.2">
      <c r="BA62711" t="s">
        <v>149707</v>
      </c>
      <c r="BB62711" t="s">
        <v>43923</v>
      </c>
      <c r="BC62711" t="s">
        <v>46165</v>
      </c>
      <c r="BD62711" t="s">
        <v>27827</v>
      </c>
    </row>
    <row r="62712" spans="53:56" x14ac:dyDescent="0.2">
      <c r="BA62712" t="s">
        <v>149708</v>
      </c>
      <c r="BB62712" t="s">
        <v>43923</v>
      </c>
      <c r="BC62712" t="s">
        <v>46165</v>
      </c>
      <c r="BD62712" t="s">
        <v>46167</v>
      </c>
    </row>
    <row r="62713" spans="53:56" x14ac:dyDescent="0.2">
      <c r="BA62713" t="s">
        <v>149709</v>
      </c>
      <c r="BB62713" t="s">
        <v>43923</v>
      </c>
      <c r="BC62713" t="s">
        <v>46165</v>
      </c>
      <c r="BD62713" t="s">
        <v>15150</v>
      </c>
    </row>
    <row r="62714" spans="53:56" x14ac:dyDescent="0.2">
      <c r="BA62714" t="s">
        <v>149710</v>
      </c>
      <c r="BB62714" t="s">
        <v>43923</v>
      </c>
      <c r="BC62714" t="s">
        <v>46165</v>
      </c>
      <c r="BD62714" t="s">
        <v>46168</v>
      </c>
    </row>
    <row r="62715" spans="53:56" x14ac:dyDescent="0.2">
      <c r="BA62715" t="s">
        <v>149709</v>
      </c>
      <c r="BB62715" t="s">
        <v>43923</v>
      </c>
      <c r="BC62715" t="s">
        <v>46165</v>
      </c>
      <c r="BD62715" t="s">
        <v>16091</v>
      </c>
    </row>
    <row r="62716" spans="53:56" x14ac:dyDescent="0.2">
      <c r="BA62716" t="s">
        <v>149710</v>
      </c>
      <c r="BB62716" t="s">
        <v>43923</v>
      </c>
      <c r="BC62716" t="s">
        <v>46165</v>
      </c>
      <c r="BD62716" t="s">
        <v>46169</v>
      </c>
    </row>
    <row r="62717" spans="53:56" x14ac:dyDescent="0.2">
      <c r="BA62717" t="s">
        <v>149711</v>
      </c>
      <c r="BB62717" t="s">
        <v>43923</v>
      </c>
      <c r="BC62717" t="s">
        <v>46165</v>
      </c>
      <c r="BD62717" t="s">
        <v>46170</v>
      </c>
    </row>
    <row r="62718" spans="53:56" x14ac:dyDescent="0.2">
      <c r="BA62718" t="s">
        <v>149712</v>
      </c>
      <c r="BB62718" t="s">
        <v>43923</v>
      </c>
      <c r="BC62718" t="s">
        <v>46165</v>
      </c>
      <c r="BD62718" t="s">
        <v>46171</v>
      </c>
    </row>
    <row r="62719" spans="53:56" x14ac:dyDescent="0.2">
      <c r="BA62719" t="s">
        <v>149713</v>
      </c>
      <c r="BB62719" t="s">
        <v>43923</v>
      </c>
      <c r="BC62719" t="s">
        <v>46165</v>
      </c>
      <c r="BD62719" t="s">
        <v>46172</v>
      </c>
    </row>
    <row r="62720" spans="53:56" x14ac:dyDescent="0.2">
      <c r="BA62720" t="s">
        <v>149714</v>
      </c>
      <c r="BB62720" t="s">
        <v>43923</v>
      </c>
      <c r="BC62720" t="s">
        <v>46165</v>
      </c>
      <c r="BD62720" t="s">
        <v>27864</v>
      </c>
    </row>
    <row r="62721" spans="53:56" x14ac:dyDescent="0.2">
      <c r="BA62721" t="s">
        <v>149715</v>
      </c>
      <c r="BB62721" t="s">
        <v>43923</v>
      </c>
      <c r="BC62721" t="s">
        <v>46165</v>
      </c>
      <c r="BD62721" t="s">
        <v>3965</v>
      </c>
    </row>
    <row r="62722" spans="53:56" x14ac:dyDescent="0.2">
      <c r="BA62722" t="s">
        <v>149716</v>
      </c>
      <c r="BB62722" t="s">
        <v>43923</v>
      </c>
      <c r="BC62722" t="s">
        <v>46165</v>
      </c>
      <c r="BD62722" t="s">
        <v>3297</v>
      </c>
    </row>
    <row r="62723" spans="53:56" x14ac:dyDescent="0.2">
      <c r="BA62723" t="s">
        <v>149705</v>
      </c>
      <c r="BB62723" t="s">
        <v>43923</v>
      </c>
      <c r="BC62723" t="s">
        <v>46165</v>
      </c>
      <c r="BD62723" t="s">
        <v>2857</v>
      </c>
    </row>
    <row r="62724" spans="53:56" x14ac:dyDescent="0.2">
      <c r="BA62724" t="s">
        <v>149717</v>
      </c>
      <c r="BB62724" t="s">
        <v>43923</v>
      </c>
      <c r="BC62724" t="s">
        <v>46165</v>
      </c>
      <c r="BD62724" t="s">
        <v>4923</v>
      </c>
    </row>
    <row r="62725" spans="53:56" x14ac:dyDescent="0.2">
      <c r="BA62725" t="s">
        <v>149718</v>
      </c>
      <c r="BB62725" t="s">
        <v>43923</v>
      </c>
      <c r="BC62725" t="s">
        <v>46165</v>
      </c>
      <c r="BD62725" t="s">
        <v>1518</v>
      </c>
    </row>
    <row r="62726" spans="53:56" x14ac:dyDescent="0.2">
      <c r="BA62726" t="s">
        <v>149719</v>
      </c>
      <c r="BB62726" t="s">
        <v>43923</v>
      </c>
      <c r="BC62726" t="s">
        <v>46165</v>
      </c>
      <c r="BD62726" t="s">
        <v>46173</v>
      </c>
    </row>
    <row r="62727" spans="53:56" x14ac:dyDescent="0.2">
      <c r="BA62727" t="s">
        <v>149720</v>
      </c>
      <c r="BB62727" t="s">
        <v>43923</v>
      </c>
      <c r="BC62727" t="s">
        <v>46165</v>
      </c>
      <c r="BD62727" t="s">
        <v>9548</v>
      </c>
    </row>
    <row r="62728" spans="53:56" x14ac:dyDescent="0.2">
      <c r="BA62728" t="s">
        <v>149710</v>
      </c>
      <c r="BB62728" t="s">
        <v>43923</v>
      </c>
      <c r="BC62728" t="s">
        <v>46165</v>
      </c>
      <c r="BD62728" t="s">
        <v>1809</v>
      </c>
    </row>
    <row r="62729" spans="53:56" x14ac:dyDescent="0.2">
      <c r="BA62729" t="s">
        <v>149721</v>
      </c>
      <c r="BB62729" t="s">
        <v>43923</v>
      </c>
      <c r="BC62729" t="s">
        <v>46165</v>
      </c>
      <c r="BD62729" t="s">
        <v>19484</v>
      </c>
    </row>
    <row r="62730" spans="53:56" x14ac:dyDescent="0.2">
      <c r="BA62730" t="s">
        <v>149722</v>
      </c>
      <c r="BB62730" t="s">
        <v>43923</v>
      </c>
      <c r="BC62730" t="s">
        <v>46174</v>
      </c>
      <c r="BD62730" t="s">
        <v>108</v>
      </c>
    </row>
    <row r="62731" spans="53:56" x14ac:dyDescent="0.2">
      <c r="BA62731" t="s">
        <v>149723</v>
      </c>
      <c r="BB62731" t="s">
        <v>43923</v>
      </c>
      <c r="BC62731" t="s">
        <v>46174</v>
      </c>
      <c r="BD62731" t="s">
        <v>6810</v>
      </c>
    </row>
    <row r="62732" spans="53:56" x14ac:dyDescent="0.2">
      <c r="BA62732" t="s">
        <v>149724</v>
      </c>
      <c r="BB62732" t="s">
        <v>43923</v>
      </c>
      <c r="BC62732" t="s">
        <v>46174</v>
      </c>
      <c r="BD62732" t="s">
        <v>3933</v>
      </c>
    </row>
    <row r="62733" spans="53:56" x14ac:dyDescent="0.2">
      <c r="BA62733" t="s">
        <v>149725</v>
      </c>
      <c r="BB62733" t="s">
        <v>43923</v>
      </c>
      <c r="BC62733" t="s">
        <v>46174</v>
      </c>
      <c r="BD62733" t="s">
        <v>25124</v>
      </c>
    </row>
    <row r="62734" spans="53:56" x14ac:dyDescent="0.2">
      <c r="BA62734" t="s">
        <v>149726</v>
      </c>
      <c r="BB62734" t="s">
        <v>43923</v>
      </c>
      <c r="BC62734" t="s">
        <v>46174</v>
      </c>
      <c r="BD62734" t="s">
        <v>3840</v>
      </c>
    </row>
    <row r="62735" spans="53:56" x14ac:dyDescent="0.2">
      <c r="BA62735" t="s">
        <v>149727</v>
      </c>
      <c r="BB62735" t="s">
        <v>43923</v>
      </c>
      <c r="BC62735" t="s">
        <v>46174</v>
      </c>
      <c r="BD62735" t="s">
        <v>44123</v>
      </c>
    </row>
    <row r="62736" spans="53:56" x14ac:dyDescent="0.2">
      <c r="BA62736" t="s">
        <v>149728</v>
      </c>
      <c r="BB62736" t="s">
        <v>43923</v>
      </c>
      <c r="BC62736" t="s">
        <v>46174</v>
      </c>
      <c r="BD62736" t="s">
        <v>24353</v>
      </c>
    </row>
    <row r="62737" spans="53:56" x14ac:dyDescent="0.2">
      <c r="BA62737" t="s">
        <v>149729</v>
      </c>
      <c r="BB62737" t="s">
        <v>43923</v>
      </c>
      <c r="BC62737" t="s">
        <v>46174</v>
      </c>
      <c r="BD62737" t="s">
        <v>46175</v>
      </c>
    </row>
    <row r="62738" spans="53:56" x14ac:dyDescent="0.2">
      <c r="BA62738" t="s">
        <v>149730</v>
      </c>
      <c r="BB62738" t="s">
        <v>43923</v>
      </c>
      <c r="BC62738" t="s">
        <v>46174</v>
      </c>
      <c r="BD62738" t="s">
        <v>46176</v>
      </c>
    </row>
    <row r="62739" spans="53:56" x14ac:dyDescent="0.2">
      <c r="BA62739" t="s">
        <v>149731</v>
      </c>
      <c r="BB62739" t="s">
        <v>43923</v>
      </c>
      <c r="BC62739" t="s">
        <v>46174</v>
      </c>
      <c r="BD62739" t="s">
        <v>20086</v>
      </c>
    </row>
    <row r="62740" spans="53:56" x14ac:dyDescent="0.2">
      <c r="BA62740" t="s">
        <v>149732</v>
      </c>
      <c r="BB62740" t="s">
        <v>43923</v>
      </c>
      <c r="BC62740" t="s">
        <v>46174</v>
      </c>
      <c r="BD62740" t="s">
        <v>46177</v>
      </c>
    </row>
    <row r="62741" spans="53:56" x14ac:dyDescent="0.2">
      <c r="BA62741" t="s">
        <v>149733</v>
      </c>
      <c r="BB62741" t="s">
        <v>43923</v>
      </c>
      <c r="BC62741" t="s">
        <v>46174</v>
      </c>
      <c r="BD62741" t="s">
        <v>15534</v>
      </c>
    </row>
    <row r="62742" spans="53:56" x14ac:dyDescent="0.2">
      <c r="BA62742" t="s">
        <v>149734</v>
      </c>
      <c r="BB62742" t="s">
        <v>43923</v>
      </c>
      <c r="BC62742" t="s">
        <v>46174</v>
      </c>
      <c r="BD62742" t="s">
        <v>46178</v>
      </c>
    </row>
    <row r="62743" spans="53:56" x14ac:dyDescent="0.2">
      <c r="BA62743" t="s">
        <v>149735</v>
      </c>
      <c r="BB62743" t="s">
        <v>43923</v>
      </c>
      <c r="BC62743" t="s">
        <v>46174</v>
      </c>
      <c r="BD62743" t="s">
        <v>46179</v>
      </c>
    </row>
    <row r="62744" spans="53:56" x14ac:dyDescent="0.2">
      <c r="BA62744" t="s">
        <v>149736</v>
      </c>
      <c r="BB62744" t="s">
        <v>43923</v>
      </c>
      <c r="BC62744" t="s">
        <v>46174</v>
      </c>
      <c r="BD62744" t="s">
        <v>46141</v>
      </c>
    </row>
    <row r="62745" spans="53:56" x14ac:dyDescent="0.2">
      <c r="BA62745" t="s">
        <v>149737</v>
      </c>
      <c r="BB62745" t="s">
        <v>43923</v>
      </c>
      <c r="BC62745" t="s">
        <v>46174</v>
      </c>
      <c r="BD62745" t="s">
        <v>46180</v>
      </c>
    </row>
    <row r="62746" spans="53:56" x14ac:dyDescent="0.2">
      <c r="BA62746" t="s">
        <v>149738</v>
      </c>
      <c r="BB62746" t="s">
        <v>43923</v>
      </c>
      <c r="BC62746" t="s">
        <v>46174</v>
      </c>
      <c r="BD62746" t="s">
        <v>7686</v>
      </c>
    </row>
    <row r="62747" spans="53:56" x14ac:dyDescent="0.2">
      <c r="BA62747" t="s">
        <v>149739</v>
      </c>
      <c r="BB62747" t="s">
        <v>43923</v>
      </c>
      <c r="BC62747" t="s">
        <v>46174</v>
      </c>
      <c r="BD62747" t="s">
        <v>46181</v>
      </c>
    </row>
    <row r="62748" spans="53:56" x14ac:dyDescent="0.2">
      <c r="BA62748" t="s">
        <v>149740</v>
      </c>
      <c r="BB62748" t="s">
        <v>43923</v>
      </c>
      <c r="BC62748" t="s">
        <v>46174</v>
      </c>
      <c r="BD62748" t="s">
        <v>46182</v>
      </c>
    </row>
    <row r="62749" spans="53:56" x14ac:dyDescent="0.2">
      <c r="BA62749" t="s">
        <v>149741</v>
      </c>
      <c r="BB62749" t="s">
        <v>43923</v>
      </c>
      <c r="BC62749" t="s">
        <v>46174</v>
      </c>
      <c r="BD62749" t="s">
        <v>2918</v>
      </c>
    </row>
    <row r="62750" spans="53:56" x14ac:dyDescent="0.2">
      <c r="BA62750" t="s">
        <v>149742</v>
      </c>
      <c r="BB62750" t="s">
        <v>43923</v>
      </c>
      <c r="BC62750" t="s">
        <v>46174</v>
      </c>
      <c r="BD62750" t="s">
        <v>3874</v>
      </c>
    </row>
    <row r="62751" spans="53:56" x14ac:dyDescent="0.2">
      <c r="BA62751" t="s">
        <v>149743</v>
      </c>
      <c r="BB62751" t="s">
        <v>43923</v>
      </c>
      <c r="BC62751" t="s">
        <v>46174</v>
      </c>
      <c r="BD62751" t="s">
        <v>22438</v>
      </c>
    </row>
    <row r="62752" spans="53:56" x14ac:dyDescent="0.2">
      <c r="BA62752" t="s">
        <v>149744</v>
      </c>
      <c r="BB62752" t="s">
        <v>43923</v>
      </c>
      <c r="BC62752" t="s">
        <v>46174</v>
      </c>
      <c r="BD62752" t="s">
        <v>46183</v>
      </c>
    </row>
    <row r="62753" spans="53:56" x14ac:dyDescent="0.2">
      <c r="BA62753" t="s">
        <v>149745</v>
      </c>
      <c r="BB62753" t="s">
        <v>43923</v>
      </c>
      <c r="BC62753" t="s">
        <v>46174</v>
      </c>
      <c r="BD62753" t="s">
        <v>38123</v>
      </c>
    </row>
    <row r="62754" spans="53:56" x14ac:dyDescent="0.2">
      <c r="BA62754" t="s">
        <v>149746</v>
      </c>
      <c r="BB62754" t="s">
        <v>43923</v>
      </c>
      <c r="BC62754" t="s">
        <v>46174</v>
      </c>
      <c r="BD62754" t="s">
        <v>15429</v>
      </c>
    </row>
    <row r="62755" spans="53:56" x14ac:dyDescent="0.2">
      <c r="BA62755" t="s">
        <v>149747</v>
      </c>
      <c r="BB62755" t="s">
        <v>43923</v>
      </c>
      <c r="BC62755" t="s">
        <v>46184</v>
      </c>
      <c r="BD62755" t="s">
        <v>108</v>
      </c>
    </row>
    <row r="62756" spans="53:56" x14ac:dyDescent="0.2">
      <c r="BA62756" t="s">
        <v>149748</v>
      </c>
      <c r="BB62756" t="s">
        <v>43923</v>
      </c>
      <c r="BC62756" t="s">
        <v>46184</v>
      </c>
      <c r="BD62756" t="s">
        <v>46185</v>
      </c>
    </row>
    <row r="62757" spans="53:56" x14ac:dyDescent="0.2">
      <c r="BA62757" t="s">
        <v>149749</v>
      </c>
      <c r="BB62757" t="s">
        <v>43923</v>
      </c>
      <c r="BC62757" t="s">
        <v>46184</v>
      </c>
      <c r="BD62757" t="s">
        <v>46186</v>
      </c>
    </row>
    <row r="62758" spans="53:56" x14ac:dyDescent="0.2">
      <c r="BA62758" t="s">
        <v>149750</v>
      </c>
      <c r="BB62758" t="s">
        <v>43923</v>
      </c>
      <c r="BC62758" t="s">
        <v>46184</v>
      </c>
      <c r="BD62758" t="s">
        <v>24357</v>
      </c>
    </row>
    <row r="62759" spans="53:56" x14ac:dyDescent="0.2">
      <c r="BA62759" t="s">
        <v>149751</v>
      </c>
      <c r="BB62759" t="s">
        <v>43923</v>
      </c>
      <c r="BC62759" t="s">
        <v>46184</v>
      </c>
      <c r="BD62759" t="s">
        <v>46187</v>
      </c>
    </row>
    <row r="62760" spans="53:56" x14ac:dyDescent="0.2">
      <c r="BA62760" t="s">
        <v>149752</v>
      </c>
      <c r="BB62760" t="s">
        <v>43923</v>
      </c>
      <c r="BC62760" t="s">
        <v>46184</v>
      </c>
      <c r="BD62760" t="s">
        <v>46188</v>
      </c>
    </row>
    <row r="62761" spans="53:56" x14ac:dyDescent="0.2">
      <c r="BA62761" t="s">
        <v>149753</v>
      </c>
      <c r="BB62761" t="s">
        <v>43923</v>
      </c>
      <c r="BC62761" t="s">
        <v>46184</v>
      </c>
      <c r="BD62761" t="s">
        <v>46189</v>
      </c>
    </row>
    <row r="62762" spans="53:56" x14ac:dyDescent="0.2">
      <c r="BA62762" t="s">
        <v>149754</v>
      </c>
      <c r="BB62762" t="s">
        <v>43923</v>
      </c>
      <c r="BC62762" t="s">
        <v>46184</v>
      </c>
      <c r="BD62762" t="s">
        <v>15957</v>
      </c>
    </row>
    <row r="62763" spans="53:56" x14ac:dyDescent="0.2">
      <c r="BA62763" t="s">
        <v>149755</v>
      </c>
      <c r="BB62763" t="s">
        <v>43923</v>
      </c>
      <c r="BC62763" t="s">
        <v>46184</v>
      </c>
      <c r="BD62763" t="s">
        <v>46190</v>
      </c>
    </row>
    <row r="62764" spans="53:56" x14ac:dyDescent="0.2">
      <c r="BA62764" t="s">
        <v>149756</v>
      </c>
      <c r="BB62764" t="s">
        <v>43923</v>
      </c>
      <c r="BC62764" t="s">
        <v>46184</v>
      </c>
      <c r="BD62764" t="s">
        <v>46191</v>
      </c>
    </row>
    <row r="62765" spans="53:56" x14ac:dyDescent="0.2">
      <c r="BA62765" t="s">
        <v>149757</v>
      </c>
      <c r="BB62765" t="s">
        <v>43923</v>
      </c>
      <c r="BC62765" t="s">
        <v>46184</v>
      </c>
      <c r="BD62765" t="s">
        <v>46192</v>
      </c>
    </row>
    <row r="62766" spans="53:56" x14ac:dyDescent="0.2">
      <c r="BA62766" t="s">
        <v>149758</v>
      </c>
      <c r="BB62766" t="s">
        <v>43923</v>
      </c>
      <c r="BC62766" t="s">
        <v>46184</v>
      </c>
      <c r="BD62766" t="s">
        <v>46193</v>
      </c>
    </row>
    <row r="62767" spans="53:56" x14ac:dyDescent="0.2">
      <c r="BA62767" t="s">
        <v>149759</v>
      </c>
      <c r="BB62767" t="s">
        <v>43923</v>
      </c>
      <c r="BC62767" t="s">
        <v>46184</v>
      </c>
      <c r="BD62767" t="s">
        <v>46194</v>
      </c>
    </row>
    <row r="62768" spans="53:56" x14ac:dyDescent="0.2">
      <c r="BA62768" t="s">
        <v>149760</v>
      </c>
      <c r="BB62768" t="s">
        <v>43923</v>
      </c>
      <c r="BC62768" t="s">
        <v>46184</v>
      </c>
      <c r="BD62768" t="s">
        <v>46195</v>
      </c>
    </row>
    <row r="62769" spans="53:56" x14ac:dyDescent="0.2">
      <c r="BA62769" t="s">
        <v>149761</v>
      </c>
      <c r="BB62769" t="s">
        <v>43923</v>
      </c>
      <c r="BC62769" t="s">
        <v>46184</v>
      </c>
      <c r="BD62769" t="s">
        <v>20381</v>
      </c>
    </row>
    <row r="62770" spans="53:56" x14ac:dyDescent="0.2">
      <c r="BA62770" t="s">
        <v>149762</v>
      </c>
      <c r="BB62770" t="s">
        <v>43923</v>
      </c>
      <c r="BC62770" t="s">
        <v>46184</v>
      </c>
      <c r="BD62770" t="s">
        <v>8738</v>
      </c>
    </row>
    <row r="62771" spans="53:56" x14ac:dyDescent="0.2">
      <c r="BA62771" t="s">
        <v>149763</v>
      </c>
      <c r="BB62771" t="s">
        <v>43923</v>
      </c>
      <c r="BC62771" t="s">
        <v>46184</v>
      </c>
      <c r="BD62771" t="s">
        <v>46196</v>
      </c>
    </row>
    <row r="62772" spans="53:56" x14ac:dyDescent="0.2">
      <c r="BA62772" t="s">
        <v>149764</v>
      </c>
      <c r="BB62772" t="s">
        <v>43923</v>
      </c>
      <c r="BC62772" t="s">
        <v>46184</v>
      </c>
      <c r="BD62772" t="s">
        <v>46197</v>
      </c>
    </row>
    <row r="62773" spans="53:56" x14ac:dyDescent="0.2">
      <c r="BA62773" t="s">
        <v>149765</v>
      </c>
      <c r="BB62773" t="s">
        <v>43923</v>
      </c>
      <c r="BC62773" t="s">
        <v>46184</v>
      </c>
      <c r="BD62773" t="s">
        <v>46198</v>
      </c>
    </row>
    <row r="62774" spans="53:56" x14ac:dyDescent="0.2">
      <c r="BA62774" t="s">
        <v>149766</v>
      </c>
      <c r="BB62774" t="s">
        <v>43923</v>
      </c>
      <c r="BC62774" t="s">
        <v>46199</v>
      </c>
      <c r="BD62774" t="s">
        <v>108</v>
      </c>
    </row>
    <row r="62775" spans="53:56" x14ac:dyDescent="0.2">
      <c r="BA62775" t="s">
        <v>149767</v>
      </c>
      <c r="BB62775" t="s">
        <v>43923</v>
      </c>
      <c r="BC62775" t="s">
        <v>46199</v>
      </c>
      <c r="BD62775" t="s">
        <v>6460</v>
      </c>
    </row>
    <row r="62776" spans="53:56" x14ac:dyDescent="0.2">
      <c r="BA62776" t="s">
        <v>149768</v>
      </c>
      <c r="BB62776" t="s">
        <v>43923</v>
      </c>
      <c r="BC62776" t="s">
        <v>46199</v>
      </c>
      <c r="BD62776" t="s">
        <v>5728</v>
      </c>
    </row>
    <row r="62777" spans="53:56" x14ac:dyDescent="0.2">
      <c r="BA62777" t="s">
        <v>149769</v>
      </c>
      <c r="BB62777" t="s">
        <v>43923</v>
      </c>
      <c r="BC62777" t="s">
        <v>46199</v>
      </c>
      <c r="BD62777" t="s">
        <v>46200</v>
      </c>
    </row>
    <row r="62778" spans="53:56" x14ac:dyDescent="0.2">
      <c r="BA62778" t="s">
        <v>149770</v>
      </c>
      <c r="BB62778" t="s">
        <v>43923</v>
      </c>
      <c r="BC62778" t="s">
        <v>46199</v>
      </c>
      <c r="BD62778" t="s">
        <v>46201</v>
      </c>
    </row>
    <row r="62779" spans="53:56" x14ac:dyDescent="0.2">
      <c r="BA62779" t="s">
        <v>149771</v>
      </c>
      <c r="BB62779" t="s">
        <v>43923</v>
      </c>
      <c r="BC62779" t="s">
        <v>46199</v>
      </c>
      <c r="BD62779" t="s">
        <v>24079</v>
      </c>
    </row>
    <row r="62780" spans="53:56" x14ac:dyDescent="0.2">
      <c r="BA62780" t="s">
        <v>149772</v>
      </c>
      <c r="BB62780" t="s">
        <v>43923</v>
      </c>
      <c r="BC62780" t="s">
        <v>46199</v>
      </c>
      <c r="BD62780" t="s">
        <v>24504</v>
      </c>
    </row>
    <row r="62781" spans="53:56" x14ac:dyDescent="0.2">
      <c r="BA62781" t="s">
        <v>149773</v>
      </c>
      <c r="BB62781" t="s">
        <v>43923</v>
      </c>
      <c r="BC62781" t="s">
        <v>46199</v>
      </c>
      <c r="BD62781" t="s">
        <v>46202</v>
      </c>
    </row>
    <row r="62782" spans="53:56" x14ac:dyDescent="0.2">
      <c r="BA62782" t="s">
        <v>149774</v>
      </c>
      <c r="BB62782" t="s">
        <v>43923</v>
      </c>
      <c r="BC62782" t="s">
        <v>46199</v>
      </c>
      <c r="BD62782" t="s">
        <v>46203</v>
      </c>
    </row>
    <row r="62783" spans="53:56" x14ac:dyDescent="0.2">
      <c r="BA62783" t="s">
        <v>149775</v>
      </c>
      <c r="BB62783" t="s">
        <v>43923</v>
      </c>
      <c r="BC62783" t="s">
        <v>46199</v>
      </c>
      <c r="BD62783" t="s">
        <v>16657</v>
      </c>
    </row>
    <row r="62784" spans="53:56" x14ac:dyDescent="0.2">
      <c r="BA62784" t="s">
        <v>149776</v>
      </c>
      <c r="BB62784" t="s">
        <v>43923</v>
      </c>
      <c r="BC62784" t="s">
        <v>46199</v>
      </c>
      <c r="BD62784" t="s">
        <v>16501</v>
      </c>
    </row>
    <row r="62785" spans="53:56" x14ac:dyDescent="0.2">
      <c r="BA62785" t="s">
        <v>149777</v>
      </c>
      <c r="BB62785" t="s">
        <v>43923</v>
      </c>
      <c r="BC62785" t="s">
        <v>46199</v>
      </c>
      <c r="BD62785" t="s">
        <v>46204</v>
      </c>
    </row>
    <row r="62786" spans="53:56" x14ac:dyDescent="0.2">
      <c r="BA62786" t="s">
        <v>149778</v>
      </c>
      <c r="BB62786" t="s">
        <v>43923</v>
      </c>
      <c r="BC62786" t="s">
        <v>46199</v>
      </c>
      <c r="BD62786" t="s">
        <v>46205</v>
      </c>
    </row>
    <row r="62787" spans="53:56" x14ac:dyDescent="0.2">
      <c r="BA62787" t="s">
        <v>149771</v>
      </c>
      <c r="BB62787" t="s">
        <v>43923</v>
      </c>
      <c r="BC62787" t="s">
        <v>46199</v>
      </c>
      <c r="BD62787" t="s">
        <v>46206</v>
      </c>
    </row>
    <row r="62788" spans="53:56" x14ac:dyDescent="0.2">
      <c r="BA62788" t="s">
        <v>149779</v>
      </c>
      <c r="BB62788" t="s">
        <v>43923</v>
      </c>
      <c r="BC62788" t="s">
        <v>46199</v>
      </c>
      <c r="BD62788" t="s">
        <v>45639</v>
      </c>
    </row>
    <row r="62789" spans="53:56" x14ac:dyDescent="0.2">
      <c r="BA62789" t="s">
        <v>149780</v>
      </c>
      <c r="BB62789" t="s">
        <v>43923</v>
      </c>
      <c r="BC62789" t="s">
        <v>46199</v>
      </c>
      <c r="BD62789" t="s">
        <v>35213</v>
      </c>
    </row>
    <row r="62790" spans="53:56" x14ac:dyDescent="0.2">
      <c r="BA62790" t="s">
        <v>149781</v>
      </c>
      <c r="BB62790" t="s">
        <v>43923</v>
      </c>
      <c r="BC62790" t="s">
        <v>46199</v>
      </c>
      <c r="BD62790" t="s">
        <v>46207</v>
      </c>
    </row>
    <row r="62791" spans="53:56" x14ac:dyDescent="0.2">
      <c r="BA62791" t="s">
        <v>149782</v>
      </c>
      <c r="BB62791" t="s">
        <v>43923</v>
      </c>
      <c r="BC62791" t="s">
        <v>46199</v>
      </c>
      <c r="BD62791" t="s">
        <v>17767</v>
      </c>
    </row>
    <row r="62792" spans="53:56" x14ac:dyDescent="0.2">
      <c r="BA62792" t="s">
        <v>149783</v>
      </c>
      <c r="BB62792" t="s">
        <v>43923</v>
      </c>
      <c r="BC62792" t="s">
        <v>46199</v>
      </c>
      <c r="BD62792" t="s">
        <v>46208</v>
      </c>
    </row>
    <row r="62793" spans="53:56" x14ac:dyDescent="0.2">
      <c r="BA62793" t="s">
        <v>149784</v>
      </c>
      <c r="BB62793" t="s">
        <v>43923</v>
      </c>
      <c r="BC62793" t="s">
        <v>46209</v>
      </c>
      <c r="BD62793" t="s">
        <v>108</v>
      </c>
    </row>
    <row r="62794" spans="53:56" x14ac:dyDescent="0.2">
      <c r="BA62794" t="s">
        <v>149785</v>
      </c>
      <c r="BB62794" t="s">
        <v>43923</v>
      </c>
      <c r="BC62794" t="s">
        <v>46209</v>
      </c>
      <c r="BD62794" t="s">
        <v>25476</v>
      </c>
    </row>
    <row r="62795" spans="53:56" x14ac:dyDescent="0.2">
      <c r="BA62795" t="s">
        <v>149786</v>
      </c>
      <c r="BB62795" t="s">
        <v>43923</v>
      </c>
      <c r="BC62795" t="s">
        <v>46209</v>
      </c>
      <c r="BD62795" t="s">
        <v>5101</v>
      </c>
    </row>
    <row r="62796" spans="53:56" x14ac:dyDescent="0.2">
      <c r="BA62796" t="s">
        <v>149787</v>
      </c>
      <c r="BB62796" t="s">
        <v>43923</v>
      </c>
      <c r="BC62796" t="s">
        <v>46209</v>
      </c>
      <c r="BD62796" t="s">
        <v>11450</v>
      </c>
    </row>
    <row r="62797" spans="53:56" x14ac:dyDescent="0.2">
      <c r="BA62797" t="s">
        <v>149788</v>
      </c>
      <c r="BB62797" t="s">
        <v>43923</v>
      </c>
      <c r="BC62797" t="s">
        <v>46209</v>
      </c>
      <c r="BD62797" t="s">
        <v>46210</v>
      </c>
    </row>
    <row r="62798" spans="53:56" x14ac:dyDescent="0.2">
      <c r="BA62798" t="s">
        <v>149789</v>
      </c>
      <c r="BB62798" t="s">
        <v>43923</v>
      </c>
      <c r="BC62798" t="s">
        <v>46209</v>
      </c>
      <c r="BD62798" t="s">
        <v>46211</v>
      </c>
    </row>
    <row r="62799" spans="53:56" x14ac:dyDescent="0.2">
      <c r="BA62799" t="s">
        <v>149790</v>
      </c>
      <c r="BB62799" t="s">
        <v>43923</v>
      </c>
      <c r="BC62799" t="s">
        <v>46209</v>
      </c>
      <c r="BD62799" t="s">
        <v>12244</v>
      </c>
    </row>
    <row r="62800" spans="53:56" x14ac:dyDescent="0.2">
      <c r="BA62800" t="s">
        <v>149791</v>
      </c>
      <c r="BB62800" t="s">
        <v>43923</v>
      </c>
      <c r="BC62800" t="s">
        <v>46209</v>
      </c>
      <c r="BD62800" t="s">
        <v>46212</v>
      </c>
    </row>
    <row r="62801" spans="53:56" x14ac:dyDescent="0.2">
      <c r="BA62801" t="s">
        <v>149792</v>
      </c>
      <c r="BB62801" t="s">
        <v>43923</v>
      </c>
      <c r="BC62801" t="s">
        <v>46209</v>
      </c>
      <c r="BD62801" t="s">
        <v>46213</v>
      </c>
    </row>
    <row r="62802" spans="53:56" x14ac:dyDescent="0.2">
      <c r="BA62802" t="s">
        <v>149793</v>
      </c>
      <c r="BB62802" t="s">
        <v>43923</v>
      </c>
      <c r="BC62802" t="s">
        <v>46209</v>
      </c>
      <c r="BD62802" t="s">
        <v>46214</v>
      </c>
    </row>
    <row r="62803" spans="53:56" x14ac:dyDescent="0.2">
      <c r="BA62803" t="s">
        <v>149794</v>
      </c>
      <c r="BB62803" t="s">
        <v>43923</v>
      </c>
      <c r="BC62803" t="s">
        <v>46209</v>
      </c>
      <c r="BD62803" t="s">
        <v>46215</v>
      </c>
    </row>
    <row r="62804" spans="53:56" x14ac:dyDescent="0.2">
      <c r="BA62804" t="s">
        <v>149795</v>
      </c>
      <c r="BB62804" t="s">
        <v>43923</v>
      </c>
      <c r="BC62804" t="s">
        <v>46209</v>
      </c>
      <c r="BD62804" t="s">
        <v>46216</v>
      </c>
    </row>
    <row r="62805" spans="53:56" x14ac:dyDescent="0.2">
      <c r="BA62805" t="s">
        <v>149796</v>
      </c>
      <c r="BB62805" t="s">
        <v>43923</v>
      </c>
      <c r="BC62805" t="s">
        <v>46209</v>
      </c>
      <c r="BD62805" t="s">
        <v>46217</v>
      </c>
    </row>
    <row r="62806" spans="53:56" x14ac:dyDescent="0.2">
      <c r="BA62806" t="s">
        <v>149797</v>
      </c>
      <c r="BB62806" t="s">
        <v>43923</v>
      </c>
      <c r="BC62806" t="s">
        <v>46209</v>
      </c>
      <c r="BD62806" t="s">
        <v>46218</v>
      </c>
    </row>
    <row r="62807" spans="53:56" x14ac:dyDescent="0.2">
      <c r="BA62807" t="s">
        <v>149798</v>
      </c>
      <c r="BB62807" t="s">
        <v>43923</v>
      </c>
      <c r="BC62807" t="s">
        <v>46209</v>
      </c>
      <c r="BD62807" t="s">
        <v>46219</v>
      </c>
    </row>
    <row r="62808" spans="53:56" x14ac:dyDescent="0.2">
      <c r="BA62808" t="s">
        <v>149799</v>
      </c>
      <c r="BB62808" t="s">
        <v>43923</v>
      </c>
      <c r="BC62808" t="s">
        <v>46209</v>
      </c>
      <c r="BD62808" t="s">
        <v>5899</v>
      </c>
    </row>
    <row r="62809" spans="53:56" x14ac:dyDescent="0.2">
      <c r="BA62809" t="s">
        <v>149800</v>
      </c>
      <c r="BB62809" t="s">
        <v>43923</v>
      </c>
      <c r="BC62809" t="s">
        <v>46209</v>
      </c>
      <c r="BD62809" t="s">
        <v>46220</v>
      </c>
    </row>
    <row r="62810" spans="53:56" x14ac:dyDescent="0.2">
      <c r="BA62810" t="s">
        <v>149801</v>
      </c>
      <c r="BB62810" t="s">
        <v>43923</v>
      </c>
      <c r="BC62810" t="s">
        <v>46209</v>
      </c>
      <c r="BD62810" t="s">
        <v>46221</v>
      </c>
    </row>
    <row r="62811" spans="53:56" x14ac:dyDescent="0.2">
      <c r="BA62811" t="s">
        <v>149802</v>
      </c>
      <c r="BB62811" t="s">
        <v>43923</v>
      </c>
      <c r="BC62811" t="s">
        <v>46209</v>
      </c>
      <c r="BD62811" t="s">
        <v>46222</v>
      </c>
    </row>
    <row r="62812" spans="53:56" x14ac:dyDescent="0.2">
      <c r="BA62812" t="s">
        <v>149803</v>
      </c>
      <c r="BB62812" t="s">
        <v>43923</v>
      </c>
      <c r="BC62812" t="s">
        <v>46209</v>
      </c>
      <c r="BD62812" t="s">
        <v>46223</v>
      </c>
    </row>
    <row r="62813" spans="53:56" x14ac:dyDescent="0.2">
      <c r="BA62813" t="s">
        <v>149804</v>
      </c>
      <c r="BB62813" t="s">
        <v>43923</v>
      </c>
      <c r="BC62813" t="s">
        <v>46209</v>
      </c>
      <c r="BD62813" t="s">
        <v>46224</v>
      </c>
    </row>
    <row r="62814" spans="53:56" x14ac:dyDescent="0.2">
      <c r="BA62814" t="s">
        <v>149805</v>
      </c>
      <c r="BB62814" t="s">
        <v>43923</v>
      </c>
      <c r="BC62814" t="s">
        <v>46209</v>
      </c>
      <c r="BD62814" t="s">
        <v>19436</v>
      </c>
    </row>
    <row r="62815" spans="53:56" x14ac:dyDescent="0.2">
      <c r="BA62815" t="s">
        <v>149806</v>
      </c>
      <c r="BB62815" t="s">
        <v>43923</v>
      </c>
      <c r="BC62815" t="s">
        <v>46209</v>
      </c>
      <c r="BD62815" t="s">
        <v>3617</v>
      </c>
    </row>
    <row r="62816" spans="53:56" x14ac:dyDescent="0.2">
      <c r="BA62816" t="s">
        <v>149807</v>
      </c>
      <c r="BB62816" t="s">
        <v>43923</v>
      </c>
      <c r="BC62816" t="s">
        <v>46209</v>
      </c>
      <c r="BD62816" t="s">
        <v>3816</v>
      </c>
    </row>
    <row r="62817" spans="53:56" x14ac:dyDescent="0.2">
      <c r="BA62817" t="s">
        <v>149808</v>
      </c>
      <c r="BB62817" t="s">
        <v>43923</v>
      </c>
      <c r="BC62817" t="s">
        <v>46209</v>
      </c>
      <c r="BD62817" t="s">
        <v>26624</v>
      </c>
    </row>
    <row r="62818" spans="53:56" x14ac:dyDescent="0.2">
      <c r="BA62818" t="s">
        <v>149809</v>
      </c>
      <c r="BB62818" t="s">
        <v>43923</v>
      </c>
      <c r="BC62818" t="s">
        <v>46209</v>
      </c>
      <c r="BD62818" t="s">
        <v>5963</v>
      </c>
    </row>
    <row r="62819" spans="53:56" x14ac:dyDescent="0.2">
      <c r="BA62819" t="s">
        <v>149810</v>
      </c>
      <c r="BB62819" t="s">
        <v>43923</v>
      </c>
      <c r="BC62819" t="s">
        <v>46209</v>
      </c>
      <c r="BD62819" t="s">
        <v>24858</v>
      </c>
    </row>
    <row r="62820" spans="53:56" x14ac:dyDescent="0.2">
      <c r="BA62820" t="s">
        <v>149811</v>
      </c>
      <c r="BB62820" t="s">
        <v>43923</v>
      </c>
      <c r="BC62820" t="s">
        <v>46209</v>
      </c>
      <c r="BD62820" t="s">
        <v>46225</v>
      </c>
    </row>
    <row r="62821" spans="53:56" x14ac:dyDescent="0.2">
      <c r="BA62821" t="s">
        <v>149812</v>
      </c>
      <c r="BB62821" t="s">
        <v>43923</v>
      </c>
      <c r="BC62821" t="s">
        <v>46209</v>
      </c>
      <c r="BD62821" t="s">
        <v>46226</v>
      </c>
    </row>
    <row r="62822" spans="53:56" x14ac:dyDescent="0.2">
      <c r="BA62822" t="s">
        <v>149813</v>
      </c>
      <c r="BB62822" t="s">
        <v>43923</v>
      </c>
      <c r="BC62822" t="s">
        <v>46209</v>
      </c>
      <c r="BD62822" t="s">
        <v>46227</v>
      </c>
    </row>
    <row r="62823" spans="53:56" x14ac:dyDescent="0.2">
      <c r="BA62823" t="s">
        <v>149814</v>
      </c>
      <c r="BB62823" t="s">
        <v>43923</v>
      </c>
      <c r="BC62823" t="s">
        <v>46209</v>
      </c>
      <c r="BD62823" t="s">
        <v>46228</v>
      </c>
    </row>
    <row r="62824" spans="53:56" x14ac:dyDescent="0.2">
      <c r="BA62824" t="s">
        <v>149815</v>
      </c>
      <c r="BB62824" t="s">
        <v>43923</v>
      </c>
      <c r="BC62824" t="s">
        <v>46209</v>
      </c>
      <c r="BD62824" t="s">
        <v>15305</v>
      </c>
    </row>
    <row r="62825" spans="53:56" x14ac:dyDescent="0.2">
      <c r="BA62825" t="s">
        <v>149816</v>
      </c>
      <c r="BB62825" t="s">
        <v>43923</v>
      </c>
      <c r="BC62825" t="s">
        <v>46209</v>
      </c>
      <c r="BD62825" t="s">
        <v>46229</v>
      </c>
    </row>
    <row r="62826" spans="53:56" x14ac:dyDescent="0.2">
      <c r="BA62826" t="s">
        <v>149817</v>
      </c>
      <c r="BB62826" t="s">
        <v>43923</v>
      </c>
      <c r="BC62826" t="s">
        <v>46209</v>
      </c>
      <c r="BD62826" t="s">
        <v>46230</v>
      </c>
    </row>
    <row r="62827" spans="53:56" x14ac:dyDescent="0.2">
      <c r="BA62827" t="s">
        <v>149818</v>
      </c>
      <c r="BB62827" t="s">
        <v>43923</v>
      </c>
      <c r="BC62827" t="s">
        <v>46209</v>
      </c>
      <c r="BD62827" t="s">
        <v>4096</v>
      </c>
    </row>
    <row r="62828" spans="53:56" x14ac:dyDescent="0.2">
      <c r="BA62828" t="s">
        <v>149819</v>
      </c>
      <c r="BB62828" t="s">
        <v>43923</v>
      </c>
      <c r="BC62828" t="s">
        <v>46209</v>
      </c>
      <c r="BD62828" t="s">
        <v>46231</v>
      </c>
    </row>
    <row r="62829" spans="53:56" x14ac:dyDescent="0.2">
      <c r="BA62829" t="s">
        <v>149820</v>
      </c>
      <c r="BB62829" t="s">
        <v>43923</v>
      </c>
      <c r="BC62829" t="s">
        <v>46209</v>
      </c>
      <c r="BD62829" t="s">
        <v>22640</v>
      </c>
    </row>
    <row r="62830" spans="53:56" x14ac:dyDescent="0.2">
      <c r="BA62830" t="s">
        <v>149821</v>
      </c>
      <c r="BB62830" t="s">
        <v>43923</v>
      </c>
      <c r="BC62830" t="s">
        <v>46209</v>
      </c>
      <c r="BD62830" t="s">
        <v>46232</v>
      </c>
    </row>
    <row r="62831" spans="53:56" x14ac:dyDescent="0.2">
      <c r="BA62831" t="s">
        <v>149822</v>
      </c>
      <c r="BB62831" t="s">
        <v>43923</v>
      </c>
      <c r="BC62831" t="s">
        <v>46209</v>
      </c>
      <c r="BD62831" t="s">
        <v>46233</v>
      </c>
    </row>
    <row r="62832" spans="53:56" x14ac:dyDescent="0.2">
      <c r="BA62832" t="s">
        <v>149823</v>
      </c>
      <c r="BB62832" t="s">
        <v>43923</v>
      </c>
      <c r="BC62832" t="s">
        <v>46209</v>
      </c>
      <c r="BD62832" t="s">
        <v>46234</v>
      </c>
    </row>
    <row r="62833" spans="53:56" x14ac:dyDescent="0.2">
      <c r="BA62833" t="s">
        <v>149824</v>
      </c>
      <c r="BB62833" t="s">
        <v>43923</v>
      </c>
      <c r="BC62833" t="s">
        <v>46209</v>
      </c>
      <c r="BD62833" t="s">
        <v>46235</v>
      </c>
    </row>
    <row r="62834" spans="53:56" x14ac:dyDescent="0.2">
      <c r="BA62834" t="s">
        <v>149825</v>
      </c>
      <c r="BB62834" t="s">
        <v>43923</v>
      </c>
      <c r="BC62834" t="s">
        <v>46209</v>
      </c>
      <c r="BD62834" t="s">
        <v>46236</v>
      </c>
    </row>
    <row r="62835" spans="53:56" x14ac:dyDescent="0.2">
      <c r="BA62835" t="s">
        <v>149826</v>
      </c>
      <c r="BB62835" t="s">
        <v>43923</v>
      </c>
      <c r="BC62835" t="s">
        <v>46209</v>
      </c>
      <c r="BD62835" t="s">
        <v>46237</v>
      </c>
    </row>
    <row r="62836" spans="53:56" x14ac:dyDescent="0.2">
      <c r="BA62836" t="s">
        <v>149827</v>
      </c>
      <c r="BB62836" t="s">
        <v>43923</v>
      </c>
      <c r="BC62836" t="s">
        <v>46209</v>
      </c>
      <c r="BD62836" t="s">
        <v>46238</v>
      </c>
    </row>
    <row r="62837" spans="53:56" x14ac:dyDescent="0.2">
      <c r="BA62837" t="s">
        <v>149828</v>
      </c>
      <c r="BB62837" t="s">
        <v>43923</v>
      </c>
      <c r="BC62837" t="s">
        <v>46209</v>
      </c>
      <c r="BD62837" t="s">
        <v>46239</v>
      </c>
    </row>
    <row r="62838" spans="53:56" x14ac:dyDescent="0.2">
      <c r="BA62838" t="s">
        <v>149829</v>
      </c>
      <c r="BB62838" t="s">
        <v>43923</v>
      </c>
      <c r="BC62838" t="s">
        <v>46209</v>
      </c>
      <c r="BD62838" t="s">
        <v>46240</v>
      </c>
    </row>
    <row r="62839" spans="53:56" x14ac:dyDescent="0.2">
      <c r="BA62839" t="s">
        <v>149830</v>
      </c>
      <c r="BB62839" t="s">
        <v>43923</v>
      </c>
      <c r="BC62839" t="s">
        <v>46209</v>
      </c>
      <c r="BD62839" t="s">
        <v>46241</v>
      </c>
    </row>
    <row r="62840" spans="53:56" x14ac:dyDescent="0.2">
      <c r="BA62840" t="s">
        <v>149831</v>
      </c>
      <c r="BB62840" t="s">
        <v>43923</v>
      </c>
      <c r="BC62840" t="s">
        <v>46209</v>
      </c>
      <c r="BD62840" t="s">
        <v>46242</v>
      </c>
    </row>
    <row r="62841" spans="53:56" x14ac:dyDescent="0.2">
      <c r="BA62841" t="s">
        <v>149832</v>
      </c>
      <c r="BB62841" t="s">
        <v>43923</v>
      </c>
      <c r="BC62841" t="s">
        <v>46209</v>
      </c>
      <c r="BD62841" t="s">
        <v>31564</v>
      </c>
    </row>
    <row r="62842" spans="53:56" x14ac:dyDescent="0.2">
      <c r="BA62842" t="s">
        <v>149833</v>
      </c>
      <c r="BB62842" t="s">
        <v>43923</v>
      </c>
      <c r="BC62842" t="s">
        <v>46209</v>
      </c>
      <c r="BD62842" t="s">
        <v>46243</v>
      </c>
    </row>
    <row r="62843" spans="53:56" x14ac:dyDescent="0.2">
      <c r="BA62843" t="s">
        <v>149834</v>
      </c>
      <c r="BB62843" t="s">
        <v>43923</v>
      </c>
      <c r="BC62843" t="s">
        <v>46209</v>
      </c>
      <c r="BD62843" t="s">
        <v>46244</v>
      </c>
    </row>
    <row r="62844" spans="53:56" x14ac:dyDescent="0.2">
      <c r="BA62844" t="s">
        <v>149835</v>
      </c>
      <c r="BB62844" t="s">
        <v>43923</v>
      </c>
      <c r="BC62844" t="s">
        <v>46209</v>
      </c>
      <c r="BD62844" t="s">
        <v>46245</v>
      </c>
    </row>
    <row r="62845" spans="53:56" x14ac:dyDescent="0.2">
      <c r="BA62845" t="s">
        <v>149836</v>
      </c>
      <c r="BB62845" t="s">
        <v>43923</v>
      </c>
      <c r="BC62845" t="s">
        <v>46209</v>
      </c>
      <c r="BD62845" t="s">
        <v>46246</v>
      </c>
    </row>
    <row r="62846" spans="53:56" x14ac:dyDescent="0.2">
      <c r="BA62846" t="s">
        <v>149837</v>
      </c>
      <c r="BB62846" t="s">
        <v>43923</v>
      </c>
      <c r="BC62846" t="s">
        <v>46209</v>
      </c>
      <c r="BD62846" t="s">
        <v>46247</v>
      </c>
    </row>
    <row r="62847" spans="53:56" x14ac:dyDescent="0.2">
      <c r="BA62847" t="s">
        <v>149838</v>
      </c>
      <c r="BB62847" t="s">
        <v>43923</v>
      </c>
      <c r="BC62847" t="s">
        <v>46209</v>
      </c>
      <c r="BD62847" t="s">
        <v>35712</v>
      </c>
    </row>
    <row r="62848" spans="53:56" x14ac:dyDescent="0.2">
      <c r="BA62848" t="s">
        <v>149839</v>
      </c>
      <c r="BB62848" t="s">
        <v>43923</v>
      </c>
      <c r="BC62848" t="s">
        <v>46209</v>
      </c>
      <c r="BD62848" t="s">
        <v>46248</v>
      </c>
    </row>
    <row r="62849" spans="53:56" x14ac:dyDescent="0.2">
      <c r="BA62849" t="s">
        <v>149840</v>
      </c>
      <c r="BB62849" t="s">
        <v>43923</v>
      </c>
      <c r="BC62849" t="s">
        <v>46209</v>
      </c>
      <c r="BD62849" t="s">
        <v>46249</v>
      </c>
    </row>
    <row r="62850" spans="53:56" x14ac:dyDescent="0.2">
      <c r="BA62850" t="s">
        <v>149841</v>
      </c>
      <c r="BB62850" t="s">
        <v>43923</v>
      </c>
      <c r="BC62850" t="s">
        <v>46209</v>
      </c>
      <c r="BD62850" t="s">
        <v>46250</v>
      </c>
    </row>
    <row r="62851" spans="53:56" x14ac:dyDescent="0.2">
      <c r="BA62851" t="s">
        <v>149842</v>
      </c>
      <c r="BB62851" t="s">
        <v>43923</v>
      </c>
      <c r="BC62851" t="s">
        <v>46209</v>
      </c>
      <c r="BD62851" t="s">
        <v>46251</v>
      </c>
    </row>
    <row r="62852" spans="53:56" x14ac:dyDescent="0.2">
      <c r="BA62852" t="s">
        <v>149843</v>
      </c>
      <c r="BB62852" t="s">
        <v>43923</v>
      </c>
      <c r="BC62852" t="s">
        <v>46209</v>
      </c>
      <c r="BD62852" t="s">
        <v>46252</v>
      </c>
    </row>
    <row r="62853" spans="53:56" x14ac:dyDescent="0.2">
      <c r="BA62853" t="s">
        <v>149844</v>
      </c>
      <c r="BB62853" t="s">
        <v>43923</v>
      </c>
      <c r="BC62853" t="s">
        <v>46209</v>
      </c>
      <c r="BD62853" t="s">
        <v>46253</v>
      </c>
    </row>
    <row r="62854" spans="53:56" x14ac:dyDescent="0.2">
      <c r="BA62854" t="s">
        <v>149845</v>
      </c>
      <c r="BB62854" t="s">
        <v>43923</v>
      </c>
      <c r="BC62854" t="s">
        <v>46209</v>
      </c>
      <c r="BD62854" t="s">
        <v>3422</v>
      </c>
    </row>
    <row r="62855" spans="53:56" x14ac:dyDescent="0.2">
      <c r="BA62855" t="s">
        <v>149846</v>
      </c>
      <c r="BB62855" t="s">
        <v>43923</v>
      </c>
      <c r="BC62855" t="s">
        <v>46209</v>
      </c>
      <c r="BD62855" t="s">
        <v>46254</v>
      </c>
    </row>
    <row r="62856" spans="53:56" x14ac:dyDescent="0.2">
      <c r="BA62856" t="s">
        <v>149847</v>
      </c>
      <c r="BB62856" t="s">
        <v>43923</v>
      </c>
      <c r="BC62856" t="s">
        <v>46209</v>
      </c>
      <c r="BD62856" t="s">
        <v>46255</v>
      </c>
    </row>
    <row r="62857" spans="53:56" x14ac:dyDescent="0.2">
      <c r="BA62857" t="s">
        <v>149848</v>
      </c>
      <c r="BB62857" t="s">
        <v>43923</v>
      </c>
      <c r="BC62857" t="s">
        <v>46209</v>
      </c>
      <c r="BD62857" t="s">
        <v>22840</v>
      </c>
    </row>
    <row r="62858" spans="53:56" x14ac:dyDescent="0.2">
      <c r="BA62858" t="s">
        <v>149849</v>
      </c>
      <c r="BB62858" t="s">
        <v>43923</v>
      </c>
      <c r="BC62858" t="s">
        <v>46209</v>
      </c>
      <c r="BD62858" t="s">
        <v>26142</v>
      </c>
    </row>
    <row r="62859" spans="53:56" x14ac:dyDescent="0.2">
      <c r="BA62859" t="s">
        <v>149850</v>
      </c>
      <c r="BB62859" t="s">
        <v>43923</v>
      </c>
      <c r="BC62859" t="s">
        <v>46209</v>
      </c>
      <c r="BD62859" t="s">
        <v>1142</v>
      </c>
    </row>
    <row r="62860" spans="53:56" x14ac:dyDescent="0.2">
      <c r="BA62860" t="s">
        <v>149851</v>
      </c>
      <c r="BB62860" t="s">
        <v>43923</v>
      </c>
      <c r="BC62860" t="s">
        <v>46209</v>
      </c>
      <c r="BD62860" t="s">
        <v>8169</v>
      </c>
    </row>
    <row r="62861" spans="53:56" x14ac:dyDescent="0.2">
      <c r="BA62861" t="s">
        <v>149852</v>
      </c>
      <c r="BB62861" t="s">
        <v>43923</v>
      </c>
      <c r="BC62861" t="s">
        <v>46256</v>
      </c>
      <c r="BD62861" t="s">
        <v>108</v>
      </c>
    </row>
    <row r="62862" spans="53:56" x14ac:dyDescent="0.2">
      <c r="BA62862" t="s">
        <v>149853</v>
      </c>
      <c r="BB62862" t="s">
        <v>43923</v>
      </c>
      <c r="BC62862" t="s">
        <v>46256</v>
      </c>
      <c r="BD62862" t="s">
        <v>46257</v>
      </c>
    </row>
    <row r="62863" spans="53:56" x14ac:dyDescent="0.2">
      <c r="BA62863" t="s">
        <v>149854</v>
      </c>
      <c r="BB62863" t="s">
        <v>43923</v>
      </c>
      <c r="BC62863" t="s">
        <v>46256</v>
      </c>
      <c r="BD62863" t="s">
        <v>4087</v>
      </c>
    </row>
    <row r="62864" spans="53:56" x14ac:dyDescent="0.2">
      <c r="BA62864" t="s">
        <v>149855</v>
      </c>
      <c r="BB62864" t="s">
        <v>43923</v>
      </c>
      <c r="BC62864" t="s">
        <v>46256</v>
      </c>
      <c r="BD62864" t="s">
        <v>2161</v>
      </c>
    </row>
    <row r="62865" spans="53:56" x14ac:dyDescent="0.2">
      <c r="BA62865" t="s">
        <v>149856</v>
      </c>
      <c r="BB62865" t="s">
        <v>43923</v>
      </c>
      <c r="BC62865" t="s">
        <v>46256</v>
      </c>
      <c r="BD62865" t="s">
        <v>46258</v>
      </c>
    </row>
    <row r="62866" spans="53:56" x14ac:dyDescent="0.2">
      <c r="BA62866" t="s">
        <v>149857</v>
      </c>
      <c r="BB62866" t="s">
        <v>43923</v>
      </c>
      <c r="BC62866" t="s">
        <v>46256</v>
      </c>
      <c r="BD62866" t="s">
        <v>46259</v>
      </c>
    </row>
    <row r="62867" spans="53:56" x14ac:dyDescent="0.2">
      <c r="BA62867" t="s">
        <v>149858</v>
      </c>
      <c r="BB62867" t="s">
        <v>43923</v>
      </c>
      <c r="BC62867" t="s">
        <v>46256</v>
      </c>
      <c r="BD62867" t="s">
        <v>46260</v>
      </c>
    </row>
    <row r="62868" spans="53:56" x14ac:dyDescent="0.2">
      <c r="BA62868" t="s">
        <v>149859</v>
      </c>
      <c r="BB62868" t="s">
        <v>43923</v>
      </c>
      <c r="BC62868" t="s">
        <v>46256</v>
      </c>
      <c r="BD62868" t="s">
        <v>6460</v>
      </c>
    </row>
    <row r="62869" spans="53:56" x14ac:dyDescent="0.2">
      <c r="BA62869" t="s">
        <v>149860</v>
      </c>
      <c r="BB62869" t="s">
        <v>43923</v>
      </c>
      <c r="BC62869" t="s">
        <v>46256</v>
      </c>
      <c r="BD62869" t="s">
        <v>25124</v>
      </c>
    </row>
    <row r="62870" spans="53:56" x14ac:dyDescent="0.2">
      <c r="BA62870" t="s">
        <v>149861</v>
      </c>
      <c r="BB62870" t="s">
        <v>43923</v>
      </c>
      <c r="BC62870" t="s">
        <v>46256</v>
      </c>
      <c r="BD62870" t="s">
        <v>46261</v>
      </c>
    </row>
    <row r="62871" spans="53:56" x14ac:dyDescent="0.2">
      <c r="BA62871" t="s">
        <v>149862</v>
      </c>
      <c r="BB62871" t="s">
        <v>43923</v>
      </c>
      <c r="BC62871" t="s">
        <v>46256</v>
      </c>
      <c r="BD62871" t="s">
        <v>46262</v>
      </c>
    </row>
    <row r="62872" spans="53:56" x14ac:dyDescent="0.2">
      <c r="BA62872" t="s">
        <v>149863</v>
      </c>
      <c r="BB62872" t="s">
        <v>43923</v>
      </c>
      <c r="BC62872" t="s">
        <v>46256</v>
      </c>
      <c r="BD62872" t="s">
        <v>46263</v>
      </c>
    </row>
    <row r="62873" spans="53:56" x14ac:dyDescent="0.2">
      <c r="BA62873" t="s">
        <v>149864</v>
      </c>
      <c r="BB62873" t="s">
        <v>43923</v>
      </c>
      <c r="BC62873" t="s">
        <v>46256</v>
      </c>
      <c r="BD62873" t="s">
        <v>46264</v>
      </c>
    </row>
    <row r="62874" spans="53:56" x14ac:dyDescent="0.2">
      <c r="BA62874" t="s">
        <v>149865</v>
      </c>
      <c r="BB62874" t="s">
        <v>43923</v>
      </c>
      <c r="BC62874" t="s">
        <v>46256</v>
      </c>
      <c r="BD62874" t="s">
        <v>44144</v>
      </c>
    </row>
    <row r="62875" spans="53:56" x14ac:dyDescent="0.2">
      <c r="BA62875" t="s">
        <v>149866</v>
      </c>
      <c r="BB62875" t="s">
        <v>43923</v>
      </c>
      <c r="BC62875" t="s">
        <v>46256</v>
      </c>
      <c r="BD62875" t="s">
        <v>46265</v>
      </c>
    </row>
    <row r="62876" spans="53:56" x14ac:dyDescent="0.2">
      <c r="BA62876" t="s">
        <v>149867</v>
      </c>
      <c r="BB62876" t="s">
        <v>43923</v>
      </c>
      <c r="BC62876" t="s">
        <v>46256</v>
      </c>
      <c r="BD62876" t="s">
        <v>46266</v>
      </c>
    </row>
    <row r="62877" spans="53:56" x14ac:dyDescent="0.2">
      <c r="BA62877" t="s">
        <v>149868</v>
      </c>
      <c r="BB62877" t="s">
        <v>43923</v>
      </c>
      <c r="BC62877" t="s">
        <v>46256</v>
      </c>
      <c r="BD62877" t="s">
        <v>46267</v>
      </c>
    </row>
    <row r="62878" spans="53:56" x14ac:dyDescent="0.2">
      <c r="BA62878" t="s">
        <v>149869</v>
      </c>
      <c r="BB62878" t="s">
        <v>43923</v>
      </c>
      <c r="BC62878" t="s">
        <v>46256</v>
      </c>
      <c r="BD62878" t="s">
        <v>12832</v>
      </c>
    </row>
    <row r="62879" spans="53:56" x14ac:dyDescent="0.2">
      <c r="BA62879" t="s">
        <v>149870</v>
      </c>
      <c r="BB62879" t="s">
        <v>43923</v>
      </c>
      <c r="BC62879" t="s">
        <v>46256</v>
      </c>
      <c r="BD62879" t="s">
        <v>46268</v>
      </c>
    </row>
    <row r="62880" spans="53:56" x14ac:dyDescent="0.2">
      <c r="BA62880" t="s">
        <v>149871</v>
      </c>
      <c r="BB62880" t="s">
        <v>43923</v>
      </c>
      <c r="BC62880" t="s">
        <v>46256</v>
      </c>
      <c r="BD62880" t="s">
        <v>26468</v>
      </c>
    </row>
    <row r="62881" spans="53:56" x14ac:dyDescent="0.2">
      <c r="BA62881" t="s">
        <v>149872</v>
      </c>
      <c r="BB62881" t="s">
        <v>43923</v>
      </c>
      <c r="BC62881" t="s">
        <v>46256</v>
      </c>
      <c r="BD62881" t="s">
        <v>46269</v>
      </c>
    </row>
    <row r="62882" spans="53:56" x14ac:dyDescent="0.2">
      <c r="BA62882" t="s">
        <v>149873</v>
      </c>
      <c r="BB62882" t="s">
        <v>43923</v>
      </c>
      <c r="BC62882" t="s">
        <v>46256</v>
      </c>
      <c r="BD62882" t="s">
        <v>46179</v>
      </c>
    </row>
    <row r="62883" spans="53:56" x14ac:dyDescent="0.2">
      <c r="BA62883" t="s">
        <v>149874</v>
      </c>
      <c r="BB62883" t="s">
        <v>43923</v>
      </c>
      <c r="BC62883" t="s">
        <v>46256</v>
      </c>
      <c r="BD62883" t="s">
        <v>46270</v>
      </c>
    </row>
    <row r="62884" spans="53:56" x14ac:dyDescent="0.2">
      <c r="BA62884" t="s">
        <v>149875</v>
      </c>
      <c r="BB62884" t="s">
        <v>43923</v>
      </c>
      <c r="BC62884" t="s">
        <v>46256</v>
      </c>
      <c r="BD62884" t="s">
        <v>19005</v>
      </c>
    </row>
    <row r="62885" spans="53:56" x14ac:dyDescent="0.2">
      <c r="BA62885" t="s">
        <v>149876</v>
      </c>
      <c r="BB62885" t="s">
        <v>43923</v>
      </c>
      <c r="BC62885" t="s">
        <v>46256</v>
      </c>
      <c r="BD62885" t="s">
        <v>20932</v>
      </c>
    </row>
    <row r="62886" spans="53:56" x14ac:dyDescent="0.2">
      <c r="BA62886" t="s">
        <v>149877</v>
      </c>
      <c r="BB62886" t="s">
        <v>43923</v>
      </c>
      <c r="BC62886" t="s">
        <v>46256</v>
      </c>
      <c r="BD62886" t="s">
        <v>3978</v>
      </c>
    </row>
    <row r="62887" spans="53:56" x14ac:dyDescent="0.2">
      <c r="BA62887" t="s">
        <v>149878</v>
      </c>
      <c r="BB62887" t="s">
        <v>43923</v>
      </c>
      <c r="BC62887" t="s">
        <v>46256</v>
      </c>
      <c r="BD62887" t="s">
        <v>24695</v>
      </c>
    </row>
    <row r="62888" spans="53:56" x14ac:dyDescent="0.2">
      <c r="BA62888" t="s">
        <v>149879</v>
      </c>
      <c r="BB62888" t="s">
        <v>43923</v>
      </c>
      <c r="BC62888" t="s">
        <v>46256</v>
      </c>
      <c r="BD62888" t="s">
        <v>5618</v>
      </c>
    </row>
    <row r="62889" spans="53:56" x14ac:dyDescent="0.2">
      <c r="BA62889" t="s">
        <v>149880</v>
      </c>
      <c r="BB62889" t="s">
        <v>43923</v>
      </c>
      <c r="BC62889" t="s">
        <v>46256</v>
      </c>
      <c r="BD62889" t="s">
        <v>22438</v>
      </c>
    </row>
    <row r="62890" spans="53:56" x14ac:dyDescent="0.2">
      <c r="BA62890" t="s">
        <v>149881</v>
      </c>
      <c r="BB62890" t="s">
        <v>43923</v>
      </c>
      <c r="BC62890" t="s">
        <v>46256</v>
      </c>
      <c r="BD62890" t="s">
        <v>24060</v>
      </c>
    </row>
    <row r="62891" spans="53:56" x14ac:dyDescent="0.2">
      <c r="BA62891" t="s">
        <v>149882</v>
      </c>
      <c r="BB62891" t="s">
        <v>43923</v>
      </c>
      <c r="BC62891" t="s">
        <v>46256</v>
      </c>
      <c r="BD62891" t="s">
        <v>46271</v>
      </c>
    </row>
    <row r="62892" spans="53:56" x14ac:dyDescent="0.2">
      <c r="BA62892" t="s">
        <v>149883</v>
      </c>
      <c r="BB62892" t="s">
        <v>43923</v>
      </c>
      <c r="BC62892" t="s">
        <v>46272</v>
      </c>
      <c r="BD62892" t="s">
        <v>108</v>
      </c>
    </row>
    <row r="62893" spans="53:56" x14ac:dyDescent="0.2">
      <c r="BA62893" t="s">
        <v>149884</v>
      </c>
      <c r="BB62893" t="s">
        <v>43923</v>
      </c>
      <c r="BC62893" t="s">
        <v>46272</v>
      </c>
      <c r="BD62893" t="s">
        <v>6446</v>
      </c>
    </row>
    <row r="62894" spans="53:56" x14ac:dyDescent="0.2">
      <c r="BA62894" t="s">
        <v>149885</v>
      </c>
      <c r="BB62894" t="s">
        <v>43923</v>
      </c>
      <c r="BC62894" t="s">
        <v>46272</v>
      </c>
      <c r="BD62894" t="s">
        <v>46273</v>
      </c>
    </row>
    <row r="62895" spans="53:56" x14ac:dyDescent="0.2">
      <c r="BA62895" t="s">
        <v>149886</v>
      </c>
      <c r="BB62895" t="s">
        <v>43923</v>
      </c>
      <c r="BC62895" t="s">
        <v>46272</v>
      </c>
      <c r="BD62895" t="s">
        <v>41049</v>
      </c>
    </row>
    <row r="62896" spans="53:56" x14ac:dyDescent="0.2">
      <c r="BA62896" t="s">
        <v>149887</v>
      </c>
      <c r="BB62896" t="s">
        <v>43923</v>
      </c>
      <c r="BC62896" t="s">
        <v>46272</v>
      </c>
      <c r="BD62896" t="s">
        <v>22742</v>
      </c>
    </row>
    <row r="62897" spans="53:56" x14ac:dyDescent="0.2">
      <c r="BA62897" t="s">
        <v>149888</v>
      </c>
      <c r="BB62897" t="s">
        <v>43923</v>
      </c>
      <c r="BC62897" t="s">
        <v>46272</v>
      </c>
      <c r="BD62897" t="s">
        <v>46274</v>
      </c>
    </row>
    <row r="62898" spans="53:56" x14ac:dyDescent="0.2">
      <c r="BA62898" t="s">
        <v>149889</v>
      </c>
      <c r="BB62898" t="s">
        <v>43923</v>
      </c>
      <c r="BC62898" t="s">
        <v>46272</v>
      </c>
      <c r="BD62898" t="s">
        <v>14183</v>
      </c>
    </row>
    <row r="62899" spans="53:56" x14ac:dyDescent="0.2">
      <c r="BA62899" t="s">
        <v>149890</v>
      </c>
      <c r="BB62899" t="s">
        <v>43923</v>
      </c>
      <c r="BC62899" t="s">
        <v>46272</v>
      </c>
      <c r="BD62899" t="s">
        <v>46275</v>
      </c>
    </row>
    <row r="62900" spans="53:56" x14ac:dyDescent="0.2">
      <c r="BA62900" t="s">
        <v>149891</v>
      </c>
      <c r="BB62900" t="s">
        <v>43923</v>
      </c>
      <c r="BC62900" t="s">
        <v>46272</v>
      </c>
      <c r="BD62900" t="s">
        <v>27400</v>
      </c>
    </row>
    <row r="62901" spans="53:56" x14ac:dyDescent="0.2">
      <c r="BA62901" t="s">
        <v>149892</v>
      </c>
      <c r="BB62901" t="s">
        <v>43923</v>
      </c>
      <c r="BC62901" t="s">
        <v>46272</v>
      </c>
      <c r="BD62901" t="s">
        <v>46276</v>
      </c>
    </row>
    <row r="62902" spans="53:56" x14ac:dyDescent="0.2">
      <c r="BA62902" t="s">
        <v>149893</v>
      </c>
      <c r="BB62902" t="s">
        <v>43923</v>
      </c>
      <c r="BC62902" t="s">
        <v>46272</v>
      </c>
      <c r="BD62902" t="s">
        <v>46277</v>
      </c>
    </row>
    <row r="62903" spans="53:56" x14ac:dyDescent="0.2">
      <c r="BA62903" t="s">
        <v>149894</v>
      </c>
      <c r="BB62903" t="s">
        <v>43923</v>
      </c>
      <c r="BC62903" t="s">
        <v>46272</v>
      </c>
      <c r="BD62903" t="s">
        <v>46278</v>
      </c>
    </row>
    <row r="62904" spans="53:56" x14ac:dyDescent="0.2">
      <c r="BA62904" t="s">
        <v>149895</v>
      </c>
      <c r="BB62904" t="s">
        <v>43923</v>
      </c>
      <c r="BC62904" t="s">
        <v>46272</v>
      </c>
      <c r="BD62904" t="s">
        <v>46279</v>
      </c>
    </row>
    <row r="62905" spans="53:56" x14ac:dyDescent="0.2">
      <c r="BA62905" t="s">
        <v>149896</v>
      </c>
      <c r="BB62905" t="s">
        <v>43923</v>
      </c>
      <c r="BC62905" t="s">
        <v>46272</v>
      </c>
      <c r="BD62905" t="s">
        <v>4976</v>
      </c>
    </row>
    <row r="62906" spans="53:56" x14ac:dyDescent="0.2">
      <c r="BA62906" t="s">
        <v>149897</v>
      </c>
      <c r="BB62906" t="s">
        <v>43923</v>
      </c>
      <c r="BC62906" t="s">
        <v>46272</v>
      </c>
      <c r="BD62906" t="s">
        <v>46280</v>
      </c>
    </row>
    <row r="62907" spans="53:56" x14ac:dyDescent="0.2">
      <c r="BA62907" t="s">
        <v>149898</v>
      </c>
      <c r="BB62907" t="s">
        <v>43923</v>
      </c>
      <c r="BC62907" t="s">
        <v>46272</v>
      </c>
      <c r="BD62907" t="s">
        <v>46281</v>
      </c>
    </row>
    <row r="62908" spans="53:56" x14ac:dyDescent="0.2">
      <c r="BA62908" t="s">
        <v>149899</v>
      </c>
      <c r="BB62908" t="s">
        <v>43923</v>
      </c>
      <c r="BC62908" t="s">
        <v>46272</v>
      </c>
      <c r="BD62908" t="s">
        <v>4780</v>
      </c>
    </row>
    <row r="62909" spans="53:56" x14ac:dyDescent="0.2">
      <c r="BA62909" t="s">
        <v>149900</v>
      </c>
      <c r="BB62909" t="s">
        <v>43923</v>
      </c>
      <c r="BC62909" t="s">
        <v>46272</v>
      </c>
      <c r="BD62909" t="s">
        <v>21162</v>
      </c>
    </row>
    <row r="62910" spans="53:56" x14ac:dyDescent="0.2">
      <c r="BA62910" t="s">
        <v>149901</v>
      </c>
      <c r="BB62910" t="s">
        <v>43923</v>
      </c>
      <c r="BC62910" t="s">
        <v>46272</v>
      </c>
      <c r="BD62910" t="s">
        <v>46282</v>
      </c>
    </row>
    <row r="62911" spans="53:56" x14ac:dyDescent="0.2">
      <c r="BA62911" t="s">
        <v>149902</v>
      </c>
      <c r="BB62911" t="s">
        <v>43923</v>
      </c>
      <c r="BC62911" t="s">
        <v>46272</v>
      </c>
      <c r="BD62911" t="s">
        <v>21170</v>
      </c>
    </row>
    <row r="62912" spans="53:56" x14ac:dyDescent="0.2">
      <c r="BA62912" t="s">
        <v>149903</v>
      </c>
      <c r="BB62912" t="s">
        <v>43923</v>
      </c>
      <c r="BC62912" t="s">
        <v>46272</v>
      </c>
      <c r="BD62912" t="s">
        <v>46283</v>
      </c>
    </row>
    <row r="62913" spans="53:56" x14ac:dyDescent="0.2">
      <c r="BA62913" t="s">
        <v>149904</v>
      </c>
      <c r="BB62913" t="s">
        <v>43923</v>
      </c>
      <c r="BC62913" t="s">
        <v>46272</v>
      </c>
      <c r="BD62913" t="s">
        <v>6767</v>
      </c>
    </row>
    <row r="62914" spans="53:56" x14ac:dyDescent="0.2">
      <c r="BA62914" t="s">
        <v>149905</v>
      </c>
      <c r="BB62914" t="s">
        <v>43923</v>
      </c>
      <c r="BC62914" t="s">
        <v>46272</v>
      </c>
      <c r="BD62914" t="s">
        <v>21486</v>
      </c>
    </row>
    <row r="62915" spans="53:56" x14ac:dyDescent="0.2">
      <c r="BA62915" t="s">
        <v>149906</v>
      </c>
      <c r="BB62915" t="s">
        <v>43923</v>
      </c>
      <c r="BC62915" t="s">
        <v>46272</v>
      </c>
      <c r="BD62915" t="s">
        <v>3305</v>
      </c>
    </row>
    <row r="62916" spans="53:56" x14ac:dyDescent="0.2">
      <c r="BA62916" t="s">
        <v>149907</v>
      </c>
      <c r="BB62916" t="s">
        <v>43923</v>
      </c>
      <c r="BC62916" t="s">
        <v>46272</v>
      </c>
      <c r="BD62916" t="s">
        <v>6790</v>
      </c>
    </row>
    <row r="62917" spans="53:56" x14ac:dyDescent="0.2">
      <c r="BA62917" t="s">
        <v>149908</v>
      </c>
      <c r="BB62917" t="s">
        <v>43923</v>
      </c>
      <c r="BC62917" t="s">
        <v>46272</v>
      </c>
      <c r="BD62917" t="s">
        <v>46284</v>
      </c>
    </row>
    <row r="62918" spans="53:56" x14ac:dyDescent="0.2">
      <c r="BA62918" t="s">
        <v>149909</v>
      </c>
      <c r="BB62918" t="s">
        <v>43923</v>
      </c>
      <c r="BC62918" t="s">
        <v>46272</v>
      </c>
      <c r="BD62918" t="s">
        <v>2535</v>
      </c>
    </row>
    <row r="62919" spans="53:56" x14ac:dyDescent="0.2">
      <c r="BA62919" t="s">
        <v>149910</v>
      </c>
      <c r="BB62919" t="s">
        <v>43923</v>
      </c>
      <c r="BC62919" t="s">
        <v>46272</v>
      </c>
      <c r="BD62919" t="s">
        <v>46285</v>
      </c>
    </row>
    <row r="62920" spans="53:56" x14ac:dyDescent="0.2">
      <c r="BA62920" t="s">
        <v>149218</v>
      </c>
      <c r="BB62920" t="s">
        <v>43923</v>
      </c>
      <c r="BC62920" t="s">
        <v>46286</v>
      </c>
      <c r="BD62920" t="s">
        <v>108</v>
      </c>
    </row>
    <row r="62921" spans="53:56" x14ac:dyDescent="0.2">
      <c r="BA62921" t="s">
        <v>149911</v>
      </c>
      <c r="BB62921" t="s">
        <v>43923</v>
      </c>
      <c r="BC62921" t="s">
        <v>46286</v>
      </c>
      <c r="BD62921" t="s">
        <v>1825</v>
      </c>
    </row>
    <row r="62922" spans="53:56" x14ac:dyDescent="0.2">
      <c r="BA62922" t="s">
        <v>149912</v>
      </c>
      <c r="BB62922" t="s">
        <v>43923</v>
      </c>
      <c r="BC62922" t="s">
        <v>46286</v>
      </c>
      <c r="BD62922" t="s">
        <v>2580</v>
      </c>
    </row>
    <row r="62923" spans="53:56" x14ac:dyDescent="0.2">
      <c r="BA62923" t="s">
        <v>149913</v>
      </c>
      <c r="BB62923" t="s">
        <v>43923</v>
      </c>
      <c r="BC62923" t="s">
        <v>46286</v>
      </c>
      <c r="BD62923" t="s">
        <v>10798</v>
      </c>
    </row>
    <row r="62924" spans="53:56" x14ac:dyDescent="0.2">
      <c r="BA62924" t="s">
        <v>149914</v>
      </c>
      <c r="BB62924" t="s">
        <v>43923</v>
      </c>
      <c r="BC62924" t="s">
        <v>46286</v>
      </c>
      <c r="BD62924" t="s">
        <v>19436</v>
      </c>
    </row>
    <row r="62925" spans="53:56" x14ac:dyDescent="0.2">
      <c r="BA62925" t="s">
        <v>149915</v>
      </c>
      <c r="BB62925" t="s">
        <v>43923</v>
      </c>
      <c r="BC62925" t="s">
        <v>46286</v>
      </c>
      <c r="BD62925" t="s">
        <v>6484</v>
      </c>
    </row>
    <row r="62926" spans="53:56" x14ac:dyDescent="0.2">
      <c r="BA62926" t="s">
        <v>149916</v>
      </c>
      <c r="BB62926" t="s">
        <v>43923</v>
      </c>
      <c r="BC62926" t="s">
        <v>46286</v>
      </c>
      <c r="BD62926" t="s">
        <v>395</v>
      </c>
    </row>
    <row r="62927" spans="53:56" x14ac:dyDescent="0.2">
      <c r="BA62927" t="s">
        <v>149917</v>
      </c>
      <c r="BB62927" t="s">
        <v>43923</v>
      </c>
      <c r="BC62927" t="s">
        <v>46286</v>
      </c>
      <c r="BD62927" t="s">
        <v>46287</v>
      </c>
    </row>
    <row r="62928" spans="53:56" x14ac:dyDescent="0.2">
      <c r="BA62928" t="s">
        <v>149918</v>
      </c>
      <c r="BB62928" t="s">
        <v>43923</v>
      </c>
      <c r="BC62928" t="s">
        <v>46286</v>
      </c>
      <c r="BD62928" t="s">
        <v>46288</v>
      </c>
    </row>
    <row r="62929" spans="53:56" x14ac:dyDescent="0.2">
      <c r="BA62929" t="s">
        <v>149919</v>
      </c>
      <c r="BB62929" t="s">
        <v>43923</v>
      </c>
      <c r="BC62929" t="s">
        <v>46286</v>
      </c>
      <c r="BD62929" t="s">
        <v>46289</v>
      </c>
    </row>
    <row r="62930" spans="53:56" x14ac:dyDescent="0.2">
      <c r="BA62930" t="s">
        <v>149920</v>
      </c>
      <c r="BB62930" t="s">
        <v>43923</v>
      </c>
      <c r="BC62930" t="s">
        <v>46286</v>
      </c>
      <c r="BD62930" t="s">
        <v>3617</v>
      </c>
    </row>
    <row r="62931" spans="53:56" x14ac:dyDescent="0.2">
      <c r="BA62931" t="s">
        <v>149921</v>
      </c>
      <c r="BB62931" t="s">
        <v>43923</v>
      </c>
      <c r="BC62931" t="s">
        <v>46286</v>
      </c>
      <c r="BD62931" t="s">
        <v>46290</v>
      </c>
    </row>
    <row r="62932" spans="53:56" x14ac:dyDescent="0.2">
      <c r="BA62932" t="s">
        <v>149922</v>
      </c>
      <c r="BB62932" t="s">
        <v>43923</v>
      </c>
      <c r="BC62932" t="s">
        <v>46286</v>
      </c>
      <c r="BD62932" t="s">
        <v>46291</v>
      </c>
    </row>
    <row r="62933" spans="53:56" x14ac:dyDescent="0.2">
      <c r="BA62933" t="s">
        <v>149923</v>
      </c>
      <c r="BB62933" t="s">
        <v>43923</v>
      </c>
      <c r="BC62933" t="s">
        <v>46286</v>
      </c>
      <c r="BD62933" t="s">
        <v>6693</v>
      </c>
    </row>
    <row r="62934" spans="53:56" x14ac:dyDescent="0.2">
      <c r="BA62934" t="s">
        <v>149924</v>
      </c>
      <c r="BB62934" t="s">
        <v>43923</v>
      </c>
      <c r="BC62934" t="s">
        <v>46286</v>
      </c>
      <c r="BD62934" t="s">
        <v>46292</v>
      </c>
    </row>
    <row r="62935" spans="53:56" x14ac:dyDescent="0.2">
      <c r="BA62935" t="s">
        <v>149925</v>
      </c>
      <c r="BB62935" t="s">
        <v>43923</v>
      </c>
      <c r="BC62935" t="s">
        <v>46286</v>
      </c>
      <c r="BD62935" t="s">
        <v>46293</v>
      </c>
    </row>
    <row r="62936" spans="53:56" x14ac:dyDescent="0.2">
      <c r="BA62936" t="s">
        <v>149926</v>
      </c>
      <c r="BB62936" t="s">
        <v>43923</v>
      </c>
      <c r="BC62936" t="s">
        <v>46286</v>
      </c>
      <c r="BD62936" t="s">
        <v>46294</v>
      </c>
    </row>
    <row r="62937" spans="53:56" x14ac:dyDescent="0.2">
      <c r="BA62937" t="s">
        <v>149927</v>
      </c>
      <c r="BB62937" t="s">
        <v>43923</v>
      </c>
      <c r="BC62937" t="s">
        <v>46286</v>
      </c>
      <c r="BD62937" t="s">
        <v>46295</v>
      </c>
    </row>
    <row r="62938" spans="53:56" x14ac:dyDescent="0.2">
      <c r="BA62938" t="s">
        <v>149928</v>
      </c>
      <c r="BB62938" t="s">
        <v>43923</v>
      </c>
      <c r="BC62938" t="s">
        <v>46286</v>
      </c>
      <c r="BD62938" t="s">
        <v>46296</v>
      </c>
    </row>
    <row r="62939" spans="53:56" x14ac:dyDescent="0.2">
      <c r="BA62939" t="s">
        <v>149929</v>
      </c>
      <c r="BB62939" t="s">
        <v>43923</v>
      </c>
      <c r="BC62939" t="s">
        <v>46286</v>
      </c>
      <c r="BD62939" t="s">
        <v>46297</v>
      </c>
    </row>
    <row r="62940" spans="53:56" x14ac:dyDescent="0.2">
      <c r="BA62940" t="s">
        <v>149930</v>
      </c>
      <c r="BB62940" t="s">
        <v>43923</v>
      </c>
      <c r="BC62940" t="s">
        <v>46286</v>
      </c>
      <c r="BD62940" t="s">
        <v>46298</v>
      </c>
    </row>
    <row r="62941" spans="53:56" x14ac:dyDescent="0.2">
      <c r="BA62941" t="s">
        <v>149931</v>
      </c>
      <c r="BB62941" t="s">
        <v>43923</v>
      </c>
      <c r="BC62941" t="s">
        <v>46286</v>
      </c>
      <c r="BD62941" t="s">
        <v>46299</v>
      </c>
    </row>
    <row r="62942" spans="53:56" x14ac:dyDescent="0.2">
      <c r="BA62942" t="s">
        <v>149932</v>
      </c>
      <c r="BB62942" t="s">
        <v>43923</v>
      </c>
      <c r="BC62942" t="s">
        <v>46286</v>
      </c>
      <c r="BD62942" t="s">
        <v>46300</v>
      </c>
    </row>
    <row r="62943" spans="53:56" x14ac:dyDescent="0.2">
      <c r="BA62943" t="s">
        <v>149933</v>
      </c>
      <c r="BB62943" t="s">
        <v>43923</v>
      </c>
      <c r="BC62943" t="s">
        <v>46286</v>
      </c>
      <c r="BD62943" t="s">
        <v>46301</v>
      </c>
    </row>
    <row r="62944" spans="53:56" x14ac:dyDescent="0.2">
      <c r="BA62944" t="s">
        <v>149934</v>
      </c>
      <c r="BB62944" t="s">
        <v>43923</v>
      </c>
      <c r="BC62944" t="s">
        <v>46286</v>
      </c>
      <c r="BD62944" t="s">
        <v>46302</v>
      </c>
    </row>
    <row r="62945" spans="53:56" x14ac:dyDescent="0.2">
      <c r="BA62945" t="s">
        <v>149935</v>
      </c>
      <c r="BB62945" t="s">
        <v>43923</v>
      </c>
      <c r="BC62945" t="s">
        <v>46286</v>
      </c>
      <c r="BD62945" t="s">
        <v>46303</v>
      </c>
    </row>
    <row r="62946" spans="53:56" x14ac:dyDescent="0.2">
      <c r="BA62946" t="s">
        <v>149936</v>
      </c>
      <c r="BB62946" t="s">
        <v>43923</v>
      </c>
      <c r="BC62946" t="s">
        <v>46286</v>
      </c>
      <c r="BD62946" t="s">
        <v>27241</v>
      </c>
    </row>
    <row r="62947" spans="53:56" x14ac:dyDescent="0.2">
      <c r="BA62947" t="s">
        <v>149937</v>
      </c>
      <c r="BB62947" t="s">
        <v>43923</v>
      </c>
      <c r="BC62947" t="s">
        <v>46286</v>
      </c>
      <c r="BD62947" t="s">
        <v>46304</v>
      </c>
    </row>
    <row r="62948" spans="53:56" x14ac:dyDescent="0.2">
      <c r="BA62948" t="s">
        <v>149938</v>
      </c>
      <c r="BB62948" t="s">
        <v>43923</v>
      </c>
      <c r="BC62948" t="s">
        <v>46286</v>
      </c>
      <c r="BD62948" t="s">
        <v>46305</v>
      </c>
    </row>
    <row r="62949" spans="53:56" x14ac:dyDescent="0.2">
      <c r="BA62949" t="s">
        <v>149939</v>
      </c>
      <c r="BB62949" t="s">
        <v>43923</v>
      </c>
      <c r="BC62949" t="s">
        <v>46286</v>
      </c>
      <c r="BD62949" t="s">
        <v>46306</v>
      </c>
    </row>
    <row r="62950" spans="53:56" x14ac:dyDescent="0.2">
      <c r="BA62950" t="s">
        <v>149940</v>
      </c>
      <c r="BB62950" t="s">
        <v>43923</v>
      </c>
      <c r="BC62950" t="s">
        <v>46286</v>
      </c>
      <c r="BD62950" t="s">
        <v>10632</v>
      </c>
    </row>
    <row r="62951" spans="53:56" x14ac:dyDescent="0.2">
      <c r="BA62951" t="s">
        <v>149941</v>
      </c>
      <c r="BB62951" t="s">
        <v>43923</v>
      </c>
      <c r="BC62951" t="s">
        <v>46286</v>
      </c>
      <c r="BD62951" t="s">
        <v>15436</v>
      </c>
    </row>
    <row r="62952" spans="53:56" x14ac:dyDescent="0.2">
      <c r="BA62952" t="s">
        <v>148658</v>
      </c>
      <c r="BB62952" t="s">
        <v>43923</v>
      </c>
      <c r="BC62952" t="s">
        <v>46307</v>
      </c>
      <c r="BD62952" t="s">
        <v>108</v>
      </c>
    </row>
    <row r="62953" spans="53:56" x14ac:dyDescent="0.2">
      <c r="BA62953" t="s">
        <v>149942</v>
      </c>
      <c r="BB62953" t="s">
        <v>43923</v>
      </c>
      <c r="BC62953" t="s">
        <v>46307</v>
      </c>
      <c r="BD62953" t="s">
        <v>15553</v>
      </c>
    </row>
    <row r="62954" spans="53:56" x14ac:dyDescent="0.2">
      <c r="BA62954" t="s">
        <v>149943</v>
      </c>
      <c r="BB62954" t="s">
        <v>43923</v>
      </c>
      <c r="BC62954" t="s">
        <v>46307</v>
      </c>
      <c r="BD62954" t="s">
        <v>3592</v>
      </c>
    </row>
    <row r="62955" spans="53:56" x14ac:dyDescent="0.2">
      <c r="BA62955" t="s">
        <v>149944</v>
      </c>
      <c r="BB62955" t="s">
        <v>43923</v>
      </c>
      <c r="BC62955" t="s">
        <v>46307</v>
      </c>
      <c r="BD62955" t="s">
        <v>46308</v>
      </c>
    </row>
    <row r="62956" spans="53:56" x14ac:dyDescent="0.2">
      <c r="BA62956" t="s">
        <v>149945</v>
      </c>
      <c r="BB62956" t="s">
        <v>43923</v>
      </c>
      <c r="BC62956" t="s">
        <v>46307</v>
      </c>
      <c r="BD62956" t="s">
        <v>3523</v>
      </c>
    </row>
    <row r="62957" spans="53:56" x14ac:dyDescent="0.2">
      <c r="BA62957" t="s">
        <v>149946</v>
      </c>
      <c r="BB62957" t="s">
        <v>43923</v>
      </c>
      <c r="BC62957" t="s">
        <v>46307</v>
      </c>
      <c r="BD62957" t="s">
        <v>46309</v>
      </c>
    </row>
    <row r="62958" spans="53:56" x14ac:dyDescent="0.2">
      <c r="BA62958" t="s">
        <v>149947</v>
      </c>
      <c r="BB62958" t="s">
        <v>43923</v>
      </c>
      <c r="BC62958" t="s">
        <v>46307</v>
      </c>
      <c r="BD62958" t="s">
        <v>46310</v>
      </c>
    </row>
    <row r="62959" spans="53:56" x14ac:dyDescent="0.2">
      <c r="BA62959" t="s">
        <v>149948</v>
      </c>
      <c r="BB62959" t="s">
        <v>43923</v>
      </c>
      <c r="BC62959" t="s">
        <v>46307</v>
      </c>
      <c r="BD62959" t="s">
        <v>46311</v>
      </c>
    </row>
    <row r="62960" spans="53:56" x14ac:dyDescent="0.2">
      <c r="BA62960" t="s">
        <v>149949</v>
      </c>
      <c r="BB62960" t="s">
        <v>43923</v>
      </c>
      <c r="BC62960" t="s">
        <v>46312</v>
      </c>
      <c r="BD62960" t="s">
        <v>108</v>
      </c>
    </row>
    <row r="62961" spans="53:56" x14ac:dyDescent="0.2">
      <c r="BA62961" t="s">
        <v>149950</v>
      </c>
      <c r="BB62961" t="s">
        <v>43923</v>
      </c>
      <c r="BC62961" t="s">
        <v>46312</v>
      </c>
      <c r="BD62961" t="s">
        <v>46313</v>
      </c>
    </row>
    <row r="62962" spans="53:56" x14ac:dyDescent="0.2">
      <c r="BA62962" t="s">
        <v>149951</v>
      </c>
      <c r="BB62962" t="s">
        <v>43923</v>
      </c>
      <c r="BC62962" t="s">
        <v>46312</v>
      </c>
      <c r="BD62962" t="s">
        <v>18640</v>
      </c>
    </row>
    <row r="62963" spans="53:56" x14ac:dyDescent="0.2">
      <c r="BA62963" t="s">
        <v>149952</v>
      </c>
      <c r="BB62963" t="s">
        <v>43923</v>
      </c>
      <c r="BC62963" t="s">
        <v>46312</v>
      </c>
      <c r="BD62963" t="s">
        <v>46314</v>
      </c>
    </row>
    <row r="62964" spans="53:56" x14ac:dyDescent="0.2">
      <c r="BA62964" t="s">
        <v>149953</v>
      </c>
      <c r="BB62964" t="s">
        <v>43923</v>
      </c>
      <c r="BC62964" t="s">
        <v>46312</v>
      </c>
      <c r="BD62964" t="s">
        <v>9515</v>
      </c>
    </row>
    <row r="62965" spans="53:56" x14ac:dyDescent="0.2">
      <c r="BA62965" t="s">
        <v>149954</v>
      </c>
      <c r="BB62965" t="s">
        <v>43923</v>
      </c>
      <c r="BC62965" t="s">
        <v>46312</v>
      </c>
      <c r="BD62965" t="s">
        <v>7969</v>
      </c>
    </row>
    <row r="62966" spans="53:56" x14ac:dyDescent="0.2">
      <c r="BA62966" t="s">
        <v>149955</v>
      </c>
      <c r="BB62966" t="s">
        <v>43923</v>
      </c>
      <c r="BC62966" t="s">
        <v>46312</v>
      </c>
      <c r="BD62966" t="s">
        <v>13040</v>
      </c>
    </row>
    <row r="62967" spans="53:56" x14ac:dyDescent="0.2">
      <c r="BA62967" t="s">
        <v>149956</v>
      </c>
      <c r="BB62967" t="s">
        <v>43923</v>
      </c>
      <c r="BC62967" t="s">
        <v>46312</v>
      </c>
      <c r="BD62967" t="s">
        <v>46315</v>
      </c>
    </row>
    <row r="62968" spans="53:56" x14ac:dyDescent="0.2">
      <c r="BA62968" t="s">
        <v>149957</v>
      </c>
      <c r="BB62968" t="s">
        <v>43923</v>
      </c>
      <c r="BC62968" t="s">
        <v>46316</v>
      </c>
      <c r="BD62968" t="s">
        <v>108</v>
      </c>
    </row>
    <row r="62969" spans="53:56" x14ac:dyDescent="0.2">
      <c r="BA62969" t="s">
        <v>149958</v>
      </c>
      <c r="BB62969" t="s">
        <v>43923</v>
      </c>
      <c r="BC62969" t="s">
        <v>46316</v>
      </c>
      <c r="BD62969" t="s">
        <v>9470</v>
      </c>
    </row>
    <row r="62970" spans="53:56" x14ac:dyDescent="0.2">
      <c r="BA62970" t="s">
        <v>149959</v>
      </c>
      <c r="BB62970" t="s">
        <v>43923</v>
      </c>
      <c r="BC62970" t="s">
        <v>46316</v>
      </c>
      <c r="BD62970" t="s">
        <v>43818</v>
      </c>
    </row>
    <row r="62971" spans="53:56" x14ac:dyDescent="0.2">
      <c r="BA62971" t="s">
        <v>149960</v>
      </c>
      <c r="BB62971" t="s">
        <v>43923</v>
      </c>
      <c r="BC62971" t="s">
        <v>46316</v>
      </c>
      <c r="BD62971" t="s">
        <v>46317</v>
      </c>
    </row>
    <row r="62972" spans="53:56" x14ac:dyDescent="0.2">
      <c r="BA62972" t="s">
        <v>149961</v>
      </c>
      <c r="BB62972" t="s">
        <v>43923</v>
      </c>
      <c r="BC62972" t="s">
        <v>46316</v>
      </c>
      <c r="BD62972" t="s">
        <v>32364</v>
      </c>
    </row>
    <row r="62973" spans="53:56" x14ac:dyDescent="0.2">
      <c r="BA62973" t="s">
        <v>149962</v>
      </c>
      <c r="BB62973" t="s">
        <v>43923</v>
      </c>
      <c r="BC62973" t="s">
        <v>46316</v>
      </c>
      <c r="BD62973" t="s">
        <v>10666</v>
      </c>
    </row>
    <row r="62974" spans="53:56" x14ac:dyDescent="0.2">
      <c r="BA62974" t="s">
        <v>149963</v>
      </c>
      <c r="BB62974" t="s">
        <v>43923</v>
      </c>
      <c r="BC62974" t="s">
        <v>46316</v>
      </c>
      <c r="BD62974" t="s">
        <v>46318</v>
      </c>
    </row>
    <row r="62975" spans="53:56" x14ac:dyDescent="0.2">
      <c r="BA62975" t="s">
        <v>149964</v>
      </c>
      <c r="BB62975" t="s">
        <v>43923</v>
      </c>
      <c r="BC62975" t="s">
        <v>46316</v>
      </c>
      <c r="BD62975" t="s">
        <v>8184</v>
      </c>
    </row>
    <row r="62976" spans="53:56" x14ac:dyDescent="0.2">
      <c r="BA62976" t="s">
        <v>149965</v>
      </c>
      <c r="BB62976" t="s">
        <v>43923</v>
      </c>
      <c r="BC62976" t="s">
        <v>46316</v>
      </c>
      <c r="BD62976" t="s">
        <v>46319</v>
      </c>
    </row>
    <row r="62977" spans="53:56" x14ac:dyDescent="0.2">
      <c r="BA62977" t="s">
        <v>149966</v>
      </c>
      <c r="BB62977" t="s">
        <v>43923</v>
      </c>
      <c r="BC62977" t="s">
        <v>46316</v>
      </c>
      <c r="BD62977" t="s">
        <v>3295</v>
      </c>
    </row>
    <row r="62978" spans="53:56" x14ac:dyDescent="0.2">
      <c r="BA62978" t="s">
        <v>149967</v>
      </c>
      <c r="BB62978" t="s">
        <v>43923</v>
      </c>
      <c r="BC62978" t="s">
        <v>46316</v>
      </c>
      <c r="BD62978" t="s">
        <v>46320</v>
      </c>
    </row>
    <row r="62979" spans="53:56" x14ac:dyDescent="0.2">
      <c r="BA62979" t="s">
        <v>149968</v>
      </c>
      <c r="BB62979" t="s">
        <v>43923</v>
      </c>
      <c r="BC62979" t="s">
        <v>46316</v>
      </c>
      <c r="BD62979" t="s">
        <v>46321</v>
      </c>
    </row>
    <row r="62980" spans="53:56" x14ac:dyDescent="0.2">
      <c r="BA62980" t="s">
        <v>149969</v>
      </c>
      <c r="BB62980" t="s">
        <v>43923</v>
      </c>
      <c r="BC62980" t="s">
        <v>46316</v>
      </c>
      <c r="BD62980" t="s">
        <v>3422</v>
      </c>
    </row>
    <row r="62981" spans="53:56" x14ac:dyDescent="0.2">
      <c r="BA62981" t="s">
        <v>149970</v>
      </c>
      <c r="BB62981" t="s">
        <v>43923</v>
      </c>
      <c r="BC62981" t="s">
        <v>46322</v>
      </c>
      <c r="BD62981" t="s">
        <v>108</v>
      </c>
    </row>
    <row r="62982" spans="53:56" x14ac:dyDescent="0.2">
      <c r="BA62982" t="s">
        <v>149971</v>
      </c>
      <c r="BB62982" t="s">
        <v>43923</v>
      </c>
      <c r="BC62982" t="s">
        <v>46322</v>
      </c>
      <c r="BD62982" t="s">
        <v>46323</v>
      </c>
    </row>
    <row r="62983" spans="53:56" x14ac:dyDescent="0.2">
      <c r="BA62983" t="s">
        <v>149972</v>
      </c>
      <c r="BB62983" t="s">
        <v>43923</v>
      </c>
      <c r="BC62983" t="s">
        <v>46322</v>
      </c>
      <c r="BD62983" t="s">
        <v>32360</v>
      </c>
    </row>
    <row r="62984" spans="53:56" x14ac:dyDescent="0.2">
      <c r="BA62984" t="s">
        <v>149973</v>
      </c>
      <c r="BB62984" t="s">
        <v>43923</v>
      </c>
      <c r="BC62984" t="s">
        <v>46322</v>
      </c>
      <c r="BD62984" t="s">
        <v>46324</v>
      </c>
    </row>
    <row r="62985" spans="53:56" x14ac:dyDescent="0.2">
      <c r="BA62985" t="s">
        <v>149974</v>
      </c>
      <c r="BB62985" t="s">
        <v>43923</v>
      </c>
      <c r="BC62985" t="s">
        <v>46322</v>
      </c>
      <c r="BD62985" t="s">
        <v>46325</v>
      </c>
    </row>
    <row r="62986" spans="53:56" x14ac:dyDescent="0.2">
      <c r="BA62986" t="s">
        <v>149975</v>
      </c>
      <c r="BB62986" t="s">
        <v>43923</v>
      </c>
      <c r="BC62986" t="s">
        <v>46326</v>
      </c>
      <c r="BD62986" t="s">
        <v>108</v>
      </c>
    </row>
    <row r="62987" spans="53:56" x14ac:dyDescent="0.2">
      <c r="BA62987" t="s">
        <v>149976</v>
      </c>
      <c r="BB62987" t="s">
        <v>43923</v>
      </c>
      <c r="BC62987" t="s">
        <v>46326</v>
      </c>
      <c r="BD62987" t="s">
        <v>46327</v>
      </c>
    </row>
    <row r="62988" spans="53:56" x14ac:dyDescent="0.2">
      <c r="BA62988" t="s">
        <v>149977</v>
      </c>
      <c r="BB62988" t="s">
        <v>43923</v>
      </c>
      <c r="BC62988" t="s">
        <v>46326</v>
      </c>
      <c r="BD62988" t="s">
        <v>10660</v>
      </c>
    </row>
    <row r="62989" spans="53:56" x14ac:dyDescent="0.2">
      <c r="BA62989" t="s">
        <v>149978</v>
      </c>
      <c r="BB62989" t="s">
        <v>43923</v>
      </c>
      <c r="BC62989" t="s">
        <v>46326</v>
      </c>
      <c r="BD62989" t="s">
        <v>37520</v>
      </c>
    </row>
    <row r="62990" spans="53:56" x14ac:dyDescent="0.2">
      <c r="BA62990" t="s">
        <v>149979</v>
      </c>
      <c r="BB62990" t="s">
        <v>43923</v>
      </c>
      <c r="BC62990" t="s">
        <v>46326</v>
      </c>
      <c r="BD62990" t="s">
        <v>8182</v>
      </c>
    </row>
    <row r="62991" spans="53:56" x14ac:dyDescent="0.2">
      <c r="BA62991" t="s">
        <v>149980</v>
      </c>
      <c r="BB62991" t="s">
        <v>43923</v>
      </c>
      <c r="BC62991" t="s">
        <v>46326</v>
      </c>
      <c r="BD62991" t="s">
        <v>46328</v>
      </c>
    </row>
    <row r="62992" spans="53:56" x14ac:dyDescent="0.2">
      <c r="BA62992" t="s">
        <v>149981</v>
      </c>
      <c r="BB62992" t="s">
        <v>43923</v>
      </c>
      <c r="BC62992" t="s">
        <v>46326</v>
      </c>
      <c r="BD62992" t="s">
        <v>2175</v>
      </c>
    </row>
    <row r="62993" spans="53:56" x14ac:dyDescent="0.2">
      <c r="BA62993" t="s">
        <v>149982</v>
      </c>
      <c r="BB62993" t="s">
        <v>43923</v>
      </c>
      <c r="BC62993" t="s">
        <v>46326</v>
      </c>
      <c r="BD62993" t="s">
        <v>46329</v>
      </c>
    </row>
    <row r="62994" spans="53:56" x14ac:dyDescent="0.2">
      <c r="BA62994" t="s">
        <v>149983</v>
      </c>
      <c r="BB62994" t="s">
        <v>43923</v>
      </c>
      <c r="BC62994" t="s">
        <v>46326</v>
      </c>
      <c r="BD62994" t="s">
        <v>4923</v>
      </c>
    </row>
    <row r="62995" spans="53:56" x14ac:dyDescent="0.2">
      <c r="BA62995" t="s">
        <v>149984</v>
      </c>
      <c r="BB62995" t="s">
        <v>43923</v>
      </c>
      <c r="BC62995" t="s">
        <v>46326</v>
      </c>
      <c r="BD62995" t="s">
        <v>10946</v>
      </c>
    </row>
    <row r="62996" spans="53:56" x14ac:dyDescent="0.2">
      <c r="BA62996" t="s">
        <v>149985</v>
      </c>
      <c r="BB62996" t="s">
        <v>43923</v>
      </c>
      <c r="BC62996" t="s">
        <v>46326</v>
      </c>
      <c r="BD62996" t="s">
        <v>46330</v>
      </c>
    </row>
    <row r="62997" spans="53:56" x14ac:dyDescent="0.2">
      <c r="BA62997" t="s">
        <v>149986</v>
      </c>
      <c r="BB62997" t="s">
        <v>43923</v>
      </c>
      <c r="BC62997" t="s">
        <v>46326</v>
      </c>
      <c r="BD62997" t="s">
        <v>46331</v>
      </c>
    </row>
    <row r="62998" spans="53:56" x14ac:dyDescent="0.2">
      <c r="BA62998" t="s">
        <v>149987</v>
      </c>
      <c r="BB62998" t="s">
        <v>43923</v>
      </c>
      <c r="BC62998" t="s">
        <v>46326</v>
      </c>
      <c r="BD62998" t="s">
        <v>46332</v>
      </c>
    </row>
    <row r="62999" spans="53:56" x14ac:dyDescent="0.2">
      <c r="BA62999" t="s">
        <v>149988</v>
      </c>
      <c r="BB62999" t="s">
        <v>43923</v>
      </c>
      <c r="BC62999" t="s">
        <v>46333</v>
      </c>
      <c r="BD62999" t="s">
        <v>108</v>
      </c>
    </row>
    <row r="63000" spans="53:56" x14ac:dyDescent="0.2">
      <c r="BA63000" t="s">
        <v>149989</v>
      </c>
      <c r="BB63000" t="s">
        <v>43923</v>
      </c>
      <c r="BC63000" t="s">
        <v>46333</v>
      </c>
      <c r="BD63000" t="s">
        <v>46334</v>
      </c>
    </row>
    <row r="63001" spans="53:56" x14ac:dyDescent="0.2">
      <c r="BA63001" t="s">
        <v>149990</v>
      </c>
      <c r="BB63001" t="s">
        <v>43923</v>
      </c>
      <c r="BC63001" t="s">
        <v>46333</v>
      </c>
      <c r="BD63001" t="s">
        <v>6810</v>
      </c>
    </row>
    <row r="63002" spans="53:56" x14ac:dyDescent="0.2">
      <c r="BA63002" t="s">
        <v>149991</v>
      </c>
      <c r="BB63002" t="s">
        <v>43923</v>
      </c>
      <c r="BC63002" t="s">
        <v>46333</v>
      </c>
      <c r="BD63002" t="s">
        <v>46335</v>
      </c>
    </row>
    <row r="63003" spans="53:56" x14ac:dyDescent="0.2">
      <c r="BA63003" t="s">
        <v>149992</v>
      </c>
      <c r="BB63003" t="s">
        <v>43923</v>
      </c>
      <c r="BC63003" t="s">
        <v>46333</v>
      </c>
      <c r="BD63003" t="s">
        <v>46336</v>
      </c>
    </row>
    <row r="63004" spans="53:56" x14ac:dyDescent="0.2">
      <c r="BA63004" t="s">
        <v>149993</v>
      </c>
      <c r="BB63004" t="s">
        <v>43923</v>
      </c>
      <c r="BC63004" t="s">
        <v>46333</v>
      </c>
      <c r="BD63004" t="s">
        <v>46337</v>
      </c>
    </row>
    <row r="63005" spans="53:56" x14ac:dyDescent="0.2">
      <c r="BA63005" t="s">
        <v>149994</v>
      </c>
      <c r="BB63005" t="s">
        <v>43923</v>
      </c>
      <c r="BC63005" t="s">
        <v>46333</v>
      </c>
      <c r="BD63005" t="s">
        <v>46338</v>
      </c>
    </row>
    <row r="63006" spans="53:56" x14ac:dyDescent="0.2">
      <c r="BA63006" t="s">
        <v>149995</v>
      </c>
      <c r="BB63006" t="s">
        <v>43923</v>
      </c>
      <c r="BC63006" t="s">
        <v>46333</v>
      </c>
      <c r="BD63006" t="s">
        <v>3792</v>
      </c>
    </row>
    <row r="63007" spans="53:56" x14ac:dyDescent="0.2">
      <c r="BA63007" t="s">
        <v>149996</v>
      </c>
      <c r="BB63007" t="s">
        <v>43923</v>
      </c>
      <c r="BC63007" t="s">
        <v>46333</v>
      </c>
      <c r="BD63007" t="s">
        <v>46339</v>
      </c>
    </row>
    <row r="63008" spans="53:56" x14ac:dyDescent="0.2">
      <c r="BA63008" t="s">
        <v>149997</v>
      </c>
      <c r="BB63008" t="s">
        <v>43923</v>
      </c>
      <c r="BC63008" t="s">
        <v>46333</v>
      </c>
      <c r="BD63008" t="s">
        <v>46340</v>
      </c>
    </row>
    <row r="63009" spans="53:56" x14ac:dyDescent="0.2">
      <c r="BA63009" t="s">
        <v>149998</v>
      </c>
      <c r="BB63009" t="s">
        <v>43923</v>
      </c>
      <c r="BC63009" t="s">
        <v>46333</v>
      </c>
      <c r="BD63009" t="s">
        <v>3959</v>
      </c>
    </row>
    <row r="63010" spans="53:56" x14ac:dyDescent="0.2">
      <c r="BA63010" t="s">
        <v>149999</v>
      </c>
      <c r="BB63010" t="s">
        <v>43923</v>
      </c>
      <c r="BC63010" t="s">
        <v>46333</v>
      </c>
      <c r="BD63010" t="s">
        <v>4493</v>
      </c>
    </row>
    <row r="63011" spans="53:56" x14ac:dyDescent="0.2">
      <c r="BA63011" t="s">
        <v>150000</v>
      </c>
      <c r="BB63011" t="s">
        <v>43923</v>
      </c>
      <c r="BC63011" t="s">
        <v>46333</v>
      </c>
      <c r="BD63011" t="s">
        <v>6762</v>
      </c>
    </row>
    <row r="63012" spans="53:56" x14ac:dyDescent="0.2">
      <c r="BA63012" t="s">
        <v>150001</v>
      </c>
      <c r="BB63012" t="s">
        <v>43923</v>
      </c>
      <c r="BC63012" t="s">
        <v>46333</v>
      </c>
      <c r="BD63012" t="s">
        <v>18981</v>
      </c>
    </row>
    <row r="63013" spans="53:56" x14ac:dyDescent="0.2">
      <c r="BA63013" t="s">
        <v>150002</v>
      </c>
      <c r="BB63013" t="s">
        <v>43923</v>
      </c>
      <c r="BC63013" t="s">
        <v>46333</v>
      </c>
      <c r="BD63013" t="s">
        <v>35216</v>
      </c>
    </row>
    <row r="63014" spans="53:56" x14ac:dyDescent="0.2">
      <c r="BA63014" t="s">
        <v>150003</v>
      </c>
      <c r="BB63014" t="s">
        <v>43923</v>
      </c>
      <c r="BC63014" t="s">
        <v>46341</v>
      </c>
      <c r="BD63014" t="s">
        <v>108</v>
      </c>
    </row>
    <row r="63015" spans="53:56" x14ac:dyDescent="0.2">
      <c r="BA63015" t="s">
        <v>150004</v>
      </c>
      <c r="BB63015" t="s">
        <v>43923</v>
      </c>
      <c r="BC63015" t="s">
        <v>46341</v>
      </c>
      <c r="BD63015" t="s">
        <v>46342</v>
      </c>
    </row>
    <row r="63016" spans="53:56" x14ac:dyDescent="0.2">
      <c r="BA63016" t="s">
        <v>150005</v>
      </c>
      <c r="BB63016" t="s">
        <v>43923</v>
      </c>
      <c r="BC63016" t="s">
        <v>46341</v>
      </c>
      <c r="BD63016" t="s">
        <v>46343</v>
      </c>
    </row>
    <row r="63017" spans="53:56" x14ac:dyDescent="0.2">
      <c r="BA63017" t="s">
        <v>150006</v>
      </c>
      <c r="BB63017" t="s">
        <v>43923</v>
      </c>
      <c r="BC63017" t="s">
        <v>46341</v>
      </c>
      <c r="BD63017" t="s">
        <v>43219</v>
      </c>
    </row>
    <row r="63018" spans="53:56" x14ac:dyDescent="0.2">
      <c r="BA63018" t="s">
        <v>150007</v>
      </c>
      <c r="BB63018" t="s">
        <v>43923</v>
      </c>
      <c r="BC63018" t="s">
        <v>46344</v>
      </c>
      <c r="BD63018" t="s">
        <v>108</v>
      </c>
    </row>
    <row r="63019" spans="53:56" x14ac:dyDescent="0.2">
      <c r="BA63019" t="s">
        <v>150008</v>
      </c>
      <c r="BB63019" t="s">
        <v>43923</v>
      </c>
      <c r="BC63019" t="s">
        <v>46344</v>
      </c>
      <c r="BD63019" t="s">
        <v>26190</v>
      </c>
    </row>
    <row r="63020" spans="53:56" x14ac:dyDescent="0.2">
      <c r="BA63020" t="s">
        <v>150009</v>
      </c>
      <c r="BB63020" t="s">
        <v>43923</v>
      </c>
      <c r="BC63020" t="s">
        <v>46344</v>
      </c>
      <c r="BD63020" t="s">
        <v>46345</v>
      </c>
    </row>
    <row r="63021" spans="53:56" x14ac:dyDescent="0.2">
      <c r="BA63021" t="s">
        <v>150010</v>
      </c>
      <c r="BB63021" t="s">
        <v>43923</v>
      </c>
      <c r="BC63021" t="s">
        <v>46344</v>
      </c>
      <c r="BD63021" t="s">
        <v>46346</v>
      </c>
    </row>
    <row r="63022" spans="53:56" x14ac:dyDescent="0.2">
      <c r="BA63022" t="s">
        <v>150011</v>
      </c>
      <c r="BB63022" t="s">
        <v>43923</v>
      </c>
      <c r="BC63022" t="s">
        <v>46344</v>
      </c>
      <c r="BD63022" t="s">
        <v>11364</v>
      </c>
    </row>
    <row r="63023" spans="53:56" x14ac:dyDescent="0.2">
      <c r="BA63023" t="s">
        <v>150012</v>
      </c>
      <c r="BB63023" t="s">
        <v>43923</v>
      </c>
      <c r="BC63023" t="s">
        <v>46344</v>
      </c>
      <c r="BD63023" t="s">
        <v>46347</v>
      </c>
    </row>
    <row r="63024" spans="53:56" x14ac:dyDescent="0.2">
      <c r="BA63024" t="s">
        <v>150013</v>
      </c>
      <c r="BB63024" t="s">
        <v>43923</v>
      </c>
      <c r="BC63024" t="s">
        <v>46344</v>
      </c>
      <c r="BD63024" t="s">
        <v>27927</v>
      </c>
    </row>
    <row r="63025" spans="53:56" x14ac:dyDescent="0.2">
      <c r="BA63025" t="s">
        <v>150014</v>
      </c>
      <c r="BB63025" t="s">
        <v>43923</v>
      </c>
      <c r="BC63025" t="s">
        <v>46344</v>
      </c>
      <c r="BD63025" t="s">
        <v>46348</v>
      </c>
    </row>
    <row r="63026" spans="53:56" x14ac:dyDescent="0.2">
      <c r="BA63026" t="s">
        <v>150015</v>
      </c>
      <c r="BB63026" t="s">
        <v>43923</v>
      </c>
      <c r="BC63026" t="s">
        <v>46344</v>
      </c>
      <c r="BD63026" t="s">
        <v>46349</v>
      </c>
    </row>
    <row r="63027" spans="53:56" x14ac:dyDescent="0.2">
      <c r="BA63027" t="s">
        <v>150016</v>
      </c>
      <c r="BB63027" t="s">
        <v>43923</v>
      </c>
      <c r="BC63027" t="s">
        <v>46344</v>
      </c>
      <c r="BD63027" t="s">
        <v>46350</v>
      </c>
    </row>
    <row r="63028" spans="53:56" x14ac:dyDescent="0.2">
      <c r="BA63028" t="s">
        <v>150017</v>
      </c>
      <c r="BB63028" t="s">
        <v>43923</v>
      </c>
      <c r="BC63028" t="s">
        <v>46344</v>
      </c>
      <c r="BD63028" t="s">
        <v>46351</v>
      </c>
    </row>
    <row r="63029" spans="53:56" x14ac:dyDescent="0.2">
      <c r="BA63029" t="s">
        <v>150018</v>
      </c>
      <c r="BB63029" t="s">
        <v>43923</v>
      </c>
      <c r="BC63029" t="s">
        <v>46344</v>
      </c>
      <c r="BD63029" t="s">
        <v>24043</v>
      </c>
    </row>
    <row r="63030" spans="53:56" x14ac:dyDescent="0.2">
      <c r="BA63030" t="s">
        <v>150019</v>
      </c>
      <c r="BB63030" t="s">
        <v>43923</v>
      </c>
      <c r="BC63030" t="s">
        <v>46344</v>
      </c>
      <c r="BD63030" t="s">
        <v>46352</v>
      </c>
    </row>
    <row r="63031" spans="53:56" x14ac:dyDescent="0.2">
      <c r="BA63031" t="s">
        <v>150020</v>
      </c>
      <c r="BB63031" t="s">
        <v>43923</v>
      </c>
      <c r="BC63031" t="s">
        <v>46344</v>
      </c>
      <c r="BD63031" t="s">
        <v>16501</v>
      </c>
    </row>
    <row r="63032" spans="53:56" x14ac:dyDescent="0.2">
      <c r="BA63032" t="s">
        <v>150021</v>
      </c>
      <c r="BB63032" t="s">
        <v>43923</v>
      </c>
      <c r="BC63032" t="s">
        <v>46344</v>
      </c>
      <c r="BD63032" t="s">
        <v>46353</v>
      </c>
    </row>
    <row r="63033" spans="53:56" x14ac:dyDescent="0.2">
      <c r="BA63033" t="s">
        <v>150022</v>
      </c>
      <c r="BB63033" t="s">
        <v>43923</v>
      </c>
      <c r="BC63033" t="s">
        <v>46344</v>
      </c>
      <c r="BD63033" t="s">
        <v>46354</v>
      </c>
    </row>
    <row r="63034" spans="53:56" x14ac:dyDescent="0.2">
      <c r="BA63034" t="s">
        <v>150023</v>
      </c>
      <c r="BB63034" t="s">
        <v>43923</v>
      </c>
      <c r="BC63034" t="s">
        <v>46344</v>
      </c>
      <c r="BD63034" t="s">
        <v>148</v>
      </c>
    </row>
    <row r="63035" spans="53:56" x14ac:dyDescent="0.2">
      <c r="BA63035" t="s">
        <v>150024</v>
      </c>
      <c r="BB63035" t="s">
        <v>43923</v>
      </c>
      <c r="BC63035" t="s">
        <v>46344</v>
      </c>
      <c r="BD63035" t="s">
        <v>8145</v>
      </c>
    </row>
    <row r="63036" spans="53:56" x14ac:dyDescent="0.2">
      <c r="BA63036" t="s">
        <v>150025</v>
      </c>
      <c r="BB63036" t="s">
        <v>43923</v>
      </c>
      <c r="BC63036" t="s">
        <v>46344</v>
      </c>
      <c r="BD63036" t="s">
        <v>18763</v>
      </c>
    </row>
    <row r="63037" spans="53:56" x14ac:dyDescent="0.2">
      <c r="BA63037" t="s">
        <v>150026</v>
      </c>
      <c r="BB63037" t="s">
        <v>43923</v>
      </c>
      <c r="BC63037" t="s">
        <v>46344</v>
      </c>
      <c r="BD63037" t="s">
        <v>46355</v>
      </c>
    </row>
    <row r="63038" spans="53:56" x14ac:dyDescent="0.2">
      <c r="BA63038" t="s">
        <v>150027</v>
      </c>
      <c r="BB63038" t="s">
        <v>43923</v>
      </c>
      <c r="BC63038" t="s">
        <v>46344</v>
      </c>
      <c r="BD63038" t="s">
        <v>46356</v>
      </c>
    </row>
    <row r="63039" spans="53:56" x14ac:dyDescent="0.2">
      <c r="BA63039" t="s">
        <v>150028</v>
      </c>
      <c r="BB63039" t="s">
        <v>43923</v>
      </c>
      <c r="BC63039" t="s">
        <v>46357</v>
      </c>
      <c r="BD63039" t="s">
        <v>108</v>
      </c>
    </row>
    <row r="63040" spans="53:56" x14ac:dyDescent="0.2">
      <c r="BA63040" t="s">
        <v>150029</v>
      </c>
      <c r="BB63040" t="s">
        <v>43923</v>
      </c>
      <c r="BC63040" t="s">
        <v>46357</v>
      </c>
      <c r="BD63040" t="s">
        <v>46358</v>
      </c>
    </row>
    <row r="63041" spans="53:56" x14ac:dyDescent="0.2">
      <c r="BA63041" t="s">
        <v>150030</v>
      </c>
      <c r="BB63041" t="s">
        <v>43923</v>
      </c>
      <c r="BC63041" t="s">
        <v>46357</v>
      </c>
      <c r="BD63041" t="s">
        <v>13433</v>
      </c>
    </row>
    <row r="63042" spans="53:56" x14ac:dyDescent="0.2">
      <c r="BA63042" t="s">
        <v>150031</v>
      </c>
      <c r="BB63042" t="s">
        <v>43923</v>
      </c>
      <c r="BC63042" t="s">
        <v>46357</v>
      </c>
      <c r="BD63042" t="s">
        <v>46359</v>
      </c>
    </row>
    <row r="63043" spans="53:56" x14ac:dyDescent="0.2">
      <c r="BA63043" t="s">
        <v>150032</v>
      </c>
      <c r="BB63043" t="s">
        <v>43923</v>
      </c>
      <c r="BC63043" t="s">
        <v>46357</v>
      </c>
      <c r="BD63043" t="s">
        <v>24077</v>
      </c>
    </row>
    <row r="63044" spans="53:56" x14ac:dyDescent="0.2">
      <c r="BA63044" t="s">
        <v>150033</v>
      </c>
      <c r="BB63044" t="s">
        <v>43923</v>
      </c>
      <c r="BC63044" t="s">
        <v>46357</v>
      </c>
      <c r="BD63044" t="s">
        <v>46360</v>
      </c>
    </row>
    <row r="63045" spans="53:56" x14ac:dyDescent="0.2">
      <c r="BA63045" t="s">
        <v>150034</v>
      </c>
      <c r="BB63045" t="s">
        <v>43923</v>
      </c>
      <c r="BC63045" t="s">
        <v>46357</v>
      </c>
      <c r="BD63045" t="s">
        <v>46361</v>
      </c>
    </row>
    <row r="63046" spans="53:56" x14ac:dyDescent="0.2">
      <c r="BA63046" t="s">
        <v>150035</v>
      </c>
      <c r="BB63046" t="s">
        <v>43923</v>
      </c>
      <c r="BC63046" t="s">
        <v>46357</v>
      </c>
      <c r="BD63046" t="s">
        <v>16493</v>
      </c>
    </row>
    <row r="63047" spans="53:56" x14ac:dyDescent="0.2">
      <c r="BA63047" t="s">
        <v>150036</v>
      </c>
      <c r="BB63047" t="s">
        <v>43923</v>
      </c>
      <c r="BC63047" t="s">
        <v>46357</v>
      </c>
      <c r="BD63047" t="s">
        <v>15305</v>
      </c>
    </row>
    <row r="63048" spans="53:56" x14ac:dyDescent="0.2">
      <c r="BA63048" t="s">
        <v>150037</v>
      </c>
      <c r="BB63048" t="s">
        <v>43923</v>
      </c>
      <c r="BC63048" t="s">
        <v>46357</v>
      </c>
      <c r="BD63048" t="s">
        <v>46362</v>
      </c>
    </row>
    <row r="63049" spans="53:56" x14ac:dyDescent="0.2">
      <c r="BA63049" t="s">
        <v>150038</v>
      </c>
      <c r="BB63049" t="s">
        <v>43923</v>
      </c>
      <c r="BC63049" t="s">
        <v>46357</v>
      </c>
      <c r="BD63049" t="s">
        <v>25487</v>
      </c>
    </row>
    <row r="63050" spans="53:56" x14ac:dyDescent="0.2">
      <c r="BA63050" t="s">
        <v>150039</v>
      </c>
      <c r="BB63050" t="s">
        <v>43923</v>
      </c>
      <c r="BC63050" t="s">
        <v>46357</v>
      </c>
      <c r="BD63050" t="s">
        <v>46363</v>
      </c>
    </row>
    <row r="63051" spans="53:56" x14ac:dyDescent="0.2">
      <c r="BA63051" t="s">
        <v>150040</v>
      </c>
      <c r="BB63051" t="s">
        <v>43923</v>
      </c>
      <c r="BC63051" t="s">
        <v>46357</v>
      </c>
      <c r="BD63051" t="s">
        <v>46364</v>
      </c>
    </row>
    <row r="63052" spans="53:56" x14ac:dyDescent="0.2">
      <c r="BA63052" t="s">
        <v>150041</v>
      </c>
      <c r="BB63052" t="s">
        <v>43923</v>
      </c>
      <c r="BC63052" t="s">
        <v>46357</v>
      </c>
      <c r="BD63052" t="s">
        <v>3422</v>
      </c>
    </row>
    <row r="63053" spans="53:56" x14ac:dyDescent="0.2">
      <c r="BA63053" t="s">
        <v>150042</v>
      </c>
      <c r="BB63053" t="s">
        <v>43923</v>
      </c>
      <c r="BC63053" t="s">
        <v>46357</v>
      </c>
      <c r="BD63053" t="s">
        <v>45103</v>
      </c>
    </row>
    <row r="63054" spans="53:56" x14ac:dyDescent="0.2">
      <c r="BA63054" t="s">
        <v>150043</v>
      </c>
      <c r="BB63054" t="s">
        <v>43923</v>
      </c>
      <c r="BC63054" t="s">
        <v>46357</v>
      </c>
      <c r="BD63054" t="s">
        <v>46365</v>
      </c>
    </row>
    <row r="63055" spans="53:56" x14ac:dyDescent="0.2">
      <c r="BA63055" t="s">
        <v>150044</v>
      </c>
      <c r="BB63055" t="s">
        <v>43923</v>
      </c>
      <c r="BC63055" t="s">
        <v>46357</v>
      </c>
      <c r="BD63055" t="s">
        <v>35213</v>
      </c>
    </row>
    <row r="63056" spans="53:56" x14ac:dyDescent="0.2">
      <c r="BA63056" t="s">
        <v>150045</v>
      </c>
      <c r="BB63056" t="s">
        <v>43923</v>
      </c>
      <c r="BC63056" t="s">
        <v>46357</v>
      </c>
      <c r="BD63056" t="s">
        <v>46366</v>
      </c>
    </row>
    <row r="63057" spans="53:56" x14ac:dyDescent="0.2">
      <c r="BA63057" t="s">
        <v>150046</v>
      </c>
      <c r="BB63057" t="s">
        <v>46367</v>
      </c>
      <c r="BC63057" t="s">
        <v>46368</v>
      </c>
      <c r="BD63057" t="s">
        <v>108</v>
      </c>
    </row>
    <row r="63058" spans="53:56" x14ac:dyDescent="0.2">
      <c r="BA63058" t="s">
        <v>150047</v>
      </c>
      <c r="BB63058" t="s">
        <v>46367</v>
      </c>
      <c r="BC63058" t="s">
        <v>46368</v>
      </c>
      <c r="BD63058" t="s">
        <v>1092</v>
      </c>
    </row>
    <row r="63059" spans="53:56" x14ac:dyDescent="0.2">
      <c r="BA63059" t="s">
        <v>150048</v>
      </c>
      <c r="BB63059" t="s">
        <v>46367</v>
      </c>
      <c r="BC63059" t="s">
        <v>46368</v>
      </c>
      <c r="BD63059" t="s">
        <v>46369</v>
      </c>
    </row>
    <row r="63060" spans="53:56" x14ac:dyDescent="0.2">
      <c r="BA63060" t="s">
        <v>150049</v>
      </c>
      <c r="BB63060" t="s">
        <v>46367</v>
      </c>
      <c r="BC63060" t="s">
        <v>46368</v>
      </c>
      <c r="BD63060" t="s">
        <v>23832</v>
      </c>
    </row>
    <row r="63061" spans="53:56" x14ac:dyDescent="0.2">
      <c r="BA63061" t="s">
        <v>150050</v>
      </c>
      <c r="BB63061" t="s">
        <v>46367</v>
      </c>
      <c r="BC63061" t="s">
        <v>46368</v>
      </c>
      <c r="BD63061" t="s">
        <v>46370</v>
      </c>
    </row>
    <row r="63062" spans="53:56" x14ac:dyDescent="0.2">
      <c r="BA63062" t="s">
        <v>150051</v>
      </c>
      <c r="BB63062" t="s">
        <v>46367</v>
      </c>
      <c r="BC63062" t="s">
        <v>46368</v>
      </c>
      <c r="BD63062" t="s">
        <v>10169</v>
      </c>
    </row>
    <row r="63063" spans="53:56" x14ac:dyDescent="0.2">
      <c r="BA63063" t="s">
        <v>150052</v>
      </c>
      <c r="BB63063" t="s">
        <v>46367</v>
      </c>
      <c r="BC63063" t="s">
        <v>46368</v>
      </c>
      <c r="BD63063" t="s">
        <v>16356</v>
      </c>
    </row>
    <row r="63064" spans="53:56" x14ac:dyDescent="0.2">
      <c r="BA63064" t="s">
        <v>150053</v>
      </c>
      <c r="BB63064" t="s">
        <v>46367</v>
      </c>
      <c r="BC63064" t="s">
        <v>46368</v>
      </c>
      <c r="BD63064" t="s">
        <v>22010</v>
      </c>
    </row>
    <row r="63065" spans="53:56" x14ac:dyDescent="0.2">
      <c r="BA63065" t="s">
        <v>150054</v>
      </c>
      <c r="BB63065" t="s">
        <v>46367</v>
      </c>
      <c r="BC63065" t="s">
        <v>46368</v>
      </c>
      <c r="BD63065" t="s">
        <v>46371</v>
      </c>
    </row>
    <row r="63066" spans="53:56" x14ac:dyDescent="0.2">
      <c r="BA63066" t="s">
        <v>150055</v>
      </c>
      <c r="BB63066" t="s">
        <v>46367</v>
      </c>
      <c r="BC63066" t="s">
        <v>46368</v>
      </c>
      <c r="BD63066" t="s">
        <v>46372</v>
      </c>
    </row>
    <row r="63067" spans="53:56" x14ac:dyDescent="0.2">
      <c r="BA63067" t="s">
        <v>150056</v>
      </c>
      <c r="BB63067" t="s">
        <v>46367</v>
      </c>
      <c r="BC63067" t="s">
        <v>46368</v>
      </c>
      <c r="BD63067" t="s">
        <v>46373</v>
      </c>
    </row>
    <row r="63068" spans="53:56" x14ac:dyDescent="0.2">
      <c r="BA63068" t="s">
        <v>150057</v>
      </c>
      <c r="BB63068" t="s">
        <v>46367</v>
      </c>
      <c r="BC63068" t="s">
        <v>46368</v>
      </c>
      <c r="BD63068" t="s">
        <v>46374</v>
      </c>
    </row>
    <row r="63069" spans="53:56" x14ac:dyDescent="0.2">
      <c r="BA63069" t="s">
        <v>150058</v>
      </c>
      <c r="BB63069" t="s">
        <v>46367</v>
      </c>
      <c r="BC63069" t="s">
        <v>46368</v>
      </c>
      <c r="BD63069" t="s">
        <v>46375</v>
      </c>
    </row>
    <row r="63070" spans="53:56" x14ac:dyDescent="0.2">
      <c r="BA63070" t="s">
        <v>150059</v>
      </c>
      <c r="BB63070" t="s">
        <v>46367</v>
      </c>
      <c r="BC63070" t="s">
        <v>46368</v>
      </c>
      <c r="BD63070" t="s">
        <v>1518</v>
      </c>
    </row>
    <row r="63071" spans="53:56" x14ac:dyDescent="0.2">
      <c r="BA63071" t="s">
        <v>150060</v>
      </c>
      <c r="BB63071" t="s">
        <v>46367</v>
      </c>
      <c r="BC63071" t="s">
        <v>46368</v>
      </c>
      <c r="BD63071" t="s">
        <v>46376</v>
      </c>
    </row>
    <row r="63072" spans="53:56" x14ac:dyDescent="0.2">
      <c r="BA63072" t="s">
        <v>150061</v>
      </c>
      <c r="BB63072" t="s">
        <v>46367</v>
      </c>
      <c r="BC63072" t="s">
        <v>46368</v>
      </c>
      <c r="BD63072" t="s">
        <v>46377</v>
      </c>
    </row>
    <row r="63073" spans="53:56" x14ac:dyDescent="0.2">
      <c r="BA63073" t="s">
        <v>150062</v>
      </c>
      <c r="BB63073" t="s">
        <v>46367</v>
      </c>
      <c r="BC63073" t="s">
        <v>46368</v>
      </c>
      <c r="BD63073" t="s">
        <v>46378</v>
      </c>
    </row>
    <row r="63074" spans="53:56" x14ac:dyDescent="0.2">
      <c r="BA63074" t="s">
        <v>150063</v>
      </c>
      <c r="BB63074" t="s">
        <v>46367</v>
      </c>
      <c r="BC63074" t="s">
        <v>46368</v>
      </c>
      <c r="BD63074" t="s">
        <v>46379</v>
      </c>
    </row>
    <row r="63075" spans="53:56" x14ac:dyDescent="0.2">
      <c r="BA63075" t="s">
        <v>150064</v>
      </c>
      <c r="BB63075" t="s">
        <v>46367</v>
      </c>
      <c r="BC63075" t="s">
        <v>46368</v>
      </c>
      <c r="BD63075" t="s">
        <v>46380</v>
      </c>
    </row>
    <row r="63076" spans="53:56" x14ac:dyDescent="0.2">
      <c r="BA63076" t="s">
        <v>150065</v>
      </c>
      <c r="BB63076" t="s">
        <v>46367</v>
      </c>
      <c r="BC63076" t="s">
        <v>46368</v>
      </c>
      <c r="BD63076" t="s">
        <v>26433</v>
      </c>
    </row>
    <row r="63077" spans="53:56" x14ac:dyDescent="0.2">
      <c r="BA63077" t="s">
        <v>150066</v>
      </c>
      <c r="BB63077" t="s">
        <v>46367</v>
      </c>
      <c r="BC63077" t="s">
        <v>46368</v>
      </c>
      <c r="BD63077" t="s">
        <v>26147</v>
      </c>
    </row>
    <row r="63078" spans="53:56" x14ac:dyDescent="0.2">
      <c r="BA63078" t="s">
        <v>150067</v>
      </c>
      <c r="BB63078" t="s">
        <v>46367</v>
      </c>
      <c r="BC63078" t="s">
        <v>46368</v>
      </c>
      <c r="BD63078" t="s">
        <v>46381</v>
      </c>
    </row>
    <row r="63079" spans="53:56" x14ac:dyDescent="0.2">
      <c r="BA63079" t="s">
        <v>150068</v>
      </c>
      <c r="BB63079" t="s">
        <v>46367</v>
      </c>
      <c r="BC63079" t="s">
        <v>46368</v>
      </c>
      <c r="BD63079" t="s">
        <v>41044</v>
      </c>
    </row>
    <row r="63080" spans="53:56" x14ac:dyDescent="0.2">
      <c r="BA63080" t="s">
        <v>150069</v>
      </c>
      <c r="BB63080" t="s">
        <v>46367</v>
      </c>
      <c r="BC63080" t="s">
        <v>46368</v>
      </c>
      <c r="BD63080" t="s">
        <v>46382</v>
      </c>
    </row>
    <row r="63081" spans="53:56" x14ac:dyDescent="0.2">
      <c r="BA63081" t="s">
        <v>150070</v>
      </c>
      <c r="BB63081" t="s">
        <v>46367</v>
      </c>
      <c r="BC63081" t="s">
        <v>46368</v>
      </c>
      <c r="BD63081" t="s">
        <v>46383</v>
      </c>
    </row>
    <row r="63082" spans="53:56" x14ac:dyDescent="0.2">
      <c r="BA63082" t="s">
        <v>150071</v>
      </c>
      <c r="BB63082" t="s">
        <v>46367</v>
      </c>
      <c r="BC63082" t="s">
        <v>46368</v>
      </c>
      <c r="BD63082" t="s">
        <v>2468</v>
      </c>
    </row>
    <row r="63083" spans="53:56" x14ac:dyDescent="0.2">
      <c r="BA63083" t="s">
        <v>150072</v>
      </c>
      <c r="BB63083" t="s">
        <v>46367</v>
      </c>
      <c r="BC63083" t="s">
        <v>46368</v>
      </c>
      <c r="BD63083" t="s">
        <v>46384</v>
      </c>
    </row>
    <row r="63084" spans="53:56" x14ac:dyDescent="0.2">
      <c r="BA63084" t="s">
        <v>150073</v>
      </c>
      <c r="BB63084" t="s">
        <v>46367</v>
      </c>
      <c r="BC63084" t="s">
        <v>46368</v>
      </c>
      <c r="BD63084" t="s">
        <v>46385</v>
      </c>
    </row>
    <row r="63085" spans="53:56" x14ac:dyDescent="0.2">
      <c r="BA63085" t="s">
        <v>150074</v>
      </c>
      <c r="BB63085" t="s">
        <v>46367</v>
      </c>
      <c r="BC63085" t="s">
        <v>46368</v>
      </c>
      <c r="BD63085" t="s">
        <v>7767</v>
      </c>
    </row>
    <row r="63086" spans="53:56" x14ac:dyDescent="0.2">
      <c r="BA63086" t="s">
        <v>150075</v>
      </c>
      <c r="BB63086" t="s">
        <v>46367</v>
      </c>
      <c r="BC63086" t="s">
        <v>46368</v>
      </c>
      <c r="BD63086" t="s">
        <v>23555</v>
      </c>
    </row>
    <row r="63087" spans="53:56" x14ac:dyDescent="0.2">
      <c r="BA63087" t="s">
        <v>150076</v>
      </c>
      <c r="BB63087" t="s">
        <v>46367</v>
      </c>
      <c r="BC63087" t="s">
        <v>46368</v>
      </c>
      <c r="BD63087" t="s">
        <v>46386</v>
      </c>
    </row>
    <row r="63088" spans="53:56" x14ac:dyDescent="0.2">
      <c r="BA63088" t="s">
        <v>150077</v>
      </c>
      <c r="BB63088" t="s">
        <v>46367</v>
      </c>
      <c r="BC63088" t="s">
        <v>46368</v>
      </c>
      <c r="BD63088" t="s">
        <v>24736</v>
      </c>
    </row>
    <row r="63089" spans="53:56" x14ac:dyDescent="0.2">
      <c r="BA63089" t="s">
        <v>150078</v>
      </c>
      <c r="BB63089" t="s">
        <v>46367</v>
      </c>
      <c r="BC63089" t="s">
        <v>46368</v>
      </c>
      <c r="BD63089" t="s">
        <v>46387</v>
      </c>
    </row>
    <row r="63090" spans="53:56" x14ac:dyDescent="0.2">
      <c r="BA63090" t="s">
        <v>150079</v>
      </c>
      <c r="BB63090" t="s">
        <v>46367</v>
      </c>
      <c r="BC63090" t="s">
        <v>46368</v>
      </c>
      <c r="BD63090" t="s">
        <v>46388</v>
      </c>
    </row>
    <row r="63091" spans="53:56" x14ac:dyDescent="0.2">
      <c r="BA63091" t="s">
        <v>150080</v>
      </c>
      <c r="BB63091" t="s">
        <v>46367</v>
      </c>
      <c r="BC63091" t="s">
        <v>46368</v>
      </c>
      <c r="BD63091" t="s">
        <v>38222</v>
      </c>
    </row>
    <row r="63092" spans="53:56" x14ac:dyDescent="0.2">
      <c r="BA63092" t="s">
        <v>150081</v>
      </c>
      <c r="BB63092" t="s">
        <v>46367</v>
      </c>
      <c r="BC63092" t="s">
        <v>46368</v>
      </c>
      <c r="BD63092" t="s">
        <v>46389</v>
      </c>
    </row>
    <row r="63093" spans="53:56" x14ac:dyDescent="0.2">
      <c r="BA63093" t="s">
        <v>150082</v>
      </c>
      <c r="BB63093" t="s">
        <v>46367</v>
      </c>
      <c r="BC63093" t="s">
        <v>46368</v>
      </c>
      <c r="BD63093" t="s">
        <v>15256</v>
      </c>
    </row>
    <row r="63094" spans="53:56" x14ac:dyDescent="0.2">
      <c r="BA63094" t="s">
        <v>150083</v>
      </c>
      <c r="BB63094" t="s">
        <v>46367</v>
      </c>
      <c r="BC63094" t="s">
        <v>46368</v>
      </c>
      <c r="BD63094" t="s">
        <v>46390</v>
      </c>
    </row>
    <row r="63095" spans="53:56" x14ac:dyDescent="0.2">
      <c r="BA63095" t="s">
        <v>150084</v>
      </c>
      <c r="BB63095" t="s">
        <v>46367</v>
      </c>
      <c r="BC63095" t="s">
        <v>46368</v>
      </c>
      <c r="BD63095" t="s">
        <v>16731</v>
      </c>
    </row>
    <row r="63096" spans="53:56" x14ac:dyDescent="0.2">
      <c r="BA63096" t="s">
        <v>150085</v>
      </c>
      <c r="BB63096" t="s">
        <v>46367</v>
      </c>
      <c r="BC63096" t="s">
        <v>46368</v>
      </c>
      <c r="BD63096" t="s">
        <v>3471</v>
      </c>
    </row>
    <row r="63097" spans="53:56" x14ac:dyDescent="0.2">
      <c r="BA63097" t="s">
        <v>150086</v>
      </c>
      <c r="BB63097" t="s">
        <v>46367</v>
      </c>
      <c r="BC63097" t="s">
        <v>46368</v>
      </c>
      <c r="BD63097" t="s">
        <v>46391</v>
      </c>
    </row>
    <row r="63098" spans="53:56" x14ac:dyDescent="0.2">
      <c r="BA63098" t="s">
        <v>150087</v>
      </c>
      <c r="BB63098" t="s">
        <v>46367</v>
      </c>
      <c r="BC63098" t="s">
        <v>46368</v>
      </c>
      <c r="BD63098" t="s">
        <v>46392</v>
      </c>
    </row>
    <row r="63099" spans="53:56" x14ac:dyDescent="0.2">
      <c r="BA63099" t="s">
        <v>150088</v>
      </c>
      <c r="BB63099" t="s">
        <v>46367</v>
      </c>
      <c r="BC63099" t="s">
        <v>46368</v>
      </c>
      <c r="BD63099" t="s">
        <v>21844</v>
      </c>
    </row>
    <row r="63100" spans="53:56" x14ac:dyDescent="0.2">
      <c r="BA63100" t="s">
        <v>150089</v>
      </c>
      <c r="BB63100" t="s">
        <v>46367</v>
      </c>
      <c r="BC63100" t="s">
        <v>46368</v>
      </c>
      <c r="BD63100" t="s">
        <v>46393</v>
      </c>
    </row>
    <row r="63101" spans="53:56" x14ac:dyDescent="0.2">
      <c r="BA63101" t="s">
        <v>150090</v>
      </c>
      <c r="BB63101" t="s">
        <v>46367</v>
      </c>
      <c r="BC63101" t="s">
        <v>46368</v>
      </c>
      <c r="BD63101" t="s">
        <v>3387</v>
      </c>
    </row>
    <row r="63102" spans="53:56" x14ac:dyDescent="0.2">
      <c r="BA63102" t="s">
        <v>150091</v>
      </c>
      <c r="BB63102" t="s">
        <v>46367</v>
      </c>
      <c r="BC63102" t="s">
        <v>46368</v>
      </c>
      <c r="BD63102" t="s">
        <v>15450</v>
      </c>
    </row>
    <row r="63103" spans="53:56" x14ac:dyDescent="0.2">
      <c r="BA63103" t="s">
        <v>150092</v>
      </c>
      <c r="BB63103" t="s">
        <v>46367</v>
      </c>
      <c r="BC63103" t="s">
        <v>46368</v>
      </c>
      <c r="BD63103" t="s">
        <v>5116</v>
      </c>
    </row>
    <row r="63104" spans="53:56" x14ac:dyDescent="0.2">
      <c r="BA63104" t="s">
        <v>150093</v>
      </c>
      <c r="BB63104" t="s">
        <v>46367</v>
      </c>
      <c r="BC63104" t="s">
        <v>46368</v>
      </c>
      <c r="BD63104" t="s">
        <v>8395</v>
      </c>
    </row>
    <row r="63105" spans="53:56" x14ac:dyDescent="0.2">
      <c r="BA63105" t="s">
        <v>150094</v>
      </c>
      <c r="BB63105" t="s">
        <v>46367</v>
      </c>
      <c r="BC63105" t="s">
        <v>46368</v>
      </c>
      <c r="BD63105" t="s">
        <v>46394</v>
      </c>
    </row>
    <row r="63106" spans="53:56" x14ac:dyDescent="0.2">
      <c r="BA63106" t="s">
        <v>150095</v>
      </c>
      <c r="BB63106" t="s">
        <v>46367</v>
      </c>
      <c r="BC63106" t="s">
        <v>46368</v>
      </c>
      <c r="BD63106" t="s">
        <v>46395</v>
      </c>
    </row>
    <row r="63107" spans="53:56" x14ac:dyDescent="0.2">
      <c r="BA63107" t="s">
        <v>150096</v>
      </c>
      <c r="BB63107" t="s">
        <v>46367</v>
      </c>
      <c r="BC63107" t="s">
        <v>46368</v>
      </c>
      <c r="BD63107" t="s">
        <v>3933</v>
      </c>
    </row>
    <row r="63108" spans="53:56" x14ac:dyDescent="0.2">
      <c r="BA63108" t="s">
        <v>150097</v>
      </c>
      <c r="BB63108" t="s">
        <v>46367</v>
      </c>
      <c r="BC63108" t="s">
        <v>46368</v>
      </c>
      <c r="BD63108" t="s">
        <v>2248</v>
      </c>
    </row>
    <row r="63109" spans="53:56" x14ac:dyDescent="0.2">
      <c r="BA63109" t="s">
        <v>150098</v>
      </c>
      <c r="BB63109" t="s">
        <v>46367</v>
      </c>
      <c r="BC63109" t="s">
        <v>46368</v>
      </c>
      <c r="BD63109" t="s">
        <v>46396</v>
      </c>
    </row>
    <row r="63110" spans="53:56" x14ac:dyDescent="0.2">
      <c r="BA63110" t="s">
        <v>150099</v>
      </c>
      <c r="BB63110" t="s">
        <v>46367</v>
      </c>
      <c r="BC63110" t="s">
        <v>46368</v>
      </c>
      <c r="BD63110" t="s">
        <v>33593</v>
      </c>
    </row>
    <row r="63111" spans="53:56" x14ac:dyDescent="0.2">
      <c r="BA63111" t="s">
        <v>150100</v>
      </c>
      <c r="BB63111" t="s">
        <v>46367</v>
      </c>
      <c r="BC63111" t="s">
        <v>46368</v>
      </c>
      <c r="BD63111" t="s">
        <v>46397</v>
      </c>
    </row>
    <row r="63112" spans="53:56" x14ac:dyDescent="0.2">
      <c r="BA63112" t="s">
        <v>150101</v>
      </c>
      <c r="BB63112" t="s">
        <v>46367</v>
      </c>
      <c r="BC63112" t="s">
        <v>46368</v>
      </c>
      <c r="BD63112" t="s">
        <v>3064</v>
      </c>
    </row>
    <row r="63113" spans="53:56" x14ac:dyDescent="0.2">
      <c r="BA63113" t="s">
        <v>150102</v>
      </c>
      <c r="BB63113" t="s">
        <v>46367</v>
      </c>
      <c r="BC63113" t="s">
        <v>46368</v>
      </c>
      <c r="BD63113" t="s">
        <v>1611</v>
      </c>
    </row>
    <row r="63114" spans="53:56" x14ac:dyDescent="0.2">
      <c r="BA63114" t="s">
        <v>150103</v>
      </c>
      <c r="BB63114" t="s">
        <v>46367</v>
      </c>
      <c r="BC63114" t="s">
        <v>46368</v>
      </c>
      <c r="BD63114" t="s">
        <v>46398</v>
      </c>
    </row>
    <row r="63115" spans="53:56" x14ac:dyDescent="0.2">
      <c r="BA63115" t="s">
        <v>150104</v>
      </c>
      <c r="BB63115" t="s">
        <v>46367</v>
      </c>
      <c r="BC63115" t="s">
        <v>46368</v>
      </c>
      <c r="BD63115" t="s">
        <v>46399</v>
      </c>
    </row>
    <row r="63116" spans="53:56" x14ac:dyDescent="0.2">
      <c r="BA63116" t="s">
        <v>150105</v>
      </c>
      <c r="BB63116" t="s">
        <v>46367</v>
      </c>
      <c r="BC63116" t="s">
        <v>46368</v>
      </c>
      <c r="BD63116" t="s">
        <v>44029</v>
      </c>
    </row>
    <row r="63117" spans="53:56" x14ac:dyDescent="0.2">
      <c r="BA63117" t="s">
        <v>150106</v>
      </c>
      <c r="BB63117" t="s">
        <v>46367</v>
      </c>
      <c r="BC63117" t="s">
        <v>46368</v>
      </c>
      <c r="BD63117" t="s">
        <v>46400</v>
      </c>
    </row>
    <row r="63118" spans="53:56" x14ac:dyDescent="0.2">
      <c r="BA63118" t="s">
        <v>150107</v>
      </c>
      <c r="BB63118" t="s">
        <v>46367</v>
      </c>
      <c r="BC63118" t="s">
        <v>46368</v>
      </c>
      <c r="BD63118" t="s">
        <v>46401</v>
      </c>
    </row>
    <row r="63119" spans="53:56" x14ac:dyDescent="0.2">
      <c r="BA63119" t="s">
        <v>150108</v>
      </c>
      <c r="BB63119" t="s">
        <v>46367</v>
      </c>
      <c r="BC63119" t="s">
        <v>46368</v>
      </c>
      <c r="BD63119" t="s">
        <v>23559</v>
      </c>
    </row>
    <row r="63120" spans="53:56" x14ac:dyDescent="0.2">
      <c r="BA63120" t="s">
        <v>150109</v>
      </c>
      <c r="BB63120" t="s">
        <v>46367</v>
      </c>
      <c r="BC63120" t="s">
        <v>46368</v>
      </c>
      <c r="BD63120" t="s">
        <v>46402</v>
      </c>
    </row>
    <row r="63121" spans="53:56" x14ac:dyDescent="0.2">
      <c r="BA63121" t="s">
        <v>150110</v>
      </c>
      <c r="BB63121" t="s">
        <v>46367</v>
      </c>
      <c r="BC63121" t="s">
        <v>46368</v>
      </c>
      <c r="BD63121" t="s">
        <v>46403</v>
      </c>
    </row>
    <row r="63122" spans="53:56" x14ac:dyDescent="0.2">
      <c r="BA63122" t="s">
        <v>150111</v>
      </c>
      <c r="BB63122" t="s">
        <v>46367</v>
      </c>
      <c r="BC63122" t="s">
        <v>46368</v>
      </c>
      <c r="BD63122" t="s">
        <v>46404</v>
      </c>
    </row>
    <row r="63123" spans="53:56" x14ac:dyDescent="0.2">
      <c r="BA63123" t="s">
        <v>150112</v>
      </c>
      <c r="BB63123" t="s">
        <v>46367</v>
      </c>
      <c r="BC63123" t="s">
        <v>46368</v>
      </c>
      <c r="BD63123" t="s">
        <v>46405</v>
      </c>
    </row>
    <row r="63124" spans="53:56" x14ac:dyDescent="0.2">
      <c r="BA63124" t="s">
        <v>150113</v>
      </c>
      <c r="BB63124" t="s">
        <v>46367</v>
      </c>
      <c r="BC63124" t="s">
        <v>46368</v>
      </c>
      <c r="BD63124" t="s">
        <v>46406</v>
      </c>
    </row>
    <row r="63125" spans="53:56" x14ac:dyDescent="0.2">
      <c r="BA63125" t="s">
        <v>150114</v>
      </c>
      <c r="BB63125" t="s">
        <v>46367</v>
      </c>
      <c r="BC63125" t="s">
        <v>46368</v>
      </c>
      <c r="BD63125" t="s">
        <v>27759</v>
      </c>
    </row>
    <row r="63126" spans="53:56" x14ac:dyDescent="0.2">
      <c r="BA63126" t="s">
        <v>150115</v>
      </c>
      <c r="BB63126" t="s">
        <v>46367</v>
      </c>
      <c r="BC63126" t="s">
        <v>46368</v>
      </c>
      <c r="BD63126" t="s">
        <v>46407</v>
      </c>
    </row>
    <row r="63127" spans="53:56" x14ac:dyDescent="0.2">
      <c r="BA63127" t="s">
        <v>150116</v>
      </c>
      <c r="BB63127" t="s">
        <v>46367</v>
      </c>
      <c r="BC63127" t="s">
        <v>46368</v>
      </c>
      <c r="BD63127" t="s">
        <v>5729</v>
      </c>
    </row>
    <row r="63128" spans="53:56" x14ac:dyDescent="0.2">
      <c r="BA63128" t="s">
        <v>150117</v>
      </c>
      <c r="BB63128" t="s">
        <v>46367</v>
      </c>
      <c r="BC63128" t="s">
        <v>46368</v>
      </c>
      <c r="BD63128" t="s">
        <v>42923</v>
      </c>
    </row>
    <row r="63129" spans="53:56" x14ac:dyDescent="0.2">
      <c r="BA63129" t="s">
        <v>150118</v>
      </c>
      <c r="BB63129" t="s">
        <v>46367</v>
      </c>
      <c r="BC63129" t="s">
        <v>46368</v>
      </c>
      <c r="BD63129" t="s">
        <v>46408</v>
      </c>
    </row>
    <row r="63130" spans="53:56" x14ac:dyDescent="0.2">
      <c r="BA63130" t="s">
        <v>150119</v>
      </c>
      <c r="BB63130" t="s">
        <v>46367</v>
      </c>
      <c r="BC63130" t="s">
        <v>46368</v>
      </c>
      <c r="BD63130" t="s">
        <v>31913</v>
      </c>
    </row>
    <row r="63131" spans="53:56" x14ac:dyDescent="0.2">
      <c r="BA63131" t="s">
        <v>150120</v>
      </c>
      <c r="BB63131" t="s">
        <v>46367</v>
      </c>
      <c r="BC63131" t="s">
        <v>46368</v>
      </c>
      <c r="BD63131" t="s">
        <v>46409</v>
      </c>
    </row>
    <row r="63132" spans="53:56" x14ac:dyDescent="0.2">
      <c r="BA63132" t="s">
        <v>150121</v>
      </c>
      <c r="BB63132" t="s">
        <v>46367</v>
      </c>
      <c r="BC63132" t="s">
        <v>46368</v>
      </c>
      <c r="BD63132" t="s">
        <v>46410</v>
      </c>
    </row>
    <row r="63133" spans="53:56" x14ac:dyDescent="0.2">
      <c r="BA63133" t="s">
        <v>150122</v>
      </c>
      <c r="BB63133" t="s">
        <v>46367</v>
      </c>
      <c r="BC63133" t="s">
        <v>46368</v>
      </c>
      <c r="BD63133" t="s">
        <v>4886</v>
      </c>
    </row>
    <row r="63134" spans="53:56" x14ac:dyDescent="0.2">
      <c r="BA63134" t="s">
        <v>150123</v>
      </c>
      <c r="BB63134" t="s">
        <v>46367</v>
      </c>
      <c r="BC63134" t="s">
        <v>46368</v>
      </c>
      <c r="BD63134" t="s">
        <v>46411</v>
      </c>
    </row>
    <row r="63135" spans="53:56" x14ac:dyDescent="0.2">
      <c r="BA63135" t="s">
        <v>150124</v>
      </c>
      <c r="BB63135" t="s">
        <v>46367</v>
      </c>
      <c r="BC63135" t="s">
        <v>46368</v>
      </c>
      <c r="BD63135" t="s">
        <v>46412</v>
      </c>
    </row>
    <row r="63136" spans="53:56" x14ac:dyDescent="0.2">
      <c r="BA63136" t="s">
        <v>150125</v>
      </c>
      <c r="BB63136" t="s">
        <v>46367</v>
      </c>
      <c r="BC63136" t="s">
        <v>46368</v>
      </c>
      <c r="BD63136" t="s">
        <v>46413</v>
      </c>
    </row>
    <row r="63137" spans="53:56" x14ac:dyDescent="0.2">
      <c r="BA63137" t="s">
        <v>150126</v>
      </c>
      <c r="BB63137" t="s">
        <v>46367</v>
      </c>
      <c r="BC63137" t="s">
        <v>46368</v>
      </c>
      <c r="BD63137" t="s">
        <v>46414</v>
      </c>
    </row>
    <row r="63138" spans="53:56" x14ac:dyDescent="0.2">
      <c r="BA63138" t="s">
        <v>150127</v>
      </c>
      <c r="BB63138" t="s">
        <v>46367</v>
      </c>
      <c r="BC63138" t="s">
        <v>46368</v>
      </c>
      <c r="BD63138" t="s">
        <v>46415</v>
      </c>
    </row>
    <row r="63139" spans="53:56" x14ac:dyDescent="0.2">
      <c r="BA63139" t="s">
        <v>150128</v>
      </c>
      <c r="BB63139" t="s">
        <v>46367</v>
      </c>
      <c r="BC63139" t="s">
        <v>46368</v>
      </c>
      <c r="BD63139" t="s">
        <v>46416</v>
      </c>
    </row>
    <row r="63140" spans="53:56" x14ac:dyDescent="0.2">
      <c r="BA63140" t="s">
        <v>150129</v>
      </c>
      <c r="BB63140" t="s">
        <v>46367</v>
      </c>
      <c r="BC63140" t="s">
        <v>46368</v>
      </c>
      <c r="BD63140" t="s">
        <v>46417</v>
      </c>
    </row>
    <row r="63141" spans="53:56" x14ac:dyDescent="0.2">
      <c r="BA63141" t="s">
        <v>150130</v>
      </c>
      <c r="BB63141" t="s">
        <v>46367</v>
      </c>
      <c r="BC63141" t="s">
        <v>46368</v>
      </c>
      <c r="BD63141" t="s">
        <v>46418</v>
      </c>
    </row>
    <row r="63142" spans="53:56" x14ac:dyDescent="0.2">
      <c r="BA63142" t="s">
        <v>150131</v>
      </c>
      <c r="BB63142" t="s">
        <v>46367</v>
      </c>
      <c r="BC63142" t="s">
        <v>46368</v>
      </c>
      <c r="BD63142" t="s">
        <v>10597</v>
      </c>
    </row>
    <row r="63143" spans="53:56" x14ac:dyDescent="0.2">
      <c r="BA63143" t="s">
        <v>150132</v>
      </c>
      <c r="BB63143" t="s">
        <v>46367</v>
      </c>
      <c r="BC63143" t="s">
        <v>46368</v>
      </c>
      <c r="BD63143" t="s">
        <v>1619</v>
      </c>
    </row>
    <row r="63144" spans="53:56" x14ac:dyDescent="0.2">
      <c r="BA63144" t="s">
        <v>150133</v>
      </c>
      <c r="BB63144" t="s">
        <v>46367</v>
      </c>
      <c r="BC63144" t="s">
        <v>46368</v>
      </c>
      <c r="BD63144" t="s">
        <v>36362</v>
      </c>
    </row>
    <row r="63145" spans="53:56" x14ac:dyDescent="0.2">
      <c r="BA63145" t="s">
        <v>150134</v>
      </c>
      <c r="BB63145" t="s">
        <v>46367</v>
      </c>
      <c r="BC63145" t="s">
        <v>46368</v>
      </c>
      <c r="BD63145" t="s">
        <v>46419</v>
      </c>
    </row>
    <row r="63146" spans="53:56" x14ac:dyDescent="0.2">
      <c r="BA63146" t="s">
        <v>150135</v>
      </c>
      <c r="BB63146" t="s">
        <v>46367</v>
      </c>
      <c r="BC63146" t="s">
        <v>46368</v>
      </c>
      <c r="BD63146" t="s">
        <v>46420</v>
      </c>
    </row>
    <row r="63147" spans="53:56" x14ac:dyDescent="0.2">
      <c r="BA63147" t="s">
        <v>150136</v>
      </c>
      <c r="BB63147" t="s">
        <v>46367</v>
      </c>
      <c r="BC63147" t="s">
        <v>46368</v>
      </c>
      <c r="BD63147" t="s">
        <v>6652</v>
      </c>
    </row>
    <row r="63148" spans="53:56" x14ac:dyDescent="0.2">
      <c r="BA63148" t="s">
        <v>150137</v>
      </c>
      <c r="BB63148" t="s">
        <v>46367</v>
      </c>
      <c r="BC63148" t="s">
        <v>46368</v>
      </c>
      <c r="BD63148" t="s">
        <v>46421</v>
      </c>
    </row>
    <row r="63149" spans="53:56" x14ac:dyDescent="0.2">
      <c r="BA63149" t="s">
        <v>150138</v>
      </c>
      <c r="BB63149" t="s">
        <v>46367</v>
      </c>
      <c r="BC63149" t="s">
        <v>46368</v>
      </c>
      <c r="BD63149" t="s">
        <v>25526</v>
      </c>
    </row>
    <row r="63150" spans="53:56" x14ac:dyDescent="0.2">
      <c r="BA63150" t="s">
        <v>150139</v>
      </c>
      <c r="BB63150" t="s">
        <v>46367</v>
      </c>
      <c r="BC63150" t="s">
        <v>46368</v>
      </c>
      <c r="BD63150" t="s">
        <v>5963</v>
      </c>
    </row>
    <row r="63151" spans="53:56" x14ac:dyDescent="0.2">
      <c r="BA63151" t="s">
        <v>150140</v>
      </c>
      <c r="BB63151" t="s">
        <v>46367</v>
      </c>
      <c r="BC63151" t="s">
        <v>46368</v>
      </c>
      <c r="BD63151" t="s">
        <v>24545</v>
      </c>
    </row>
    <row r="63152" spans="53:56" x14ac:dyDescent="0.2">
      <c r="BA63152" t="s">
        <v>150141</v>
      </c>
      <c r="BB63152" t="s">
        <v>46367</v>
      </c>
      <c r="BC63152" t="s">
        <v>46368</v>
      </c>
      <c r="BD63152" t="s">
        <v>24960</v>
      </c>
    </row>
    <row r="63153" spans="53:56" x14ac:dyDescent="0.2">
      <c r="BA63153" t="s">
        <v>150142</v>
      </c>
      <c r="BB63153" t="s">
        <v>46367</v>
      </c>
      <c r="BC63153" t="s">
        <v>46368</v>
      </c>
      <c r="BD63153" t="s">
        <v>33796</v>
      </c>
    </row>
    <row r="63154" spans="53:56" x14ac:dyDescent="0.2">
      <c r="BA63154" t="s">
        <v>150143</v>
      </c>
      <c r="BB63154" t="s">
        <v>46367</v>
      </c>
      <c r="BC63154" t="s">
        <v>46368</v>
      </c>
      <c r="BD63154" t="s">
        <v>46422</v>
      </c>
    </row>
    <row r="63155" spans="53:56" x14ac:dyDescent="0.2">
      <c r="BA63155" t="s">
        <v>150144</v>
      </c>
      <c r="BB63155" t="s">
        <v>46367</v>
      </c>
      <c r="BC63155" t="s">
        <v>46368</v>
      </c>
      <c r="BD63155" t="s">
        <v>46423</v>
      </c>
    </row>
    <row r="63156" spans="53:56" x14ac:dyDescent="0.2">
      <c r="BA63156" t="s">
        <v>150145</v>
      </c>
      <c r="BB63156" t="s">
        <v>46367</v>
      </c>
      <c r="BC63156" t="s">
        <v>46368</v>
      </c>
      <c r="BD63156" t="s">
        <v>1623</v>
      </c>
    </row>
    <row r="63157" spans="53:56" x14ac:dyDescent="0.2">
      <c r="BA63157" t="s">
        <v>150146</v>
      </c>
      <c r="BB63157" t="s">
        <v>46367</v>
      </c>
      <c r="BC63157" t="s">
        <v>46368</v>
      </c>
      <c r="BD63157" t="s">
        <v>1500</v>
      </c>
    </row>
    <row r="63158" spans="53:56" x14ac:dyDescent="0.2">
      <c r="BA63158" t="s">
        <v>150147</v>
      </c>
      <c r="BB63158" t="s">
        <v>46367</v>
      </c>
      <c r="BC63158" t="s">
        <v>46368</v>
      </c>
      <c r="BD63158" t="s">
        <v>395</v>
      </c>
    </row>
    <row r="63159" spans="53:56" x14ac:dyDescent="0.2">
      <c r="BA63159" t="s">
        <v>150148</v>
      </c>
      <c r="BB63159" t="s">
        <v>46367</v>
      </c>
      <c r="BC63159" t="s">
        <v>46368</v>
      </c>
      <c r="BD63159" t="s">
        <v>12570</v>
      </c>
    </row>
    <row r="63160" spans="53:56" x14ac:dyDescent="0.2">
      <c r="BA63160" t="s">
        <v>150149</v>
      </c>
      <c r="BB63160" t="s">
        <v>46367</v>
      </c>
      <c r="BC63160" t="s">
        <v>46368</v>
      </c>
      <c r="BD63160" t="s">
        <v>15188</v>
      </c>
    </row>
    <row r="63161" spans="53:56" x14ac:dyDescent="0.2">
      <c r="BA63161" t="s">
        <v>150150</v>
      </c>
      <c r="BB63161" t="s">
        <v>46367</v>
      </c>
      <c r="BC63161" t="s">
        <v>46368</v>
      </c>
      <c r="BD63161" t="s">
        <v>1714</v>
      </c>
    </row>
    <row r="63162" spans="53:56" x14ac:dyDescent="0.2">
      <c r="BA63162" t="s">
        <v>150151</v>
      </c>
      <c r="BB63162" t="s">
        <v>46367</v>
      </c>
      <c r="BC63162" t="s">
        <v>46368</v>
      </c>
      <c r="BD63162" t="s">
        <v>1855</v>
      </c>
    </row>
    <row r="63163" spans="53:56" x14ac:dyDescent="0.2">
      <c r="BA63163" t="s">
        <v>150152</v>
      </c>
      <c r="BB63163" t="s">
        <v>46367</v>
      </c>
      <c r="BC63163" t="s">
        <v>46368</v>
      </c>
      <c r="BD63163" t="s">
        <v>17419</v>
      </c>
    </row>
    <row r="63164" spans="53:56" x14ac:dyDescent="0.2">
      <c r="BA63164" t="s">
        <v>150153</v>
      </c>
      <c r="BB63164" t="s">
        <v>46367</v>
      </c>
      <c r="BC63164" t="s">
        <v>46368</v>
      </c>
      <c r="BD63164" t="s">
        <v>46424</v>
      </c>
    </row>
    <row r="63165" spans="53:56" x14ac:dyDescent="0.2">
      <c r="BA63165" t="s">
        <v>150154</v>
      </c>
      <c r="BB63165" t="s">
        <v>46367</v>
      </c>
      <c r="BC63165" t="s">
        <v>46368</v>
      </c>
      <c r="BD63165" t="s">
        <v>37933</v>
      </c>
    </row>
    <row r="63166" spans="53:56" x14ac:dyDescent="0.2">
      <c r="BA63166" t="s">
        <v>150155</v>
      </c>
      <c r="BB63166" t="s">
        <v>46367</v>
      </c>
      <c r="BC63166" t="s">
        <v>46368</v>
      </c>
      <c r="BD63166" t="s">
        <v>17424</v>
      </c>
    </row>
    <row r="63167" spans="53:56" x14ac:dyDescent="0.2">
      <c r="BA63167" t="s">
        <v>150156</v>
      </c>
      <c r="BB63167" t="s">
        <v>46367</v>
      </c>
      <c r="BC63167" t="s">
        <v>46368</v>
      </c>
      <c r="BD63167" t="s">
        <v>24079</v>
      </c>
    </row>
    <row r="63168" spans="53:56" x14ac:dyDescent="0.2">
      <c r="BA63168" t="s">
        <v>150157</v>
      </c>
      <c r="BB63168" t="s">
        <v>46367</v>
      </c>
      <c r="BC63168" t="s">
        <v>46368</v>
      </c>
      <c r="BD63168" t="s">
        <v>42100</v>
      </c>
    </row>
    <row r="63169" spans="53:56" x14ac:dyDescent="0.2">
      <c r="BA63169" t="s">
        <v>150158</v>
      </c>
      <c r="BB63169" t="s">
        <v>46367</v>
      </c>
      <c r="BC63169" t="s">
        <v>46368</v>
      </c>
      <c r="BD63169" t="s">
        <v>16848</v>
      </c>
    </row>
    <row r="63170" spans="53:56" x14ac:dyDescent="0.2">
      <c r="BA63170" t="s">
        <v>150159</v>
      </c>
      <c r="BB63170" t="s">
        <v>46367</v>
      </c>
      <c r="BC63170" t="s">
        <v>46368</v>
      </c>
      <c r="BD63170" t="s">
        <v>21951</v>
      </c>
    </row>
    <row r="63171" spans="53:56" x14ac:dyDescent="0.2">
      <c r="BA63171" t="s">
        <v>150160</v>
      </c>
      <c r="BB63171" t="s">
        <v>46367</v>
      </c>
      <c r="BC63171" t="s">
        <v>46368</v>
      </c>
      <c r="BD63171" t="s">
        <v>46425</v>
      </c>
    </row>
    <row r="63172" spans="53:56" x14ac:dyDescent="0.2">
      <c r="BA63172" t="s">
        <v>150161</v>
      </c>
      <c r="BB63172" t="s">
        <v>46367</v>
      </c>
      <c r="BC63172" t="s">
        <v>46368</v>
      </c>
      <c r="BD63172" t="s">
        <v>46426</v>
      </c>
    </row>
    <row r="63173" spans="53:56" x14ac:dyDescent="0.2">
      <c r="BA63173" t="s">
        <v>150162</v>
      </c>
      <c r="BB63173" t="s">
        <v>46367</v>
      </c>
      <c r="BC63173" t="s">
        <v>46368</v>
      </c>
      <c r="BD63173" t="s">
        <v>15473</v>
      </c>
    </row>
    <row r="63174" spans="53:56" x14ac:dyDescent="0.2">
      <c r="BA63174" t="s">
        <v>150163</v>
      </c>
      <c r="BB63174" t="s">
        <v>46367</v>
      </c>
      <c r="BC63174" t="s">
        <v>46368</v>
      </c>
      <c r="BD63174" t="s">
        <v>990</v>
      </c>
    </row>
    <row r="63175" spans="53:56" x14ac:dyDescent="0.2">
      <c r="BA63175" t="s">
        <v>150164</v>
      </c>
      <c r="BB63175" t="s">
        <v>46367</v>
      </c>
      <c r="BC63175" t="s">
        <v>46368</v>
      </c>
      <c r="BD63175" t="s">
        <v>46427</v>
      </c>
    </row>
    <row r="63176" spans="53:56" x14ac:dyDescent="0.2">
      <c r="BA63176" t="s">
        <v>150165</v>
      </c>
      <c r="BB63176" t="s">
        <v>46367</v>
      </c>
      <c r="BC63176" t="s">
        <v>46368</v>
      </c>
      <c r="BD63176" t="s">
        <v>5369</v>
      </c>
    </row>
    <row r="63177" spans="53:56" x14ac:dyDescent="0.2">
      <c r="BA63177" t="s">
        <v>150166</v>
      </c>
      <c r="BB63177" t="s">
        <v>46367</v>
      </c>
      <c r="BC63177" t="s">
        <v>46368</v>
      </c>
      <c r="BD63177" t="s">
        <v>1116</v>
      </c>
    </row>
    <row r="63178" spans="53:56" x14ac:dyDescent="0.2">
      <c r="BA63178" t="s">
        <v>150167</v>
      </c>
      <c r="BB63178" t="s">
        <v>46367</v>
      </c>
      <c r="BC63178" t="s">
        <v>46368</v>
      </c>
      <c r="BD63178" t="s">
        <v>46428</v>
      </c>
    </row>
    <row r="63179" spans="53:56" x14ac:dyDescent="0.2">
      <c r="BA63179" t="s">
        <v>150168</v>
      </c>
      <c r="BB63179" t="s">
        <v>46367</v>
      </c>
      <c r="BC63179" t="s">
        <v>46368</v>
      </c>
      <c r="BD63179" t="s">
        <v>8679</v>
      </c>
    </row>
    <row r="63180" spans="53:56" x14ac:dyDescent="0.2">
      <c r="BA63180" t="s">
        <v>150169</v>
      </c>
      <c r="BB63180" t="s">
        <v>46367</v>
      </c>
      <c r="BC63180" t="s">
        <v>46368</v>
      </c>
      <c r="BD63180" t="s">
        <v>29746</v>
      </c>
    </row>
    <row r="63181" spans="53:56" x14ac:dyDescent="0.2">
      <c r="BA63181" t="s">
        <v>150170</v>
      </c>
      <c r="BB63181" t="s">
        <v>46367</v>
      </c>
      <c r="BC63181" t="s">
        <v>46368</v>
      </c>
      <c r="BD63181" t="s">
        <v>1001</v>
      </c>
    </row>
    <row r="63182" spans="53:56" x14ac:dyDescent="0.2">
      <c r="BA63182" t="s">
        <v>150171</v>
      </c>
      <c r="BB63182" t="s">
        <v>46367</v>
      </c>
      <c r="BC63182" t="s">
        <v>46368</v>
      </c>
      <c r="BD63182" t="s">
        <v>38289</v>
      </c>
    </row>
    <row r="63183" spans="53:56" x14ac:dyDescent="0.2">
      <c r="BA63183" t="s">
        <v>150172</v>
      </c>
      <c r="BB63183" t="s">
        <v>46367</v>
      </c>
      <c r="BC63183" t="s">
        <v>46368</v>
      </c>
      <c r="BD63183" t="s">
        <v>1004</v>
      </c>
    </row>
    <row r="63184" spans="53:56" x14ac:dyDescent="0.2">
      <c r="BA63184" t="s">
        <v>150173</v>
      </c>
      <c r="BB63184" t="s">
        <v>46367</v>
      </c>
      <c r="BC63184" t="s">
        <v>46368</v>
      </c>
      <c r="BD63184" t="s">
        <v>46429</v>
      </c>
    </row>
    <row r="63185" spans="53:56" x14ac:dyDescent="0.2">
      <c r="BA63185" t="s">
        <v>150174</v>
      </c>
      <c r="BB63185" t="s">
        <v>46367</v>
      </c>
      <c r="BC63185" t="s">
        <v>46368</v>
      </c>
      <c r="BD63185" t="s">
        <v>6857</v>
      </c>
    </row>
    <row r="63186" spans="53:56" x14ac:dyDescent="0.2">
      <c r="BA63186" t="s">
        <v>150175</v>
      </c>
      <c r="BB63186" t="s">
        <v>46367</v>
      </c>
      <c r="BC63186" t="s">
        <v>46368</v>
      </c>
      <c r="BD63186" t="s">
        <v>46430</v>
      </c>
    </row>
    <row r="63187" spans="53:56" x14ac:dyDescent="0.2">
      <c r="BA63187" t="s">
        <v>150176</v>
      </c>
      <c r="BB63187" t="s">
        <v>46367</v>
      </c>
      <c r="BC63187" t="s">
        <v>46368</v>
      </c>
      <c r="BD63187" t="s">
        <v>46431</v>
      </c>
    </row>
    <row r="63188" spans="53:56" x14ac:dyDescent="0.2">
      <c r="BA63188" t="s">
        <v>150177</v>
      </c>
      <c r="BB63188" t="s">
        <v>46367</v>
      </c>
      <c r="BC63188" t="s">
        <v>46368</v>
      </c>
      <c r="BD63188" t="s">
        <v>46432</v>
      </c>
    </row>
    <row r="63189" spans="53:56" x14ac:dyDescent="0.2">
      <c r="BA63189" t="s">
        <v>150178</v>
      </c>
      <c r="BB63189" t="s">
        <v>46367</v>
      </c>
      <c r="BC63189" t="s">
        <v>46368</v>
      </c>
      <c r="BD63189" t="s">
        <v>46433</v>
      </c>
    </row>
    <row r="63190" spans="53:56" x14ac:dyDescent="0.2">
      <c r="BA63190" t="s">
        <v>150179</v>
      </c>
      <c r="BB63190" t="s">
        <v>46367</v>
      </c>
      <c r="BC63190" t="s">
        <v>46368</v>
      </c>
      <c r="BD63190" t="s">
        <v>46434</v>
      </c>
    </row>
    <row r="63191" spans="53:56" x14ac:dyDescent="0.2">
      <c r="BA63191" t="s">
        <v>150180</v>
      </c>
      <c r="BB63191" t="s">
        <v>46367</v>
      </c>
      <c r="BC63191" t="s">
        <v>46368</v>
      </c>
      <c r="BD63191" t="s">
        <v>46435</v>
      </c>
    </row>
    <row r="63192" spans="53:56" x14ac:dyDescent="0.2">
      <c r="BA63192" t="s">
        <v>150181</v>
      </c>
      <c r="BB63192" t="s">
        <v>46367</v>
      </c>
      <c r="BC63192" t="s">
        <v>46368</v>
      </c>
      <c r="BD63192" t="s">
        <v>23966</v>
      </c>
    </row>
    <row r="63193" spans="53:56" x14ac:dyDescent="0.2">
      <c r="BA63193" t="s">
        <v>150182</v>
      </c>
      <c r="BB63193" t="s">
        <v>46367</v>
      </c>
      <c r="BC63193" t="s">
        <v>46368</v>
      </c>
      <c r="BD63193" t="s">
        <v>46436</v>
      </c>
    </row>
    <row r="63194" spans="53:56" x14ac:dyDescent="0.2">
      <c r="BA63194" t="s">
        <v>150183</v>
      </c>
      <c r="BB63194" t="s">
        <v>46367</v>
      </c>
      <c r="BC63194" t="s">
        <v>46368</v>
      </c>
      <c r="BD63194" t="s">
        <v>24278</v>
      </c>
    </row>
    <row r="63195" spans="53:56" x14ac:dyDescent="0.2">
      <c r="BA63195" t="s">
        <v>150184</v>
      </c>
      <c r="BB63195" t="s">
        <v>46367</v>
      </c>
      <c r="BC63195" t="s">
        <v>46368</v>
      </c>
      <c r="BD63195" t="s">
        <v>6858</v>
      </c>
    </row>
    <row r="63196" spans="53:56" x14ac:dyDescent="0.2">
      <c r="BA63196" t="s">
        <v>150185</v>
      </c>
      <c r="BB63196" t="s">
        <v>46367</v>
      </c>
      <c r="BC63196" t="s">
        <v>46368</v>
      </c>
      <c r="BD63196" t="s">
        <v>46437</v>
      </c>
    </row>
    <row r="63197" spans="53:56" x14ac:dyDescent="0.2">
      <c r="BA63197" t="s">
        <v>150186</v>
      </c>
      <c r="BB63197" t="s">
        <v>46367</v>
      </c>
      <c r="BC63197" t="s">
        <v>46368</v>
      </c>
      <c r="BD63197" t="s">
        <v>46438</v>
      </c>
    </row>
    <row r="63198" spans="53:56" x14ac:dyDescent="0.2">
      <c r="BA63198" t="s">
        <v>150187</v>
      </c>
      <c r="BB63198" t="s">
        <v>46367</v>
      </c>
      <c r="BC63198" t="s">
        <v>46368</v>
      </c>
      <c r="BD63198" t="s">
        <v>23605</v>
      </c>
    </row>
    <row r="63199" spans="53:56" x14ac:dyDescent="0.2">
      <c r="BA63199" t="s">
        <v>150188</v>
      </c>
      <c r="BB63199" t="s">
        <v>46367</v>
      </c>
      <c r="BC63199" t="s">
        <v>46368</v>
      </c>
      <c r="BD63199" t="s">
        <v>46439</v>
      </c>
    </row>
    <row r="63200" spans="53:56" x14ac:dyDescent="0.2">
      <c r="BA63200" t="s">
        <v>150189</v>
      </c>
      <c r="BB63200" t="s">
        <v>46367</v>
      </c>
      <c r="BC63200" t="s">
        <v>46368</v>
      </c>
      <c r="BD63200" t="s">
        <v>3657</v>
      </c>
    </row>
    <row r="63201" spans="53:56" x14ac:dyDescent="0.2">
      <c r="BA63201" t="s">
        <v>150190</v>
      </c>
      <c r="BB63201" t="s">
        <v>46367</v>
      </c>
      <c r="BC63201" t="s">
        <v>46368</v>
      </c>
      <c r="BD63201" t="s">
        <v>46440</v>
      </c>
    </row>
    <row r="63202" spans="53:56" x14ac:dyDescent="0.2">
      <c r="BA63202" t="s">
        <v>150191</v>
      </c>
      <c r="BB63202" t="s">
        <v>46367</v>
      </c>
      <c r="BC63202" t="s">
        <v>46368</v>
      </c>
      <c r="BD63202" t="s">
        <v>15479</v>
      </c>
    </row>
    <row r="63203" spans="53:56" x14ac:dyDescent="0.2">
      <c r="BA63203" t="s">
        <v>150192</v>
      </c>
      <c r="BB63203" t="s">
        <v>46367</v>
      </c>
      <c r="BC63203" t="s">
        <v>46368</v>
      </c>
      <c r="BD63203" t="s">
        <v>6698</v>
      </c>
    </row>
    <row r="63204" spans="53:56" x14ac:dyDescent="0.2">
      <c r="BA63204" t="s">
        <v>150193</v>
      </c>
      <c r="BB63204" t="s">
        <v>46367</v>
      </c>
      <c r="BC63204" t="s">
        <v>46368</v>
      </c>
      <c r="BD63204" t="s">
        <v>46441</v>
      </c>
    </row>
    <row r="63205" spans="53:56" x14ac:dyDescent="0.2">
      <c r="BA63205" t="s">
        <v>150194</v>
      </c>
      <c r="BB63205" t="s">
        <v>46367</v>
      </c>
      <c r="BC63205" t="s">
        <v>46368</v>
      </c>
      <c r="BD63205" t="s">
        <v>46442</v>
      </c>
    </row>
    <row r="63206" spans="53:56" x14ac:dyDescent="0.2">
      <c r="BA63206" t="s">
        <v>150195</v>
      </c>
      <c r="BB63206" t="s">
        <v>46367</v>
      </c>
      <c r="BC63206" t="s">
        <v>46368</v>
      </c>
      <c r="BD63206" t="s">
        <v>46443</v>
      </c>
    </row>
    <row r="63207" spans="53:56" x14ac:dyDescent="0.2">
      <c r="BA63207" t="s">
        <v>150196</v>
      </c>
      <c r="BB63207" t="s">
        <v>46367</v>
      </c>
      <c r="BC63207" t="s">
        <v>46368</v>
      </c>
      <c r="BD63207" t="s">
        <v>1980</v>
      </c>
    </row>
    <row r="63208" spans="53:56" x14ac:dyDescent="0.2">
      <c r="BA63208" t="s">
        <v>150197</v>
      </c>
      <c r="BB63208" t="s">
        <v>46367</v>
      </c>
      <c r="BC63208" t="s">
        <v>46368</v>
      </c>
      <c r="BD63208" t="s">
        <v>2705</v>
      </c>
    </row>
    <row r="63209" spans="53:56" x14ac:dyDescent="0.2">
      <c r="BA63209" t="s">
        <v>150198</v>
      </c>
      <c r="BB63209" t="s">
        <v>46367</v>
      </c>
      <c r="BC63209" t="s">
        <v>46368</v>
      </c>
      <c r="BD63209" t="s">
        <v>46444</v>
      </c>
    </row>
    <row r="63210" spans="53:56" x14ac:dyDescent="0.2">
      <c r="BA63210" t="s">
        <v>150199</v>
      </c>
      <c r="BB63210" t="s">
        <v>46367</v>
      </c>
      <c r="BC63210" t="s">
        <v>46368</v>
      </c>
      <c r="BD63210" t="s">
        <v>11498</v>
      </c>
    </row>
    <row r="63211" spans="53:56" x14ac:dyDescent="0.2">
      <c r="BA63211" t="s">
        <v>150200</v>
      </c>
      <c r="BB63211" t="s">
        <v>46367</v>
      </c>
      <c r="BC63211" t="s">
        <v>46368</v>
      </c>
      <c r="BD63211" t="s">
        <v>46445</v>
      </c>
    </row>
    <row r="63212" spans="53:56" x14ac:dyDescent="0.2">
      <c r="BA63212" t="s">
        <v>150201</v>
      </c>
      <c r="BB63212" t="s">
        <v>46367</v>
      </c>
      <c r="BC63212" t="s">
        <v>46368</v>
      </c>
      <c r="BD63212" t="s">
        <v>19689</v>
      </c>
    </row>
    <row r="63213" spans="53:56" x14ac:dyDescent="0.2">
      <c r="BA63213" t="s">
        <v>150202</v>
      </c>
      <c r="BB63213" t="s">
        <v>46367</v>
      </c>
      <c r="BC63213" t="s">
        <v>46368</v>
      </c>
      <c r="BD63213" t="s">
        <v>21727</v>
      </c>
    </row>
    <row r="63214" spans="53:56" x14ac:dyDescent="0.2">
      <c r="BA63214" t="s">
        <v>150203</v>
      </c>
      <c r="BB63214" t="s">
        <v>46367</v>
      </c>
      <c r="BC63214" t="s">
        <v>46368</v>
      </c>
      <c r="BD63214" t="s">
        <v>46446</v>
      </c>
    </row>
    <row r="63215" spans="53:56" x14ac:dyDescent="0.2">
      <c r="BA63215" t="s">
        <v>150204</v>
      </c>
      <c r="BB63215" t="s">
        <v>46367</v>
      </c>
      <c r="BC63215" t="s">
        <v>46368</v>
      </c>
      <c r="BD63215" t="s">
        <v>46447</v>
      </c>
    </row>
    <row r="63216" spans="53:56" x14ac:dyDescent="0.2">
      <c r="BA63216" t="s">
        <v>150205</v>
      </c>
      <c r="BB63216" t="s">
        <v>46367</v>
      </c>
      <c r="BC63216" t="s">
        <v>46368</v>
      </c>
      <c r="BD63216" t="s">
        <v>46448</v>
      </c>
    </row>
    <row r="63217" spans="53:56" x14ac:dyDescent="0.2">
      <c r="BA63217" t="s">
        <v>150206</v>
      </c>
      <c r="BB63217" t="s">
        <v>46367</v>
      </c>
      <c r="BC63217" t="s">
        <v>46368</v>
      </c>
      <c r="BD63217" t="s">
        <v>2445</v>
      </c>
    </row>
    <row r="63218" spans="53:56" x14ac:dyDescent="0.2">
      <c r="BA63218" t="s">
        <v>150207</v>
      </c>
      <c r="BB63218" t="s">
        <v>46367</v>
      </c>
      <c r="BC63218" t="s">
        <v>46368</v>
      </c>
      <c r="BD63218" t="s">
        <v>46449</v>
      </c>
    </row>
    <row r="63219" spans="53:56" x14ac:dyDescent="0.2">
      <c r="BA63219" t="s">
        <v>150208</v>
      </c>
      <c r="BB63219" t="s">
        <v>46367</v>
      </c>
      <c r="BC63219" t="s">
        <v>46368</v>
      </c>
      <c r="BD63219" t="s">
        <v>38038</v>
      </c>
    </row>
    <row r="63220" spans="53:56" x14ac:dyDescent="0.2">
      <c r="BA63220" t="s">
        <v>150209</v>
      </c>
      <c r="BB63220" t="s">
        <v>46367</v>
      </c>
      <c r="BC63220" t="s">
        <v>46368</v>
      </c>
      <c r="BD63220" t="s">
        <v>21874</v>
      </c>
    </row>
    <row r="63221" spans="53:56" x14ac:dyDescent="0.2">
      <c r="BA63221" t="s">
        <v>150210</v>
      </c>
      <c r="BB63221" t="s">
        <v>46367</v>
      </c>
      <c r="BC63221" t="s">
        <v>46368</v>
      </c>
      <c r="BD63221" t="s">
        <v>1903</v>
      </c>
    </row>
    <row r="63222" spans="53:56" x14ac:dyDescent="0.2">
      <c r="BA63222" t="s">
        <v>150211</v>
      </c>
      <c r="BB63222" t="s">
        <v>46367</v>
      </c>
      <c r="BC63222" t="s">
        <v>46368</v>
      </c>
      <c r="BD63222" t="s">
        <v>10741</v>
      </c>
    </row>
    <row r="63223" spans="53:56" x14ac:dyDescent="0.2">
      <c r="BA63223" t="s">
        <v>150212</v>
      </c>
      <c r="BB63223" t="s">
        <v>46367</v>
      </c>
      <c r="BC63223" t="s">
        <v>46368</v>
      </c>
      <c r="BD63223" t="s">
        <v>26410</v>
      </c>
    </row>
    <row r="63224" spans="53:56" x14ac:dyDescent="0.2">
      <c r="BA63224" t="s">
        <v>150213</v>
      </c>
      <c r="BB63224" t="s">
        <v>46367</v>
      </c>
      <c r="BC63224" t="s">
        <v>46368</v>
      </c>
      <c r="BD63224" t="s">
        <v>26588</v>
      </c>
    </row>
    <row r="63225" spans="53:56" x14ac:dyDescent="0.2">
      <c r="BA63225" t="s">
        <v>150214</v>
      </c>
      <c r="BB63225" t="s">
        <v>46367</v>
      </c>
      <c r="BC63225" t="s">
        <v>46368</v>
      </c>
      <c r="BD63225" t="s">
        <v>7686</v>
      </c>
    </row>
    <row r="63226" spans="53:56" x14ac:dyDescent="0.2">
      <c r="BA63226" t="s">
        <v>150215</v>
      </c>
      <c r="BB63226" t="s">
        <v>46367</v>
      </c>
      <c r="BC63226" t="s">
        <v>46368</v>
      </c>
      <c r="BD63226" t="s">
        <v>3965</v>
      </c>
    </row>
    <row r="63227" spans="53:56" x14ac:dyDescent="0.2">
      <c r="BA63227" t="s">
        <v>150216</v>
      </c>
      <c r="BB63227" t="s">
        <v>46367</v>
      </c>
      <c r="BC63227" t="s">
        <v>46368</v>
      </c>
      <c r="BD63227" t="s">
        <v>46450</v>
      </c>
    </row>
    <row r="63228" spans="53:56" x14ac:dyDescent="0.2">
      <c r="BA63228" t="s">
        <v>150217</v>
      </c>
      <c r="BB63228" t="s">
        <v>46367</v>
      </c>
      <c r="BC63228" t="s">
        <v>46368</v>
      </c>
      <c r="BD63228" t="s">
        <v>15174</v>
      </c>
    </row>
    <row r="63229" spans="53:56" x14ac:dyDescent="0.2">
      <c r="BA63229" t="s">
        <v>150218</v>
      </c>
      <c r="BB63229" t="s">
        <v>46367</v>
      </c>
      <c r="BC63229" t="s">
        <v>46368</v>
      </c>
      <c r="BD63229" t="s">
        <v>46451</v>
      </c>
    </row>
    <row r="63230" spans="53:56" x14ac:dyDescent="0.2">
      <c r="BA63230" t="s">
        <v>150219</v>
      </c>
      <c r="BB63230" t="s">
        <v>46367</v>
      </c>
      <c r="BC63230" t="s">
        <v>46368</v>
      </c>
      <c r="BD63230" t="s">
        <v>46452</v>
      </c>
    </row>
    <row r="63231" spans="53:56" x14ac:dyDescent="0.2">
      <c r="BA63231" t="s">
        <v>150220</v>
      </c>
      <c r="BB63231" t="s">
        <v>46367</v>
      </c>
      <c r="BC63231" t="s">
        <v>46368</v>
      </c>
      <c r="BD63231" t="s">
        <v>46453</v>
      </c>
    </row>
    <row r="63232" spans="53:56" x14ac:dyDescent="0.2">
      <c r="BA63232" t="s">
        <v>150221</v>
      </c>
      <c r="BB63232" t="s">
        <v>46367</v>
      </c>
      <c r="BC63232" t="s">
        <v>46368</v>
      </c>
      <c r="BD63232" t="s">
        <v>46454</v>
      </c>
    </row>
    <row r="63233" spans="53:56" x14ac:dyDescent="0.2">
      <c r="BA63233" t="s">
        <v>150222</v>
      </c>
      <c r="BB63233" t="s">
        <v>46367</v>
      </c>
      <c r="BC63233" t="s">
        <v>46368</v>
      </c>
      <c r="BD63233" t="s">
        <v>46455</v>
      </c>
    </row>
    <row r="63234" spans="53:56" x14ac:dyDescent="0.2">
      <c r="BA63234" t="s">
        <v>150223</v>
      </c>
      <c r="BB63234" t="s">
        <v>46367</v>
      </c>
      <c r="BC63234" t="s">
        <v>46368</v>
      </c>
      <c r="BD63234" t="s">
        <v>46456</v>
      </c>
    </row>
    <row r="63235" spans="53:56" x14ac:dyDescent="0.2">
      <c r="BA63235" t="s">
        <v>150224</v>
      </c>
      <c r="BB63235" t="s">
        <v>46367</v>
      </c>
      <c r="BC63235" t="s">
        <v>46368</v>
      </c>
      <c r="BD63235" t="s">
        <v>1127</v>
      </c>
    </row>
    <row r="63236" spans="53:56" x14ac:dyDescent="0.2">
      <c r="BA63236" t="s">
        <v>150225</v>
      </c>
      <c r="BB63236" t="s">
        <v>46367</v>
      </c>
      <c r="BC63236" t="s">
        <v>46368</v>
      </c>
      <c r="BD63236" t="s">
        <v>46457</v>
      </c>
    </row>
    <row r="63237" spans="53:56" x14ac:dyDescent="0.2">
      <c r="BA63237" t="s">
        <v>150226</v>
      </c>
      <c r="BB63237" t="s">
        <v>46367</v>
      </c>
      <c r="BC63237" t="s">
        <v>46368</v>
      </c>
      <c r="BD63237" t="s">
        <v>46458</v>
      </c>
    </row>
    <row r="63238" spans="53:56" x14ac:dyDescent="0.2">
      <c r="BA63238" t="s">
        <v>150227</v>
      </c>
      <c r="BB63238" t="s">
        <v>46367</v>
      </c>
      <c r="BC63238" t="s">
        <v>46368</v>
      </c>
      <c r="BD63238" t="s">
        <v>46459</v>
      </c>
    </row>
    <row r="63239" spans="53:56" x14ac:dyDescent="0.2">
      <c r="BA63239" t="s">
        <v>150228</v>
      </c>
      <c r="BB63239" t="s">
        <v>46367</v>
      </c>
      <c r="BC63239" t="s">
        <v>46368</v>
      </c>
      <c r="BD63239" t="s">
        <v>46460</v>
      </c>
    </row>
    <row r="63240" spans="53:56" x14ac:dyDescent="0.2">
      <c r="BA63240" t="s">
        <v>150229</v>
      </c>
      <c r="BB63240" t="s">
        <v>46367</v>
      </c>
      <c r="BC63240" t="s">
        <v>46368</v>
      </c>
      <c r="BD63240" t="s">
        <v>46461</v>
      </c>
    </row>
    <row r="63241" spans="53:56" x14ac:dyDescent="0.2">
      <c r="BA63241" t="s">
        <v>150230</v>
      </c>
      <c r="BB63241" t="s">
        <v>46367</v>
      </c>
      <c r="BC63241" t="s">
        <v>46368</v>
      </c>
      <c r="BD63241" t="s">
        <v>15866</v>
      </c>
    </row>
    <row r="63242" spans="53:56" x14ac:dyDescent="0.2">
      <c r="BA63242" t="s">
        <v>150231</v>
      </c>
      <c r="BB63242" t="s">
        <v>46367</v>
      </c>
      <c r="BC63242" t="s">
        <v>46368</v>
      </c>
      <c r="BD63242" t="s">
        <v>46462</v>
      </c>
    </row>
    <row r="63243" spans="53:56" x14ac:dyDescent="0.2">
      <c r="BA63243" t="s">
        <v>150232</v>
      </c>
      <c r="BB63243" t="s">
        <v>46367</v>
      </c>
      <c r="BC63243" t="s">
        <v>46368</v>
      </c>
      <c r="BD63243" t="s">
        <v>46463</v>
      </c>
    </row>
    <row r="63244" spans="53:56" x14ac:dyDescent="0.2">
      <c r="BA63244" t="s">
        <v>150233</v>
      </c>
      <c r="BB63244" t="s">
        <v>46367</v>
      </c>
      <c r="BC63244" t="s">
        <v>46368</v>
      </c>
      <c r="BD63244" t="s">
        <v>46464</v>
      </c>
    </row>
    <row r="63245" spans="53:56" x14ac:dyDescent="0.2">
      <c r="BA63245" t="s">
        <v>150234</v>
      </c>
      <c r="BB63245" t="s">
        <v>46367</v>
      </c>
      <c r="BC63245" t="s">
        <v>46368</v>
      </c>
      <c r="BD63245" t="s">
        <v>19907</v>
      </c>
    </row>
    <row r="63246" spans="53:56" x14ac:dyDescent="0.2">
      <c r="BA63246" t="s">
        <v>150235</v>
      </c>
      <c r="BB63246" t="s">
        <v>46367</v>
      </c>
      <c r="BC63246" t="s">
        <v>46368</v>
      </c>
      <c r="BD63246" t="s">
        <v>46465</v>
      </c>
    </row>
    <row r="63247" spans="53:56" x14ac:dyDescent="0.2">
      <c r="BA63247" t="s">
        <v>150236</v>
      </c>
      <c r="BB63247" t="s">
        <v>46367</v>
      </c>
      <c r="BC63247" t="s">
        <v>46368</v>
      </c>
      <c r="BD63247" t="s">
        <v>46466</v>
      </c>
    </row>
    <row r="63248" spans="53:56" x14ac:dyDescent="0.2">
      <c r="BA63248" t="s">
        <v>150237</v>
      </c>
      <c r="BB63248" t="s">
        <v>46367</v>
      </c>
      <c r="BC63248" t="s">
        <v>46368</v>
      </c>
      <c r="BD63248" t="s">
        <v>46467</v>
      </c>
    </row>
    <row r="63249" spans="53:56" x14ac:dyDescent="0.2">
      <c r="BA63249" t="s">
        <v>150238</v>
      </c>
      <c r="BB63249" t="s">
        <v>46367</v>
      </c>
      <c r="BC63249" t="s">
        <v>46368</v>
      </c>
      <c r="BD63249" t="s">
        <v>18662</v>
      </c>
    </row>
    <row r="63250" spans="53:56" x14ac:dyDescent="0.2">
      <c r="BA63250" t="s">
        <v>150239</v>
      </c>
      <c r="BB63250" t="s">
        <v>46367</v>
      </c>
      <c r="BC63250" t="s">
        <v>46368</v>
      </c>
      <c r="BD63250" t="s">
        <v>46468</v>
      </c>
    </row>
    <row r="63251" spans="53:56" x14ac:dyDescent="0.2">
      <c r="BA63251" t="s">
        <v>150240</v>
      </c>
      <c r="BB63251" t="s">
        <v>46367</v>
      </c>
      <c r="BC63251" t="s">
        <v>46368</v>
      </c>
      <c r="BD63251" t="s">
        <v>46469</v>
      </c>
    </row>
    <row r="63252" spans="53:56" x14ac:dyDescent="0.2">
      <c r="BA63252" t="s">
        <v>150241</v>
      </c>
      <c r="BB63252" t="s">
        <v>46367</v>
      </c>
      <c r="BC63252" t="s">
        <v>46368</v>
      </c>
      <c r="BD63252" t="s">
        <v>6891</v>
      </c>
    </row>
    <row r="63253" spans="53:56" x14ac:dyDescent="0.2">
      <c r="BA63253" t="s">
        <v>150242</v>
      </c>
      <c r="BB63253" t="s">
        <v>46367</v>
      </c>
      <c r="BC63253" t="s">
        <v>46368</v>
      </c>
      <c r="BD63253" t="s">
        <v>46470</v>
      </c>
    </row>
    <row r="63254" spans="53:56" x14ac:dyDescent="0.2">
      <c r="BA63254" t="s">
        <v>150243</v>
      </c>
      <c r="BB63254" t="s">
        <v>46367</v>
      </c>
      <c r="BC63254" t="s">
        <v>46368</v>
      </c>
      <c r="BD63254" t="s">
        <v>4253</v>
      </c>
    </row>
    <row r="63255" spans="53:56" x14ac:dyDescent="0.2">
      <c r="BA63255" t="s">
        <v>150244</v>
      </c>
      <c r="BB63255" t="s">
        <v>46367</v>
      </c>
      <c r="BC63255" t="s">
        <v>46368</v>
      </c>
      <c r="BD63255" t="s">
        <v>46471</v>
      </c>
    </row>
    <row r="63256" spans="53:56" x14ac:dyDescent="0.2">
      <c r="BA63256" t="s">
        <v>150245</v>
      </c>
      <c r="BB63256" t="s">
        <v>46367</v>
      </c>
      <c r="BC63256" t="s">
        <v>46368</v>
      </c>
      <c r="BD63256" t="s">
        <v>46472</v>
      </c>
    </row>
    <row r="63257" spans="53:56" x14ac:dyDescent="0.2">
      <c r="BA63257" t="s">
        <v>150246</v>
      </c>
      <c r="BB63257" t="s">
        <v>46367</v>
      </c>
      <c r="BC63257" t="s">
        <v>46368</v>
      </c>
      <c r="BD63257" t="s">
        <v>46473</v>
      </c>
    </row>
    <row r="63258" spans="53:56" x14ac:dyDescent="0.2">
      <c r="BA63258" t="s">
        <v>150247</v>
      </c>
      <c r="BB63258" t="s">
        <v>46367</v>
      </c>
      <c r="BC63258" t="s">
        <v>46368</v>
      </c>
      <c r="BD63258" t="s">
        <v>46474</v>
      </c>
    </row>
    <row r="63259" spans="53:56" x14ac:dyDescent="0.2">
      <c r="BA63259" t="s">
        <v>150248</v>
      </c>
      <c r="BB63259" t="s">
        <v>46367</v>
      </c>
      <c r="BC63259" t="s">
        <v>46368</v>
      </c>
      <c r="BD63259" t="s">
        <v>46475</v>
      </c>
    </row>
    <row r="63260" spans="53:56" x14ac:dyDescent="0.2">
      <c r="BA63260" t="s">
        <v>150249</v>
      </c>
      <c r="BB63260" t="s">
        <v>46367</v>
      </c>
      <c r="BC63260" t="s">
        <v>46368</v>
      </c>
      <c r="BD63260" t="s">
        <v>46476</v>
      </c>
    </row>
    <row r="63261" spans="53:56" x14ac:dyDescent="0.2">
      <c r="BA63261" t="s">
        <v>150250</v>
      </c>
      <c r="BB63261" t="s">
        <v>46367</v>
      </c>
      <c r="BC63261" t="s">
        <v>46368</v>
      </c>
      <c r="BD63261" t="s">
        <v>3421</v>
      </c>
    </row>
    <row r="63262" spans="53:56" x14ac:dyDescent="0.2">
      <c r="BA63262" t="s">
        <v>150251</v>
      </c>
      <c r="BB63262" t="s">
        <v>46367</v>
      </c>
      <c r="BC63262" t="s">
        <v>46368</v>
      </c>
      <c r="BD63262" t="s">
        <v>46477</v>
      </c>
    </row>
    <row r="63263" spans="53:56" x14ac:dyDescent="0.2">
      <c r="BA63263" t="s">
        <v>150252</v>
      </c>
      <c r="BB63263" t="s">
        <v>46367</v>
      </c>
      <c r="BC63263" t="s">
        <v>46368</v>
      </c>
      <c r="BD63263" t="s">
        <v>20413</v>
      </c>
    </row>
    <row r="63264" spans="53:56" x14ac:dyDescent="0.2">
      <c r="BA63264" t="s">
        <v>150253</v>
      </c>
      <c r="BB63264" t="s">
        <v>46367</v>
      </c>
      <c r="BC63264" t="s">
        <v>46368</v>
      </c>
      <c r="BD63264" t="s">
        <v>13135</v>
      </c>
    </row>
    <row r="63265" spans="53:56" x14ac:dyDescent="0.2">
      <c r="BA63265" t="s">
        <v>150254</v>
      </c>
      <c r="BB63265" t="s">
        <v>46367</v>
      </c>
      <c r="BC63265" t="s">
        <v>46368</v>
      </c>
      <c r="BD63265" t="s">
        <v>6761</v>
      </c>
    </row>
    <row r="63266" spans="53:56" x14ac:dyDescent="0.2">
      <c r="BA63266" t="s">
        <v>150255</v>
      </c>
      <c r="BB63266" t="s">
        <v>46367</v>
      </c>
      <c r="BC63266" t="s">
        <v>46368</v>
      </c>
      <c r="BD63266" t="s">
        <v>46478</v>
      </c>
    </row>
    <row r="63267" spans="53:56" x14ac:dyDescent="0.2">
      <c r="BA63267" t="s">
        <v>150256</v>
      </c>
      <c r="BB63267" t="s">
        <v>46367</v>
      </c>
      <c r="BC63267" t="s">
        <v>46368</v>
      </c>
      <c r="BD63267" t="s">
        <v>46479</v>
      </c>
    </row>
    <row r="63268" spans="53:56" x14ac:dyDescent="0.2">
      <c r="BA63268" t="s">
        <v>150257</v>
      </c>
      <c r="BB63268" t="s">
        <v>46367</v>
      </c>
      <c r="BC63268" t="s">
        <v>46368</v>
      </c>
      <c r="BD63268" t="s">
        <v>46480</v>
      </c>
    </row>
    <row r="63269" spans="53:56" x14ac:dyDescent="0.2">
      <c r="BA63269" t="s">
        <v>150258</v>
      </c>
      <c r="BB63269" t="s">
        <v>46367</v>
      </c>
      <c r="BC63269" t="s">
        <v>46368</v>
      </c>
      <c r="BD63269" t="s">
        <v>3493</v>
      </c>
    </row>
    <row r="63270" spans="53:56" x14ac:dyDescent="0.2">
      <c r="BA63270" t="s">
        <v>150259</v>
      </c>
      <c r="BB63270" t="s">
        <v>46367</v>
      </c>
      <c r="BC63270" t="s">
        <v>46368</v>
      </c>
      <c r="BD63270" t="s">
        <v>1662</v>
      </c>
    </row>
    <row r="63271" spans="53:56" x14ac:dyDescent="0.2">
      <c r="BA63271" t="s">
        <v>150260</v>
      </c>
      <c r="BB63271" t="s">
        <v>46367</v>
      </c>
      <c r="BC63271" t="s">
        <v>46368</v>
      </c>
      <c r="BD63271" t="s">
        <v>46481</v>
      </c>
    </row>
    <row r="63272" spans="53:56" x14ac:dyDescent="0.2">
      <c r="BA63272" t="s">
        <v>150261</v>
      </c>
      <c r="BB63272" t="s">
        <v>46367</v>
      </c>
      <c r="BC63272" t="s">
        <v>46368</v>
      </c>
      <c r="BD63272" t="s">
        <v>747</v>
      </c>
    </row>
    <row r="63273" spans="53:56" x14ac:dyDescent="0.2">
      <c r="BA63273" t="s">
        <v>150262</v>
      </c>
      <c r="BB63273" t="s">
        <v>46367</v>
      </c>
      <c r="BC63273" t="s">
        <v>46368</v>
      </c>
      <c r="BD63273" t="s">
        <v>1064</v>
      </c>
    </row>
    <row r="63274" spans="53:56" x14ac:dyDescent="0.2">
      <c r="BA63274" t="s">
        <v>150263</v>
      </c>
      <c r="BB63274" t="s">
        <v>46367</v>
      </c>
      <c r="BC63274" t="s">
        <v>46368</v>
      </c>
      <c r="BD63274" t="s">
        <v>46482</v>
      </c>
    </row>
    <row r="63275" spans="53:56" x14ac:dyDescent="0.2">
      <c r="BA63275" t="s">
        <v>150264</v>
      </c>
      <c r="BB63275" t="s">
        <v>46367</v>
      </c>
      <c r="BC63275" t="s">
        <v>46368</v>
      </c>
      <c r="BD63275" t="s">
        <v>19912</v>
      </c>
    </row>
    <row r="63276" spans="53:56" x14ac:dyDescent="0.2">
      <c r="BA63276" t="s">
        <v>150265</v>
      </c>
      <c r="BB63276" t="s">
        <v>46367</v>
      </c>
      <c r="BC63276" t="s">
        <v>46368</v>
      </c>
      <c r="BD63276" t="s">
        <v>46483</v>
      </c>
    </row>
    <row r="63277" spans="53:56" x14ac:dyDescent="0.2">
      <c r="BA63277" t="s">
        <v>150266</v>
      </c>
      <c r="BB63277" t="s">
        <v>46367</v>
      </c>
      <c r="BC63277" t="s">
        <v>46368</v>
      </c>
      <c r="BD63277" t="s">
        <v>46484</v>
      </c>
    </row>
    <row r="63278" spans="53:56" x14ac:dyDescent="0.2">
      <c r="BA63278" t="s">
        <v>150267</v>
      </c>
      <c r="BB63278" t="s">
        <v>46367</v>
      </c>
      <c r="BC63278" t="s">
        <v>46368</v>
      </c>
      <c r="BD63278" t="s">
        <v>46485</v>
      </c>
    </row>
    <row r="63279" spans="53:56" x14ac:dyDescent="0.2">
      <c r="BA63279" t="s">
        <v>150268</v>
      </c>
      <c r="BB63279" t="s">
        <v>46367</v>
      </c>
      <c r="BC63279" t="s">
        <v>46368</v>
      </c>
      <c r="BD63279" t="s">
        <v>22839</v>
      </c>
    </row>
    <row r="63280" spans="53:56" x14ac:dyDescent="0.2">
      <c r="BA63280" t="s">
        <v>150269</v>
      </c>
      <c r="BB63280" t="s">
        <v>46367</v>
      </c>
      <c r="BC63280" t="s">
        <v>46368</v>
      </c>
      <c r="BD63280" t="s">
        <v>1071</v>
      </c>
    </row>
    <row r="63281" spans="53:56" x14ac:dyDescent="0.2">
      <c r="BA63281" t="s">
        <v>150270</v>
      </c>
      <c r="BB63281" t="s">
        <v>46367</v>
      </c>
      <c r="BC63281" t="s">
        <v>46368</v>
      </c>
      <c r="BD63281" t="s">
        <v>41285</v>
      </c>
    </row>
    <row r="63282" spans="53:56" x14ac:dyDescent="0.2">
      <c r="BA63282" t="s">
        <v>150271</v>
      </c>
      <c r="BB63282" t="s">
        <v>46367</v>
      </c>
      <c r="BC63282" t="s">
        <v>46368</v>
      </c>
      <c r="BD63282" t="s">
        <v>41286</v>
      </c>
    </row>
    <row r="63283" spans="53:56" x14ac:dyDescent="0.2">
      <c r="BA63283" t="s">
        <v>150272</v>
      </c>
      <c r="BB63283" t="s">
        <v>46367</v>
      </c>
      <c r="BC63283" t="s">
        <v>46368</v>
      </c>
      <c r="BD63283" t="s">
        <v>46486</v>
      </c>
    </row>
    <row r="63284" spans="53:56" x14ac:dyDescent="0.2">
      <c r="BA63284" t="s">
        <v>150273</v>
      </c>
      <c r="BB63284" t="s">
        <v>46367</v>
      </c>
      <c r="BC63284" t="s">
        <v>46368</v>
      </c>
      <c r="BD63284" t="s">
        <v>1438</v>
      </c>
    </row>
    <row r="63285" spans="53:56" x14ac:dyDescent="0.2">
      <c r="BA63285" t="s">
        <v>150274</v>
      </c>
      <c r="BB63285" t="s">
        <v>46367</v>
      </c>
      <c r="BC63285" t="s">
        <v>46368</v>
      </c>
      <c r="BD63285" t="s">
        <v>5799</v>
      </c>
    </row>
    <row r="63286" spans="53:56" x14ac:dyDescent="0.2">
      <c r="BA63286" t="s">
        <v>150275</v>
      </c>
      <c r="BB63286" t="s">
        <v>46367</v>
      </c>
      <c r="BC63286" t="s">
        <v>46368</v>
      </c>
      <c r="BD63286" t="s">
        <v>46487</v>
      </c>
    </row>
    <row r="63287" spans="53:56" x14ac:dyDescent="0.2">
      <c r="BA63287" t="s">
        <v>150276</v>
      </c>
      <c r="BB63287" t="s">
        <v>46367</v>
      </c>
      <c r="BC63287" t="s">
        <v>46368</v>
      </c>
      <c r="BD63287" t="s">
        <v>46488</v>
      </c>
    </row>
    <row r="63288" spans="53:56" x14ac:dyDescent="0.2">
      <c r="BA63288" t="s">
        <v>150277</v>
      </c>
      <c r="BB63288" t="s">
        <v>46367</v>
      </c>
      <c r="BC63288" t="s">
        <v>46368</v>
      </c>
      <c r="BD63288" t="s">
        <v>37253</v>
      </c>
    </row>
    <row r="63289" spans="53:56" x14ac:dyDescent="0.2">
      <c r="BA63289" t="s">
        <v>150278</v>
      </c>
      <c r="BB63289" t="s">
        <v>46367</v>
      </c>
      <c r="BC63289" t="s">
        <v>46368</v>
      </c>
      <c r="BD63289" t="s">
        <v>46489</v>
      </c>
    </row>
    <row r="63290" spans="53:56" x14ac:dyDescent="0.2">
      <c r="BA63290" t="s">
        <v>150279</v>
      </c>
      <c r="BB63290" t="s">
        <v>46367</v>
      </c>
      <c r="BC63290" t="s">
        <v>46368</v>
      </c>
      <c r="BD63290" t="s">
        <v>46490</v>
      </c>
    </row>
    <row r="63291" spans="53:56" x14ac:dyDescent="0.2">
      <c r="BA63291" t="s">
        <v>150280</v>
      </c>
      <c r="BB63291" t="s">
        <v>46367</v>
      </c>
      <c r="BC63291" t="s">
        <v>46368</v>
      </c>
      <c r="BD63291" t="s">
        <v>1077</v>
      </c>
    </row>
    <row r="63292" spans="53:56" x14ac:dyDescent="0.2">
      <c r="BA63292" t="s">
        <v>150281</v>
      </c>
      <c r="BB63292" t="s">
        <v>46367</v>
      </c>
      <c r="BC63292" t="s">
        <v>46368</v>
      </c>
      <c r="BD63292" t="s">
        <v>3495</v>
      </c>
    </row>
    <row r="63293" spans="53:56" x14ac:dyDescent="0.2">
      <c r="BA63293" t="s">
        <v>150282</v>
      </c>
      <c r="BB63293" t="s">
        <v>46367</v>
      </c>
      <c r="BC63293" t="s">
        <v>46368</v>
      </c>
      <c r="BD63293" t="s">
        <v>24838</v>
      </c>
    </row>
    <row r="63294" spans="53:56" x14ac:dyDescent="0.2">
      <c r="BA63294" t="s">
        <v>150283</v>
      </c>
      <c r="BB63294" t="s">
        <v>46367</v>
      </c>
      <c r="BC63294" t="s">
        <v>46368</v>
      </c>
      <c r="BD63294" t="s">
        <v>46491</v>
      </c>
    </row>
    <row r="63295" spans="53:56" x14ac:dyDescent="0.2">
      <c r="BA63295" t="s">
        <v>150284</v>
      </c>
      <c r="BB63295" t="s">
        <v>46367</v>
      </c>
      <c r="BC63295" t="s">
        <v>46368</v>
      </c>
      <c r="BD63295" t="s">
        <v>46492</v>
      </c>
    </row>
    <row r="63296" spans="53:56" x14ac:dyDescent="0.2">
      <c r="BA63296" t="s">
        <v>150285</v>
      </c>
      <c r="BB63296" t="s">
        <v>46367</v>
      </c>
      <c r="BC63296" t="s">
        <v>46368</v>
      </c>
      <c r="BD63296" t="s">
        <v>41455</v>
      </c>
    </row>
    <row r="63297" spans="53:56" x14ac:dyDescent="0.2">
      <c r="BA63297" t="s">
        <v>150286</v>
      </c>
      <c r="BB63297" t="s">
        <v>46367</v>
      </c>
      <c r="BC63297" t="s">
        <v>46368</v>
      </c>
      <c r="BD63297" t="s">
        <v>46493</v>
      </c>
    </row>
    <row r="63298" spans="53:56" x14ac:dyDescent="0.2">
      <c r="BA63298" t="s">
        <v>150287</v>
      </c>
      <c r="BB63298" t="s">
        <v>46367</v>
      </c>
      <c r="BC63298" t="s">
        <v>46368</v>
      </c>
      <c r="BD63298" t="s">
        <v>18056</v>
      </c>
    </row>
    <row r="63299" spans="53:56" x14ac:dyDescent="0.2">
      <c r="BA63299" t="s">
        <v>150288</v>
      </c>
      <c r="BB63299" t="s">
        <v>46367</v>
      </c>
      <c r="BC63299" t="s">
        <v>46368</v>
      </c>
      <c r="BD63299" t="s">
        <v>1820</v>
      </c>
    </row>
    <row r="63300" spans="53:56" x14ac:dyDescent="0.2">
      <c r="BA63300" t="s">
        <v>150289</v>
      </c>
      <c r="BB63300" t="s">
        <v>46367</v>
      </c>
      <c r="BC63300" t="s">
        <v>46368</v>
      </c>
      <c r="BD63300" t="s">
        <v>24972</v>
      </c>
    </row>
    <row r="63301" spans="53:56" x14ac:dyDescent="0.2">
      <c r="BA63301" t="s">
        <v>150290</v>
      </c>
      <c r="BB63301" t="s">
        <v>46367</v>
      </c>
      <c r="BC63301" t="s">
        <v>46368</v>
      </c>
      <c r="BD63301" t="s">
        <v>1085</v>
      </c>
    </row>
    <row r="63302" spans="53:56" x14ac:dyDescent="0.2">
      <c r="BA63302" t="s">
        <v>150291</v>
      </c>
      <c r="BB63302" t="s">
        <v>46367</v>
      </c>
      <c r="BC63302" t="s">
        <v>46368</v>
      </c>
      <c r="BD63302" t="s">
        <v>10100</v>
      </c>
    </row>
    <row r="63303" spans="53:56" x14ac:dyDescent="0.2">
      <c r="BA63303" t="s">
        <v>150292</v>
      </c>
      <c r="BB63303" t="s">
        <v>46367</v>
      </c>
      <c r="BC63303" t="s">
        <v>46368</v>
      </c>
      <c r="BD63303" t="s">
        <v>3537</v>
      </c>
    </row>
    <row r="63304" spans="53:56" x14ac:dyDescent="0.2">
      <c r="BA63304" t="s">
        <v>150293</v>
      </c>
      <c r="BB63304" t="s">
        <v>46367</v>
      </c>
      <c r="BC63304" t="s">
        <v>46368</v>
      </c>
      <c r="BD63304" t="s">
        <v>33581</v>
      </c>
    </row>
    <row r="63305" spans="53:56" x14ac:dyDescent="0.2">
      <c r="BA63305" t="s">
        <v>150294</v>
      </c>
      <c r="BB63305" t="s">
        <v>46367</v>
      </c>
      <c r="BC63305" t="s">
        <v>46368</v>
      </c>
      <c r="BD63305" t="s">
        <v>31229</v>
      </c>
    </row>
    <row r="63306" spans="53:56" x14ac:dyDescent="0.2">
      <c r="BA63306" t="s">
        <v>150295</v>
      </c>
      <c r="BB63306" t="s">
        <v>46367</v>
      </c>
      <c r="BC63306" t="s">
        <v>46368</v>
      </c>
      <c r="BD63306" t="s">
        <v>46494</v>
      </c>
    </row>
    <row r="63307" spans="53:56" x14ac:dyDescent="0.2">
      <c r="BA63307" t="s">
        <v>150296</v>
      </c>
      <c r="BB63307" t="s">
        <v>46367</v>
      </c>
      <c r="BC63307" t="s">
        <v>46368</v>
      </c>
      <c r="BD63307" t="s">
        <v>17894</v>
      </c>
    </row>
    <row r="63308" spans="53:56" x14ac:dyDescent="0.2">
      <c r="BA63308" t="s">
        <v>150297</v>
      </c>
      <c r="BB63308" t="s">
        <v>46367</v>
      </c>
      <c r="BC63308" t="s">
        <v>46368</v>
      </c>
      <c r="BD63308" t="s">
        <v>46495</v>
      </c>
    </row>
    <row r="63309" spans="53:56" x14ac:dyDescent="0.2">
      <c r="BA63309" t="s">
        <v>150298</v>
      </c>
      <c r="BB63309" t="s">
        <v>46367</v>
      </c>
      <c r="BC63309" t="s">
        <v>46368</v>
      </c>
      <c r="BD63309" t="s">
        <v>46496</v>
      </c>
    </row>
    <row r="63310" spans="53:56" x14ac:dyDescent="0.2">
      <c r="BA63310" t="s">
        <v>150299</v>
      </c>
      <c r="BB63310" t="s">
        <v>46367</v>
      </c>
      <c r="BC63310" t="s">
        <v>46368</v>
      </c>
      <c r="BD63310" t="s">
        <v>46497</v>
      </c>
    </row>
    <row r="63311" spans="53:56" x14ac:dyDescent="0.2">
      <c r="BA63311" t="s">
        <v>150300</v>
      </c>
      <c r="BB63311" t="s">
        <v>46367</v>
      </c>
      <c r="BC63311" t="s">
        <v>46368</v>
      </c>
      <c r="BD63311" t="s">
        <v>46498</v>
      </c>
    </row>
    <row r="63312" spans="53:56" x14ac:dyDescent="0.2">
      <c r="BA63312" t="s">
        <v>150301</v>
      </c>
      <c r="BB63312" t="s">
        <v>46367</v>
      </c>
      <c r="BC63312" t="s">
        <v>46368</v>
      </c>
      <c r="BD63312" t="s">
        <v>7881</v>
      </c>
    </row>
    <row r="63313" spans="53:56" x14ac:dyDescent="0.2">
      <c r="BA63313" t="s">
        <v>150302</v>
      </c>
      <c r="BB63313" t="s">
        <v>46367</v>
      </c>
      <c r="BC63313" t="s">
        <v>46368</v>
      </c>
      <c r="BD63313" t="s">
        <v>9275</v>
      </c>
    </row>
    <row r="63314" spans="53:56" x14ac:dyDescent="0.2">
      <c r="BA63314" t="s">
        <v>150303</v>
      </c>
      <c r="BB63314" t="s">
        <v>46367</v>
      </c>
      <c r="BC63314" t="s">
        <v>46368</v>
      </c>
      <c r="BD63314" t="s">
        <v>16325</v>
      </c>
    </row>
    <row r="63315" spans="53:56" x14ac:dyDescent="0.2">
      <c r="BA63315" t="s">
        <v>150304</v>
      </c>
      <c r="BB63315" t="s">
        <v>46367</v>
      </c>
      <c r="BC63315" t="s">
        <v>46368</v>
      </c>
      <c r="BD63315" t="s">
        <v>46499</v>
      </c>
    </row>
    <row r="63316" spans="53:56" x14ac:dyDescent="0.2">
      <c r="BA63316" t="s">
        <v>150305</v>
      </c>
      <c r="BB63316" t="s">
        <v>46367</v>
      </c>
      <c r="BC63316" t="s">
        <v>46368</v>
      </c>
      <c r="BD63316" t="s">
        <v>36489</v>
      </c>
    </row>
    <row r="63317" spans="53:56" x14ac:dyDescent="0.2">
      <c r="BA63317" t="s">
        <v>150306</v>
      </c>
      <c r="BB63317" t="s">
        <v>46367</v>
      </c>
      <c r="BC63317" t="s">
        <v>46368</v>
      </c>
      <c r="BD63317" t="s">
        <v>6808</v>
      </c>
    </row>
    <row r="63318" spans="53:56" x14ac:dyDescent="0.2">
      <c r="BA63318" t="s">
        <v>150307</v>
      </c>
      <c r="BB63318" t="s">
        <v>46367</v>
      </c>
      <c r="BC63318" t="s">
        <v>46368</v>
      </c>
      <c r="BD63318" t="s">
        <v>28524</v>
      </c>
    </row>
    <row r="63319" spans="53:56" x14ac:dyDescent="0.2">
      <c r="BA63319" t="s">
        <v>150308</v>
      </c>
      <c r="BB63319" t="s">
        <v>46367</v>
      </c>
      <c r="BC63319" t="s">
        <v>46368</v>
      </c>
      <c r="BD63319" t="s">
        <v>528</v>
      </c>
    </row>
    <row r="63320" spans="53:56" x14ac:dyDescent="0.2">
      <c r="BA63320" t="s">
        <v>150309</v>
      </c>
      <c r="BB63320" t="s">
        <v>46367</v>
      </c>
      <c r="BC63320" t="s">
        <v>46368</v>
      </c>
      <c r="BD63320" t="s">
        <v>46500</v>
      </c>
    </row>
    <row r="63321" spans="53:56" x14ac:dyDescent="0.2">
      <c r="BA63321" t="s">
        <v>150310</v>
      </c>
      <c r="BB63321" t="s">
        <v>46367</v>
      </c>
      <c r="BC63321" t="s">
        <v>46368</v>
      </c>
      <c r="BD63321" t="s">
        <v>46501</v>
      </c>
    </row>
    <row r="63322" spans="53:56" x14ac:dyDescent="0.2">
      <c r="BA63322" t="s">
        <v>150311</v>
      </c>
      <c r="BB63322" t="s">
        <v>46367</v>
      </c>
      <c r="BC63322" t="s">
        <v>46368</v>
      </c>
      <c r="BD63322" t="s">
        <v>28525</v>
      </c>
    </row>
    <row r="63323" spans="53:56" x14ac:dyDescent="0.2">
      <c r="BA63323" t="s">
        <v>150312</v>
      </c>
      <c r="BB63323" t="s">
        <v>46367</v>
      </c>
      <c r="BC63323" t="s">
        <v>46368</v>
      </c>
      <c r="BD63323" t="s">
        <v>1090</v>
      </c>
    </row>
    <row r="63324" spans="53:56" x14ac:dyDescent="0.2">
      <c r="BA63324" t="s">
        <v>150313</v>
      </c>
      <c r="BB63324" t="s">
        <v>46367</v>
      </c>
      <c r="BC63324" t="s">
        <v>46368</v>
      </c>
      <c r="BD63324" t="s">
        <v>34294</v>
      </c>
    </row>
    <row r="63325" spans="53:56" x14ac:dyDescent="0.2">
      <c r="BA63325" t="s">
        <v>150046</v>
      </c>
      <c r="BB63325" t="s">
        <v>46367</v>
      </c>
      <c r="BC63325" t="s">
        <v>46502</v>
      </c>
      <c r="BD63325" t="s">
        <v>108</v>
      </c>
    </row>
    <row r="63326" spans="53:56" x14ac:dyDescent="0.2">
      <c r="BA63326" t="s">
        <v>150314</v>
      </c>
      <c r="BB63326" t="s">
        <v>46367</v>
      </c>
      <c r="BC63326" t="s">
        <v>46502</v>
      </c>
      <c r="BD63326" t="s">
        <v>18904</v>
      </c>
    </row>
    <row r="63327" spans="53:56" x14ac:dyDescent="0.2">
      <c r="BA63327" t="s">
        <v>150315</v>
      </c>
      <c r="BB63327" t="s">
        <v>46367</v>
      </c>
      <c r="BC63327" t="s">
        <v>46502</v>
      </c>
      <c r="BD63327" t="s">
        <v>46503</v>
      </c>
    </row>
    <row r="63328" spans="53:56" x14ac:dyDescent="0.2">
      <c r="BA63328" t="s">
        <v>150316</v>
      </c>
      <c r="BB63328" t="s">
        <v>46367</v>
      </c>
      <c r="BC63328" t="s">
        <v>46502</v>
      </c>
      <c r="BD63328" t="s">
        <v>20343</v>
      </c>
    </row>
    <row r="63329" spans="53:56" x14ac:dyDescent="0.2">
      <c r="BA63329" t="s">
        <v>150317</v>
      </c>
      <c r="BB63329" t="s">
        <v>46367</v>
      </c>
      <c r="BC63329" t="s">
        <v>46502</v>
      </c>
      <c r="BD63329" t="s">
        <v>2237</v>
      </c>
    </row>
    <row r="63330" spans="53:56" x14ac:dyDescent="0.2">
      <c r="BA63330" t="s">
        <v>150318</v>
      </c>
      <c r="BB63330" t="s">
        <v>46367</v>
      </c>
      <c r="BC63330" t="s">
        <v>46502</v>
      </c>
      <c r="BD63330" t="s">
        <v>3932</v>
      </c>
    </row>
    <row r="63331" spans="53:56" x14ac:dyDescent="0.2">
      <c r="BA63331" t="s">
        <v>150319</v>
      </c>
      <c r="BB63331" t="s">
        <v>46367</v>
      </c>
      <c r="BC63331" t="s">
        <v>46502</v>
      </c>
      <c r="BD63331" t="s">
        <v>10996</v>
      </c>
    </row>
    <row r="63332" spans="53:56" x14ac:dyDescent="0.2">
      <c r="BA63332" t="s">
        <v>150320</v>
      </c>
      <c r="BB63332" t="s">
        <v>46367</v>
      </c>
      <c r="BC63332" t="s">
        <v>46502</v>
      </c>
      <c r="BD63332" t="s">
        <v>1684</v>
      </c>
    </row>
    <row r="63333" spans="53:56" x14ac:dyDescent="0.2">
      <c r="BA63333" t="s">
        <v>150321</v>
      </c>
      <c r="BB63333" t="s">
        <v>46367</v>
      </c>
      <c r="BC63333" t="s">
        <v>46502</v>
      </c>
      <c r="BD63333" t="s">
        <v>36496</v>
      </c>
    </row>
    <row r="63334" spans="53:56" x14ac:dyDescent="0.2">
      <c r="BA63334" t="s">
        <v>150322</v>
      </c>
      <c r="BB63334" t="s">
        <v>46367</v>
      </c>
      <c r="BC63334" t="s">
        <v>46502</v>
      </c>
      <c r="BD63334" t="s">
        <v>46504</v>
      </c>
    </row>
    <row r="63335" spans="53:56" x14ac:dyDescent="0.2">
      <c r="BA63335" t="s">
        <v>150323</v>
      </c>
      <c r="BB63335" t="s">
        <v>46367</v>
      </c>
      <c r="BC63335" t="s">
        <v>46502</v>
      </c>
      <c r="BD63335" t="s">
        <v>46505</v>
      </c>
    </row>
    <row r="63336" spans="53:56" x14ac:dyDescent="0.2">
      <c r="BA63336" t="s">
        <v>150324</v>
      </c>
      <c r="BB63336" t="s">
        <v>46367</v>
      </c>
      <c r="BC63336" t="s">
        <v>46502</v>
      </c>
      <c r="BD63336" t="s">
        <v>37498</v>
      </c>
    </row>
    <row r="63337" spans="53:56" x14ac:dyDescent="0.2">
      <c r="BA63337" t="s">
        <v>150325</v>
      </c>
      <c r="BB63337" t="s">
        <v>46367</v>
      </c>
      <c r="BC63337" t="s">
        <v>46502</v>
      </c>
      <c r="BD63337" t="s">
        <v>3764</v>
      </c>
    </row>
    <row r="63338" spans="53:56" x14ac:dyDescent="0.2">
      <c r="BA63338" t="s">
        <v>150326</v>
      </c>
      <c r="BB63338" t="s">
        <v>46367</v>
      </c>
      <c r="BC63338" t="s">
        <v>46502</v>
      </c>
      <c r="BD63338" t="s">
        <v>2206</v>
      </c>
    </row>
    <row r="63339" spans="53:56" x14ac:dyDescent="0.2">
      <c r="BA63339" t="s">
        <v>150327</v>
      </c>
      <c r="BB63339" t="s">
        <v>46367</v>
      </c>
      <c r="BC63339" t="s">
        <v>46502</v>
      </c>
      <c r="BD63339" t="s">
        <v>36685</v>
      </c>
    </row>
    <row r="63340" spans="53:56" x14ac:dyDescent="0.2">
      <c r="BA63340" t="s">
        <v>150328</v>
      </c>
      <c r="BB63340" t="s">
        <v>46367</v>
      </c>
      <c r="BC63340" t="s">
        <v>46502</v>
      </c>
      <c r="BD63340" t="s">
        <v>11451</v>
      </c>
    </row>
    <row r="63341" spans="53:56" x14ac:dyDescent="0.2">
      <c r="BA63341" t="s">
        <v>150329</v>
      </c>
      <c r="BB63341" t="s">
        <v>46367</v>
      </c>
      <c r="BC63341" t="s">
        <v>46502</v>
      </c>
      <c r="BD63341" t="s">
        <v>46506</v>
      </c>
    </row>
    <row r="63342" spans="53:56" x14ac:dyDescent="0.2">
      <c r="BA63342" t="s">
        <v>150330</v>
      </c>
      <c r="BB63342" t="s">
        <v>46367</v>
      </c>
      <c r="BC63342" t="s">
        <v>46502</v>
      </c>
      <c r="BD63342" t="s">
        <v>46507</v>
      </c>
    </row>
    <row r="63343" spans="53:56" x14ac:dyDescent="0.2">
      <c r="BA63343" t="s">
        <v>150331</v>
      </c>
      <c r="BB63343" t="s">
        <v>46367</v>
      </c>
      <c r="BC63343" t="s">
        <v>46502</v>
      </c>
      <c r="BD63343" t="s">
        <v>14183</v>
      </c>
    </row>
    <row r="63344" spans="53:56" x14ac:dyDescent="0.2">
      <c r="BA63344" t="s">
        <v>150332</v>
      </c>
      <c r="BB63344" t="s">
        <v>46367</v>
      </c>
      <c r="BC63344" t="s">
        <v>46502</v>
      </c>
      <c r="BD63344" t="s">
        <v>16080</v>
      </c>
    </row>
    <row r="63345" spans="53:56" x14ac:dyDescent="0.2">
      <c r="BA63345" t="s">
        <v>150333</v>
      </c>
      <c r="BB63345" t="s">
        <v>46367</v>
      </c>
      <c r="BC63345" t="s">
        <v>46502</v>
      </c>
      <c r="BD63345" t="s">
        <v>7941</v>
      </c>
    </row>
    <row r="63346" spans="53:56" x14ac:dyDescent="0.2">
      <c r="BA63346" t="s">
        <v>150334</v>
      </c>
      <c r="BB63346" t="s">
        <v>46367</v>
      </c>
      <c r="BC63346" t="s">
        <v>46502</v>
      </c>
      <c r="BD63346" t="s">
        <v>46508</v>
      </c>
    </row>
    <row r="63347" spans="53:56" x14ac:dyDescent="0.2">
      <c r="BA63347" t="s">
        <v>150335</v>
      </c>
      <c r="BB63347" t="s">
        <v>46367</v>
      </c>
      <c r="BC63347" t="s">
        <v>46502</v>
      </c>
      <c r="BD63347" t="s">
        <v>46509</v>
      </c>
    </row>
    <row r="63348" spans="53:56" x14ac:dyDescent="0.2">
      <c r="BA63348" t="s">
        <v>150336</v>
      </c>
      <c r="BB63348" t="s">
        <v>46367</v>
      </c>
      <c r="BC63348" t="s">
        <v>46502</v>
      </c>
      <c r="BD63348" t="s">
        <v>12567</v>
      </c>
    </row>
    <row r="63349" spans="53:56" x14ac:dyDescent="0.2">
      <c r="BA63349" t="s">
        <v>150337</v>
      </c>
      <c r="BB63349" t="s">
        <v>46367</v>
      </c>
      <c r="BC63349" t="s">
        <v>46502</v>
      </c>
      <c r="BD63349" t="s">
        <v>1620</v>
      </c>
    </row>
    <row r="63350" spans="53:56" x14ac:dyDescent="0.2">
      <c r="BA63350" t="s">
        <v>150338</v>
      </c>
      <c r="BB63350" t="s">
        <v>46367</v>
      </c>
      <c r="BC63350" t="s">
        <v>46502</v>
      </c>
      <c r="BD63350" t="s">
        <v>1499</v>
      </c>
    </row>
    <row r="63351" spans="53:56" x14ac:dyDescent="0.2">
      <c r="BA63351" t="s">
        <v>150339</v>
      </c>
      <c r="BB63351" t="s">
        <v>46367</v>
      </c>
      <c r="BC63351" t="s">
        <v>46502</v>
      </c>
      <c r="BD63351" t="s">
        <v>22122</v>
      </c>
    </row>
    <row r="63352" spans="53:56" x14ac:dyDescent="0.2">
      <c r="BA63352" t="s">
        <v>150340</v>
      </c>
      <c r="BB63352" t="s">
        <v>46367</v>
      </c>
      <c r="BC63352" t="s">
        <v>46502</v>
      </c>
      <c r="BD63352" t="s">
        <v>46510</v>
      </c>
    </row>
    <row r="63353" spans="53:56" x14ac:dyDescent="0.2">
      <c r="BA63353" t="s">
        <v>150341</v>
      </c>
      <c r="BB63353" t="s">
        <v>46367</v>
      </c>
      <c r="BC63353" t="s">
        <v>46502</v>
      </c>
      <c r="BD63353" t="s">
        <v>8197</v>
      </c>
    </row>
    <row r="63354" spans="53:56" x14ac:dyDescent="0.2">
      <c r="BA63354" t="s">
        <v>150342</v>
      </c>
      <c r="BB63354" t="s">
        <v>46367</v>
      </c>
      <c r="BC63354" t="s">
        <v>46502</v>
      </c>
      <c r="BD63354" t="s">
        <v>46511</v>
      </c>
    </row>
    <row r="63355" spans="53:56" x14ac:dyDescent="0.2">
      <c r="BA63355" t="s">
        <v>150343</v>
      </c>
      <c r="BB63355" t="s">
        <v>46367</v>
      </c>
      <c r="BC63355" t="s">
        <v>46502</v>
      </c>
      <c r="BD63355" t="s">
        <v>21291</v>
      </c>
    </row>
    <row r="63356" spans="53:56" x14ac:dyDescent="0.2">
      <c r="BA63356" t="s">
        <v>150344</v>
      </c>
      <c r="BB63356" t="s">
        <v>46367</v>
      </c>
      <c r="BC63356" t="s">
        <v>46502</v>
      </c>
      <c r="BD63356" t="s">
        <v>260</v>
      </c>
    </row>
    <row r="63357" spans="53:56" x14ac:dyDescent="0.2">
      <c r="BA63357" t="s">
        <v>150345</v>
      </c>
      <c r="BB63357" t="s">
        <v>46367</v>
      </c>
      <c r="BC63357" t="s">
        <v>46502</v>
      </c>
      <c r="BD63357" t="s">
        <v>46512</v>
      </c>
    </row>
    <row r="63358" spans="53:56" x14ac:dyDescent="0.2">
      <c r="BA63358" t="s">
        <v>150346</v>
      </c>
      <c r="BB63358" t="s">
        <v>46367</v>
      </c>
      <c r="BC63358" t="s">
        <v>46502</v>
      </c>
      <c r="BD63358" t="s">
        <v>1978</v>
      </c>
    </row>
    <row r="63359" spans="53:56" x14ac:dyDescent="0.2">
      <c r="BA63359" t="s">
        <v>150347</v>
      </c>
      <c r="BB63359" t="s">
        <v>46367</v>
      </c>
      <c r="BC63359" t="s">
        <v>46502</v>
      </c>
      <c r="BD63359" t="s">
        <v>44252</v>
      </c>
    </row>
    <row r="63360" spans="53:56" x14ac:dyDescent="0.2">
      <c r="BA63360" t="s">
        <v>150348</v>
      </c>
      <c r="BB63360" t="s">
        <v>46367</v>
      </c>
      <c r="BC63360" t="s">
        <v>46502</v>
      </c>
      <c r="BD63360" t="s">
        <v>20367</v>
      </c>
    </row>
    <row r="63361" spans="53:56" x14ac:dyDescent="0.2">
      <c r="BA63361" t="s">
        <v>150349</v>
      </c>
      <c r="BB63361" t="s">
        <v>46367</v>
      </c>
      <c r="BC63361" t="s">
        <v>46502</v>
      </c>
      <c r="BD63361" t="s">
        <v>46513</v>
      </c>
    </row>
    <row r="63362" spans="53:56" x14ac:dyDescent="0.2">
      <c r="BA63362" t="s">
        <v>150350</v>
      </c>
      <c r="BB63362" t="s">
        <v>46367</v>
      </c>
      <c r="BC63362" t="s">
        <v>46502</v>
      </c>
      <c r="BD63362" t="s">
        <v>14939</v>
      </c>
    </row>
    <row r="63363" spans="53:56" x14ac:dyDescent="0.2">
      <c r="BA63363" t="s">
        <v>150351</v>
      </c>
      <c r="BB63363" t="s">
        <v>46367</v>
      </c>
      <c r="BC63363" t="s">
        <v>46502</v>
      </c>
      <c r="BD63363" t="s">
        <v>46514</v>
      </c>
    </row>
    <row r="63364" spans="53:56" x14ac:dyDescent="0.2">
      <c r="BA63364" t="s">
        <v>150352</v>
      </c>
      <c r="BB63364" t="s">
        <v>46367</v>
      </c>
      <c r="BC63364" t="s">
        <v>46502</v>
      </c>
      <c r="BD63364" t="s">
        <v>1887</v>
      </c>
    </row>
    <row r="63365" spans="53:56" x14ac:dyDescent="0.2">
      <c r="BA63365" t="s">
        <v>150353</v>
      </c>
      <c r="BB63365" t="s">
        <v>46367</v>
      </c>
      <c r="BC63365" t="s">
        <v>46502</v>
      </c>
      <c r="BD63365" t="s">
        <v>1029</v>
      </c>
    </row>
    <row r="63366" spans="53:56" x14ac:dyDescent="0.2">
      <c r="BA63366" t="s">
        <v>150354</v>
      </c>
      <c r="BB63366" t="s">
        <v>46367</v>
      </c>
      <c r="BC63366" t="s">
        <v>46502</v>
      </c>
      <c r="BD63366" t="s">
        <v>46515</v>
      </c>
    </row>
    <row r="63367" spans="53:56" x14ac:dyDescent="0.2">
      <c r="BA63367" t="s">
        <v>150355</v>
      </c>
      <c r="BB63367" t="s">
        <v>46367</v>
      </c>
      <c r="BC63367" t="s">
        <v>46502</v>
      </c>
      <c r="BD63367" t="s">
        <v>2503</v>
      </c>
    </row>
    <row r="63368" spans="53:56" x14ac:dyDescent="0.2">
      <c r="BA63368" t="s">
        <v>150356</v>
      </c>
      <c r="BB63368" t="s">
        <v>46367</v>
      </c>
      <c r="BC63368" t="s">
        <v>46502</v>
      </c>
      <c r="BD63368" t="s">
        <v>7979</v>
      </c>
    </row>
    <row r="63369" spans="53:56" x14ac:dyDescent="0.2">
      <c r="BA63369" t="s">
        <v>150357</v>
      </c>
      <c r="BB63369" t="s">
        <v>46367</v>
      </c>
      <c r="BC63369" t="s">
        <v>46502</v>
      </c>
      <c r="BD63369" t="s">
        <v>46516</v>
      </c>
    </row>
    <row r="63370" spans="53:56" x14ac:dyDescent="0.2">
      <c r="BA63370" t="s">
        <v>150358</v>
      </c>
      <c r="BB63370" t="s">
        <v>46367</v>
      </c>
      <c r="BC63370" t="s">
        <v>46502</v>
      </c>
      <c r="BD63370" t="s">
        <v>15647</v>
      </c>
    </row>
    <row r="63371" spans="53:56" x14ac:dyDescent="0.2">
      <c r="BA63371" t="s">
        <v>150359</v>
      </c>
      <c r="BB63371" t="s">
        <v>46367</v>
      </c>
      <c r="BC63371" t="s">
        <v>46502</v>
      </c>
      <c r="BD63371" t="s">
        <v>3368</v>
      </c>
    </row>
    <row r="63372" spans="53:56" x14ac:dyDescent="0.2">
      <c r="BA63372" t="s">
        <v>150360</v>
      </c>
      <c r="BB63372" t="s">
        <v>46367</v>
      </c>
      <c r="BC63372" t="s">
        <v>46502</v>
      </c>
      <c r="BD63372" t="s">
        <v>46517</v>
      </c>
    </row>
    <row r="63373" spans="53:56" x14ac:dyDescent="0.2">
      <c r="BA63373" t="s">
        <v>150361</v>
      </c>
      <c r="BB63373" t="s">
        <v>46367</v>
      </c>
      <c r="BC63373" t="s">
        <v>46502</v>
      </c>
      <c r="BD63373" t="s">
        <v>7750</v>
      </c>
    </row>
    <row r="63374" spans="53:56" x14ac:dyDescent="0.2">
      <c r="BA63374" t="s">
        <v>150362</v>
      </c>
      <c r="BB63374" t="s">
        <v>46367</v>
      </c>
      <c r="BC63374" t="s">
        <v>46502</v>
      </c>
      <c r="BD63374" t="s">
        <v>46518</v>
      </c>
    </row>
    <row r="63375" spans="53:56" x14ac:dyDescent="0.2">
      <c r="BA63375" t="s">
        <v>150363</v>
      </c>
      <c r="BB63375" t="s">
        <v>46367</v>
      </c>
      <c r="BC63375" t="s">
        <v>46502</v>
      </c>
      <c r="BD63375" t="s">
        <v>46519</v>
      </c>
    </row>
    <row r="63376" spans="53:56" x14ac:dyDescent="0.2">
      <c r="BA63376" t="s">
        <v>150364</v>
      </c>
      <c r="BB63376" t="s">
        <v>46367</v>
      </c>
      <c r="BC63376" t="s">
        <v>46502</v>
      </c>
      <c r="BD63376" t="s">
        <v>33385</v>
      </c>
    </row>
    <row r="63377" spans="53:56" x14ac:dyDescent="0.2">
      <c r="BA63377" t="s">
        <v>150365</v>
      </c>
      <c r="BB63377" t="s">
        <v>46367</v>
      </c>
      <c r="BC63377" t="s">
        <v>46502</v>
      </c>
      <c r="BD63377" t="s">
        <v>46520</v>
      </c>
    </row>
    <row r="63378" spans="53:56" x14ac:dyDescent="0.2">
      <c r="BA63378" t="s">
        <v>150366</v>
      </c>
      <c r="BB63378" t="s">
        <v>46367</v>
      </c>
      <c r="BC63378" t="s">
        <v>46502</v>
      </c>
      <c r="BD63378" t="s">
        <v>46521</v>
      </c>
    </row>
    <row r="63379" spans="53:56" x14ac:dyDescent="0.2">
      <c r="BA63379" t="s">
        <v>150367</v>
      </c>
      <c r="BB63379" t="s">
        <v>46367</v>
      </c>
      <c r="BC63379" t="s">
        <v>46502</v>
      </c>
      <c r="BD63379" t="s">
        <v>46522</v>
      </c>
    </row>
    <row r="63380" spans="53:56" x14ac:dyDescent="0.2">
      <c r="BA63380" t="s">
        <v>150368</v>
      </c>
      <c r="BB63380" t="s">
        <v>46367</v>
      </c>
      <c r="BC63380" t="s">
        <v>46502</v>
      </c>
      <c r="BD63380" t="s">
        <v>24621</v>
      </c>
    </row>
    <row r="63381" spans="53:56" x14ac:dyDescent="0.2">
      <c r="BA63381" t="s">
        <v>150369</v>
      </c>
      <c r="BB63381" t="s">
        <v>46367</v>
      </c>
      <c r="BC63381" t="s">
        <v>46502</v>
      </c>
      <c r="BD63381" t="s">
        <v>46472</v>
      </c>
    </row>
    <row r="63382" spans="53:56" x14ac:dyDescent="0.2">
      <c r="BA63382" t="s">
        <v>150370</v>
      </c>
      <c r="BB63382" t="s">
        <v>46367</v>
      </c>
      <c r="BC63382" t="s">
        <v>46502</v>
      </c>
      <c r="BD63382" t="s">
        <v>46523</v>
      </c>
    </row>
    <row r="63383" spans="53:56" x14ac:dyDescent="0.2">
      <c r="BA63383" t="s">
        <v>150371</v>
      </c>
      <c r="BB63383" t="s">
        <v>46367</v>
      </c>
      <c r="BC63383" t="s">
        <v>46502</v>
      </c>
      <c r="BD63383" t="s">
        <v>2967</v>
      </c>
    </row>
    <row r="63384" spans="53:56" x14ac:dyDescent="0.2">
      <c r="BA63384" t="s">
        <v>150372</v>
      </c>
      <c r="BB63384" t="s">
        <v>46367</v>
      </c>
      <c r="BC63384" t="s">
        <v>46502</v>
      </c>
      <c r="BD63384" t="s">
        <v>6762</v>
      </c>
    </row>
    <row r="63385" spans="53:56" x14ac:dyDescent="0.2">
      <c r="BA63385" t="s">
        <v>150373</v>
      </c>
      <c r="BB63385" t="s">
        <v>46367</v>
      </c>
      <c r="BC63385" t="s">
        <v>46502</v>
      </c>
      <c r="BD63385" t="s">
        <v>3835</v>
      </c>
    </row>
    <row r="63386" spans="53:56" x14ac:dyDescent="0.2">
      <c r="BA63386" t="s">
        <v>150374</v>
      </c>
      <c r="BB63386" t="s">
        <v>46367</v>
      </c>
      <c r="BC63386" t="s">
        <v>46502</v>
      </c>
      <c r="BD63386" t="s">
        <v>46524</v>
      </c>
    </row>
    <row r="63387" spans="53:56" x14ac:dyDescent="0.2">
      <c r="BA63387" t="s">
        <v>150375</v>
      </c>
      <c r="BB63387" t="s">
        <v>46367</v>
      </c>
      <c r="BC63387" t="s">
        <v>46502</v>
      </c>
      <c r="BD63387" t="s">
        <v>46525</v>
      </c>
    </row>
    <row r="63388" spans="53:56" x14ac:dyDescent="0.2">
      <c r="BA63388" t="s">
        <v>150376</v>
      </c>
      <c r="BB63388" t="s">
        <v>46367</v>
      </c>
      <c r="BC63388" t="s">
        <v>46502</v>
      </c>
      <c r="BD63388" t="s">
        <v>12878</v>
      </c>
    </row>
    <row r="63389" spans="53:56" x14ac:dyDescent="0.2">
      <c r="BA63389" t="s">
        <v>150377</v>
      </c>
      <c r="BB63389" t="s">
        <v>46367</v>
      </c>
      <c r="BC63389" t="s">
        <v>46502</v>
      </c>
      <c r="BD63389" t="s">
        <v>16699</v>
      </c>
    </row>
    <row r="63390" spans="53:56" x14ac:dyDescent="0.2">
      <c r="BA63390" t="s">
        <v>150378</v>
      </c>
      <c r="BB63390" t="s">
        <v>46367</v>
      </c>
      <c r="BC63390" t="s">
        <v>46502</v>
      </c>
      <c r="BD63390" t="s">
        <v>46526</v>
      </c>
    </row>
    <row r="63391" spans="53:56" x14ac:dyDescent="0.2">
      <c r="BA63391" t="s">
        <v>150379</v>
      </c>
      <c r="BB63391" t="s">
        <v>46367</v>
      </c>
      <c r="BC63391" t="s">
        <v>46502</v>
      </c>
      <c r="BD63391" t="s">
        <v>46527</v>
      </c>
    </row>
    <row r="63392" spans="53:56" x14ac:dyDescent="0.2">
      <c r="BA63392" t="s">
        <v>150380</v>
      </c>
      <c r="BB63392" t="s">
        <v>46367</v>
      </c>
      <c r="BC63392" t="s">
        <v>46502</v>
      </c>
      <c r="BD63392" t="s">
        <v>3782</v>
      </c>
    </row>
    <row r="63393" spans="53:56" x14ac:dyDescent="0.2">
      <c r="BA63393" t="s">
        <v>150381</v>
      </c>
      <c r="BB63393" t="s">
        <v>46367</v>
      </c>
      <c r="BC63393" t="s">
        <v>46502</v>
      </c>
      <c r="BD63393" t="s">
        <v>3377</v>
      </c>
    </row>
    <row r="63394" spans="53:56" x14ac:dyDescent="0.2">
      <c r="BA63394" t="s">
        <v>150382</v>
      </c>
      <c r="BB63394" t="s">
        <v>46367</v>
      </c>
      <c r="BC63394" t="s">
        <v>46502</v>
      </c>
      <c r="BD63394" t="s">
        <v>46528</v>
      </c>
    </row>
    <row r="63395" spans="53:56" x14ac:dyDescent="0.2">
      <c r="BA63395" t="s">
        <v>150383</v>
      </c>
      <c r="BB63395" t="s">
        <v>46367</v>
      </c>
      <c r="BC63395" t="s">
        <v>46502</v>
      </c>
      <c r="BD63395" t="s">
        <v>22985</v>
      </c>
    </row>
    <row r="63396" spans="53:56" x14ac:dyDescent="0.2">
      <c r="BA63396" t="s">
        <v>150384</v>
      </c>
      <c r="BB63396" t="s">
        <v>46367</v>
      </c>
      <c r="BC63396" t="s">
        <v>46502</v>
      </c>
      <c r="BD63396" t="s">
        <v>46529</v>
      </c>
    </row>
    <row r="63397" spans="53:56" x14ac:dyDescent="0.2">
      <c r="BA63397" t="s">
        <v>150385</v>
      </c>
      <c r="BB63397" t="s">
        <v>46367</v>
      </c>
      <c r="BC63397" t="s">
        <v>46502</v>
      </c>
      <c r="BD63397" t="s">
        <v>1817</v>
      </c>
    </row>
    <row r="63398" spans="53:56" x14ac:dyDescent="0.2">
      <c r="BA63398" t="s">
        <v>150386</v>
      </c>
      <c r="BB63398" t="s">
        <v>46367</v>
      </c>
      <c r="BC63398" t="s">
        <v>46502</v>
      </c>
      <c r="BD63398" t="s">
        <v>46530</v>
      </c>
    </row>
    <row r="63399" spans="53:56" x14ac:dyDescent="0.2">
      <c r="BA63399" t="s">
        <v>150387</v>
      </c>
      <c r="BB63399" t="s">
        <v>46367</v>
      </c>
      <c r="BC63399" t="s">
        <v>46502</v>
      </c>
      <c r="BD63399" t="s">
        <v>6789</v>
      </c>
    </row>
    <row r="63400" spans="53:56" x14ac:dyDescent="0.2">
      <c r="BA63400" t="s">
        <v>150388</v>
      </c>
      <c r="BB63400" t="s">
        <v>46367</v>
      </c>
      <c r="BC63400" t="s">
        <v>46502</v>
      </c>
      <c r="BD63400" t="s">
        <v>46531</v>
      </c>
    </row>
    <row r="63401" spans="53:56" x14ac:dyDescent="0.2">
      <c r="BA63401" t="s">
        <v>150389</v>
      </c>
      <c r="BB63401" t="s">
        <v>46367</v>
      </c>
      <c r="BC63401" t="s">
        <v>46502</v>
      </c>
      <c r="BD63401" t="s">
        <v>2724</v>
      </c>
    </row>
    <row r="63402" spans="53:56" x14ac:dyDescent="0.2">
      <c r="BA63402" t="s">
        <v>150390</v>
      </c>
      <c r="BB63402" t="s">
        <v>46367</v>
      </c>
      <c r="BC63402" t="s">
        <v>46502</v>
      </c>
      <c r="BD63402" t="s">
        <v>46532</v>
      </c>
    </row>
    <row r="63403" spans="53:56" x14ac:dyDescent="0.2">
      <c r="BA63403" t="s">
        <v>150391</v>
      </c>
      <c r="BB63403" t="s">
        <v>46367</v>
      </c>
      <c r="BC63403" t="s">
        <v>46502</v>
      </c>
      <c r="BD63403" t="s">
        <v>46533</v>
      </c>
    </row>
    <row r="63404" spans="53:56" x14ac:dyDescent="0.2">
      <c r="BA63404" t="s">
        <v>150392</v>
      </c>
      <c r="BB63404" t="s">
        <v>46367</v>
      </c>
      <c r="BC63404" t="s">
        <v>46502</v>
      </c>
      <c r="BD63404" t="s">
        <v>46534</v>
      </c>
    </row>
    <row r="63405" spans="53:56" x14ac:dyDescent="0.2">
      <c r="BA63405" t="s">
        <v>150393</v>
      </c>
      <c r="BB63405" t="s">
        <v>46367</v>
      </c>
      <c r="BC63405" t="s">
        <v>46502</v>
      </c>
      <c r="BD63405" t="s">
        <v>46535</v>
      </c>
    </row>
    <row r="63406" spans="53:56" x14ac:dyDescent="0.2">
      <c r="BA63406" t="s">
        <v>150394</v>
      </c>
      <c r="BB63406" t="s">
        <v>46367</v>
      </c>
      <c r="BC63406" t="s">
        <v>46502</v>
      </c>
      <c r="BD63406" t="s">
        <v>46536</v>
      </c>
    </row>
    <row r="63407" spans="53:56" x14ac:dyDescent="0.2">
      <c r="BA63407" t="s">
        <v>150395</v>
      </c>
      <c r="BB63407" t="s">
        <v>46367</v>
      </c>
      <c r="BC63407" t="s">
        <v>46502</v>
      </c>
      <c r="BD63407" t="s">
        <v>46537</v>
      </c>
    </row>
    <row r="63408" spans="53:56" x14ac:dyDescent="0.2">
      <c r="BA63408" t="s">
        <v>150396</v>
      </c>
      <c r="BB63408" t="s">
        <v>46367</v>
      </c>
      <c r="BC63408" t="s">
        <v>46502</v>
      </c>
      <c r="BD63408" t="s">
        <v>46538</v>
      </c>
    </row>
    <row r="63409" spans="53:56" x14ac:dyDescent="0.2">
      <c r="BA63409" t="s">
        <v>150397</v>
      </c>
      <c r="BB63409" t="s">
        <v>46367</v>
      </c>
      <c r="BC63409" t="s">
        <v>46502</v>
      </c>
      <c r="BD63409" t="s">
        <v>31226</v>
      </c>
    </row>
    <row r="63410" spans="53:56" x14ac:dyDescent="0.2">
      <c r="BA63410" t="s">
        <v>150398</v>
      </c>
      <c r="BB63410" t="s">
        <v>46367</v>
      </c>
      <c r="BC63410" t="s">
        <v>46502</v>
      </c>
      <c r="BD63410" t="s">
        <v>22843</v>
      </c>
    </row>
    <row r="63411" spans="53:56" x14ac:dyDescent="0.2">
      <c r="BA63411" t="s">
        <v>150399</v>
      </c>
      <c r="BB63411" t="s">
        <v>46367</v>
      </c>
      <c r="BC63411" t="s">
        <v>46502</v>
      </c>
      <c r="BD63411" t="s">
        <v>2535</v>
      </c>
    </row>
    <row r="63412" spans="53:56" x14ac:dyDescent="0.2">
      <c r="BA63412" t="s">
        <v>150400</v>
      </c>
      <c r="BB63412" t="s">
        <v>46367</v>
      </c>
      <c r="BC63412" t="s">
        <v>46502</v>
      </c>
      <c r="BD63412" t="s">
        <v>17477</v>
      </c>
    </row>
    <row r="63413" spans="53:56" x14ac:dyDescent="0.2">
      <c r="BA63413" t="s">
        <v>150401</v>
      </c>
      <c r="BB63413" t="s">
        <v>46367</v>
      </c>
      <c r="BC63413" t="s">
        <v>46502</v>
      </c>
      <c r="BD63413" t="s">
        <v>1921</v>
      </c>
    </row>
    <row r="63414" spans="53:56" x14ac:dyDescent="0.2">
      <c r="BA63414" t="s">
        <v>150402</v>
      </c>
      <c r="BB63414" t="s">
        <v>46367</v>
      </c>
      <c r="BC63414" t="s">
        <v>46502</v>
      </c>
      <c r="BD63414" t="s">
        <v>1086</v>
      </c>
    </row>
    <row r="63415" spans="53:56" x14ac:dyDescent="0.2">
      <c r="BA63415" t="s">
        <v>150046</v>
      </c>
      <c r="BB63415" t="s">
        <v>46367</v>
      </c>
      <c r="BC63415" t="s">
        <v>46539</v>
      </c>
      <c r="BD63415" t="s">
        <v>108</v>
      </c>
    </row>
    <row r="63416" spans="53:56" x14ac:dyDescent="0.2">
      <c r="BA63416" t="s">
        <v>150403</v>
      </c>
      <c r="BB63416" t="s">
        <v>46367</v>
      </c>
      <c r="BC63416" t="s">
        <v>46539</v>
      </c>
      <c r="BD63416" t="s">
        <v>1092</v>
      </c>
    </row>
    <row r="63417" spans="53:56" x14ac:dyDescent="0.2">
      <c r="BA63417" t="s">
        <v>150404</v>
      </c>
      <c r="BB63417" t="s">
        <v>46367</v>
      </c>
      <c r="BC63417" t="s">
        <v>46539</v>
      </c>
      <c r="BD63417" t="s">
        <v>46540</v>
      </c>
    </row>
    <row r="63418" spans="53:56" x14ac:dyDescent="0.2">
      <c r="BA63418" t="s">
        <v>150405</v>
      </c>
      <c r="BB63418" t="s">
        <v>46367</v>
      </c>
      <c r="BC63418" t="s">
        <v>46539</v>
      </c>
      <c r="BD63418" t="s">
        <v>765</v>
      </c>
    </row>
    <row r="63419" spans="53:56" x14ac:dyDescent="0.2">
      <c r="BA63419" t="s">
        <v>150406</v>
      </c>
      <c r="BB63419" t="s">
        <v>46367</v>
      </c>
      <c r="BC63419" t="s">
        <v>46539</v>
      </c>
      <c r="BD63419" t="s">
        <v>46541</v>
      </c>
    </row>
    <row r="63420" spans="53:56" x14ac:dyDescent="0.2">
      <c r="BA63420" t="s">
        <v>150407</v>
      </c>
      <c r="BB63420" t="s">
        <v>46367</v>
      </c>
      <c r="BC63420" t="s">
        <v>46539</v>
      </c>
      <c r="BD63420" t="s">
        <v>530</v>
      </c>
    </row>
    <row r="63421" spans="53:56" x14ac:dyDescent="0.2">
      <c r="BA63421" t="s">
        <v>150408</v>
      </c>
      <c r="BB63421" t="s">
        <v>46367</v>
      </c>
      <c r="BC63421" t="s">
        <v>46539</v>
      </c>
      <c r="BD63421" t="s">
        <v>46542</v>
      </c>
    </row>
    <row r="63422" spans="53:56" x14ac:dyDescent="0.2">
      <c r="BA63422" t="s">
        <v>150409</v>
      </c>
      <c r="BB63422" t="s">
        <v>46367</v>
      </c>
      <c r="BC63422" t="s">
        <v>46539</v>
      </c>
      <c r="BD63422" t="s">
        <v>46543</v>
      </c>
    </row>
    <row r="63423" spans="53:56" x14ac:dyDescent="0.2">
      <c r="BA63423" t="s">
        <v>150410</v>
      </c>
      <c r="BB63423" t="s">
        <v>46367</v>
      </c>
      <c r="BC63423" t="s">
        <v>46539</v>
      </c>
      <c r="BD63423" t="s">
        <v>3457</v>
      </c>
    </row>
    <row r="63424" spans="53:56" x14ac:dyDescent="0.2">
      <c r="BA63424" t="s">
        <v>150411</v>
      </c>
      <c r="BB63424" t="s">
        <v>46367</v>
      </c>
      <c r="BC63424" t="s">
        <v>46539</v>
      </c>
      <c r="BD63424" t="s">
        <v>46544</v>
      </c>
    </row>
    <row r="63425" spans="53:56" x14ac:dyDescent="0.2">
      <c r="BA63425" t="s">
        <v>150412</v>
      </c>
      <c r="BB63425" t="s">
        <v>46367</v>
      </c>
      <c r="BC63425" t="s">
        <v>46539</v>
      </c>
      <c r="BD63425" t="s">
        <v>6586</v>
      </c>
    </row>
    <row r="63426" spans="53:56" x14ac:dyDescent="0.2">
      <c r="BA63426" t="s">
        <v>150413</v>
      </c>
      <c r="BB63426" t="s">
        <v>46367</v>
      </c>
      <c r="BC63426" t="s">
        <v>46539</v>
      </c>
      <c r="BD63426" t="s">
        <v>46545</v>
      </c>
    </row>
    <row r="63427" spans="53:56" x14ac:dyDescent="0.2">
      <c r="BA63427" t="s">
        <v>150414</v>
      </c>
      <c r="BB63427" t="s">
        <v>46367</v>
      </c>
      <c r="BC63427" t="s">
        <v>46539</v>
      </c>
      <c r="BD63427" t="s">
        <v>46546</v>
      </c>
    </row>
    <row r="63428" spans="53:56" x14ac:dyDescent="0.2">
      <c r="BA63428" t="s">
        <v>150415</v>
      </c>
      <c r="BB63428" t="s">
        <v>46367</v>
      </c>
      <c r="BC63428" t="s">
        <v>46539</v>
      </c>
      <c r="BD63428" t="s">
        <v>933</v>
      </c>
    </row>
    <row r="63429" spans="53:56" x14ac:dyDescent="0.2">
      <c r="BA63429" t="s">
        <v>150416</v>
      </c>
      <c r="BB63429" t="s">
        <v>46367</v>
      </c>
      <c r="BC63429" t="s">
        <v>46539</v>
      </c>
      <c r="BD63429" t="s">
        <v>7900</v>
      </c>
    </row>
    <row r="63430" spans="53:56" x14ac:dyDescent="0.2">
      <c r="BA63430" t="s">
        <v>150417</v>
      </c>
      <c r="BB63430" t="s">
        <v>46367</v>
      </c>
      <c r="BC63430" t="s">
        <v>46539</v>
      </c>
      <c r="BD63430" t="s">
        <v>5114</v>
      </c>
    </row>
    <row r="63431" spans="53:56" x14ac:dyDescent="0.2">
      <c r="BA63431" t="s">
        <v>150418</v>
      </c>
      <c r="BB63431" t="s">
        <v>46367</v>
      </c>
      <c r="BC63431" t="s">
        <v>46539</v>
      </c>
      <c r="BD63431" t="s">
        <v>46547</v>
      </c>
    </row>
    <row r="63432" spans="53:56" x14ac:dyDescent="0.2">
      <c r="BA63432" t="s">
        <v>150419</v>
      </c>
      <c r="BB63432" t="s">
        <v>46367</v>
      </c>
      <c r="BC63432" t="s">
        <v>46539</v>
      </c>
      <c r="BD63432" t="s">
        <v>46548</v>
      </c>
    </row>
    <row r="63433" spans="53:56" x14ac:dyDescent="0.2">
      <c r="BA63433" t="s">
        <v>150420</v>
      </c>
      <c r="BB63433" t="s">
        <v>46367</v>
      </c>
      <c r="BC63433" t="s">
        <v>46539</v>
      </c>
      <c r="BD63433" t="s">
        <v>2241</v>
      </c>
    </row>
    <row r="63434" spans="53:56" x14ac:dyDescent="0.2">
      <c r="BA63434" t="s">
        <v>150421</v>
      </c>
      <c r="BB63434" t="s">
        <v>46367</v>
      </c>
      <c r="BC63434" t="s">
        <v>46539</v>
      </c>
      <c r="BD63434" t="s">
        <v>46549</v>
      </c>
    </row>
    <row r="63435" spans="53:56" x14ac:dyDescent="0.2">
      <c r="BA63435" t="s">
        <v>150422</v>
      </c>
      <c r="BB63435" t="s">
        <v>46367</v>
      </c>
      <c r="BC63435" t="s">
        <v>46539</v>
      </c>
      <c r="BD63435" t="s">
        <v>46550</v>
      </c>
    </row>
    <row r="63436" spans="53:56" x14ac:dyDescent="0.2">
      <c r="BA63436" t="s">
        <v>150423</v>
      </c>
      <c r="BB63436" t="s">
        <v>46367</v>
      </c>
      <c r="BC63436" t="s">
        <v>46539</v>
      </c>
      <c r="BD63436" t="s">
        <v>46551</v>
      </c>
    </row>
    <row r="63437" spans="53:56" x14ac:dyDescent="0.2">
      <c r="BA63437" t="s">
        <v>150424</v>
      </c>
      <c r="BB63437" t="s">
        <v>46367</v>
      </c>
      <c r="BC63437" t="s">
        <v>46539</v>
      </c>
      <c r="BD63437" t="s">
        <v>46552</v>
      </c>
    </row>
    <row r="63438" spans="53:56" x14ac:dyDescent="0.2">
      <c r="BA63438" t="s">
        <v>150425</v>
      </c>
      <c r="BB63438" t="s">
        <v>46367</v>
      </c>
      <c r="BC63438" t="s">
        <v>46539</v>
      </c>
      <c r="BD63438" t="s">
        <v>10439</v>
      </c>
    </row>
    <row r="63439" spans="53:56" x14ac:dyDescent="0.2">
      <c r="BA63439" t="s">
        <v>150426</v>
      </c>
      <c r="BB63439" t="s">
        <v>46367</v>
      </c>
      <c r="BC63439" t="s">
        <v>46539</v>
      </c>
      <c r="BD63439" t="s">
        <v>16488</v>
      </c>
    </row>
    <row r="63440" spans="53:56" x14ac:dyDescent="0.2">
      <c r="BA63440" t="s">
        <v>150427</v>
      </c>
      <c r="BB63440" t="s">
        <v>46367</v>
      </c>
      <c r="BC63440" t="s">
        <v>46539</v>
      </c>
      <c r="BD63440" t="s">
        <v>21842</v>
      </c>
    </row>
    <row r="63441" spans="53:56" x14ac:dyDescent="0.2">
      <c r="BA63441" t="s">
        <v>150428</v>
      </c>
      <c r="BB63441" t="s">
        <v>46367</v>
      </c>
      <c r="BC63441" t="s">
        <v>46539</v>
      </c>
      <c r="BD63441" t="s">
        <v>46553</v>
      </c>
    </row>
    <row r="63442" spans="53:56" x14ac:dyDescent="0.2">
      <c r="BA63442" t="s">
        <v>150429</v>
      </c>
      <c r="BB63442" t="s">
        <v>46367</v>
      </c>
      <c r="BC63442" t="s">
        <v>46539</v>
      </c>
      <c r="BD63442" t="s">
        <v>46554</v>
      </c>
    </row>
    <row r="63443" spans="53:56" x14ac:dyDescent="0.2">
      <c r="BA63443" t="s">
        <v>150430</v>
      </c>
      <c r="BB63443" t="s">
        <v>46367</v>
      </c>
      <c r="BC63443" t="s">
        <v>46539</v>
      </c>
      <c r="BD63443" t="s">
        <v>46555</v>
      </c>
    </row>
    <row r="63444" spans="53:56" x14ac:dyDescent="0.2">
      <c r="BA63444" t="s">
        <v>150431</v>
      </c>
      <c r="BB63444" t="s">
        <v>46367</v>
      </c>
      <c r="BC63444" t="s">
        <v>46539</v>
      </c>
      <c r="BD63444" t="s">
        <v>44548</v>
      </c>
    </row>
    <row r="63445" spans="53:56" x14ac:dyDescent="0.2">
      <c r="BA63445" t="s">
        <v>150432</v>
      </c>
      <c r="BB63445" t="s">
        <v>46367</v>
      </c>
      <c r="BC63445" t="s">
        <v>46539</v>
      </c>
      <c r="BD63445" t="s">
        <v>3280</v>
      </c>
    </row>
    <row r="63446" spans="53:56" x14ac:dyDescent="0.2">
      <c r="BA63446" t="s">
        <v>150433</v>
      </c>
      <c r="BB63446" t="s">
        <v>46367</v>
      </c>
      <c r="BC63446" t="s">
        <v>46539</v>
      </c>
      <c r="BD63446" t="s">
        <v>12740</v>
      </c>
    </row>
    <row r="63447" spans="53:56" x14ac:dyDescent="0.2">
      <c r="BA63447" t="s">
        <v>150434</v>
      </c>
      <c r="BB63447" t="s">
        <v>46367</v>
      </c>
      <c r="BC63447" t="s">
        <v>46539</v>
      </c>
      <c r="BD63447" t="s">
        <v>46556</v>
      </c>
    </row>
    <row r="63448" spans="53:56" x14ac:dyDescent="0.2">
      <c r="BA63448" t="s">
        <v>150435</v>
      </c>
      <c r="BB63448" t="s">
        <v>46367</v>
      </c>
      <c r="BC63448" t="s">
        <v>46539</v>
      </c>
      <c r="BD63448" t="s">
        <v>1492</v>
      </c>
    </row>
    <row r="63449" spans="53:56" x14ac:dyDescent="0.2">
      <c r="BA63449" t="s">
        <v>150436</v>
      </c>
      <c r="BB63449" t="s">
        <v>46367</v>
      </c>
      <c r="BC63449" t="s">
        <v>46539</v>
      </c>
      <c r="BD63449" t="s">
        <v>17648</v>
      </c>
    </row>
    <row r="63450" spans="53:56" x14ac:dyDescent="0.2">
      <c r="BA63450" t="s">
        <v>150437</v>
      </c>
      <c r="BB63450" t="s">
        <v>46367</v>
      </c>
      <c r="BC63450" t="s">
        <v>46539</v>
      </c>
      <c r="BD63450" t="s">
        <v>4471</v>
      </c>
    </row>
    <row r="63451" spans="53:56" x14ac:dyDescent="0.2">
      <c r="BA63451" t="s">
        <v>150438</v>
      </c>
      <c r="BB63451" t="s">
        <v>46367</v>
      </c>
      <c r="BC63451" t="s">
        <v>46539</v>
      </c>
      <c r="BD63451" t="s">
        <v>3443</v>
      </c>
    </row>
    <row r="63452" spans="53:56" x14ac:dyDescent="0.2">
      <c r="BA63452" t="s">
        <v>150439</v>
      </c>
      <c r="BB63452" t="s">
        <v>46367</v>
      </c>
      <c r="BC63452" t="s">
        <v>46539</v>
      </c>
      <c r="BD63452" t="s">
        <v>6464</v>
      </c>
    </row>
    <row r="63453" spans="53:56" x14ac:dyDescent="0.2">
      <c r="BA63453" t="s">
        <v>150440</v>
      </c>
      <c r="BB63453" t="s">
        <v>46367</v>
      </c>
      <c r="BC63453" t="s">
        <v>46539</v>
      </c>
      <c r="BD63453" t="s">
        <v>46557</v>
      </c>
    </row>
    <row r="63454" spans="53:56" x14ac:dyDescent="0.2">
      <c r="BA63454" t="s">
        <v>150441</v>
      </c>
      <c r="BB63454" t="s">
        <v>46367</v>
      </c>
      <c r="BC63454" t="s">
        <v>46539</v>
      </c>
      <c r="BD63454" t="s">
        <v>46558</v>
      </c>
    </row>
    <row r="63455" spans="53:56" x14ac:dyDescent="0.2">
      <c r="BA63455" t="s">
        <v>150442</v>
      </c>
      <c r="BB63455" t="s">
        <v>46367</v>
      </c>
      <c r="BC63455" t="s">
        <v>46539</v>
      </c>
      <c r="BD63455" t="s">
        <v>46559</v>
      </c>
    </row>
    <row r="63456" spans="53:56" x14ac:dyDescent="0.2">
      <c r="BA63456" t="s">
        <v>150443</v>
      </c>
      <c r="BB63456" t="s">
        <v>46367</v>
      </c>
      <c r="BC63456" t="s">
        <v>46539</v>
      </c>
      <c r="BD63456" t="s">
        <v>46560</v>
      </c>
    </row>
    <row r="63457" spans="53:56" x14ac:dyDescent="0.2">
      <c r="BA63457" t="s">
        <v>150444</v>
      </c>
      <c r="BB63457" t="s">
        <v>46367</v>
      </c>
      <c r="BC63457" t="s">
        <v>46539</v>
      </c>
      <c r="BD63457" t="s">
        <v>46561</v>
      </c>
    </row>
    <row r="63458" spans="53:56" x14ac:dyDescent="0.2">
      <c r="BA63458" t="s">
        <v>150445</v>
      </c>
      <c r="BB63458" t="s">
        <v>46367</v>
      </c>
      <c r="BC63458" t="s">
        <v>46539</v>
      </c>
      <c r="BD63458" t="s">
        <v>15166</v>
      </c>
    </row>
    <row r="63459" spans="53:56" x14ac:dyDescent="0.2">
      <c r="BA63459" t="s">
        <v>150446</v>
      </c>
      <c r="BB63459" t="s">
        <v>46367</v>
      </c>
      <c r="BC63459" t="s">
        <v>46539</v>
      </c>
      <c r="BD63459" t="s">
        <v>46562</v>
      </c>
    </row>
    <row r="63460" spans="53:56" x14ac:dyDescent="0.2">
      <c r="BA63460" t="s">
        <v>150447</v>
      </c>
      <c r="BB63460" t="s">
        <v>46367</v>
      </c>
      <c r="BC63460" t="s">
        <v>46539</v>
      </c>
      <c r="BD63460" t="s">
        <v>17142</v>
      </c>
    </row>
    <row r="63461" spans="53:56" x14ac:dyDescent="0.2">
      <c r="BA63461" t="s">
        <v>150448</v>
      </c>
      <c r="BB63461" t="s">
        <v>46367</v>
      </c>
      <c r="BC63461" t="s">
        <v>46539</v>
      </c>
      <c r="BD63461" t="s">
        <v>46563</v>
      </c>
    </row>
    <row r="63462" spans="53:56" x14ac:dyDescent="0.2">
      <c r="BA63462" t="s">
        <v>150449</v>
      </c>
      <c r="BB63462" t="s">
        <v>46367</v>
      </c>
      <c r="BC63462" t="s">
        <v>46539</v>
      </c>
      <c r="BD63462" t="s">
        <v>46564</v>
      </c>
    </row>
    <row r="63463" spans="53:56" x14ac:dyDescent="0.2">
      <c r="BA63463" t="s">
        <v>150450</v>
      </c>
      <c r="BB63463" t="s">
        <v>46367</v>
      </c>
      <c r="BC63463" t="s">
        <v>46539</v>
      </c>
      <c r="BD63463" t="s">
        <v>16436</v>
      </c>
    </row>
    <row r="63464" spans="53:56" x14ac:dyDescent="0.2">
      <c r="BA63464" t="s">
        <v>150451</v>
      </c>
      <c r="BB63464" t="s">
        <v>46367</v>
      </c>
      <c r="BC63464" t="s">
        <v>46539</v>
      </c>
      <c r="BD63464" t="s">
        <v>34770</v>
      </c>
    </row>
    <row r="63465" spans="53:56" x14ac:dyDescent="0.2">
      <c r="BA63465" t="s">
        <v>150452</v>
      </c>
      <c r="BB63465" t="s">
        <v>46367</v>
      </c>
      <c r="BC63465" t="s">
        <v>46539</v>
      </c>
      <c r="BD63465" t="s">
        <v>3064</v>
      </c>
    </row>
    <row r="63466" spans="53:56" x14ac:dyDescent="0.2">
      <c r="BA63466" t="s">
        <v>150453</v>
      </c>
      <c r="BB63466" t="s">
        <v>46367</v>
      </c>
      <c r="BC63466" t="s">
        <v>46539</v>
      </c>
      <c r="BD63466" t="s">
        <v>24955</v>
      </c>
    </row>
    <row r="63467" spans="53:56" x14ac:dyDescent="0.2">
      <c r="BA63467" t="s">
        <v>150454</v>
      </c>
      <c r="BB63467" t="s">
        <v>46367</v>
      </c>
      <c r="BC63467" t="s">
        <v>46539</v>
      </c>
      <c r="BD63467" t="s">
        <v>40297</v>
      </c>
    </row>
    <row r="63468" spans="53:56" x14ac:dyDescent="0.2">
      <c r="BA63468" t="s">
        <v>150455</v>
      </c>
      <c r="BB63468" t="s">
        <v>46367</v>
      </c>
      <c r="BC63468" t="s">
        <v>46539</v>
      </c>
      <c r="BD63468" t="s">
        <v>975</v>
      </c>
    </row>
    <row r="63469" spans="53:56" x14ac:dyDescent="0.2">
      <c r="BA63469" t="s">
        <v>150456</v>
      </c>
      <c r="BB63469" t="s">
        <v>46367</v>
      </c>
      <c r="BC63469" t="s">
        <v>46539</v>
      </c>
      <c r="BD63469" t="s">
        <v>19747</v>
      </c>
    </row>
    <row r="63470" spans="53:56" x14ac:dyDescent="0.2">
      <c r="BA63470" t="s">
        <v>150457</v>
      </c>
      <c r="BB63470" t="s">
        <v>46367</v>
      </c>
      <c r="BC63470" t="s">
        <v>46539</v>
      </c>
      <c r="BD63470" t="s">
        <v>46565</v>
      </c>
    </row>
    <row r="63471" spans="53:56" x14ac:dyDescent="0.2">
      <c r="BA63471" t="s">
        <v>150458</v>
      </c>
      <c r="BB63471" t="s">
        <v>46367</v>
      </c>
      <c r="BC63471" t="s">
        <v>46539</v>
      </c>
      <c r="BD63471" t="s">
        <v>46566</v>
      </c>
    </row>
    <row r="63472" spans="53:56" x14ac:dyDescent="0.2">
      <c r="BA63472" t="s">
        <v>150459</v>
      </c>
      <c r="BB63472" t="s">
        <v>46367</v>
      </c>
      <c r="BC63472" t="s">
        <v>46539</v>
      </c>
      <c r="BD63472" t="s">
        <v>46567</v>
      </c>
    </row>
    <row r="63473" spans="53:56" x14ac:dyDescent="0.2">
      <c r="BA63473" t="s">
        <v>150460</v>
      </c>
      <c r="BB63473" t="s">
        <v>46367</v>
      </c>
      <c r="BC63473" t="s">
        <v>46539</v>
      </c>
      <c r="BD63473" t="s">
        <v>46568</v>
      </c>
    </row>
    <row r="63474" spans="53:56" x14ac:dyDescent="0.2">
      <c r="BA63474" t="s">
        <v>150461</v>
      </c>
      <c r="BB63474" t="s">
        <v>46367</v>
      </c>
      <c r="BC63474" t="s">
        <v>46539</v>
      </c>
      <c r="BD63474" t="s">
        <v>46569</v>
      </c>
    </row>
    <row r="63475" spans="53:56" x14ac:dyDescent="0.2">
      <c r="BA63475" t="s">
        <v>150462</v>
      </c>
      <c r="BB63475" t="s">
        <v>46367</v>
      </c>
      <c r="BC63475" t="s">
        <v>46539</v>
      </c>
      <c r="BD63475" t="s">
        <v>46570</v>
      </c>
    </row>
    <row r="63476" spans="53:56" x14ac:dyDescent="0.2">
      <c r="BA63476" t="s">
        <v>150463</v>
      </c>
      <c r="BB63476" t="s">
        <v>46367</v>
      </c>
      <c r="BC63476" t="s">
        <v>46539</v>
      </c>
      <c r="BD63476" t="s">
        <v>46571</v>
      </c>
    </row>
    <row r="63477" spans="53:56" x14ac:dyDescent="0.2">
      <c r="BA63477" t="s">
        <v>150464</v>
      </c>
      <c r="BB63477" t="s">
        <v>46367</v>
      </c>
      <c r="BC63477" t="s">
        <v>46539</v>
      </c>
      <c r="BD63477" t="s">
        <v>46572</v>
      </c>
    </row>
    <row r="63478" spans="53:56" x14ac:dyDescent="0.2">
      <c r="BA63478" t="s">
        <v>150465</v>
      </c>
      <c r="BB63478" t="s">
        <v>46367</v>
      </c>
      <c r="BC63478" t="s">
        <v>46539</v>
      </c>
      <c r="BD63478" t="s">
        <v>46573</v>
      </c>
    </row>
    <row r="63479" spans="53:56" x14ac:dyDescent="0.2">
      <c r="BA63479" t="s">
        <v>150466</v>
      </c>
      <c r="BB63479" t="s">
        <v>46367</v>
      </c>
      <c r="BC63479" t="s">
        <v>46539</v>
      </c>
      <c r="BD63479" t="s">
        <v>46574</v>
      </c>
    </row>
    <row r="63480" spans="53:56" x14ac:dyDescent="0.2">
      <c r="BA63480" t="s">
        <v>150467</v>
      </c>
      <c r="BB63480" t="s">
        <v>46367</v>
      </c>
      <c r="BC63480" t="s">
        <v>46539</v>
      </c>
      <c r="BD63480" t="s">
        <v>46575</v>
      </c>
    </row>
    <row r="63481" spans="53:56" x14ac:dyDescent="0.2">
      <c r="BA63481" t="s">
        <v>150468</v>
      </c>
      <c r="BB63481" t="s">
        <v>46367</v>
      </c>
      <c r="BC63481" t="s">
        <v>46539</v>
      </c>
      <c r="BD63481" t="s">
        <v>46576</v>
      </c>
    </row>
    <row r="63482" spans="53:56" x14ac:dyDescent="0.2">
      <c r="BA63482" t="s">
        <v>150469</v>
      </c>
      <c r="BB63482" t="s">
        <v>46367</v>
      </c>
      <c r="BC63482" t="s">
        <v>46539</v>
      </c>
      <c r="BD63482" t="s">
        <v>6806</v>
      </c>
    </row>
    <row r="63483" spans="53:56" x14ac:dyDescent="0.2">
      <c r="BA63483" t="s">
        <v>150470</v>
      </c>
      <c r="BB63483" t="s">
        <v>46367</v>
      </c>
      <c r="BC63483" t="s">
        <v>46539</v>
      </c>
      <c r="BD63483" t="s">
        <v>46577</v>
      </c>
    </row>
    <row r="63484" spans="53:56" x14ac:dyDescent="0.2">
      <c r="BA63484" t="s">
        <v>150471</v>
      </c>
      <c r="BB63484" t="s">
        <v>46367</v>
      </c>
      <c r="BC63484" t="s">
        <v>46539</v>
      </c>
      <c r="BD63484" t="s">
        <v>25735</v>
      </c>
    </row>
    <row r="63485" spans="53:56" x14ac:dyDescent="0.2">
      <c r="BA63485" t="s">
        <v>150472</v>
      </c>
      <c r="BB63485" t="s">
        <v>46367</v>
      </c>
      <c r="BC63485" t="s">
        <v>46539</v>
      </c>
      <c r="BD63485" t="s">
        <v>3995</v>
      </c>
    </row>
    <row r="63486" spans="53:56" x14ac:dyDescent="0.2">
      <c r="BA63486" t="s">
        <v>150473</v>
      </c>
      <c r="BB63486" t="s">
        <v>46367</v>
      </c>
      <c r="BC63486" t="s">
        <v>46539</v>
      </c>
      <c r="BD63486" t="s">
        <v>46578</v>
      </c>
    </row>
    <row r="63487" spans="53:56" x14ac:dyDescent="0.2">
      <c r="BA63487" t="s">
        <v>150474</v>
      </c>
      <c r="BB63487" t="s">
        <v>46367</v>
      </c>
      <c r="BC63487" t="s">
        <v>46539</v>
      </c>
      <c r="BD63487" t="s">
        <v>46579</v>
      </c>
    </row>
    <row r="63488" spans="53:56" x14ac:dyDescent="0.2">
      <c r="BA63488" t="s">
        <v>150475</v>
      </c>
      <c r="BB63488" t="s">
        <v>46367</v>
      </c>
      <c r="BC63488" t="s">
        <v>46539</v>
      </c>
      <c r="BD63488" t="s">
        <v>46580</v>
      </c>
    </row>
    <row r="63489" spans="53:56" x14ac:dyDescent="0.2">
      <c r="BA63489" t="s">
        <v>150476</v>
      </c>
      <c r="BB63489" t="s">
        <v>46367</v>
      </c>
      <c r="BC63489" t="s">
        <v>46539</v>
      </c>
      <c r="BD63489" t="s">
        <v>46581</v>
      </c>
    </row>
    <row r="63490" spans="53:56" x14ac:dyDescent="0.2">
      <c r="BA63490" t="s">
        <v>150477</v>
      </c>
      <c r="BB63490" t="s">
        <v>46367</v>
      </c>
      <c r="BC63490" t="s">
        <v>46539</v>
      </c>
      <c r="BD63490" t="s">
        <v>46582</v>
      </c>
    </row>
    <row r="63491" spans="53:56" x14ac:dyDescent="0.2">
      <c r="BA63491" t="s">
        <v>150478</v>
      </c>
      <c r="BB63491" t="s">
        <v>46367</v>
      </c>
      <c r="BC63491" t="s">
        <v>46539</v>
      </c>
      <c r="BD63491" t="s">
        <v>4475</v>
      </c>
    </row>
    <row r="63492" spans="53:56" x14ac:dyDescent="0.2">
      <c r="BA63492" t="s">
        <v>150479</v>
      </c>
      <c r="BB63492" t="s">
        <v>46367</v>
      </c>
      <c r="BC63492" t="s">
        <v>46539</v>
      </c>
      <c r="BD63492" t="s">
        <v>46583</v>
      </c>
    </row>
    <row r="63493" spans="53:56" x14ac:dyDescent="0.2">
      <c r="BA63493" t="s">
        <v>150480</v>
      </c>
      <c r="BB63493" t="s">
        <v>46367</v>
      </c>
      <c r="BC63493" t="s">
        <v>46539</v>
      </c>
      <c r="BD63493" t="s">
        <v>31500</v>
      </c>
    </row>
    <row r="63494" spans="53:56" x14ac:dyDescent="0.2">
      <c r="BA63494" t="s">
        <v>150481</v>
      </c>
      <c r="BB63494" t="s">
        <v>46367</v>
      </c>
      <c r="BC63494" t="s">
        <v>46539</v>
      </c>
      <c r="BD63494" t="s">
        <v>1496</v>
      </c>
    </row>
    <row r="63495" spans="53:56" x14ac:dyDescent="0.2">
      <c r="BA63495" t="s">
        <v>150482</v>
      </c>
      <c r="BB63495" t="s">
        <v>46367</v>
      </c>
      <c r="BC63495" t="s">
        <v>46539</v>
      </c>
      <c r="BD63495" t="s">
        <v>46421</v>
      </c>
    </row>
    <row r="63496" spans="53:56" x14ac:dyDescent="0.2">
      <c r="BA63496" t="s">
        <v>150483</v>
      </c>
      <c r="BB63496" t="s">
        <v>46367</v>
      </c>
      <c r="BC63496" t="s">
        <v>46539</v>
      </c>
      <c r="BD63496" t="s">
        <v>6650</v>
      </c>
    </row>
    <row r="63497" spans="53:56" x14ac:dyDescent="0.2">
      <c r="BA63497" t="s">
        <v>150484</v>
      </c>
      <c r="BB63497" t="s">
        <v>46367</v>
      </c>
      <c r="BC63497" t="s">
        <v>46539</v>
      </c>
      <c r="BD63497" t="s">
        <v>46584</v>
      </c>
    </row>
    <row r="63498" spans="53:56" x14ac:dyDescent="0.2">
      <c r="BA63498" t="s">
        <v>150485</v>
      </c>
      <c r="BB63498" t="s">
        <v>46367</v>
      </c>
      <c r="BC63498" t="s">
        <v>46539</v>
      </c>
      <c r="BD63498" t="s">
        <v>46585</v>
      </c>
    </row>
    <row r="63499" spans="53:56" x14ac:dyDescent="0.2">
      <c r="BA63499" t="s">
        <v>150486</v>
      </c>
      <c r="BB63499" t="s">
        <v>46367</v>
      </c>
      <c r="BC63499" t="s">
        <v>46539</v>
      </c>
      <c r="BD63499" t="s">
        <v>46586</v>
      </c>
    </row>
    <row r="63500" spans="53:56" x14ac:dyDescent="0.2">
      <c r="BA63500" t="s">
        <v>150487</v>
      </c>
      <c r="BB63500" t="s">
        <v>46367</v>
      </c>
      <c r="BC63500" t="s">
        <v>46539</v>
      </c>
      <c r="BD63500" t="s">
        <v>46587</v>
      </c>
    </row>
    <row r="63501" spans="53:56" x14ac:dyDescent="0.2">
      <c r="BA63501" t="s">
        <v>150488</v>
      </c>
      <c r="BB63501" t="s">
        <v>46367</v>
      </c>
      <c r="BC63501" t="s">
        <v>46539</v>
      </c>
      <c r="BD63501" t="s">
        <v>46588</v>
      </c>
    </row>
    <row r="63502" spans="53:56" x14ac:dyDescent="0.2">
      <c r="BA63502" t="s">
        <v>150489</v>
      </c>
      <c r="BB63502" t="s">
        <v>46367</v>
      </c>
      <c r="BC63502" t="s">
        <v>46539</v>
      </c>
      <c r="BD63502" t="s">
        <v>1500</v>
      </c>
    </row>
    <row r="63503" spans="53:56" x14ac:dyDescent="0.2">
      <c r="BA63503" t="s">
        <v>150490</v>
      </c>
      <c r="BB63503" t="s">
        <v>46367</v>
      </c>
      <c r="BC63503" t="s">
        <v>46539</v>
      </c>
      <c r="BD63503" t="s">
        <v>46589</v>
      </c>
    </row>
    <row r="63504" spans="53:56" x14ac:dyDescent="0.2">
      <c r="BA63504" t="s">
        <v>150491</v>
      </c>
      <c r="BB63504" t="s">
        <v>46367</v>
      </c>
      <c r="BC63504" t="s">
        <v>46539</v>
      </c>
      <c r="BD63504" t="s">
        <v>46590</v>
      </c>
    </row>
    <row r="63505" spans="53:56" x14ac:dyDescent="0.2">
      <c r="BA63505" t="s">
        <v>150492</v>
      </c>
      <c r="BB63505" t="s">
        <v>46367</v>
      </c>
      <c r="BC63505" t="s">
        <v>46539</v>
      </c>
      <c r="BD63505" t="s">
        <v>2257</v>
      </c>
    </row>
    <row r="63506" spans="53:56" x14ac:dyDescent="0.2">
      <c r="BA63506" t="s">
        <v>150493</v>
      </c>
      <c r="BB63506" t="s">
        <v>46367</v>
      </c>
      <c r="BC63506" t="s">
        <v>46539</v>
      </c>
      <c r="BD63506" t="s">
        <v>46591</v>
      </c>
    </row>
    <row r="63507" spans="53:56" x14ac:dyDescent="0.2">
      <c r="BA63507" t="s">
        <v>150494</v>
      </c>
      <c r="BB63507" t="s">
        <v>46367</v>
      </c>
      <c r="BC63507" t="s">
        <v>46539</v>
      </c>
      <c r="BD63507" t="s">
        <v>46592</v>
      </c>
    </row>
    <row r="63508" spans="53:56" x14ac:dyDescent="0.2">
      <c r="BA63508" t="s">
        <v>150495</v>
      </c>
      <c r="BB63508" t="s">
        <v>46367</v>
      </c>
      <c r="BC63508" t="s">
        <v>46539</v>
      </c>
      <c r="BD63508" t="s">
        <v>17949</v>
      </c>
    </row>
    <row r="63509" spans="53:56" x14ac:dyDescent="0.2">
      <c r="BA63509" t="s">
        <v>150496</v>
      </c>
      <c r="BB63509" t="s">
        <v>46367</v>
      </c>
      <c r="BC63509" t="s">
        <v>46539</v>
      </c>
      <c r="BD63509" t="s">
        <v>46593</v>
      </c>
    </row>
    <row r="63510" spans="53:56" x14ac:dyDescent="0.2">
      <c r="BA63510" t="s">
        <v>150497</v>
      </c>
      <c r="BB63510" t="s">
        <v>46367</v>
      </c>
      <c r="BC63510" t="s">
        <v>46539</v>
      </c>
      <c r="BD63510" t="s">
        <v>1112</v>
      </c>
    </row>
    <row r="63511" spans="53:56" x14ac:dyDescent="0.2">
      <c r="BA63511" t="s">
        <v>150498</v>
      </c>
      <c r="BB63511" t="s">
        <v>46367</v>
      </c>
      <c r="BC63511" t="s">
        <v>46539</v>
      </c>
      <c r="BD63511" t="s">
        <v>46594</v>
      </c>
    </row>
    <row r="63512" spans="53:56" x14ac:dyDescent="0.2">
      <c r="BA63512" t="s">
        <v>150499</v>
      </c>
      <c r="BB63512" t="s">
        <v>46367</v>
      </c>
      <c r="BC63512" t="s">
        <v>46539</v>
      </c>
      <c r="BD63512" t="s">
        <v>40306</v>
      </c>
    </row>
    <row r="63513" spans="53:56" x14ac:dyDescent="0.2">
      <c r="BA63513" t="s">
        <v>150500</v>
      </c>
      <c r="BB63513" t="s">
        <v>46367</v>
      </c>
      <c r="BC63513" t="s">
        <v>46539</v>
      </c>
      <c r="BD63513" t="s">
        <v>46595</v>
      </c>
    </row>
    <row r="63514" spans="53:56" x14ac:dyDescent="0.2">
      <c r="BA63514" t="s">
        <v>150501</v>
      </c>
      <c r="BB63514" t="s">
        <v>46367</v>
      </c>
      <c r="BC63514" t="s">
        <v>46539</v>
      </c>
      <c r="BD63514" t="s">
        <v>19677</v>
      </c>
    </row>
    <row r="63515" spans="53:56" x14ac:dyDescent="0.2">
      <c r="BA63515" t="s">
        <v>150502</v>
      </c>
      <c r="BB63515" t="s">
        <v>46367</v>
      </c>
      <c r="BC63515" t="s">
        <v>46539</v>
      </c>
      <c r="BD63515" t="s">
        <v>46596</v>
      </c>
    </row>
    <row r="63516" spans="53:56" x14ac:dyDescent="0.2">
      <c r="BA63516" t="s">
        <v>150503</v>
      </c>
      <c r="BB63516" t="s">
        <v>46367</v>
      </c>
      <c r="BC63516" t="s">
        <v>46539</v>
      </c>
      <c r="BD63516" t="s">
        <v>46597</v>
      </c>
    </row>
    <row r="63517" spans="53:56" x14ac:dyDescent="0.2">
      <c r="BA63517" t="s">
        <v>150504</v>
      </c>
      <c r="BB63517" t="s">
        <v>46367</v>
      </c>
      <c r="BC63517" t="s">
        <v>46539</v>
      </c>
      <c r="BD63517" t="s">
        <v>46598</v>
      </c>
    </row>
    <row r="63518" spans="53:56" x14ac:dyDescent="0.2">
      <c r="BA63518" t="s">
        <v>150505</v>
      </c>
      <c r="BB63518" t="s">
        <v>46367</v>
      </c>
      <c r="BC63518" t="s">
        <v>46539</v>
      </c>
      <c r="BD63518" t="s">
        <v>46599</v>
      </c>
    </row>
    <row r="63519" spans="53:56" x14ac:dyDescent="0.2">
      <c r="BA63519" t="s">
        <v>150506</v>
      </c>
      <c r="BB63519" t="s">
        <v>46367</v>
      </c>
      <c r="BC63519" t="s">
        <v>46539</v>
      </c>
      <c r="BD63519" t="s">
        <v>46600</v>
      </c>
    </row>
    <row r="63520" spans="53:56" x14ac:dyDescent="0.2">
      <c r="BA63520" t="s">
        <v>150507</v>
      </c>
      <c r="BB63520" t="s">
        <v>46367</v>
      </c>
      <c r="BC63520" t="s">
        <v>46539</v>
      </c>
      <c r="BD63520" t="s">
        <v>46601</v>
      </c>
    </row>
    <row r="63521" spans="53:56" x14ac:dyDescent="0.2">
      <c r="BA63521" t="s">
        <v>150508</v>
      </c>
      <c r="BB63521" t="s">
        <v>46367</v>
      </c>
      <c r="BC63521" t="s">
        <v>46539</v>
      </c>
      <c r="BD63521" t="s">
        <v>46602</v>
      </c>
    </row>
    <row r="63522" spans="53:56" x14ac:dyDescent="0.2">
      <c r="BA63522" t="s">
        <v>150509</v>
      </c>
      <c r="BB63522" t="s">
        <v>46367</v>
      </c>
      <c r="BC63522" t="s">
        <v>46539</v>
      </c>
      <c r="BD63522" t="s">
        <v>1116</v>
      </c>
    </row>
    <row r="63523" spans="53:56" x14ac:dyDescent="0.2">
      <c r="BA63523" t="s">
        <v>150510</v>
      </c>
      <c r="BB63523" t="s">
        <v>46367</v>
      </c>
      <c r="BC63523" t="s">
        <v>46539</v>
      </c>
      <c r="BD63523" t="s">
        <v>22515</v>
      </c>
    </row>
    <row r="63524" spans="53:56" x14ac:dyDescent="0.2">
      <c r="BA63524" t="s">
        <v>150511</v>
      </c>
      <c r="BB63524" t="s">
        <v>46367</v>
      </c>
      <c r="BC63524" t="s">
        <v>46539</v>
      </c>
      <c r="BD63524" t="s">
        <v>2320</v>
      </c>
    </row>
    <row r="63525" spans="53:56" x14ac:dyDescent="0.2">
      <c r="BA63525" t="s">
        <v>150512</v>
      </c>
      <c r="BB63525" t="s">
        <v>46367</v>
      </c>
      <c r="BC63525" t="s">
        <v>46539</v>
      </c>
      <c r="BD63525" t="s">
        <v>16280</v>
      </c>
    </row>
    <row r="63526" spans="53:56" x14ac:dyDescent="0.2">
      <c r="BA63526" t="s">
        <v>150513</v>
      </c>
      <c r="BB63526" t="s">
        <v>46367</v>
      </c>
      <c r="BC63526" t="s">
        <v>46539</v>
      </c>
      <c r="BD63526" t="s">
        <v>46603</v>
      </c>
    </row>
    <row r="63527" spans="53:56" x14ac:dyDescent="0.2">
      <c r="BA63527" t="s">
        <v>150514</v>
      </c>
      <c r="BB63527" t="s">
        <v>46367</v>
      </c>
      <c r="BC63527" t="s">
        <v>46539</v>
      </c>
      <c r="BD63527" t="s">
        <v>46604</v>
      </c>
    </row>
    <row r="63528" spans="53:56" x14ac:dyDescent="0.2">
      <c r="BA63528" t="s">
        <v>150515</v>
      </c>
      <c r="BB63528" t="s">
        <v>46367</v>
      </c>
      <c r="BC63528" t="s">
        <v>46539</v>
      </c>
      <c r="BD63528" t="s">
        <v>46605</v>
      </c>
    </row>
    <row r="63529" spans="53:56" x14ac:dyDescent="0.2">
      <c r="BA63529" t="s">
        <v>150516</v>
      </c>
      <c r="BB63529" t="s">
        <v>46367</v>
      </c>
      <c r="BC63529" t="s">
        <v>46539</v>
      </c>
      <c r="BD63529" t="s">
        <v>8598</v>
      </c>
    </row>
    <row r="63530" spans="53:56" x14ac:dyDescent="0.2">
      <c r="BA63530" t="s">
        <v>150517</v>
      </c>
      <c r="BB63530" t="s">
        <v>46367</v>
      </c>
      <c r="BC63530" t="s">
        <v>46539</v>
      </c>
      <c r="BD63530" t="s">
        <v>22058</v>
      </c>
    </row>
    <row r="63531" spans="53:56" x14ac:dyDescent="0.2">
      <c r="BA63531" t="s">
        <v>150518</v>
      </c>
      <c r="BB63531" t="s">
        <v>46367</v>
      </c>
      <c r="BC63531" t="s">
        <v>46539</v>
      </c>
      <c r="BD63531" t="s">
        <v>46606</v>
      </c>
    </row>
    <row r="63532" spans="53:56" x14ac:dyDescent="0.2">
      <c r="BA63532" t="s">
        <v>150519</v>
      </c>
      <c r="BB63532" t="s">
        <v>46367</v>
      </c>
      <c r="BC63532" t="s">
        <v>46539</v>
      </c>
      <c r="BD63532" t="s">
        <v>1642</v>
      </c>
    </row>
    <row r="63533" spans="53:56" x14ac:dyDescent="0.2">
      <c r="BA63533" t="s">
        <v>150520</v>
      </c>
      <c r="BB63533" t="s">
        <v>46367</v>
      </c>
      <c r="BC63533" t="s">
        <v>46539</v>
      </c>
      <c r="BD63533" t="s">
        <v>1643</v>
      </c>
    </row>
    <row r="63534" spans="53:56" x14ac:dyDescent="0.2">
      <c r="BA63534" t="s">
        <v>150521</v>
      </c>
      <c r="BB63534" t="s">
        <v>46367</v>
      </c>
      <c r="BC63534" t="s">
        <v>46539</v>
      </c>
      <c r="BD63534" t="s">
        <v>46607</v>
      </c>
    </row>
    <row r="63535" spans="53:56" x14ac:dyDescent="0.2">
      <c r="BA63535" t="s">
        <v>150522</v>
      </c>
      <c r="BB63535" t="s">
        <v>46367</v>
      </c>
      <c r="BC63535" t="s">
        <v>46539</v>
      </c>
      <c r="BD63535" t="s">
        <v>9057</v>
      </c>
    </row>
    <row r="63536" spans="53:56" x14ac:dyDescent="0.2">
      <c r="BA63536" t="s">
        <v>150523</v>
      </c>
      <c r="BB63536" t="s">
        <v>46367</v>
      </c>
      <c r="BC63536" t="s">
        <v>46539</v>
      </c>
      <c r="BD63536" t="s">
        <v>6698</v>
      </c>
    </row>
    <row r="63537" spans="53:56" x14ac:dyDescent="0.2">
      <c r="BA63537" t="s">
        <v>150524</v>
      </c>
      <c r="BB63537" t="s">
        <v>46367</v>
      </c>
      <c r="BC63537" t="s">
        <v>46539</v>
      </c>
      <c r="BD63537" t="s">
        <v>1015</v>
      </c>
    </row>
    <row r="63538" spans="53:56" x14ac:dyDescent="0.2">
      <c r="BA63538" t="s">
        <v>150525</v>
      </c>
      <c r="BB63538" t="s">
        <v>46367</v>
      </c>
      <c r="BC63538" t="s">
        <v>46539</v>
      </c>
      <c r="BD63538" t="s">
        <v>1510</v>
      </c>
    </row>
    <row r="63539" spans="53:56" x14ac:dyDescent="0.2">
      <c r="BA63539" t="s">
        <v>150526</v>
      </c>
      <c r="BB63539" t="s">
        <v>46367</v>
      </c>
      <c r="BC63539" t="s">
        <v>46539</v>
      </c>
      <c r="BD63539" t="s">
        <v>2754</v>
      </c>
    </row>
    <row r="63540" spans="53:56" x14ac:dyDescent="0.2">
      <c r="BA63540" t="s">
        <v>150527</v>
      </c>
      <c r="BB63540" t="s">
        <v>46367</v>
      </c>
      <c r="BC63540" t="s">
        <v>46539</v>
      </c>
      <c r="BD63540" t="s">
        <v>7873</v>
      </c>
    </row>
    <row r="63541" spans="53:56" x14ac:dyDescent="0.2">
      <c r="BA63541" t="s">
        <v>150528</v>
      </c>
      <c r="BB63541" t="s">
        <v>46367</v>
      </c>
      <c r="BC63541" t="s">
        <v>46539</v>
      </c>
      <c r="BD63541" t="s">
        <v>44255</v>
      </c>
    </row>
    <row r="63542" spans="53:56" x14ac:dyDescent="0.2">
      <c r="BA63542" t="s">
        <v>150529</v>
      </c>
      <c r="BB63542" t="s">
        <v>46367</v>
      </c>
      <c r="BC63542" t="s">
        <v>46539</v>
      </c>
      <c r="BD63542" t="s">
        <v>1124</v>
      </c>
    </row>
    <row r="63543" spans="53:56" x14ac:dyDescent="0.2">
      <c r="BA63543" t="s">
        <v>150530</v>
      </c>
      <c r="BB63543" t="s">
        <v>46367</v>
      </c>
      <c r="BC63543" t="s">
        <v>46539</v>
      </c>
      <c r="BD63543" t="s">
        <v>19689</v>
      </c>
    </row>
    <row r="63544" spans="53:56" x14ac:dyDescent="0.2">
      <c r="BA63544" t="s">
        <v>150531</v>
      </c>
      <c r="BB63544" t="s">
        <v>46367</v>
      </c>
      <c r="BC63544" t="s">
        <v>46539</v>
      </c>
      <c r="BD63544" t="s">
        <v>46608</v>
      </c>
    </row>
    <row r="63545" spans="53:56" x14ac:dyDescent="0.2">
      <c r="BA63545" t="s">
        <v>150532</v>
      </c>
      <c r="BB63545" t="s">
        <v>46367</v>
      </c>
      <c r="BC63545" t="s">
        <v>46539</v>
      </c>
      <c r="BD63545" t="s">
        <v>46609</v>
      </c>
    </row>
    <row r="63546" spans="53:56" x14ac:dyDescent="0.2">
      <c r="BA63546" t="s">
        <v>150533</v>
      </c>
      <c r="BB63546" t="s">
        <v>46367</v>
      </c>
      <c r="BC63546" t="s">
        <v>46539</v>
      </c>
      <c r="BD63546" t="s">
        <v>46610</v>
      </c>
    </row>
    <row r="63547" spans="53:56" x14ac:dyDescent="0.2">
      <c r="BA63547" t="s">
        <v>150534</v>
      </c>
      <c r="BB63547" t="s">
        <v>46367</v>
      </c>
      <c r="BC63547" t="s">
        <v>46539</v>
      </c>
      <c r="BD63547" t="s">
        <v>36888</v>
      </c>
    </row>
    <row r="63548" spans="53:56" x14ac:dyDescent="0.2">
      <c r="BA63548" t="s">
        <v>150535</v>
      </c>
      <c r="BB63548" t="s">
        <v>46367</v>
      </c>
      <c r="BC63548" t="s">
        <v>46539</v>
      </c>
      <c r="BD63548" t="s">
        <v>46611</v>
      </c>
    </row>
    <row r="63549" spans="53:56" x14ac:dyDescent="0.2">
      <c r="BA63549" t="s">
        <v>150536</v>
      </c>
      <c r="BB63549" t="s">
        <v>46367</v>
      </c>
      <c r="BC63549" t="s">
        <v>46539</v>
      </c>
      <c r="BD63549" t="s">
        <v>46612</v>
      </c>
    </row>
    <row r="63550" spans="53:56" x14ac:dyDescent="0.2">
      <c r="BA63550" t="s">
        <v>150537</v>
      </c>
      <c r="BB63550" t="s">
        <v>46367</v>
      </c>
      <c r="BC63550" t="s">
        <v>46539</v>
      </c>
      <c r="BD63550" t="s">
        <v>46613</v>
      </c>
    </row>
    <row r="63551" spans="53:56" x14ac:dyDescent="0.2">
      <c r="BA63551" t="s">
        <v>150538</v>
      </c>
      <c r="BB63551" t="s">
        <v>46367</v>
      </c>
      <c r="BC63551" t="s">
        <v>46539</v>
      </c>
      <c r="BD63551" t="s">
        <v>21874</v>
      </c>
    </row>
    <row r="63552" spans="53:56" x14ac:dyDescent="0.2">
      <c r="BA63552" t="s">
        <v>150539</v>
      </c>
      <c r="BB63552" t="s">
        <v>46367</v>
      </c>
      <c r="BC63552" t="s">
        <v>46539</v>
      </c>
      <c r="BD63552" t="s">
        <v>46614</v>
      </c>
    </row>
    <row r="63553" spans="53:56" x14ac:dyDescent="0.2">
      <c r="BA63553" t="s">
        <v>150540</v>
      </c>
      <c r="BB63553" t="s">
        <v>46367</v>
      </c>
      <c r="BC63553" t="s">
        <v>46539</v>
      </c>
      <c r="BD63553" t="s">
        <v>32870</v>
      </c>
    </row>
    <row r="63554" spans="53:56" x14ac:dyDescent="0.2">
      <c r="BA63554" t="s">
        <v>150541</v>
      </c>
      <c r="BB63554" t="s">
        <v>46367</v>
      </c>
      <c r="BC63554" t="s">
        <v>46539</v>
      </c>
      <c r="BD63554" t="s">
        <v>6957</v>
      </c>
    </row>
    <row r="63555" spans="53:56" x14ac:dyDescent="0.2">
      <c r="BA63555" t="s">
        <v>150542</v>
      </c>
      <c r="BB63555" t="s">
        <v>46367</v>
      </c>
      <c r="BC63555" t="s">
        <v>46539</v>
      </c>
      <c r="BD63555" t="s">
        <v>34226</v>
      </c>
    </row>
    <row r="63556" spans="53:56" x14ac:dyDescent="0.2">
      <c r="BA63556" t="s">
        <v>150543</v>
      </c>
      <c r="BB63556" t="s">
        <v>46367</v>
      </c>
      <c r="BC63556" t="s">
        <v>46539</v>
      </c>
      <c r="BD63556" t="s">
        <v>46615</v>
      </c>
    </row>
    <row r="63557" spans="53:56" x14ac:dyDescent="0.2">
      <c r="BA63557" t="s">
        <v>150544</v>
      </c>
      <c r="BB63557" t="s">
        <v>46367</v>
      </c>
      <c r="BC63557" t="s">
        <v>46539</v>
      </c>
      <c r="BD63557" t="s">
        <v>27938</v>
      </c>
    </row>
    <row r="63558" spans="53:56" x14ac:dyDescent="0.2">
      <c r="BA63558" t="s">
        <v>150545</v>
      </c>
      <c r="BB63558" t="s">
        <v>46367</v>
      </c>
      <c r="BC63558" t="s">
        <v>46539</v>
      </c>
      <c r="BD63558" t="s">
        <v>46616</v>
      </c>
    </row>
    <row r="63559" spans="53:56" x14ac:dyDescent="0.2">
      <c r="BA63559" t="s">
        <v>150546</v>
      </c>
      <c r="BB63559" t="s">
        <v>46367</v>
      </c>
      <c r="BC63559" t="s">
        <v>46539</v>
      </c>
      <c r="BD63559" t="s">
        <v>46617</v>
      </c>
    </row>
    <row r="63560" spans="53:56" x14ac:dyDescent="0.2">
      <c r="BA63560" t="s">
        <v>150547</v>
      </c>
      <c r="BB63560" t="s">
        <v>46367</v>
      </c>
      <c r="BC63560" t="s">
        <v>46539</v>
      </c>
      <c r="BD63560" t="s">
        <v>46618</v>
      </c>
    </row>
    <row r="63561" spans="53:56" x14ac:dyDescent="0.2">
      <c r="BA63561" t="s">
        <v>150548</v>
      </c>
      <c r="BB63561" t="s">
        <v>46367</v>
      </c>
      <c r="BC63561" t="s">
        <v>46539</v>
      </c>
      <c r="BD63561" t="s">
        <v>31194</v>
      </c>
    </row>
    <row r="63562" spans="53:56" x14ac:dyDescent="0.2">
      <c r="BA63562" t="s">
        <v>150549</v>
      </c>
      <c r="BB63562" t="s">
        <v>46367</v>
      </c>
      <c r="BC63562" t="s">
        <v>46539</v>
      </c>
      <c r="BD63562" t="s">
        <v>4479</v>
      </c>
    </row>
    <row r="63563" spans="53:56" x14ac:dyDescent="0.2">
      <c r="BA63563" t="s">
        <v>150550</v>
      </c>
      <c r="BB63563" t="s">
        <v>46367</v>
      </c>
      <c r="BC63563" t="s">
        <v>46539</v>
      </c>
      <c r="BD63563" t="s">
        <v>37629</v>
      </c>
    </row>
    <row r="63564" spans="53:56" x14ac:dyDescent="0.2">
      <c r="BA63564" t="s">
        <v>150551</v>
      </c>
      <c r="BB63564" t="s">
        <v>46367</v>
      </c>
      <c r="BC63564" t="s">
        <v>46539</v>
      </c>
      <c r="BD63564" t="s">
        <v>38531</v>
      </c>
    </row>
    <row r="63565" spans="53:56" x14ac:dyDescent="0.2">
      <c r="BA63565" t="s">
        <v>150552</v>
      </c>
      <c r="BB63565" t="s">
        <v>46367</v>
      </c>
      <c r="BC63565" t="s">
        <v>46539</v>
      </c>
      <c r="BD63565" t="s">
        <v>18720</v>
      </c>
    </row>
    <row r="63566" spans="53:56" x14ac:dyDescent="0.2">
      <c r="BA63566" t="s">
        <v>150553</v>
      </c>
      <c r="BB63566" t="s">
        <v>46367</v>
      </c>
      <c r="BC63566" t="s">
        <v>46539</v>
      </c>
      <c r="BD63566" t="s">
        <v>15928</v>
      </c>
    </row>
    <row r="63567" spans="53:56" x14ac:dyDescent="0.2">
      <c r="BA63567" t="s">
        <v>150554</v>
      </c>
      <c r="BB63567" t="s">
        <v>46367</v>
      </c>
      <c r="BC63567" t="s">
        <v>46539</v>
      </c>
      <c r="BD63567" t="s">
        <v>46619</v>
      </c>
    </row>
    <row r="63568" spans="53:56" x14ac:dyDescent="0.2">
      <c r="BA63568" t="s">
        <v>150555</v>
      </c>
      <c r="BB63568" t="s">
        <v>46367</v>
      </c>
      <c r="BC63568" t="s">
        <v>46539</v>
      </c>
      <c r="BD63568" t="s">
        <v>46620</v>
      </c>
    </row>
    <row r="63569" spans="53:56" x14ac:dyDescent="0.2">
      <c r="BA63569" t="s">
        <v>150556</v>
      </c>
      <c r="BB63569" t="s">
        <v>46367</v>
      </c>
      <c r="BC63569" t="s">
        <v>46539</v>
      </c>
      <c r="BD63569" t="s">
        <v>46621</v>
      </c>
    </row>
    <row r="63570" spans="53:56" x14ac:dyDescent="0.2">
      <c r="BA63570" t="s">
        <v>150557</v>
      </c>
      <c r="BB63570" t="s">
        <v>46367</v>
      </c>
      <c r="BC63570" t="s">
        <v>46539</v>
      </c>
      <c r="BD63570" t="s">
        <v>16679</v>
      </c>
    </row>
    <row r="63571" spans="53:56" x14ac:dyDescent="0.2">
      <c r="BA63571" t="s">
        <v>150558</v>
      </c>
      <c r="BB63571" t="s">
        <v>46367</v>
      </c>
      <c r="BC63571" t="s">
        <v>46539</v>
      </c>
      <c r="BD63571" t="s">
        <v>8584</v>
      </c>
    </row>
    <row r="63572" spans="53:56" x14ac:dyDescent="0.2">
      <c r="BA63572" t="s">
        <v>150559</v>
      </c>
      <c r="BB63572" t="s">
        <v>46367</v>
      </c>
      <c r="BC63572" t="s">
        <v>46539</v>
      </c>
      <c r="BD63572" t="s">
        <v>46622</v>
      </c>
    </row>
    <row r="63573" spans="53:56" x14ac:dyDescent="0.2">
      <c r="BA63573" t="s">
        <v>150560</v>
      </c>
      <c r="BB63573" t="s">
        <v>46367</v>
      </c>
      <c r="BC63573" t="s">
        <v>46539</v>
      </c>
      <c r="BD63573" t="s">
        <v>46623</v>
      </c>
    </row>
    <row r="63574" spans="53:56" x14ac:dyDescent="0.2">
      <c r="BA63574" t="s">
        <v>150561</v>
      </c>
      <c r="BB63574" t="s">
        <v>46367</v>
      </c>
      <c r="BC63574" t="s">
        <v>46539</v>
      </c>
      <c r="BD63574" t="s">
        <v>46624</v>
      </c>
    </row>
    <row r="63575" spans="53:56" x14ac:dyDescent="0.2">
      <c r="BA63575" t="s">
        <v>150562</v>
      </c>
      <c r="BB63575" t="s">
        <v>46367</v>
      </c>
      <c r="BC63575" t="s">
        <v>46539</v>
      </c>
      <c r="BD63575" t="s">
        <v>1519</v>
      </c>
    </row>
    <row r="63576" spans="53:56" x14ac:dyDescent="0.2">
      <c r="BA63576" t="s">
        <v>150563</v>
      </c>
      <c r="BB63576" t="s">
        <v>46367</v>
      </c>
      <c r="BC63576" t="s">
        <v>46539</v>
      </c>
      <c r="BD63576" t="s">
        <v>46625</v>
      </c>
    </row>
    <row r="63577" spans="53:56" x14ac:dyDescent="0.2">
      <c r="BA63577" t="s">
        <v>150564</v>
      </c>
      <c r="BB63577" t="s">
        <v>46367</v>
      </c>
      <c r="BC63577" t="s">
        <v>46539</v>
      </c>
      <c r="BD63577" t="s">
        <v>7688</v>
      </c>
    </row>
    <row r="63578" spans="53:56" x14ac:dyDescent="0.2">
      <c r="BA63578" t="s">
        <v>150565</v>
      </c>
      <c r="BB63578" t="s">
        <v>46367</v>
      </c>
      <c r="BC63578" t="s">
        <v>46539</v>
      </c>
      <c r="BD63578" t="s">
        <v>3493</v>
      </c>
    </row>
    <row r="63579" spans="53:56" x14ac:dyDescent="0.2">
      <c r="BA63579" t="s">
        <v>150566</v>
      </c>
      <c r="BB63579" t="s">
        <v>46367</v>
      </c>
      <c r="BC63579" t="s">
        <v>46539</v>
      </c>
      <c r="BD63579" t="s">
        <v>10296</v>
      </c>
    </row>
    <row r="63580" spans="53:56" x14ac:dyDescent="0.2">
      <c r="BA63580" t="s">
        <v>150567</v>
      </c>
      <c r="BB63580" t="s">
        <v>46367</v>
      </c>
      <c r="BC63580" t="s">
        <v>46539</v>
      </c>
      <c r="BD63580" t="s">
        <v>22074</v>
      </c>
    </row>
    <row r="63581" spans="53:56" x14ac:dyDescent="0.2">
      <c r="BA63581" t="s">
        <v>150568</v>
      </c>
      <c r="BB63581" t="s">
        <v>46367</v>
      </c>
      <c r="BC63581" t="s">
        <v>46539</v>
      </c>
      <c r="BD63581" t="s">
        <v>46626</v>
      </c>
    </row>
    <row r="63582" spans="53:56" x14ac:dyDescent="0.2">
      <c r="BA63582" t="s">
        <v>150569</v>
      </c>
      <c r="BB63582" t="s">
        <v>46367</v>
      </c>
      <c r="BC63582" t="s">
        <v>46539</v>
      </c>
      <c r="BD63582" t="s">
        <v>46627</v>
      </c>
    </row>
    <row r="63583" spans="53:56" x14ac:dyDescent="0.2">
      <c r="BA63583" t="s">
        <v>150570</v>
      </c>
      <c r="BB63583" t="s">
        <v>46367</v>
      </c>
      <c r="BC63583" t="s">
        <v>46539</v>
      </c>
      <c r="BD63583" t="s">
        <v>46628</v>
      </c>
    </row>
    <row r="63584" spans="53:56" x14ac:dyDescent="0.2">
      <c r="BA63584" t="s">
        <v>150571</v>
      </c>
      <c r="BB63584" t="s">
        <v>46367</v>
      </c>
      <c r="BC63584" t="s">
        <v>46539</v>
      </c>
      <c r="BD63584" t="s">
        <v>46629</v>
      </c>
    </row>
    <row r="63585" spans="53:56" x14ac:dyDescent="0.2">
      <c r="BA63585" t="s">
        <v>150572</v>
      </c>
      <c r="BB63585" t="s">
        <v>46367</v>
      </c>
      <c r="BC63585" t="s">
        <v>46539</v>
      </c>
      <c r="BD63585" t="s">
        <v>17602</v>
      </c>
    </row>
    <row r="63586" spans="53:56" x14ac:dyDescent="0.2">
      <c r="BA63586" t="s">
        <v>150573</v>
      </c>
      <c r="BB63586" t="s">
        <v>46367</v>
      </c>
      <c r="BC63586" t="s">
        <v>46539</v>
      </c>
      <c r="BD63586" t="s">
        <v>2722</v>
      </c>
    </row>
    <row r="63587" spans="53:56" x14ac:dyDescent="0.2">
      <c r="BA63587" t="s">
        <v>150574</v>
      </c>
      <c r="BB63587" t="s">
        <v>46367</v>
      </c>
      <c r="BC63587" t="s">
        <v>46539</v>
      </c>
      <c r="BD63587" t="s">
        <v>1063</v>
      </c>
    </row>
    <row r="63588" spans="53:56" x14ac:dyDescent="0.2">
      <c r="BA63588" t="s">
        <v>150575</v>
      </c>
      <c r="BB63588" t="s">
        <v>46367</v>
      </c>
      <c r="BC63588" t="s">
        <v>46539</v>
      </c>
      <c r="BD63588" t="s">
        <v>2287</v>
      </c>
    </row>
    <row r="63589" spans="53:56" x14ac:dyDescent="0.2">
      <c r="BA63589" t="s">
        <v>150576</v>
      </c>
      <c r="BB63589" t="s">
        <v>46367</v>
      </c>
      <c r="BC63589" t="s">
        <v>46539</v>
      </c>
      <c r="BD63589" t="s">
        <v>46630</v>
      </c>
    </row>
    <row r="63590" spans="53:56" x14ac:dyDescent="0.2">
      <c r="BA63590" t="s">
        <v>150577</v>
      </c>
      <c r="BB63590" t="s">
        <v>46367</v>
      </c>
      <c r="BC63590" t="s">
        <v>46539</v>
      </c>
      <c r="BD63590" t="s">
        <v>7133</v>
      </c>
    </row>
    <row r="63591" spans="53:56" x14ac:dyDescent="0.2">
      <c r="BA63591" t="s">
        <v>150578</v>
      </c>
      <c r="BB63591" t="s">
        <v>46367</v>
      </c>
      <c r="BC63591" t="s">
        <v>46539</v>
      </c>
      <c r="BD63591" t="s">
        <v>46631</v>
      </c>
    </row>
    <row r="63592" spans="53:56" x14ac:dyDescent="0.2">
      <c r="BA63592" t="s">
        <v>150579</v>
      </c>
      <c r="BB63592" t="s">
        <v>46367</v>
      </c>
      <c r="BC63592" t="s">
        <v>46539</v>
      </c>
      <c r="BD63592" t="s">
        <v>46632</v>
      </c>
    </row>
    <row r="63593" spans="53:56" x14ac:dyDescent="0.2">
      <c r="BA63593" t="s">
        <v>150580</v>
      </c>
      <c r="BB63593" t="s">
        <v>46367</v>
      </c>
      <c r="BC63593" t="s">
        <v>46539</v>
      </c>
      <c r="BD63593" t="s">
        <v>46633</v>
      </c>
    </row>
    <row r="63594" spans="53:56" x14ac:dyDescent="0.2">
      <c r="BA63594" t="s">
        <v>150581</v>
      </c>
      <c r="BB63594" t="s">
        <v>46367</v>
      </c>
      <c r="BC63594" t="s">
        <v>46539</v>
      </c>
      <c r="BD63594" t="s">
        <v>16680</v>
      </c>
    </row>
    <row r="63595" spans="53:56" x14ac:dyDescent="0.2">
      <c r="BA63595" t="s">
        <v>150582</v>
      </c>
      <c r="BB63595" t="s">
        <v>46367</v>
      </c>
      <c r="BC63595" t="s">
        <v>46539</v>
      </c>
      <c r="BD63595" t="s">
        <v>46634</v>
      </c>
    </row>
    <row r="63596" spans="53:56" x14ac:dyDescent="0.2">
      <c r="BA63596" t="s">
        <v>150583</v>
      </c>
      <c r="BB63596" t="s">
        <v>46367</v>
      </c>
      <c r="BC63596" t="s">
        <v>46539</v>
      </c>
      <c r="BD63596" t="s">
        <v>22985</v>
      </c>
    </row>
    <row r="63597" spans="53:56" x14ac:dyDescent="0.2">
      <c r="BA63597" t="s">
        <v>150584</v>
      </c>
      <c r="BB63597" t="s">
        <v>46367</v>
      </c>
      <c r="BC63597" t="s">
        <v>46539</v>
      </c>
      <c r="BD63597" t="s">
        <v>1074</v>
      </c>
    </row>
    <row r="63598" spans="53:56" x14ac:dyDescent="0.2">
      <c r="BA63598" t="s">
        <v>150585</v>
      </c>
      <c r="BB63598" t="s">
        <v>46367</v>
      </c>
      <c r="BC63598" t="s">
        <v>46539</v>
      </c>
      <c r="BD63598" t="s">
        <v>46635</v>
      </c>
    </row>
    <row r="63599" spans="53:56" x14ac:dyDescent="0.2">
      <c r="BA63599" t="s">
        <v>150586</v>
      </c>
      <c r="BB63599" t="s">
        <v>46367</v>
      </c>
      <c r="BC63599" t="s">
        <v>46539</v>
      </c>
      <c r="BD63599" t="s">
        <v>46636</v>
      </c>
    </row>
    <row r="63600" spans="53:56" x14ac:dyDescent="0.2">
      <c r="BA63600" t="s">
        <v>150587</v>
      </c>
      <c r="BB63600" t="s">
        <v>46367</v>
      </c>
      <c r="BC63600" t="s">
        <v>46539</v>
      </c>
      <c r="BD63600" t="s">
        <v>46637</v>
      </c>
    </row>
    <row r="63601" spans="53:56" x14ac:dyDescent="0.2">
      <c r="BA63601" t="s">
        <v>150588</v>
      </c>
      <c r="BB63601" t="s">
        <v>46367</v>
      </c>
      <c r="BC63601" t="s">
        <v>46539</v>
      </c>
      <c r="BD63601" t="s">
        <v>46638</v>
      </c>
    </row>
    <row r="63602" spans="53:56" x14ac:dyDescent="0.2">
      <c r="BA63602" t="s">
        <v>150589</v>
      </c>
      <c r="BB63602" t="s">
        <v>46367</v>
      </c>
      <c r="BC63602" t="s">
        <v>46539</v>
      </c>
      <c r="BD63602" t="s">
        <v>46639</v>
      </c>
    </row>
    <row r="63603" spans="53:56" x14ac:dyDescent="0.2">
      <c r="BA63603" t="s">
        <v>150590</v>
      </c>
      <c r="BB63603" t="s">
        <v>46367</v>
      </c>
      <c r="BC63603" t="s">
        <v>46539</v>
      </c>
      <c r="BD63603" t="s">
        <v>46640</v>
      </c>
    </row>
    <row r="63604" spans="53:56" x14ac:dyDescent="0.2">
      <c r="BA63604" t="s">
        <v>150591</v>
      </c>
      <c r="BB63604" t="s">
        <v>46367</v>
      </c>
      <c r="BC63604" t="s">
        <v>46539</v>
      </c>
      <c r="BD63604" t="s">
        <v>2562</v>
      </c>
    </row>
    <row r="63605" spans="53:56" x14ac:dyDescent="0.2">
      <c r="BA63605" t="s">
        <v>150592</v>
      </c>
      <c r="BB63605" t="s">
        <v>46367</v>
      </c>
      <c r="BC63605" t="s">
        <v>46539</v>
      </c>
      <c r="BD63605" t="s">
        <v>46641</v>
      </c>
    </row>
    <row r="63606" spans="53:56" x14ac:dyDescent="0.2">
      <c r="BA63606" t="s">
        <v>150593</v>
      </c>
      <c r="BB63606" t="s">
        <v>46367</v>
      </c>
      <c r="BC63606" t="s">
        <v>46539</v>
      </c>
      <c r="BD63606" t="s">
        <v>46642</v>
      </c>
    </row>
    <row r="63607" spans="53:56" x14ac:dyDescent="0.2">
      <c r="BA63607" t="s">
        <v>150594</v>
      </c>
      <c r="BB63607" t="s">
        <v>46367</v>
      </c>
      <c r="BC63607" t="s">
        <v>46539</v>
      </c>
      <c r="BD63607" t="s">
        <v>46643</v>
      </c>
    </row>
    <row r="63608" spans="53:56" x14ac:dyDescent="0.2">
      <c r="BA63608" t="s">
        <v>150595</v>
      </c>
      <c r="BB63608" t="s">
        <v>46367</v>
      </c>
      <c r="BC63608" t="s">
        <v>46539</v>
      </c>
      <c r="BD63608" t="s">
        <v>21445</v>
      </c>
    </row>
    <row r="63609" spans="53:56" x14ac:dyDescent="0.2">
      <c r="BA63609" t="s">
        <v>150596</v>
      </c>
      <c r="BB63609" t="s">
        <v>46367</v>
      </c>
      <c r="BC63609" t="s">
        <v>46539</v>
      </c>
      <c r="BD63609" t="s">
        <v>46644</v>
      </c>
    </row>
    <row r="63610" spans="53:56" x14ac:dyDescent="0.2">
      <c r="BA63610" t="s">
        <v>150597</v>
      </c>
      <c r="BB63610" t="s">
        <v>46367</v>
      </c>
      <c r="BC63610" t="s">
        <v>46539</v>
      </c>
      <c r="BD63610" t="s">
        <v>34283</v>
      </c>
    </row>
    <row r="63611" spans="53:56" x14ac:dyDescent="0.2">
      <c r="BA63611" t="s">
        <v>150598</v>
      </c>
      <c r="BB63611" t="s">
        <v>46367</v>
      </c>
      <c r="BC63611" t="s">
        <v>46539</v>
      </c>
      <c r="BD63611" t="s">
        <v>46645</v>
      </c>
    </row>
    <row r="63612" spans="53:56" x14ac:dyDescent="0.2">
      <c r="BA63612" t="s">
        <v>150599</v>
      </c>
      <c r="BB63612" t="s">
        <v>46367</v>
      </c>
      <c r="BC63612" t="s">
        <v>46539</v>
      </c>
      <c r="BD63612" t="s">
        <v>46646</v>
      </c>
    </row>
    <row r="63613" spans="53:56" x14ac:dyDescent="0.2">
      <c r="BA63613" t="s">
        <v>150600</v>
      </c>
      <c r="BB63613" t="s">
        <v>46367</v>
      </c>
      <c r="BC63613" t="s">
        <v>46539</v>
      </c>
      <c r="BD63613" t="s">
        <v>44471</v>
      </c>
    </row>
    <row r="63614" spans="53:56" x14ac:dyDescent="0.2">
      <c r="BA63614" t="s">
        <v>150601</v>
      </c>
      <c r="BB63614" t="s">
        <v>46367</v>
      </c>
      <c r="BC63614" t="s">
        <v>46539</v>
      </c>
      <c r="BD63614" t="s">
        <v>46647</v>
      </c>
    </row>
    <row r="63615" spans="53:56" x14ac:dyDescent="0.2">
      <c r="BA63615" t="s">
        <v>150602</v>
      </c>
      <c r="BB63615" t="s">
        <v>46367</v>
      </c>
      <c r="BC63615" t="s">
        <v>46539</v>
      </c>
      <c r="BD63615" t="s">
        <v>18057</v>
      </c>
    </row>
    <row r="63616" spans="53:56" x14ac:dyDescent="0.2">
      <c r="BA63616" t="s">
        <v>150603</v>
      </c>
      <c r="BB63616" t="s">
        <v>46367</v>
      </c>
      <c r="BC63616" t="s">
        <v>46539</v>
      </c>
      <c r="BD63616" t="s">
        <v>46648</v>
      </c>
    </row>
    <row r="63617" spans="53:56" x14ac:dyDescent="0.2">
      <c r="BA63617" t="s">
        <v>150604</v>
      </c>
      <c r="BB63617" t="s">
        <v>46367</v>
      </c>
      <c r="BC63617" t="s">
        <v>46539</v>
      </c>
      <c r="BD63617" t="s">
        <v>46649</v>
      </c>
    </row>
    <row r="63618" spans="53:56" x14ac:dyDescent="0.2">
      <c r="BA63618" t="s">
        <v>150605</v>
      </c>
      <c r="BB63618" t="s">
        <v>46367</v>
      </c>
      <c r="BC63618" t="s">
        <v>46539</v>
      </c>
      <c r="BD63618" t="s">
        <v>46650</v>
      </c>
    </row>
    <row r="63619" spans="53:56" x14ac:dyDescent="0.2">
      <c r="BA63619" t="s">
        <v>150606</v>
      </c>
      <c r="BB63619" t="s">
        <v>46367</v>
      </c>
      <c r="BC63619" t="s">
        <v>46539</v>
      </c>
      <c r="BD63619" t="s">
        <v>22843</v>
      </c>
    </row>
    <row r="63620" spans="53:56" x14ac:dyDescent="0.2">
      <c r="BA63620" t="s">
        <v>150607</v>
      </c>
      <c r="BB63620" t="s">
        <v>46367</v>
      </c>
      <c r="BC63620" t="s">
        <v>46539</v>
      </c>
      <c r="BD63620" t="s">
        <v>1820</v>
      </c>
    </row>
    <row r="63621" spans="53:56" x14ac:dyDescent="0.2">
      <c r="BA63621" t="s">
        <v>150608</v>
      </c>
      <c r="BB63621" t="s">
        <v>46367</v>
      </c>
      <c r="BC63621" t="s">
        <v>46539</v>
      </c>
      <c r="BD63621" t="s">
        <v>19722</v>
      </c>
    </row>
    <row r="63622" spans="53:56" x14ac:dyDescent="0.2">
      <c r="BA63622" t="s">
        <v>150609</v>
      </c>
      <c r="BB63622" t="s">
        <v>46367</v>
      </c>
      <c r="BC63622" t="s">
        <v>46539</v>
      </c>
      <c r="BD63622" t="s">
        <v>46651</v>
      </c>
    </row>
    <row r="63623" spans="53:56" x14ac:dyDescent="0.2">
      <c r="BA63623" t="s">
        <v>150610</v>
      </c>
      <c r="BB63623" t="s">
        <v>46367</v>
      </c>
      <c r="BC63623" t="s">
        <v>46539</v>
      </c>
      <c r="BD63623" t="s">
        <v>1086</v>
      </c>
    </row>
    <row r="63624" spans="53:56" x14ac:dyDescent="0.2">
      <c r="BA63624" t="s">
        <v>150611</v>
      </c>
      <c r="BB63624" t="s">
        <v>46367</v>
      </c>
      <c r="BC63624" t="s">
        <v>46539</v>
      </c>
      <c r="BD63624" t="s">
        <v>46652</v>
      </c>
    </row>
    <row r="63625" spans="53:56" x14ac:dyDescent="0.2">
      <c r="BA63625" t="s">
        <v>150612</v>
      </c>
      <c r="BB63625" t="s">
        <v>46367</v>
      </c>
      <c r="BC63625" t="s">
        <v>46539</v>
      </c>
      <c r="BD63625" t="s">
        <v>46653</v>
      </c>
    </row>
    <row r="63626" spans="53:56" x14ac:dyDescent="0.2">
      <c r="BA63626" t="s">
        <v>150613</v>
      </c>
      <c r="BB63626" t="s">
        <v>46367</v>
      </c>
      <c r="BC63626" t="s">
        <v>46539</v>
      </c>
      <c r="BD63626" t="s">
        <v>46654</v>
      </c>
    </row>
    <row r="63627" spans="53:56" x14ac:dyDescent="0.2">
      <c r="BA63627" t="s">
        <v>150614</v>
      </c>
      <c r="BB63627" t="s">
        <v>46367</v>
      </c>
      <c r="BC63627" t="s">
        <v>46539</v>
      </c>
      <c r="BD63627" t="s">
        <v>46655</v>
      </c>
    </row>
    <row r="63628" spans="53:56" x14ac:dyDescent="0.2">
      <c r="BA63628" t="s">
        <v>150615</v>
      </c>
      <c r="BB63628" t="s">
        <v>46367</v>
      </c>
      <c r="BC63628" t="s">
        <v>46539</v>
      </c>
      <c r="BD63628" t="s">
        <v>46656</v>
      </c>
    </row>
    <row r="63629" spans="53:56" x14ac:dyDescent="0.2">
      <c r="BA63629" t="s">
        <v>150616</v>
      </c>
      <c r="BB63629" t="s">
        <v>46367</v>
      </c>
      <c r="BC63629" t="s">
        <v>46539</v>
      </c>
      <c r="BD63629" t="s">
        <v>46657</v>
      </c>
    </row>
    <row r="63630" spans="53:56" x14ac:dyDescent="0.2">
      <c r="BA63630" t="s">
        <v>150617</v>
      </c>
      <c r="BB63630" t="s">
        <v>46367</v>
      </c>
      <c r="BC63630" t="s">
        <v>46539</v>
      </c>
      <c r="BD63630" t="s">
        <v>46658</v>
      </c>
    </row>
    <row r="63631" spans="53:56" x14ac:dyDescent="0.2">
      <c r="BA63631" t="s">
        <v>150618</v>
      </c>
      <c r="BB63631" t="s">
        <v>46367</v>
      </c>
      <c r="BC63631" t="s">
        <v>46539</v>
      </c>
      <c r="BD63631" t="s">
        <v>46659</v>
      </c>
    </row>
    <row r="63632" spans="53:56" x14ac:dyDescent="0.2">
      <c r="BA63632" t="s">
        <v>150619</v>
      </c>
      <c r="BB63632" t="s">
        <v>46367</v>
      </c>
      <c r="BC63632" t="s">
        <v>46539</v>
      </c>
      <c r="BD63632" t="s">
        <v>46660</v>
      </c>
    </row>
    <row r="63633" spans="53:56" x14ac:dyDescent="0.2">
      <c r="BA63633" t="s">
        <v>150620</v>
      </c>
      <c r="BB63633" t="s">
        <v>46367</v>
      </c>
      <c r="BC63633" t="s">
        <v>46539</v>
      </c>
      <c r="BD63633" t="s">
        <v>46661</v>
      </c>
    </row>
    <row r="63634" spans="53:56" x14ac:dyDescent="0.2">
      <c r="BA63634" t="s">
        <v>150621</v>
      </c>
      <c r="BB63634" t="s">
        <v>46367</v>
      </c>
      <c r="BC63634" t="s">
        <v>46539</v>
      </c>
      <c r="BD63634" t="s">
        <v>46662</v>
      </c>
    </row>
    <row r="63635" spans="53:56" x14ac:dyDescent="0.2">
      <c r="BA63635" t="s">
        <v>150622</v>
      </c>
      <c r="BB63635" t="s">
        <v>46367</v>
      </c>
      <c r="BC63635" t="s">
        <v>46539</v>
      </c>
      <c r="BD63635" t="s">
        <v>46663</v>
      </c>
    </row>
    <row r="63636" spans="53:56" x14ac:dyDescent="0.2">
      <c r="BA63636" t="s">
        <v>150623</v>
      </c>
      <c r="BB63636" t="s">
        <v>46367</v>
      </c>
      <c r="BC63636" t="s">
        <v>46539</v>
      </c>
      <c r="BD63636" t="s">
        <v>46664</v>
      </c>
    </row>
    <row r="63637" spans="53:56" x14ac:dyDescent="0.2">
      <c r="BA63637" t="s">
        <v>150624</v>
      </c>
      <c r="BB63637" t="s">
        <v>46367</v>
      </c>
      <c r="BC63637" t="s">
        <v>46539</v>
      </c>
      <c r="BD63637" t="s">
        <v>46665</v>
      </c>
    </row>
    <row r="63638" spans="53:56" x14ac:dyDescent="0.2">
      <c r="BA63638" t="s">
        <v>150625</v>
      </c>
      <c r="BB63638" t="s">
        <v>46367</v>
      </c>
      <c r="BC63638" t="s">
        <v>46539</v>
      </c>
      <c r="BD63638" t="s">
        <v>46666</v>
      </c>
    </row>
    <row r="63639" spans="53:56" x14ac:dyDescent="0.2">
      <c r="BA63639" t="s">
        <v>150626</v>
      </c>
      <c r="BB63639" t="s">
        <v>46367</v>
      </c>
      <c r="BC63639" t="s">
        <v>46539</v>
      </c>
      <c r="BD63639" t="s">
        <v>46667</v>
      </c>
    </row>
    <row r="63640" spans="53:56" x14ac:dyDescent="0.2">
      <c r="BA63640" t="s">
        <v>150627</v>
      </c>
      <c r="BB63640" t="s">
        <v>46367</v>
      </c>
      <c r="BC63640" t="s">
        <v>46539</v>
      </c>
      <c r="BD63640" t="s">
        <v>46668</v>
      </c>
    </row>
    <row r="63641" spans="53:56" x14ac:dyDescent="0.2">
      <c r="BA63641" t="s">
        <v>150628</v>
      </c>
      <c r="BB63641" t="s">
        <v>46367</v>
      </c>
      <c r="BC63641" t="s">
        <v>46539</v>
      </c>
      <c r="BD63641" t="s">
        <v>46669</v>
      </c>
    </row>
    <row r="63642" spans="53:56" x14ac:dyDescent="0.2">
      <c r="BA63642" t="s">
        <v>150629</v>
      </c>
      <c r="BB63642" t="s">
        <v>46367</v>
      </c>
      <c r="BC63642" t="s">
        <v>46539</v>
      </c>
      <c r="BD63642" t="s">
        <v>15434</v>
      </c>
    </row>
    <row r="63643" spans="53:56" x14ac:dyDescent="0.2">
      <c r="BA63643" t="s">
        <v>150630</v>
      </c>
      <c r="BB63643" t="s">
        <v>46367</v>
      </c>
      <c r="BC63643" t="s">
        <v>46539</v>
      </c>
      <c r="BD63643" t="s">
        <v>46670</v>
      </c>
    </row>
    <row r="63644" spans="53:56" x14ac:dyDescent="0.2">
      <c r="BA63644" t="s">
        <v>150631</v>
      </c>
      <c r="BB63644" t="s">
        <v>46367</v>
      </c>
      <c r="BC63644" t="s">
        <v>46671</v>
      </c>
      <c r="BD63644" t="s">
        <v>108</v>
      </c>
    </row>
    <row r="63645" spans="53:56" x14ac:dyDescent="0.2">
      <c r="BA63645" t="s">
        <v>150632</v>
      </c>
      <c r="BB63645" t="s">
        <v>46367</v>
      </c>
      <c r="BC63645" t="s">
        <v>46671</v>
      </c>
      <c r="BD63645" t="s">
        <v>1092</v>
      </c>
    </row>
    <row r="63646" spans="53:56" x14ac:dyDescent="0.2">
      <c r="BA63646" t="s">
        <v>150633</v>
      </c>
      <c r="BB63646" t="s">
        <v>46367</v>
      </c>
      <c r="BC63646" t="s">
        <v>46671</v>
      </c>
      <c r="BD63646" t="s">
        <v>46672</v>
      </c>
    </row>
    <row r="63647" spans="53:56" x14ac:dyDescent="0.2">
      <c r="BA63647" t="s">
        <v>150634</v>
      </c>
      <c r="BB63647" t="s">
        <v>46367</v>
      </c>
      <c r="BC63647" t="s">
        <v>46671</v>
      </c>
      <c r="BD63647" t="s">
        <v>46673</v>
      </c>
    </row>
    <row r="63648" spans="53:56" x14ac:dyDescent="0.2">
      <c r="BA63648" t="s">
        <v>150635</v>
      </c>
      <c r="BB63648" t="s">
        <v>46367</v>
      </c>
      <c r="BC63648" t="s">
        <v>46671</v>
      </c>
      <c r="BD63648" t="s">
        <v>46674</v>
      </c>
    </row>
    <row r="63649" spans="53:56" x14ac:dyDescent="0.2">
      <c r="BA63649" t="s">
        <v>150636</v>
      </c>
      <c r="BB63649" t="s">
        <v>46367</v>
      </c>
      <c r="BC63649" t="s">
        <v>46671</v>
      </c>
      <c r="BD63649" t="s">
        <v>530</v>
      </c>
    </row>
    <row r="63650" spans="53:56" x14ac:dyDescent="0.2">
      <c r="BA63650" t="s">
        <v>150637</v>
      </c>
      <c r="BB63650" t="s">
        <v>46367</v>
      </c>
      <c r="BC63650" t="s">
        <v>46671</v>
      </c>
      <c r="BD63650" t="s">
        <v>46675</v>
      </c>
    </row>
    <row r="63651" spans="53:56" x14ac:dyDescent="0.2">
      <c r="BA63651" t="s">
        <v>150638</v>
      </c>
      <c r="BB63651" t="s">
        <v>46367</v>
      </c>
      <c r="BC63651" t="s">
        <v>46671</v>
      </c>
      <c r="BD63651" t="s">
        <v>46676</v>
      </c>
    </row>
    <row r="63652" spans="53:56" x14ac:dyDescent="0.2">
      <c r="BA63652" t="s">
        <v>150639</v>
      </c>
      <c r="BB63652" t="s">
        <v>46367</v>
      </c>
      <c r="BC63652" t="s">
        <v>46671</v>
      </c>
      <c r="BD63652" t="s">
        <v>2439</v>
      </c>
    </row>
    <row r="63653" spans="53:56" x14ac:dyDescent="0.2">
      <c r="BA63653" t="s">
        <v>150640</v>
      </c>
      <c r="BB63653" t="s">
        <v>46367</v>
      </c>
      <c r="BC63653" t="s">
        <v>46671</v>
      </c>
      <c r="BD63653" t="s">
        <v>1684</v>
      </c>
    </row>
    <row r="63654" spans="53:56" x14ac:dyDescent="0.2">
      <c r="BA63654" t="s">
        <v>150641</v>
      </c>
      <c r="BB63654" t="s">
        <v>46367</v>
      </c>
      <c r="BC63654" t="s">
        <v>46671</v>
      </c>
      <c r="BD63654" t="s">
        <v>46677</v>
      </c>
    </row>
    <row r="63655" spans="53:56" x14ac:dyDescent="0.2">
      <c r="BA63655" t="s">
        <v>150642</v>
      </c>
      <c r="BB63655" t="s">
        <v>46367</v>
      </c>
      <c r="BC63655" t="s">
        <v>46671</v>
      </c>
      <c r="BD63655" t="s">
        <v>46678</v>
      </c>
    </row>
    <row r="63656" spans="53:56" x14ac:dyDescent="0.2">
      <c r="BA63656" t="s">
        <v>150643</v>
      </c>
      <c r="BB63656" t="s">
        <v>46367</v>
      </c>
      <c r="BC63656" t="s">
        <v>46671</v>
      </c>
      <c r="BD63656" t="s">
        <v>46679</v>
      </c>
    </row>
    <row r="63657" spans="53:56" x14ac:dyDescent="0.2">
      <c r="BA63657" t="s">
        <v>150644</v>
      </c>
      <c r="BB63657" t="s">
        <v>46367</v>
      </c>
      <c r="BC63657" t="s">
        <v>46671</v>
      </c>
      <c r="BD63657" t="s">
        <v>46680</v>
      </c>
    </row>
    <row r="63658" spans="53:56" x14ac:dyDescent="0.2">
      <c r="BA63658" t="s">
        <v>150645</v>
      </c>
      <c r="BB63658" t="s">
        <v>46367</v>
      </c>
      <c r="BC63658" t="s">
        <v>46671</v>
      </c>
      <c r="BD63658" t="s">
        <v>46681</v>
      </c>
    </row>
    <row r="63659" spans="53:56" x14ac:dyDescent="0.2">
      <c r="BA63659" t="s">
        <v>150646</v>
      </c>
      <c r="BB63659" t="s">
        <v>46367</v>
      </c>
      <c r="BC63659" t="s">
        <v>46671</v>
      </c>
      <c r="BD63659" t="s">
        <v>46682</v>
      </c>
    </row>
    <row r="63660" spans="53:56" x14ac:dyDescent="0.2">
      <c r="BA63660" t="s">
        <v>150647</v>
      </c>
      <c r="BB63660" t="s">
        <v>46367</v>
      </c>
      <c r="BC63660" t="s">
        <v>46671</v>
      </c>
      <c r="BD63660" t="s">
        <v>46683</v>
      </c>
    </row>
    <row r="63661" spans="53:56" x14ac:dyDescent="0.2">
      <c r="BA63661" t="s">
        <v>150648</v>
      </c>
      <c r="BB63661" t="s">
        <v>46367</v>
      </c>
      <c r="BC63661" t="s">
        <v>46671</v>
      </c>
      <c r="BD63661" t="s">
        <v>46684</v>
      </c>
    </row>
    <row r="63662" spans="53:56" x14ac:dyDescent="0.2">
      <c r="BA63662" t="s">
        <v>150649</v>
      </c>
      <c r="BB63662" t="s">
        <v>46367</v>
      </c>
      <c r="BC63662" t="s">
        <v>46671</v>
      </c>
      <c r="BD63662" t="s">
        <v>46685</v>
      </c>
    </row>
    <row r="63663" spans="53:56" x14ac:dyDescent="0.2">
      <c r="BA63663" t="s">
        <v>150650</v>
      </c>
      <c r="BB63663" t="s">
        <v>46367</v>
      </c>
      <c r="BC63663" t="s">
        <v>46671</v>
      </c>
      <c r="BD63663" t="s">
        <v>46686</v>
      </c>
    </row>
    <row r="63664" spans="53:56" x14ac:dyDescent="0.2">
      <c r="BA63664" t="s">
        <v>150651</v>
      </c>
      <c r="BB63664" t="s">
        <v>46367</v>
      </c>
      <c r="BC63664" t="s">
        <v>46671</v>
      </c>
      <c r="BD63664" t="s">
        <v>46687</v>
      </c>
    </row>
    <row r="63665" spans="53:56" x14ac:dyDescent="0.2">
      <c r="BA63665" t="s">
        <v>150652</v>
      </c>
      <c r="BB63665" t="s">
        <v>46367</v>
      </c>
      <c r="BC63665" t="s">
        <v>46671</v>
      </c>
      <c r="BD63665" t="s">
        <v>46688</v>
      </c>
    </row>
    <row r="63666" spans="53:56" x14ac:dyDescent="0.2">
      <c r="BA63666" t="s">
        <v>150653</v>
      </c>
      <c r="BB63666" t="s">
        <v>46367</v>
      </c>
      <c r="BC63666" t="s">
        <v>46671</v>
      </c>
      <c r="BD63666" t="s">
        <v>46689</v>
      </c>
    </row>
    <row r="63667" spans="53:56" x14ac:dyDescent="0.2">
      <c r="BA63667" t="s">
        <v>150654</v>
      </c>
      <c r="BB63667" t="s">
        <v>46367</v>
      </c>
      <c r="BC63667" t="s">
        <v>46671</v>
      </c>
      <c r="BD63667" t="s">
        <v>46690</v>
      </c>
    </row>
    <row r="63668" spans="53:56" x14ac:dyDescent="0.2">
      <c r="BA63668" t="s">
        <v>150655</v>
      </c>
      <c r="BB63668" t="s">
        <v>46367</v>
      </c>
      <c r="BC63668" t="s">
        <v>46671</v>
      </c>
      <c r="BD63668" t="s">
        <v>46691</v>
      </c>
    </row>
    <row r="63669" spans="53:56" x14ac:dyDescent="0.2">
      <c r="BA63669" t="s">
        <v>150656</v>
      </c>
      <c r="BB63669" t="s">
        <v>46367</v>
      </c>
      <c r="BC63669" t="s">
        <v>46671</v>
      </c>
      <c r="BD63669" t="s">
        <v>46692</v>
      </c>
    </row>
    <row r="63670" spans="53:56" x14ac:dyDescent="0.2">
      <c r="BA63670" t="s">
        <v>150657</v>
      </c>
      <c r="BB63670" t="s">
        <v>46367</v>
      </c>
      <c r="BC63670" t="s">
        <v>46671</v>
      </c>
      <c r="BD63670" t="s">
        <v>46693</v>
      </c>
    </row>
    <row r="63671" spans="53:56" x14ac:dyDescent="0.2">
      <c r="BA63671" t="s">
        <v>150658</v>
      </c>
      <c r="BB63671" t="s">
        <v>46367</v>
      </c>
      <c r="BC63671" t="s">
        <v>46671</v>
      </c>
      <c r="BD63671" t="s">
        <v>46694</v>
      </c>
    </row>
    <row r="63672" spans="53:56" x14ac:dyDescent="0.2">
      <c r="BA63672" t="s">
        <v>150659</v>
      </c>
      <c r="BB63672" t="s">
        <v>46367</v>
      </c>
      <c r="BC63672" t="s">
        <v>46671</v>
      </c>
      <c r="BD63672" t="s">
        <v>46695</v>
      </c>
    </row>
    <row r="63673" spans="53:56" x14ac:dyDescent="0.2">
      <c r="BA63673" t="s">
        <v>150660</v>
      </c>
      <c r="BB63673" t="s">
        <v>46367</v>
      </c>
      <c r="BC63673" t="s">
        <v>46671</v>
      </c>
      <c r="BD63673" t="s">
        <v>46696</v>
      </c>
    </row>
    <row r="63674" spans="53:56" x14ac:dyDescent="0.2">
      <c r="BA63674" t="s">
        <v>150661</v>
      </c>
      <c r="BB63674" t="s">
        <v>46367</v>
      </c>
      <c r="BC63674" t="s">
        <v>46671</v>
      </c>
      <c r="BD63674" t="s">
        <v>46697</v>
      </c>
    </row>
    <row r="63675" spans="53:56" x14ac:dyDescent="0.2">
      <c r="BA63675" t="s">
        <v>150662</v>
      </c>
      <c r="BB63675" t="s">
        <v>46367</v>
      </c>
      <c r="BC63675" t="s">
        <v>46671</v>
      </c>
      <c r="BD63675" t="s">
        <v>46698</v>
      </c>
    </row>
    <row r="63676" spans="53:56" x14ac:dyDescent="0.2">
      <c r="BA63676" t="s">
        <v>150663</v>
      </c>
      <c r="BB63676" t="s">
        <v>46367</v>
      </c>
      <c r="BC63676" t="s">
        <v>46671</v>
      </c>
      <c r="BD63676" t="s">
        <v>46699</v>
      </c>
    </row>
    <row r="63677" spans="53:56" x14ac:dyDescent="0.2">
      <c r="BA63677" t="s">
        <v>150664</v>
      </c>
      <c r="BB63677" t="s">
        <v>46367</v>
      </c>
      <c r="BC63677" t="s">
        <v>46671</v>
      </c>
      <c r="BD63677" t="s">
        <v>46700</v>
      </c>
    </row>
    <row r="63678" spans="53:56" x14ac:dyDescent="0.2">
      <c r="BA63678" t="s">
        <v>150665</v>
      </c>
      <c r="BB63678" t="s">
        <v>46367</v>
      </c>
      <c r="BC63678" t="s">
        <v>46671</v>
      </c>
      <c r="BD63678" t="s">
        <v>46701</v>
      </c>
    </row>
    <row r="63679" spans="53:56" x14ac:dyDescent="0.2">
      <c r="BA63679" t="s">
        <v>150666</v>
      </c>
      <c r="BB63679" t="s">
        <v>46367</v>
      </c>
      <c r="BC63679" t="s">
        <v>46671</v>
      </c>
      <c r="BD63679" t="s">
        <v>46702</v>
      </c>
    </row>
    <row r="63680" spans="53:56" x14ac:dyDescent="0.2">
      <c r="BA63680" t="s">
        <v>150667</v>
      </c>
      <c r="BB63680" t="s">
        <v>46367</v>
      </c>
      <c r="BC63680" t="s">
        <v>46671</v>
      </c>
      <c r="BD63680" t="s">
        <v>46703</v>
      </c>
    </row>
    <row r="63681" spans="53:56" x14ac:dyDescent="0.2">
      <c r="BA63681" t="s">
        <v>150668</v>
      </c>
      <c r="BB63681" t="s">
        <v>46367</v>
      </c>
      <c r="BC63681" t="s">
        <v>46671</v>
      </c>
      <c r="BD63681" t="s">
        <v>46704</v>
      </c>
    </row>
    <row r="63682" spans="53:56" x14ac:dyDescent="0.2">
      <c r="BA63682" t="s">
        <v>150669</v>
      </c>
      <c r="BB63682" t="s">
        <v>46367</v>
      </c>
      <c r="BC63682" t="s">
        <v>46671</v>
      </c>
      <c r="BD63682" t="s">
        <v>46705</v>
      </c>
    </row>
    <row r="63683" spans="53:56" x14ac:dyDescent="0.2">
      <c r="BA63683" t="s">
        <v>150670</v>
      </c>
      <c r="BB63683" t="s">
        <v>46367</v>
      </c>
      <c r="BC63683" t="s">
        <v>46671</v>
      </c>
      <c r="BD63683" t="s">
        <v>46706</v>
      </c>
    </row>
    <row r="63684" spans="53:56" x14ac:dyDescent="0.2">
      <c r="BA63684" t="s">
        <v>150671</v>
      </c>
      <c r="BB63684" t="s">
        <v>46367</v>
      </c>
      <c r="BC63684" t="s">
        <v>46671</v>
      </c>
      <c r="BD63684" t="s">
        <v>46707</v>
      </c>
    </row>
    <row r="63685" spans="53:56" x14ac:dyDescent="0.2">
      <c r="BA63685" t="s">
        <v>150672</v>
      </c>
      <c r="BB63685" t="s">
        <v>46367</v>
      </c>
      <c r="BC63685" t="s">
        <v>46671</v>
      </c>
      <c r="BD63685" t="s">
        <v>46708</v>
      </c>
    </row>
    <row r="63686" spans="53:56" x14ac:dyDescent="0.2">
      <c r="BA63686" t="s">
        <v>150673</v>
      </c>
      <c r="BB63686" t="s">
        <v>46367</v>
      </c>
      <c r="BC63686" t="s">
        <v>46671</v>
      </c>
      <c r="BD63686" t="s">
        <v>46709</v>
      </c>
    </row>
    <row r="63687" spans="53:56" x14ac:dyDescent="0.2">
      <c r="BA63687" t="s">
        <v>150674</v>
      </c>
      <c r="BB63687" t="s">
        <v>46367</v>
      </c>
      <c r="BC63687" t="s">
        <v>46671</v>
      </c>
      <c r="BD63687" t="s">
        <v>46710</v>
      </c>
    </row>
    <row r="63688" spans="53:56" x14ac:dyDescent="0.2">
      <c r="BA63688" t="s">
        <v>150675</v>
      </c>
      <c r="BB63688" t="s">
        <v>46367</v>
      </c>
      <c r="BC63688" t="s">
        <v>46671</v>
      </c>
      <c r="BD63688" t="s">
        <v>46711</v>
      </c>
    </row>
    <row r="63689" spans="53:56" x14ac:dyDescent="0.2">
      <c r="BA63689" t="s">
        <v>150676</v>
      </c>
      <c r="BB63689" t="s">
        <v>46367</v>
      </c>
      <c r="BC63689" t="s">
        <v>46671</v>
      </c>
      <c r="BD63689" t="s">
        <v>46712</v>
      </c>
    </row>
    <row r="63690" spans="53:56" x14ac:dyDescent="0.2">
      <c r="BA63690" t="s">
        <v>150677</v>
      </c>
      <c r="BB63690" t="s">
        <v>46367</v>
      </c>
      <c r="BC63690" t="s">
        <v>46671</v>
      </c>
      <c r="BD63690" t="s">
        <v>46713</v>
      </c>
    </row>
    <row r="63691" spans="53:56" x14ac:dyDescent="0.2">
      <c r="BA63691" t="s">
        <v>150678</v>
      </c>
      <c r="BB63691" t="s">
        <v>46367</v>
      </c>
      <c r="BC63691" t="s">
        <v>46671</v>
      </c>
      <c r="BD63691" t="s">
        <v>46714</v>
      </c>
    </row>
    <row r="63692" spans="53:56" x14ac:dyDescent="0.2">
      <c r="BA63692" t="s">
        <v>150679</v>
      </c>
      <c r="BB63692" t="s">
        <v>46367</v>
      </c>
      <c r="BC63692" t="s">
        <v>46671</v>
      </c>
      <c r="BD63692" t="s">
        <v>46715</v>
      </c>
    </row>
    <row r="63693" spans="53:56" x14ac:dyDescent="0.2">
      <c r="BA63693" t="s">
        <v>150680</v>
      </c>
      <c r="BB63693" t="s">
        <v>46367</v>
      </c>
      <c r="BC63693" t="s">
        <v>46671</v>
      </c>
      <c r="BD63693" t="s">
        <v>46716</v>
      </c>
    </row>
    <row r="63694" spans="53:56" x14ac:dyDescent="0.2">
      <c r="BA63694" t="s">
        <v>150681</v>
      </c>
      <c r="BB63694" t="s">
        <v>46367</v>
      </c>
      <c r="BC63694" t="s">
        <v>46671</v>
      </c>
      <c r="BD63694" t="s">
        <v>46717</v>
      </c>
    </row>
    <row r="63695" spans="53:56" x14ac:dyDescent="0.2">
      <c r="BA63695" t="s">
        <v>150682</v>
      </c>
      <c r="BB63695" t="s">
        <v>46367</v>
      </c>
      <c r="BC63695" t="s">
        <v>46671</v>
      </c>
      <c r="BD63695" t="s">
        <v>46718</v>
      </c>
    </row>
    <row r="63696" spans="53:56" x14ac:dyDescent="0.2">
      <c r="BA63696" t="s">
        <v>150683</v>
      </c>
      <c r="BB63696" t="s">
        <v>46367</v>
      </c>
      <c r="BC63696" t="s">
        <v>46671</v>
      </c>
      <c r="BD63696" t="s">
        <v>46719</v>
      </c>
    </row>
    <row r="63697" spans="53:56" x14ac:dyDescent="0.2">
      <c r="BA63697" t="s">
        <v>150684</v>
      </c>
      <c r="BB63697" t="s">
        <v>46367</v>
      </c>
      <c r="BC63697" t="s">
        <v>46671</v>
      </c>
      <c r="BD63697" t="s">
        <v>46720</v>
      </c>
    </row>
    <row r="63698" spans="53:56" x14ac:dyDescent="0.2">
      <c r="BA63698" t="s">
        <v>150685</v>
      </c>
      <c r="BB63698" t="s">
        <v>46367</v>
      </c>
      <c r="BC63698" t="s">
        <v>46671</v>
      </c>
      <c r="BD63698" t="s">
        <v>46721</v>
      </c>
    </row>
    <row r="63699" spans="53:56" x14ac:dyDescent="0.2">
      <c r="BA63699" t="s">
        <v>150686</v>
      </c>
      <c r="BB63699" t="s">
        <v>46367</v>
      </c>
      <c r="BC63699" t="s">
        <v>46671</v>
      </c>
      <c r="BD63699" t="s">
        <v>46722</v>
      </c>
    </row>
    <row r="63700" spans="53:56" x14ac:dyDescent="0.2">
      <c r="BA63700" t="s">
        <v>150687</v>
      </c>
      <c r="BB63700" t="s">
        <v>46367</v>
      </c>
      <c r="BC63700" t="s">
        <v>46671</v>
      </c>
      <c r="BD63700" t="s">
        <v>46723</v>
      </c>
    </row>
    <row r="63701" spans="53:56" x14ac:dyDescent="0.2">
      <c r="BA63701" t="s">
        <v>150688</v>
      </c>
      <c r="BB63701" t="s">
        <v>46367</v>
      </c>
      <c r="BC63701" t="s">
        <v>46671</v>
      </c>
      <c r="BD63701" t="s">
        <v>46724</v>
      </c>
    </row>
    <row r="63702" spans="53:56" x14ac:dyDescent="0.2">
      <c r="BA63702" t="s">
        <v>150689</v>
      </c>
      <c r="BB63702" t="s">
        <v>46367</v>
      </c>
      <c r="BC63702" t="s">
        <v>46671</v>
      </c>
      <c r="BD63702" t="s">
        <v>46725</v>
      </c>
    </row>
    <row r="63703" spans="53:56" x14ac:dyDescent="0.2">
      <c r="BA63703" t="s">
        <v>150690</v>
      </c>
      <c r="BB63703" t="s">
        <v>46367</v>
      </c>
      <c r="BC63703" t="s">
        <v>46671</v>
      </c>
      <c r="BD63703" t="s">
        <v>46726</v>
      </c>
    </row>
    <row r="63704" spans="53:56" x14ac:dyDescent="0.2">
      <c r="BA63704" t="s">
        <v>150691</v>
      </c>
      <c r="BB63704" t="s">
        <v>46367</v>
      </c>
      <c r="BC63704" t="s">
        <v>46671</v>
      </c>
      <c r="BD63704" t="s">
        <v>38900</v>
      </c>
    </row>
    <row r="63705" spans="53:56" x14ac:dyDescent="0.2">
      <c r="BA63705" t="s">
        <v>150692</v>
      </c>
      <c r="BB63705" t="s">
        <v>46367</v>
      </c>
      <c r="BC63705" t="s">
        <v>46671</v>
      </c>
      <c r="BD63705" t="s">
        <v>6613</v>
      </c>
    </row>
    <row r="63706" spans="53:56" x14ac:dyDescent="0.2">
      <c r="BA63706" t="s">
        <v>150693</v>
      </c>
      <c r="BB63706" t="s">
        <v>46367</v>
      </c>
      <c r="BC63706" t="s">
        <v>46671</v>
      </c>
      <c r="BD63706" t="s">
        <v>1611</v>
      </c>
    </row>
    <row r="63707" spans="53:56" x14ac:dyDescent="0.2">
      <c r="BA63707" t="s">
        <v>150694</v>
      </c>
      <c r="BB63707" t="s">
        <v>46367</v>
      </c>
      <c r="BC63707" t="s">
        <v>46671</v>
      </c>
      <c r="BD63707" t="s">
        <v>46727</v>
      </c>
    </row>
    <row r="63708" spans="53:56" x14ac:dyDescent="0.2">
      <c r="BA63708" t="s">
        <v>150695</v>
      </c>
      <c r="BB63708" t="s">
        <v>46367</v>
      </c>
      <c r="BC63708" t="s">
        <v>46671</v>
      </c>
      <c r="BD63708" t="s">
        <v>21281</v>
      </c>
    </row>
    <row r="63709" spans="53:56" x14ac:dyDescent="0.2">
      <c r="BA63709" t="s">
        <v>150696</v>
      </c>
      <c r="BB63709" t="s">
        <v>46367</v>
      </c>
      <c r="BC63709" t="s">
        <v>46671</v>
      </c>
      <c r="BD63709" t="s">
        <v>19747</v>
      </c>
    </row>
    <row r="63710" spans="53:56" x14ac:dyDescent="0.2">
      <c r="BA63710" t="s">
        <v>150697</v>
      </c>
      <c r="BB63710" t="s">
        <v>46367</v>
      </c>
      <c r="BC63710" t="s">
        <v>46671</v>
      </c>
      <c r="BD63710" t="s">
        <v>46728</v>
      </c>
    </row>
    <row r="63711" spans="53:56" x14ac:dyDescent="0.2">
      <c r="BA63711" t="s">
        <v>150698</v>
      </c>
      <c r="BB63711" t="s">
        <v>46367</v>
      </c>
      <c r="BC63711" t="s">
        <v>46671</v>
      </c>
      <c r="BD63711" t="s">
        <v>46729</v>
      </c>
    </row>
    <row r="63712" spans="53:56" x14ac:dyDescent="0.2">
      <c r="BA63712" t="s">
        <v>150699</v>
      </c>
      <c r="BB63712" t="s">
        <v>46367</v>
      </c>
      <c r="BC63712" t="s">
        <v>46671</v>
      </c>
      <c r="BD63712" t="s">
        <v>46730</v>
      </c>
    </row>
    <row r="63713" spans="53:56" x14ac:dyDescent="0.2">
      <c r="BA63713" t="s">
        <v>150700</v>
      </c>
      <c r="BB63713" t="s">
        <v>46367</v>
      </c>
      <c r="BC63713" t="s">
        <v>46671</v>
      </c>
      <c r="BD63713" t="s">
        <v>46731</v>
      </c>
    </row>
    <row r="63714" spans="53:56" x14ac:dyDescent="0.2">
      <c r="BA63714" t="s">
        <v>150701</v>
      </c>
      <c r="BB63714" t="s">
        <v>46367</v>
      </c>
      <c r="BC63714" t="s">
        <v>46671</v>
      </c>
      <c r="BD63714" t="s">
        <v>23483</v>
      </c>
    </row>
    <row r="63715" spans="53:56" x14ac:dyDescent="0.2">
      <c r="BA63715" t="s">
        <v>150702</v>
      </c>
      <c r="BB63715" t="s">
        <v>46367</v>
      </c>
      <c r="BC63715" t="s">
        <v>46671</v>
      </c>
      <c r="BD63715" t="s">
        <v>46732</v>
      </c>
    </row>
    <row r="63716" spans="53:56" x14ac:dyDescent="0.2">
      <c r="BA63716" t="s">
        <v>150703</v>
      </c>
      <c r="BB63716" t="s">
        <v>46367</v>
      </c>
      <c r="BC63716" t="s">
        <v>46671</v>
      </c>
      <c r="BD63716" t="s">
        <v>6652</v>
      </c>
    </row>
    <row r="63717" spans="53:56" x14ac:dyDescent="0.2">
      <c r="BA63717" t="s">
        <v>150704</v>
      </c>
      <c r="BB63717" t="s">
        <v>46367</v>
      </c>
      <c r="BC63717" t="s">
        <v>46671</v>
      </c>
      <c r="BD63717" t="s">
        <v>1107</v>
      </c>
    </row>
    <row r="63718" spans="53:56" x14ac:dyDescent="0.2">
      <c r="BA63718" t="s">
        <v>150705</v>
      </c>
      <c r="BB63718" t="s">
        <v>46367</v>
      </c>
      <c r="BC63718" t="s">
        <v>46671</v>
      </c>
      <c r="BD63718" t="s">
        <v>395</v>
      </c>
    </row>
    <row r="63719" spans="53:56" x14ac:dyDescent="0.2">
      <c r="BA63719" t="s">
        <v>150706</v>
      </c>
      <c r="BB63719" t="s">
        <v>46367</v>
      </c>
      <c r="BC63719" t="s">
        <v>46671</v>
      </c>
      <c r="BD63719" t="s">
        <v>8663</v>
      </c>
    </row>
    <row r="63720" spans="53:56" x14ac:dyDescent="0.2">
      <c r="BA63720" t="s">
        <v>150707</v>
      </c>
      <c r="BB63720" t="s">
        <v>46367</v>
      </c>
      <c r="BC63720" t="s">
        <v>46671</v>
      </c>
      <c r="BD63720" t="s">
        <v>46733</v>
      </c>
    </row>
    <row r="63721" spans="53:56" x14ac:dyDescent="0.2">
      <c r="BA63721" t="s">
        <v>150708</v>
      </c>
      <c r="BB63721" t="s">
        <v>46367</v>
      </c>
      <c r="BC63721" t="s">
        <v>46671</v>
      </c>
      <c r="BD63721" t="s">
        <v>46734</v>
      </c>
    </row>
    <row r="63722" spans="53:56" x14ac:dyDescent="0.2">
      <c r="BA63722" t="s">
        <v>150709</v>
      </c>
      <c r="BB63722" t="s">
        <v>46367</v>
      </c>
      <c r="BC63722" t="s">
        <v>46671</v>
      </c>
      <c r="BD63722" t="s">
        <v>34803</v>
      </c>
    </row>
    <row r="63723" spans="53:56" x14ac:dyDescent="0.2">
      <c r="BA63723" t="s">
        <v>150710</v>
      </c>
      <c r="BB63723" t="s">
        <v>46367</v>
      </c>
      <c r="BC63723" t="s">
        <v>46671</v>
      </c>
      <c r="BD63723" t="s">
        <v>46735</v>
      </c>
    </row>
    <row r="63724" spans="53:56" x14ac:dyDescent="0.2">
      <c r="BA63724" t="s">
        <v>150711</v>
      </c>
      <c r="BB63724" t="s">
        <v>46367</v>
      </c>
      <c r="BC63724" t="s">
        <v>46671</v>
      </c>
      <c r="BD63724" t="s">
        <v>46736</v>
      </c>
    </row>
    <row r="63725" spans="53:56" x14ac:dyDescent="0.2">
      <c r="BA63725" t="s">
        <v>150712</v>
      </c>
      <c r="BB63725" t="s">
        <v>46367</v>
      </c>
      <c r="BC63725" t="s">
        <v>46671</v>
      </c>
      <c r="BD63725" t="s">
        <v>44949</v>
      </c>
    </row>
    <row r="63726" spans="53:56" x14ac:dyDescent="0.2">
      <c r="BA63726" t="s">
        <v>150713</v>
      </c>
      <c r="BB63726" t="s">
        <v>46367</v>
      </c>
      <c r="BC63726" t="s">
        <v>46671</v>
      </c>
      <c r="BD63726" t="s">
        <v>46737</v>
      </c>
    </row>
    <row r="63727" spans="53:56" x14ac:dyDescent="0.2">
      <c r="BA63727" t="s">
        <v>150714</v>
      </c>
      <c r="BB63727" t="s">
        <v>46367</v>
      </c>
      <c r="BC63727" t="s">
        <v>46671</v>
      </c>
      <c r="BD63727" t="s">
        <v>15473</v>
      </c>
    </row>
    <row r="63728" spans="53:56" x14ac:dyDescent="0.2">
      <c r="BA63728" t="s">
        <v>150715</v>
      </c>
      <c r="BB63728" t="s">
        <v>46367</v>
      </c>
      <c r="BC63728" t="s">
        <v>46671</v>
      </c>
      <c r="BD63728" t="s">
        <v>46738</v>
      </c>
    </row>
    <row r="63729" spans="53:56" x14ac:dyDescent="0.2">
      <c r="BA63729" t="s">
        <v>150716</v>
      </c>
      <c r="BB63729" t="s">
        <v>46367</v>
      </c>
      <c r="BC63729" t="s">
        <v>46671</v>
      </c>
      <c r="BD63729" t="s">
        <v>8679</v>
      </c>
    </row>
    <row r="63730" spans="53:56" x14ac:dyDescent="0.2">
      <c r="BA63730" t="s">
        <v>150717</v>
      </c>
      <c r="BB63730" t="s">
        <v>46367</v>
      </c>
      <c r="BC63730" t="s">
        <v>46671</v>
      </c>
      <c r="BD63730" t="s">
        <v>24182</v>
      </c>
    </row>
    <row r="63731" spans="53:56" x14ac:dyDescent="0.2">
      <c r="BA63731" t="s">
        <v>150718</v>
      </c>
      <c r="BB63731" t="s">
        <v>46367</v>
      </c>
      <c r="BC63731" t="s">
        <v>46671</v>
      </c>
      <c r="BD63731" t="s">
        <v>46739</v>
      </c>
    </row>
    <row r="63732" spans="53:56" x14ac:dyDescent="0.2">
      <c r="BA63732" t="s">
        <v>150719</v>
      </c>
      <c r="BB63732" t="s">
        <v>46367</v>
      </c>
      <c r="BC63732" t="s">
        <v>46671</v>
      </c>
      <c r="BD63732" t="s">
        <v>46740</v>
      </c>
    </row>
    <row r="63733" spans="53:56" x14ac:dyDescent="0.2">
      <c r="BA63733" t="s">
        <v>150720</v>
      </c>
      <c r="BB63733" t="s">
        <v>46367</v>
      </c>
      <c r="BC63733" t="s">
        <v>46671</v>
      </c>
      <c r="BD63733" t="s">
        <v>1641</v>
      </c>
    </row>
    <row r="63734" spans="53:56" x14ac:dyDescent="0.2">
      <c r="BA63734" t="s">
        <v>150721</v>
      </c>
      <c r="BB63734" t="s">
        <v>46367</v>
      </c>
      <c r="BC63734" t="s">
        <v>46671</v>
      </c>
      <c r="BD63734" t="s">
        <v>46741</v>
      </c>
    </row>
    <row r="63735" spans="53:56" x14ac:dyDescent="0.2">
      <c r="BA63735" t="s">
        <v>150722</v>
      </c>
      <c r="BB63735" t="s">
        <v>46367</v>
      </c>
      <c r="BC63735" t="s">
        <v>46671</v>
      </c>
      <c r="BD63735" t="s">
        <v>6858</v>
      </c>
    </row>
    <row r="63736" spans="53:56" x14ac:dyDescent="0.2">
      <c r="BA63736" t="s">
        <v>150723</v>
      </c>
      <c r="BB63736" t="s">
        <v>46367</v>
      </c>
      <c r="BC63736" t="s">
        <v>46671</v>
      </c>
      <c r="BD63736" t="s">
        <v>46742</v>
      </c>
    </row>
    <row r="63737" spans="53:56" x14ac:dyDescent="0.2">
      <c r="BA63737" t="s">
        <v>150724</v>
      </c>
      <c r="BB63737" t="s">
        <v>46367</v>
      </c>
      <c r="BC63737" t="s">
        <v>46671</v>
      </c>
      <c r="BD63737" t="s">
        <v>46743</v>
      </c>
    </row>
    <row r="63738" spans="53:56" x14ac:dyDescent="0.2">
      <c r="BA63738" t="s">
        <v>150725</v>
      </c>
      <c r="BB63738" t="s">
        <v>46367</v>
      </c>
      <c r="BC63738" t="s">
        <v>46671</v>
      </c>
      <c r="BD63738" t="s">
        <v>46744</v>
      </c>
    </row>
    <row r="63739" spans="53:56" x14ac:dyDescent="0.2">
      <c r="BA63739" t="s">
        <v>150726</v>
      </c>
      <c r="BB63739" t="s">
        <v>46367</v>
      </c>
      <c r="BC63739" t="s">
        <v>46671</v>
      </c>
      <c r="BD63739" t="s">
        <v>18672</v>
      </c>
    </row>
    <row r="63740" spans="53:56" x14ac:dyDescent="0.2">
      <c r="BA63740" t="s">
        <v>150727</v>
      </c>
      <c r="BB63740" t="s">
        <v>46367</v>
      </c>
      <c r="BC63740" t="s">
        <v>46671</v>
      </c>
      <c r="BD63740" t="s">
        <v>33857</v>
      </c>
    </row>
    <row r="63741" spans="53:56" x14ac:dyDescent="0.2">
      <c r="BA63741" t="s">
        <v>150728</v>
      </c>
      <c r="BB63741" t="s">
        <v>46367</v>
      </c>
      <c r="BC63741" t="s">
        <v>46671</v>
      </c>
      <c r="BD63741" t="s">
        <v>6698</v>
      </c>
    </row>
    <row r="63742" spans="53:56" x14ac:dyDescent="0.2">
      <c r="BA63742" t="s">
        <v>150729</v>
      </c>
      <c r="BB63742" t="s">
        <v>46367</v>
      </c>
      <c r="BC63742" t="s">
        <v>46671</v>
      </c>
      <c r="BD63742" t="s">
        <v>1015</v>
      </c>
    </row>
    <row r="63743" spans="53:56" x14ac:dyDescent="0.2">
      <c r="BA63743" t="s">
        <v>150730</v>
      </c>
      <c r="BB63743" t="s">
        <v>46367</v>
      </c>
      <c r="BC63743" t="s">
        <v>46671</v>
      </c>
      <c r="BD63743" t="s">
        <v>2331</v>
      </c>
    </row>
    <row r="63744" spans="53:56" x14ac:dyDescent="0.2">
      <c r="BA63744" t="s">
        <v>150731</v>
      </c>
      <c r="BB63744" t="s">
        <v>46367</v>
      </c>
      <c r="BC63744" t="s">
        <v>46671</v>
      </c>
      <c r="BD63744" t="s">
        <v>33872</v>
      </c>
    </row>
    <row r="63745" spans="53:56" x14ac:dyDescent="0.2">
      <c r="BA63745" t="s">
        <v>150732</v>
      </c>
      <c r="BB63745" t="s">
        <v>46367</v>
      </c>
      <c r="BC63745" t="s">
        <v>46671</v>
      </c>
      <c r="BD63745" t="s">
        <v>1511</v>
      </c>
    </row>
    <row r="63746" spans="53:56" x14ac:dyDescent="0.2">
      <c r="BA63746" t="s">
        <v>150733</v>
      </c>
      <c r="BB63746" t="s">
        <v>46367</v>
      </c>
      <c r="BC63746" t="s">
        <v>46671</v>
      </c>
      <c r="BD63746" t="s">
        <v>21727</v>
      </c>
    </row>
    <row r="63747" spans="53:56" x14ac:dyDescent="0.2">
      <c r="BA63747" t="s">
        <v>150734</v>
      </c>
      <c r="BB63747" t="s">
        <v>46367</v>
      </c>
      <c r="BC63747" t="s">
        <v>46671</v>
      </c>
      <c r="BD63747" t="s">
        <v>46745</v>
      </c>
    </row>
    <row r="63748" spans="53:56" x14ac:dyDescent="0.2">
      <c r="BA63748" t="s">
        <v>150735</v>
      </c>
      <c r="BB63748" t="s">
        <v>46367</v>
      </c>
      <c r="BC63748" t="s">
        <v>46671</v>
      </c>
      <c r="BD63748" t="s">
        <v>1512</v>
      </c>
    </row>
    <row r="63749" spans="53:56" x14ac:dyDescent="0.2">
      <c r="BA63749" t="s">
        <v>150736</v>
      </c>
      <c r="BB63749" t="s">
        <v>46367</v>
      </c>
      <c r="BC63749" t="s">
        <v>46671</v>
      </c>
      <c r="BD63749" t="s">
        <v>23260</v>
      </c>
    </row>
    <row r="63750" spans="53:56" x14ac:dyDescent="0.2">
      <c r="BA63750" t="s">
        <v>150737</v>
      </c>
      <c r="BB63750" t="s">
        <v>46367</v>
      </c>
      <c r="BC63750" t="s">
        <v>46671</v>
      </c>
      <c r="BD63750" t="s">
        <v>46746</v>
      </c>
    </row>
    <row r="63751" spans="53:56" x14ac:dyDescent="0.2">
      <c r="BA63751" t="s">
        <v>150738</v>
      </c>
      <c r="BB63751" t="s">
        <v>46367</v>
      </c>
      <c r="BC63751" t="s">
        <v>46671</v>
      </c>
      <c r="BD63751" t="s">
        <v>33378</v>
      </c>
    </row>
    <row r="63752" spans="53:56" x14ac:dyDescent="0.2">
      <c r="BA63752" t="s">
        <v>150739</v>
      </c>
      <c r="BB63752" t="s">
        <v>46367</v>
      </c>
      <c r="BC63752" t="s">
        <v>46671</v>
      </c>
      <c r="BD63752" t="s">
        <v>2503</v>
      </c>
    </row>
    <row r="63753" spans="53:56" x14ac:dyDescent="0.2">
      <c r="BA63753" t="s">
        <v>150740</v>
      </c>
      <c r="BB63753" t="s">
        <v>46367</v>
      </c>
      <c r="BC63753" t="s">
        <v>46671</v>
      </c>
      <c r="BD63753" t="s">
        <v>1030</v>
      </c>
    </row>
    <row r="63754" spans="53:56" x14ac:dyDescent="0.2">
      <c r="BA63754" t="s">
        <v>150741</v>
      </c>
      <c r="BB63754" t="s">
        <v>46367</v>
      </c>
      <c r="BC63754" t="s">
        <v>46671</v>
      </c>
      <c r="BD63754" t="s">
        <v>20162</v>
      </c>
    </row>
    <row r="63755" spans="53:56" x14ac:dyDescent="0.2">
      <c r="BA63755" t="s">
        <v>150742</v>
      </c>
      <c r="BB63755" t="s">
        <v>46367</v>
      </c>
      <c r="BC63755" t="s">
        <v>46671</v>
      </c>
      <c r="BD63755" t="s">
        <v>46747</v>
      </c>
    </row>
    <row r="63756" spans="53:56" x14ac:dyDescent="0.2">
      <c r="BA63756" t="s">
        <v>150743</v>
      </c>
      <c r="BB63756" t="s">
        <v>46367</v>
      </c>
      <c r="BC63756" t="s">
        <v>46671</v>
      </c>
      <c r="BD63756" t="s">
        <v>46748</v>
      </c>
    </row>
    <row r="63757" spans="53:56" x14ac:dyDescent="0.2">
      <c r="BA63757" t="s">
        <v>150744</v>
      </c>
      <c r="BB63757" t="s">
        <v>46367</v>
      </c>
      <c r="BC63757" t="s">
        <v>46671</v>
      </c>
      <c r="BD63757" t="s">
        <v>9302</v>
      </c>
    </row>
    <row r="63758" spans="53:56" x14ac:dyDescent="0.2">
      <c r="BA63758" t="s">
        <v>150745</v>
      </c>
      <c r="BB63758" t="s">
        <v>46367</v>
      </c>
      <c r="BC63758" t="s">
        <v>46671</v>
      </c>
      <c r="BD63758" t="s">
        <v>46749</v>
      </c>
    </row>
    <row r="63759" spans="53:56" x14ac:dyDescent="0.2">
      <c r="BA63759" t="s">
        <v>150746</v>
      </c>
      <c r="BB63759" t="s">
        <v>46367</v>
      </c>
      <c r="BC63759" t="s">
        <v>46671</v>
      </c>
      <c r="BD63759" t="s">
        <v>46750</v>
      </c>
    </row>
    <row r="63760" spans="53:56" x14ac:dyDescent="0.2">
      <c r="BA63760" t="s">
        <v>150747</v>
      </c>
      <c r="BB63760" t="s">
        <v>46367</v>
      </c>
      <c r="BC63760" t="s">
        <v>46671</v>
      </c>
      <c r="BD63760" t="s">
        <v>46751</v>
      </c>
    </row>
    <row r="63761" spans="53:56" x14ac:dyDescent="0.2">
      <c r="BA63761" t="s">
        <v>150748</v>
      </c>
      <c r="BB63761" t="s">
        <v>46367</v>
      </c>
      <c r="BC63761" t="s">
        <v>46671</v>
      </c>
      <c r="BD63761" t="s">
        <v>46752</v>
      </c>
    </row>
    <row r="63762" spans="53:56" x14ac:dyDescent="0.2">
      <c r="BA63762" t="s">
        <v>150749</v>
      </c>
      <c r="BB63762" t="s">
        <v>46367</v>
      </c>
      <c r="BC63762" t="s">
        <v>46671</v>
      </c>
      <c r="BD63762" t="s">
        <v>46753</v>
      </c>
    </row>
    <row r="63763" spans="53:56" x14ac:dyDescent="0.2">
      <c r="BA63763" t="s">
        <v>150750</v>
      </c>
      <c r="BB63763" t="s">
        <v>46367</v>
      </c>
      <c r="BC63763" t="s">
        <v>46671</v>
      </c>
      <c r="BD63763" t="s">
        <v>31354</v>
      </c>
    </row>
    <row r="63764" spans="53:56" x14ac:dyDescent="0.2">
      <c r="BA63764" t="s">
        <v>150751</v>
      </c>
      <c r="BB63764" t="s">
        <v>46367</v>
      </c>
      <c r="BC63764" t="s">
        <v>46671</v>
      </c>
      <c r="BD63764" t="s">
        <v>46754</v>
      </c>
    </row>
    <row r="63765" spans="53:56" x14ac:dyDescent="0.2">
      <c r="BA63765" t="s">
        <v>150752</v>
      </c>
      <c r="BB63765" t="s">
        <v>46367</v>
      </c>
      <c r="BC63765" t="s">
        <v>46671</v>
      </c>
      <c r="BD63765" t="s">
        <v>46755</v>
      </c>
    </row>
    <row r="63766" spans="53:56" x14ac:dyDescent="0.2">
      <c r="BA63766" t="s">
        <v>150753</v>
      </c>
      <c r="BB63766" t="s">
        <v>46367</v>
      </c>
      <c r="BC63766" t="s">
        <v>46671</v>
      </c>
      <c r="BD63766" t="s">
        <v>36964</v>
      </c>
    </row>
    <row r="63767" spans="53:56" x14ac:dyDescent="0.2">
      <c r="BA63767" t="s">
        <v>150754</v>
      </c>
      <c r="BB63767" t="s">
        <v>46367</v>
      </c>
      <c r="BC63767" t="s">
        <v>46671</v>
      </c>
      <c r="BD63767" t="s">
        <v>1038</v>
      </c>
    </row>
    <row r="63768" spans="53:56" x14ac:dyDescent="0.2">
      <c r="BA63768" t="s">
        <v>150755</v>
      </c>
      <c r="BB63768" t="s">
        <v>46367</v>
      </c>
      <c r="BC63768" t="s">
        <v>46671</v>
      </c>
      <c r="BD63768" t="s">
        <v>44865</v>
      </c>
    </row>
    <row r="63769" spans="53:56" x14ac:dyDescent="0.2">
      <c r="BA63769" t="s">
        <v>150756</v>
      </c>
      <c r="BB63769" t="s">
        <v>46367</v>
      </c>
      <c r="BC63769" t="s">
        <v>46671</v>
      </c>
      <c r="BD63769" t="s">
        <v>46756</v>
      </c>
    </row>
    <row r="63770" spans="53:56" x14ac:dyDescent="0.2">
      <c r="BA63770" t="s">
        <v>150757</v>
      </c>
      <c r="BB63770" t="s">
        <v>46367</v>
      </c>
      <c r="BC63770" t="s">
        <v>46671</v>
      </c>
      <c r="BD63770" t="s">
        <v>46757</v>
      </c>
    </row>
    <row r="63771" spans="53:56" x14ac:dyDescent="0.2">
      <c r="BA63771" t="s">
        <v>150758</v>
      </c>
      <c r="BB63771" t="s">
        <v>46367</v>
      </c>
      <c r="BC63771" t="s">
        <v>46671</v>
      </c>
      <c r="BD63771" t="s">
        <v>17105</v>
      </c>
    </row>
    <row r="63772" spans="53:56" x14ac:dyDescent="0.2">
      <c r="BA63772" t="s">
        <v>150759</v>
      </c>
      <c r="BB63772" t="s">
        <v>46367</v>
      </c>
      <c r="BC63772" t="s">
        <v>46671</v>
      </c>
      <c r="BD63772" t="s">
        <v>46758</v>
      </c>
    </row>
    <row r="63773" spans="53:56" x14ac:dyDescent="0.2">
      <c r="BA63773" t="s">
        <v>150760</v>
      </c>
      <c r="BB63773" t="s">
        <v>46367</v>
      </c>
      <c r="BC63773" t="s">
        <v>46671</v>
      </c>
      <c r="BD63773" t="s">
        <v>46759</v>
      </c>
    </row>
    <row r="63774" spans="53:56" x14ac:dyDescent="0.2">
      <c r="BA63774" t="s">
        <v>150761</v>
      </c>
      <c r="BB63774" t="s">
        <v>46367</v>
      </c>
      <c r="BC63774" t="s">
        <v>46671</v>
      </c>
      <c r="BD63774" t="s">
        <v>25113</v>
      </c>
    </row>
    <row r="63775" spans="53:56" x14ac:dyDescent="0.2">
      <c r="BA63775" t="s">
        <v>150762</v>
      </c>
      <c r="BB63775" t="s">
        <v>46367</v>
      </c>
      <c r="BC63775" t="s">
        <v>46671</v>
      </c>
      <c r="BD63775" t="s">
        <v>22074</v>
      </c>
    </row>
    <row r="63776" spans="53:56" x14ac:dyDescent="0.2">
      <c r="BA63776" t="s">
        <v>150763</v>
      </c>
      <c r="BB63776" t="s">
        <v>46367</v>
      </c>
      <c r="BC63776" t="s">
        <v>46671</v>
      </c>
      <c r="BD63776" t="s">
        <v>46760</v>
      </c>
    </row>
    <row r="63777" spans="53:56" x14ac:dyDescent="0.2">
      <c r="BA63777" t="s">
        <v>150764</v>
      </c>
      <c r="BB63777" t="s">
        <v>46367</v>
      </c>
      <c r="BC63777" t="s">
        <v>46671</v>
      </c>
      <c r="BD63777" t="s">
        <v>46761</v>
      </c>
    </row>
    <row r="63778" spans="53:56" x14ac:dyDescent="0.2">
      <c r="BA63778" t="s">
        <v>150765</v>
      </c>
      <c r="BB63778" t="s">
        <v>46367</v>
      </c>
      <c r="BC63778" t="s">
        <v>46671</v>
      </c>
      <c r="BD63778" t="s">
        <v>16118</v>
      </c>
    </row>
    <row r="63779" spans="53:56" x14ac:dyDescent="0.2">
      <c r="BA63779" t="s">
        <v>150766</v>
      </c>
      <c r="BB63779" t="s">
        <v>46367</v>
      </c>
      <c r="BC63779" t="s">
        <v>46671</v>
      </c>
      <c r="BD63779" t="s">
        <v>46762</v>
      </c>
    </row>
    <row r="63780" spans="53:56" x14ac:dyDescent="0.2">
      <c r="BA63780" t="s">
        <v>150767</v>
      </c>
      <c r="BB63780" t="s">
        <v>46367</v>
      </c>
      <c r="BC63780" t="s">
        <v>46671</v>
      </c>
      <c r="BD63780" t="s">
        <v>46763</v>
      </c>
    </row>
    <row r="63781" spans="53:56" x14ac:dyDescent="0.2">
      <c r="BA63781" t="s">
        <v>150768</v>
      </c>
      <c r="BB63781" t="s">
        <v>46367</v>
      </c>
      <c r="BC63781" t="s">
        <v>46671</v>
      </c>
      <c r="BD63781" t="s">
        <v>46764</v>
      </c>
    </row>
    <row r="63782" spans="53:56" x14ac:dyDescent="0.2">
      <c r="BA63782" t="s">
        <v>150769</v>
      </c>
      <c r="BB63782" t="s">
        <v>46367</v>
      </c>
      <c r="BC63782" t="s">
        <v>46671</v>
      </c>
      <c r="BD63782" t="s">
        <v>46765</v>
      </c>
    </row>
    <row r="63783" spans="53:56" x14ac:dyDescent="0.2">
      <c r="BA63783" t="s">
        <v>150770</v>
      </c>
      <c r="BB63783" t="s">
        <v>46367</v>
      </c>
      <c r="BC63783" t="s">
        <v>46671</v>
      </c>
      <c r="BD63783" t="s">
        <v>46766</v>
      </c>
    </row>
    <row r="63784" spans="53:56" x14ac:dyDescent="0.2">
      <c r="BA63784" t="s">
        <v>150771</v>
      </c>
      <c r="BB63784" t="s">
        <v>46367</v>
      </c>
      <c r="BC63784" t="s">
        <v>46671</v>
      </c>
      <c r="BD63784" t="s">
        <v>34283</v>
      </c>
    </row>
    <row r="63785" spans="53:56" x14ac:dyDescent="0.2">
      <c r="BA63785" t="s">
        <v>150772</v>
      </c>
      <c r="BB63785" t="s">
        <v>46367</v>
      </c>
      <c r="BC63785" t="s">
        <v>46671</v>
      </c>
      <c r="BD63785" t="s">
        <v>31867</v>
      </c>
    </row>
    <row r="63786" spans="53:56" x14ac:dyDescent="0.2">
      <c r="BA63786" t="s">
        <v>150773</v>
      </c>
      <c r="BB63786" t="s">
        <v>46367</v>
      </c>
      <c r="BC63786" t="s">
        <v>46671</v>
      </c>
      <c r="BD63786" t="s">
        <v>46767</v>
      </c>
    </row>
    <row r="63787" spans="53:56" x14ac:dyDescent="0.2">
      <c r="BA63787" t="s">
        <v>150774</v>
      </c>
      <c r="BB63787" t="s">
        <v>46367</v>
      </c>
      <c r="BC63787" t="s">
        <v>46671</v>
      </c>
      <c r="BD63787" t="s">
        <v>1920</v>
      </c>
    </row>
    <row r="63788" spans="53:56" x14ac:dyDescent="0.2">
      <c r="BA63788" t="s">
        <v>150775</v>
      </c>
      <c r="BB63788" t="s">
        <v>46367</v>
      </c>
      <c r="BC63788" t="s">
        <v>46671</v>
      </c>
      <c r="BD63788" t="s">
        <v>1530</v>
      </c>
    </row>
    <row r="63789" spans="53:56" x14ac:dyDescent="0.2">
      <c r="BA63789" t="s">
        <v>150776</v>
      </c>
      <c r="BB63789" t="s">
        <v>46367</v>
      </c>
      <c r="BC63789" t="s">
        <v>46671</v>
      </c>
      <c r="BD63789" t="s">
        <v>46768</v>
      </c>
    </row>
    <row r="63790" spans="53:56" x14ac:dyDescent="0.2">
      <c r="BA63790" t="s">
        <v>150777</v>
      </c>
      <c r="BB63790" t="s">
        <v>46367</v>
      </c>
      <c r="BC63790" t="s">
        <v>46671</v>
      </c>
      <c r="BD63790" t="s">
        <v>24060</v>
      </c>
    </row>
    <row r="63791" spans="53:56" x14ac:dyDescent="0.2">
      <c r="BA63791" t="s">
        <v>150778</v>
      </c>
      <c r="BB63791" t="s">
        <v>46367</v>
      </c>
      <c r="BC63791" t="s">
        <v>46671</v>
      </c>
      <c r="BD63791" t="s">
        <v>46769</v>
      </c>
    </row>
    <row r="63792" spans="53:56" x14ac:dyDescent="0.2">
      <c r="BA63792" t="s">
        <v>150779</v>
      </c>
      <c r="BB63792" t="s">
        <v>46367</v>
      </c>
      <c r="BC63792" t="s">
        <v>46671</v>
      </c>
      <c r="BD63792" t="s">
        <v>46770</v>
      </c>
    </row>
    <row r="63793" spans="53:56" x14ac:dyDescent="0.2">
      <c r="BA63793" t="s">
        <v>150780</v>
      </c>
      <c r="BB63793" t="s">
        <v>46367</v>
      </c>
      <c r="BC63793" t="s">
        <v>46671</v>
      </c>
      <c r="BD63793" t="s">
        <v>15437</v>
      </c>
    </row>
    <row r="63794" spans="53:56" x14ac:dyDescent="0.2">
      <c r="BA63794" t="s">
        <v>150781</v>
      </c>
      <c r="BB63794" t="s">
        <v>46367</v>
      </c>
      <c r="BC63794" t="s">
        <v>46671</v>
      </c>
      <c r="BD63794" t="s">
        <v>46771</v>
      </c>
    </row>
    <row r="63795" spans="53:56" x14ac:dyDescent="0.2">
      <c r="BA63795" t="s">
        <v>150631</v>
      </c>
      <c r="BB63795" t="s">
        <v>46367</v>
      </c>
      <c r="BC63795" t="s">
        <v>46772</v>
      </c>
      <c r="BD63795" t="s">
        <v>108</v>
      </c>
    </row>
    <row r="63796" spans="53:56" x14ac:dyDescent="0.2">
      <c r="BA63796" t="s">
        <v>150782</v>
      </c>
      <c r="BB63796" t="s">
        <v>46367</v>
      </c>
      <c r="BC63796" t="s">
        <v>46772</v>
      </c>
      <c r="BD63796" t="s">
        <v>46773</v>
      </c>
    </row>
    <row r="63797" spans="53:56" x14ac:dyDescent="0.2">
      <c r="BA63797" t="s">
        <v>150783</v>
      </c>
      <c r="BB63797" t="s">
        <v>46367</v>
      </c>
      <c r="BC63797" t="s">
        <v>46772</v>
      </c>
      <c r="BD63797" t="s">
        <v>46774</v>
      </c>
    </row>
    <row r="63798" spans="53:56" x14ac:dyDescent="0.2">
      <c r="BA63798" t="s">
        <v>150784</v>
      </c>
      <c r="BB63798" t="s">
        <v>46367</v>
      </c>
      <c r="BC63798" t="s">
        <v>46772</v>
      </c>
      <c r="BD63798" t="s">
        <v>46775</v>
      </c>
    </row>
    <row r="63799" spans="53:56" x14ac:dyDescent="0.2">
      <c r="BA63799" t="s">
        <v>150785</v>
      </c>
      <c r="BB63799" t="s">
        <v>46367</v>
      </c>
      <c r="BC63799" t="s">
        <v>46772</v>
      </c>
      <c r="BD63799" t="s">
        <v>46776</v>
      </c>
    </row>
    <row r="63800" spans="53:56" x14ac:dyDescent="0.2">
      <c r="BA63800" t="s">
        <v>150786</v>
      </c>
      <c r="BB63800" t="s">
        <v>46367</v>
      </c>
      <c r="BC63800" t="s">
        <v>46772</v>
      </c>
      <c r="BD63800" t="s">
        <v>46777</v>
      </c>
    </row>
    <row r="63801" spans="53:56" x14ac:dyDescent="0.2">
      <c r="BA63801" t="s">
        <v>150787</v>
      </c>
      <c r="BB63801" t="s">
        <v>46367</v>
      </c>
      <c r="BC63801" t="s">
        <v>46772</v>
      </c>
      <c r="BD63801" t="s">
        <v>46778</v>
      </c>
    </row>
    <row r="63802" spans="53:56" x14ac:dyDescent="0.2">
      <c r="BA63802" t="s">
        <v>150788</v>
      </c>
      <c r="BB63802" t="s">
        <v>46367</v>
      </c>
      <c r="BC63802" t="s">
        <v>46772</v>
      </c>
      <c r="BD63802" t="s">
        <v>46779</v>
      </c>
    </row>
    <row r="63803" spans="53:56" x14ac:dyDescent="0.2">
      <c r="BA63803" t="s">
        <v>150789</v>
      </c>
      <c r="BB63803" t="s">
        <v>46367</v>
      </c>
      <c r="BC63803" t="s">
        <v>46772</v>
      </c>
      <c r="BD63803" t="s">
        <v>25972</v>
      </c>
    </row>
    <row r="63804" spans="53:56" x14ac:dyDescent="0.2">
      <c r="BA63804" t="s">
        <v>150790</v>
      </c>
      <c r="BB63804" t="s">
        <v>46367</v>
      </c>
      <c r="BC63804" t="s">
        <v>46772</v>
      </c>
      <c r="BD63804" t="s">
        <v>46780</v>
      </c>
    </row>
    <row r="63805" spans="53:56" x14ac:dyDescent="0.2">
      <c r="BA63805" t="s">
        <v>150791</v>
      </c>
      <c r="BB63805" t="s">
        <v>46367</v>
      </c>
      <c r="BC63805" t="s">
        <v>46772</v>
      </c>
      <c r="BD63805" t="s">
        <v>23297</v>
      </c>
    </row>
    <row r="63806" spans="53:56" x14ac:dyDescent="0.2">
      <c r="BA63806" t="s">
        <v>150792</v>
      </c>
      <c r="BB63806" t="s">
        <v>46367</v>
      </c>
      <c r="BC63806" t="s">
        <v>46772</v>
      </c>
      <c r="BD63806" t="s">
        <v>40718</v>
      </c>
    </row>
    <row r="63807" spans="53:56" x14ac:dyDescent="0.2">
      <c r="BA63807" t="s">
        <v>150793</v>
      </c>
      <c r="BB63807" t="s">
        <v>46367</v>
      </c>
      <c r="BC63807" t="s">
        <v>46772</v>
      </c>
      <c r="BD63807" t="s">
        <v>46781</v>
      </c>
    </row>
    <row r="63808" spans="53:56" x14ac:dyDescent="0.2">
      <c r="BA63808" t="s">
        <v>150794</v>
      </c>
      <c r="BB63808" t="s">
        <v>46367</v>
      </c>
      <c r="BC63808" t="s">
        <v>46772</v>
      </c>
      <c r="BD63808" t="s">
        <v>46782</v>
      </c>
    </row>
    <row r="63809" spans="53:56" x14ac:dyDescent="0.2">
      <c r="BA63809" t="s">
        <v>150795</v>
      </c>
      <c r="BB63809" t="s">
        <v>46367</v>
      </c>
      <c r="BC63809" t="s">
        <v>46772</v>
      </c>
      <c r="BD63809" t="s">
        <v>46783</v>
      </c>
    </row>
    <row r="63810" spans="53:56" x14ac:dyDescent="0.2">
      <c r="BA63810" t="s">
        <v>150796</v>
      </c>
      <c r="BB63810" t="s">
        <v>46367</v>
      </c>
      <c r="BC63810" t="s">
        <v>46772</v>
      </c>
      <c r="BD63810" t="s">
        <v>46784</v>
      </c>
    </row>
    <row r="63811" spans="53:56" x14ac:dyDescent="0.2">
      <c r="BA63811" t="s">
        <v>150797</v>
      </c>
      <c r="BB63811" t="s">
        <v>46367</v>
      </c>
      <c r="BC63811" t="s">
        <v>46772</v>
      </c>
      <c r="BD63811" t="s">
        <v>46785</v>
      </c>
    </row>
    <row r="63812" spans="53:56" x14ac:dyDescent="0.2">
      <c r="BA63812" t="s">
        <v>150798</v>
      </c>
      <c r="BB63812" t="s">
        <v>46367</v>
      </c>
      <c r="BC63812" t="s">
        <v>46772</v>
      </c>
      <c r="BD63812" t="s">
        <v>46786</v>
      </c>
    </row>
    <row r="63813" spans="53:56" x14ac:dyDescent="0.2">
      <c r="BA63813" t="s">
        <v>150799</v>
      </c>
      <c r="BB63813" t="s">
        <v>46367</v>
      </c>
      <c r="BC63813" t="s">
        <v>46772</v>
      </c>
      <c r="BD63813" t="s">
        <v>40140</v>
      </c>
    </row>
    <row r="63814" spans="53:56" x14ac:dyDescent="0.2">
      <c r="BA63814" t="s">
        <v>150800</v>
      </c>
      <c r="BB63814" t="s">
        <v>46367</v>
      </c>
      <c r="BC63814" t="s">
        <v>46772</v>
      </c>
      <c r="BD63814" t="s">
        <v>46787</v>
      </c>
    </row>
    <row r="63815" spans="53:56" x14ac:dyDescent="0.2">
      <c r="BA63815" t="s">
        <v>150801</v>
      </c>
      <c r="BB63815" t="s">
        <v>46367</v>
      </c>
      <c r="BC63815" t="s">
        <v>46772</v>
      </c>
      <c r="BD63815" t="s">
        <v>46788</v>
      </c>
    </row>
    <row r="63816" spans="53:56" x14ac:dyDescent="0.2">
      <c r="BA63816" t="s">
        <v>150802</v>
      </c>
      <c r="BB63816" t="s">
        <v>46367</v>
      </c>
      <c r="BC63816" t="s">
        <v>46772</v>
      </c>
      <c r="BD63816" t="s">
        <v>38876</v>
      </c>
    </row>
    <row r="63817" spans="53:56" x14ac:dyDescent="0.2">
      <c r="BA63817" t="s">
        <v>150803</v>
      </c>
      <c r="BB63817" t="s">
        <v>46367</v>
      </c>
      <c r="BC63817" t="s">
        <v>46772</v>
      </c>
      <c r="BD63817" t="s">
        <v>19806</v>
      </c>
    </row>
    <row r="63818" spans="53:56" x14ac:dyDescent="0.2">
      <c r="BA63818" t="s">
        <v>150804</v>
      </c>
      <c r="BB63818" t="s">
        <v>46367</v>
      </c>
      <c r="BC63818" t="s">
        <v>46772</v>
      </c>
      <c r="BD63818" t="s">
        <v>31142</v>
      </c>
    </row>
    <row r="63819" spans="53:56" x14ac:dyDescent="0.2">
      <c r="BA63819" t="s">
        <v>150805</v>
      </c>
      <c r="BB63819" t="s">
        <v>46367</v>
      </c>
      <c r="BC63819" t="s">
        <v>46772</v>
      </c>
      <c r="BD63819" t="s">
        <v>1623</v>
      </c>
    </row>
    <row r="63820" spans="53:56" x14ac:dyDescent="0.2">
      <c r="BA63820" t="s">
        <v>150806</v>
      </c>
      <c r="BB63820" t="s">
        <v>46367</v>
      </c>
      <c r="BC63820" t="s">
        <v>46772</v>
      </c>
      <c r="BD63820" t="s">
        <v>46789</v>
      </c>
    </row>
    <row r="63821" spans="53:56" x14ac:dyDescent="0.2">
      <c r="BA63821" t="s">
        <v>150807</v>
      </c>
      <c r="BB63821" t="s">
        <v>46367</v>
      </c>
      <c r="BC63821" t="s">
        <v>46772</v>
      </c>
      <c r="BD63821" t="s">
        <v>46790</v>
      </c>
    </row>
    <row r="63822" spans="53:56" x14ac:dyDescent="0.2">
      <c r="BA63822" t="s">
        <v>150808</v>
      </c>
      <c r="BB63822" t="s">
        <v>46367</v>
      </c>
      <c r="BC63822" t="s">
        <v>46772</v>
      </c>
      <c r="BD63822" t="s">
        <v>46791</v>
      </c>
    </row>
    <row r="63823" spans="53:56" x14ac:dyDescent="0.2">
      <c r="BA63823" t="s">
        <v>150809</v>
      </c>
      <c r="BB63823" t="s">
        <v>46367</v>
      </c>
      <c r="BC63823" t="s">
        <v>46772</v>
      </c>
      <c r="BD63823" t="s">
        <v>46792</v>
      </c>
    </row>
    <row r="63824" spans="53:56" x14ac:dyDescent="0.2">
      <c r="BA63824" t="s">
        <v>150810</v>
      </c>
      <c r="BB63824" t="s">
        <v>46367</v>
      </c>
      <c r="BC63824" t="s">
        <v>46772</v>
      </c>
      <c r="BD63824" t="s">
        <v>991</v>
      </c>
    </row>
    <row r="63825" spans="53:56" x14ac:dyDescent="0.2">
      <c r="BA63825" t="s">
        <v>150811</v>
      </c>
      <c r="BB63825" t="s">
        <v>46367</v>
      </c>
      <c r="BC63825" t="s">
        <v>46772</v>
      </c>
      <c r="BD63825" t="s">
        <v>46793</v>
      </c>
    </row>
    <row r="63826" spans="53:56" x14ac:dyDescent="0.2">
      <c r="BA63826" t="s">
        <v>150812</v>
      </c>
      <c r="BB63826" t="s">
        <v>46367</v>
      </c>
      <c r="BC63826" t="s">
        <v>46772</v>
      </c>
      <c r="BD63826" t="s">
        <v>46794</v>
      </c>
    </row>
    <row r="63827" spans="53:56" x14ac:dyDescent="0.2">
      <c r="BA63827" t="s">
        <v>150813</v>
      </c>
      <c r="BB63827" t="s">
        <v>46367</v>
      </c>
      <c r="BC63827" t="s">
        <v>46772</v>
      </c>
      <c r="BD63827" t="s">
        <v>19689</v>
      </c>
    </row>
    <row r="63828" spans="53:56" x14ac:dyDescent="0.2">
      <c r="BA63828" t="s">
        <v>150814</v>
      </c>
      <c r="BB63828" t="s">
        <v>46367</v>
      </c>
      <c r="BC63828" t="s">
        <v>46772</v>
      </c>
      <c r="BD63828" t="s">
        <v>46795</v>
      </c>
    </row>
    <row r="63829" spans="53:56" x14ac:dyDescent="0.2">
      <c r="BA63829" t="s">
        <v>150815</v>
      </c>
      <c r="BB63829" t="s">
        <v>46367</v>
      </c>
      <c r="BC63829" t="s">
        <v>46772</v>
      </c>
      <c r="BD63829" t="s">
        <v>1728</v>
      </c>
    </row>
    <row r="63830" spans="53:56" x14ac:dyDescent="0.2">
      <c r="BA63830" t="s">
        <v>150816</v>
      </c>
      <c r="BB63830" t="s">
        <v>46367</v>
      </c>
      <c r="BC63830" t="s">
        <v>46772</v>
      </c>
      <c r="BD63830" t="s">
        <v>46796</v>
      </c>
    </row>
    <row r="63831" spans="53:56" x14ac:dyDescent="0.2">
      <c r="BA63831" t="s">
        <v>150817</v>
      </c>
      <c r="BB63831" t="s">
        <v>46367</v>
      </c>
      <c r="BC63831" t="s">
        <v>46772</v>
      </c>
      <c r="BD63831" t="s">
        <v>21742</v>
      </c>
    </row>
    <row r="63832" spans="53:56" x14ac:dyDescent="0.2">
      <c r="BA63832" t="s">
        <v>150818</v>
      </c>
      <c r="BB63832" t="s">
        <v>46367</v>
      </c>
      <c r="BC63832" t="s">
        <v>46772</v>
      </c>
      <c r="BD63832" t="s">
        <v>10744</v>
      </c>
    </row>
    <row r="63833" spans="53:56" x14ac:dyDescent="0.2">
      <c r="BA63833" t="s">
        <v>150819</v>
      </c>
      <c r="BB63833" t="s">
        <v>46367</v>
      </c>
      <c r="BC63833" t="s">
        <v>46772</v>
      </c>
      <c r="BD63833" t="s">
        <v>46797</v>
      </c>
    </row>
    <row r="63834" spans="53:56" x14ac:dyDescent="0.2">
      <c r="BA63834" t="s">
        <v>150820</v>
      </c>
      <c r="BB63834" t="s">
        <v>46367</v>
      </c>
      <c r="BC63834" t="s">
        <v>46772</v>
      </c>
      <c r="BD63834" t="s">
        <v>1031</v>
      </c>
    </row>
    <row r="63835" spans="53:56" x14ac:dyDescent="0.2">
      <c r="BA63835" t="s">
        <v>150821</v>
      </c>
      <c r="BB63835" t="s">
        <v>46367</v>
      </c>
      <c r="BC63835" t="s">
        <v>46772</v>
      </c>
      <c r="BD63835" t="s">
        <v>46798</v>
      </c>
    </row>
    <row r="63836" spans="53:56" x14ac:dyDescent="0.2">
      <c r="BA63836" t="s">
        <v>150822</v>
      </c>
      <c r="BB63836" t="s">
        <v>46367</v>
      </c>
      <c r="BC63836" t="s">
        <v>46772</v>
      </c>
      <c r="BD63836" t="s">
        <v>46799</v>
      </c>
    </row>
    <row r="63837" spans="53:56" x14ac:dyDescent="0.2">
      <c r="BA63837" t="s">
        <v>150823</v>
      </c>
      <c r="BB63837" t="s">
        <v>46367</v>
      </c>
      <c r="BC63837" t="s">
        <v>46772</v>
      </c>
      <c r="BD63837" t="s">
        <v>46800</v>
      </c>
    </row>
    <row r="63838" spans="53:56" x14ac:dyDescent="0.2">
      <c r="BA63838" t="s">
        <v>150824</v>
      </c>
      <c r="BB63838" t="s">
        <v>46367</v>
      </c>
      <c r="BC63838" t="s">
        <v>46772</v>
      </c>
      <c r="BD63838" t="s">
        <v>20052</v>
      </c>
    </row>
    <row r="63839" spans="53:56" x14ac:dyDescent="0.2">
      <c r="BA63839" t="s">
        <v>150825</v>
      </c>
      <c r="BB63839" t="s">
        <v>46367</v>
      </c>
      <c r="BC63839" t="s">
        <v>46772</v>
      </c>
      <c r="BD63839" t="s">
        <v>46801</v>
      </c>
    </row>
    <row r="63840" spans="53:56" x14ac:dyDescent="0.2">
      <c r="BA63840" t="s">
        <v>150826</v>
      </c>
      <c r="BB63840" t="s">
        <v>46367</v>
      </c>
      <c r="BC63840" t="s">
        <v>46772</v>
      </c>
      <c r="BD63840" t="s">
        <v>46802</v>
      </c>
    </row>
    <row r="63841" spans="53:56" x14ac:dyDescent="0.2">
      <c r="BA63841" t="s">
        <v>150827</v>
      </c>
      <c r="BB63841" t="s">
        <v>46367</v>
      </c>
      <c r="BC63841" t="s">
        <v>46772</v>
      </c>
      <c r="BD63841" t="s">
        <v>46803</v>
      </c>
    </row>
    <row r="63842" spans="53:56" x14ac:dyDescent="0.2">
      <c r="BA63842" t="s">
        <v>150828</v>
      </c>
      <c r="BB63842" t="s">
        <v>46367</v>
      </c>
      <c r="BC63842" t="s">
        <v>46772</v>
      </c>
      <c r="BD63842" t="s">
        <v>40329</v>
      </c>
    </row>
    <row r="63843" spans="53:56" x14ac:dyDescent="0.2">
      <c r="BA63843" t="s">
        <v>150829</v>
      </c>
      <c r="BB63843" t="s">
        <v>46367</v>
      </c>
      <c r="BC63843" t="s">
        <v>46772</v>
      </c>
      <c r="BD63843" t="s">
        <v>7138</v>
      </c>
    </row>
    <row r="63844" spans="53:56" x14ac:dyDescent="0.2">
      <c r="BA63844" t="s">
        <v>150830</v>
      </c>
      <c r="BB63844" t="s">
        <v>46367</v>
      </c>
      <c r="BC63844" t="s">
        <v>46772</v>
      </c>
      <c r="BD63844" t="s">
        <v>46804</v>
      </c>
    </row>
    <row r="63845" spans="53:56" x14ac:dyDescent="0.2">
      <c r="BA63845" t="s">
        <v>150831</v>
      </c>
      <c r="BB63845" t="s">
        <v>46367</v>
      </c>
      <c r="BC63845" t="s">
        <v>46772</v>
      </c>
      <c r="BD63845" t="s">
        <v>9266</v>
      </c>
    </row>
    <row r="63846" spans="53:56" x14ac:dyDescent="0.2">
      <c r="BA63846" t="s">
        <v>150832</v>
      </c>
      <c r="BB63846" t="s">
        <v>46367</v>
      </c>
      <c r="BC63846" t="s">
        <v>46772</v>
      </c>
      <c r="BD63846" t="s">
        <v>46805</v>
      </c>
    </row>
    <row r="63847" spans="53:56" x14ac:dyDescent="0.2">
      <c r="BA63847" t="s">
        <v>150833</v>
      </c>
      <c r="BB63847" t="s">
        <v>46367</v>
      </c>
      <c r="BC63847" t="s">
        <v>46772</v>
      </c>
      <c r="BD63847" t="s">
        <v>46806</v>
      </c>
    </row>
    <row r="63848" spans="53:56" x14ac:dyDescent="0.2">
      <c r="BA63848" t="s">
        <v>150834</v>
      </c>
      <c r="BB63848" t="s">
        <v>46367</v>
      </c>
      <c r="BC63848" t="s">
        <v>46772</v>
      </c>
      <c r="BD63848" t="s">
        <v>6813</v>
      </c>
    </row>
    <row r="63849" spans="53:56" x14ac:dyDescent="0.2">
      <c r="BA63849" t="s">
        <v>150631</v>
      </c>
      <c r="BB63849" t="s">
        <v>46367</v>
      </c>
      <c r="BC63849" t="s">
        <v>46807</v>
      </c>
      <c r="BD63849" t="s">
        <v>108</v>
      </c>
    </row>
    <row r="63850" spans="53:56" x14ac:dyDescent="0.2">
      <c r="BA63850" t="s">
        <v>150835</v>
      </c>
      <c r="BB63850" t="s">
        <v>46367</v>
      </c>
      <c r="BC63850" t="s">
        <v>46807</v>
      </c>
      <c r="BD63850" t="s">
        <v>46808</v>
      </c>
    </row>
    <row r="63851" spans="53:56" x14ac:dyDescent="0.2">
      <c r="BA63851" t="s">
        <v>150836</v>
      </c>
      <c r="BB63851" t="s">
        <v>46367</v>
      </c>
      <c r="BC63851" t="s">
        <v>46807</v>
      </c>
      <c r="BD63851" t="s">
        <v>46809</v>
      </c>
    </row>
    <row r="63852" spans="53:56" x14ac:dyDescent="0.2">
      <c r="BA63852" t="s">
        <v>150837</v>
      </c>
      <c r="BB63852" t="s">
        <v>46367</v>
      </c>
      <c r="BC63852" t="s">
        <v>46807</v>
      </c>
      <c r="BD63852" t="s">
        <v>19738</v>
      </c>
    </row>
    <row r="63853" spans="53:56" x14ac:dyDescent="0.2">
      <c r="BA63853" t="s">
        <v>150838</v>
      </c>
      <c r="BB63853" t="s">
        <v>46367</v>
      </c>
      <c r="BC63853" t="s">
        <v>46807</v>
      </c>
      <c r="BD63853" t="s">
        <v>46810</v>
      </c>
    </row>
    <row r="63854" spans="53:56" x14ac:dyDescent="0.2">
      <c r="BA63854" t="s">
        <v>150839</v>
      </c>
      <c r="BB63854" t="s">
        <v>46367</v>
      </c>
      <c r="BC63854" t="s">
        <v>46807</v>
      </c>
      <c r="BD63854" t="s">
        <v>13463</v>
      </c>
    </row>
    <row r="63855" spans="53:56" x14ac:dyDescent="0.2">
      <c r="BA63855" t="s">
        <v>150840</v>
      </c>
      <c r="BB63855" t="s">
        <v>46367</v>
      </c>
      <c r="BC63855" t="s">
        <v>46807</v>
      </c>
      <c r="BD63855" t="s">
        <v>2581</v>
      </c>
    </row>
    <row r="63856" spans="53:56" x14ac:dyDescent="0.2">
      <c r="BA63856" t="s">
        <v>150841</v>
      </c>
      <c r="BB63856" t="s">
        <v>46367</v>
      </c>
      <c r="BC63856" t="s">
        <v>46807</v>
      </c>
      <c r="BD63856" t="s">
        <v>46811</v>
      </c>
    </row>
    <row r="63857" spans="53:56" x14ac:dyDescent="0.2">
      <c r="BA63857" t="s">
        <v>150842</v>
      </c>
      <c r="BB63857" t="s">
        <v>46367</v>
      </c>
      <c r="BC63857" t="s">
        <v>46807</v>
      </c>
      <c r="BD63857" t="s">
        <v>46812</v>
      </c>
    </row>
    <row r="63858" spans="53:56" x14ac:dyDescent="0.2">
      <c r="BA63858" t="s">
        <v>150843</v>
      </c>
      <c r="BB63858" t="s">
        <v>46367</v>
      </c>
      <c r="BC63858" t="s">
        <v>46807</v>
      </c>
      <c r="BD63858" t="s">
        <v>46813</v>
      </c>
    </row>
    <row r="63859" spans="53:56" x14ac:dyDescent="0.2">
      <c r="BA63859" t="s">
        <v>150844</v>
      </c>
      <c r="BB63859" t="s">
        <v>46367</v>
      </c>
      <c r="BC63859" t="s">
        <v>46807</v>
      </c>
      <c r="BD63859" t="s">
        <v>36359</v>
      </c>
    </row>
    <row r="63860" spans="53:56" x14ac:dyDescent="0.2">
      <c r="BA63860" t="s">
        <v>150845</v>
      </c>
      <c r="BB63860" t="s">
        <v>46367</v>
      </c>
      <c r="BC63860" t="s">
        <v>46807</v>
      </c>
      <c r="BD63860" t="s">
        <v>46814</v>
      </c>
    </row>
    <row r="63861" spans="53:56" x14ac:dyDescent="0.2">
      <c r="BA63861" t="s">
        <v>150846</v>
      </c>
      <c r="BB63861" t="s">
        <v>46367</v>
      </c>
      <c r="BC63861" t="s">
        <v>46807</v>
      </c>
      <c r="BD63861" t="s">
        <v>46815</v>
      </c>
    </row>
    <row r="63862" spans="53:56" x14ac:dyDescent="0.2">
      <c r="BA63862" t="s">
        <v>150847</v>
      </c>
      <c r="BB63862" t="s">
        <v>46367</v>
      </c>
      <c r="BC63862" t="s">
        <v>46807</v>
      </c>
      <c r="BD63862" t="s">
        <v>46816</v>
      </c>
    </row>
    <row r="63863" spans="53:56" x14ac:dyDescent="0.2">
      <c r="BA63863" t="s">
        <v>150848</v>
      </c>
      <c r="BB63863" t="s">
        <v>46367</v>
      </c>
      <c r="BC63863" t="s">
        <v>46807</v>
      </c>
      <c r="BD63863" t="s">
        <v>8664</v>
      </c>
    </row>
    <row r="63864" spans="53:56" x14ac:dyDescent="0.2">
      <c r="BA63864" t="s">
        <v>150849</v>
      </c>
      <c r="BB63864" t="s">
        <v>46367</v>
      </c>
      <c r="BC63864" t="s">
        <v>46807</v>
      </c>
      <c r="BD63864" t="s">
        <v>46817</v>
      </c>
    </row>
    <row r="63865" spans="53:56" x14ac:dyDescent="0.2">
      <c r="BA63865" t="s">
        <v>150850</v>
      </c>
      <c r="BB63865" t="s">
        <v>46367</v>
      </c>
      <c r="BC63865" t="s">
        <v>46807</v>
      </c>
      <c r="BD63865" t="s">
        <v>46818</v>
      </c>
    </row>
    <row r="63866" spans="53:56" x14ac:dyDescent="0.2">
      <c r="BA63866" t="s">
        <v>150851</v>
      </c>
      <c r="BB63866" t="s">
        <v>46367</v>
      </c>
      <c r="BC63866" t="s">
        <v>46807</v>
      </c>
      <c r="BD63866" t="s">
        <v>46819</v>
      </c>
    </row>
    <row r="63867" spans="53:56" x14ac:dyDescent="0.2">
      <c r="BA63867" t="s">
        <v>150852</v>
      </c>
      <c r="BB63867" t="s">
        <v>46367</v>
      </c>
      <c r="BC63867" t="s">
        <v>46807</v>
      </c>
      <c r="BD63867" t="s">
        <v>31986</v>
      </c>
    </row>
    <row r="63868" spans="53:56" x14ac:dyDescent="0.2">
      <c r="BA63868" t="s">
        <v>150853</v>
      </c>
      <c r="BB63868" t="s">
        <v>46367</v>
      </c>
      <c r="BC63868" t="s">
        <v>46807</v>
      </c>
      <c r="BD63868" t="s">
        <v>34811</v>
      </c>
    </row>
    <row r="63869" spans="53:56" x14ac:dyDescent="0.2">
      <c r="BA63869" t="s">
        <v>150854</v>
      </c>
      <c r="BB63869" t="s">
        <v>46367</v>
      </c>
      <c r="BC63869" t="s">
        <v>46807</v>
      </c>
      <c r="BD63869" t="s">
        <v>46820</v>
      </c>
    </row>
    <row r="63870" spans="53:56" x14ac:dyDescent="0.2">
      <c r="BA63870" t="s">
        <v>150855</v>
      </c>
      <c r="BB63870" t="s">
        <v>46367</v>
      </c>
      <c r="BC63870" t="s">
        <v>46807</v>
      </c>
      <c r="BD63870" t="s">
        <v>46821</v>
      </c>
    </row>
    <row r="63871" spans="53:56" x14ac:dyDescent="0.2">
      <c r="BA63871" t="s">
        <v>150856</v>
      </c>
      <c r="BB63871" t="s">
        <v>46367</v>
      </c>
      <c r="BC63871" t="s">
        <v>46807</v>
      </c>
      <c r="BD63871" t="s">
        <v>46822</v>
      </c>
    </row>
    <row r="63872" spans="53:56" x14ac:dyDescent="0.2">
      <c r="BA63872" t="s">
        <v>150857</v>
      </c>
      <c r="BB63872" t="s">
        <v>46367</v>
      </c>
      <c r="BC63872" t="s">
        <v>46807</v>
      </c>
      <c r="BD63872" t="s">
        <v>26111</v>
      </c>
    </row>
    <row r="63873" spans="53:56" x14ac:dyDescent="0.2">
      <c r="BA63873" t="s">
        <v>150858</v>
      </c>
      <c r="BB63873" t="s">
        <v>46367</v>
      </c>
      <c r="BC63873" t="s">
        <v>46807</v>
      </c>
      <c r="BD63873" t="s">
        <v>46823</v>
      </c>
    </row>
    <row r="63874" spans="53:56" x14ac:dyDescent="0.2">
      <c r="BA63874" t="s">
        <v>150859</v>
      </c>
      <c r="BB63874" t="s">
        <v>46367</v>
      </c>
      <c r="BC63874" t="s">
        <v>46807</v>
      </c>
      <c r="BD63874" t="s">
        <v>10934</v>
      </c>
    </row>
    <row r="63875" spans="53:56" x14ac:dyDescent="0.2">
      <c r="BA63875" t="s">
        <v>150860</v>
      </c>
      <c r="BB63875" t="s">
        <v>46367</v>
      </c>
      <c r="BC63875" t="s">
        <v>46807</v>
      </c>
      <c r="BD63875" t="s">
        <v>21782</v>
      </c>
    </row>
    <row r="63876" spans="53:56" x14ac:dyDescent="0.2">
      <c r="BA63876" t="s">
        <v>150861</v>
      </c>
      <c r="BB63876" t="s">
        <v>46367</v>
      </c>
      <c r="BC63876" t="s">
        <v>46807</v>
      </c>
      <c r="BD63876" t="s">
        <v>46824</v>
      </c>
    </row>
    <row r="63877" spans="53:56" x14ac:dyDescent="0.2">
      <c r="BA63877" t="s">
        <v>150862</v>
      </c>
      <c r="BB63877" t="s">
        <v>46367</v>
      </c>
      <c r="BC63877" t="s">
        <v>46807</v>
      </c>
      <c r="BD63877" t="s">
        <v>46825</v>
      </c>
    </row>
    <row r="63878" spans="53:56" x14ac:dyDescent="0.2">
      <c r="BA63878" t="s">
        <v>150863</v>
      </c>
      <c r="BB63878" t="s">
        <v>46367</v>
      </c>
      <c r="BC63878" t="s">
        <v>46807</v>
      </c>
      <c r="BD63878" t="s">
        <v>46826</v>
      </c>
    </row>
    <row r="63879" spans="53:56" x14ac:dyDescent="0.2">
      <c r="BA63879" t="s">
        <v>150864</v>
      </c>
      <c r="BB63879" t="s">
        <v>46367</v>
      </c>
      <c r="BC63879" t="s">
        <v>46807</v>
      </c>
      <c r="BD63879" t="s">
        <v>46827</v>
      </c>
    </row>
    <row r="63880" spans="53:56" x14ac:dyDescent="0.2">
      <c r="BA63880" t="s">
        <v>150865</v>
      </c>
      <c r="BB63880" t="s">
        <v>46367</v>
      </c>
      <c r="BC63880" t="s">
        <v>46807</v>
      </c>
      <c r="BD63880" t="s">
        <v>46828</v>
      </c>
    </row>
    <row r="63881" spans="53:56" x14ac:dyDescent="0.2">
      <c r="BA63881" t="s">
        <v>150866</v>
      </c>
      <c r="BB63881" t="s">
        <v>46367</v>
      </c>
      <c r="BC63881" t="s">
        <v>46807</v>
      </c>
      <c r="BD63881" t="s">
        <v>46829</v>
      </c>
    </row>
    <row r="63882" spans="53:56" x14ac:dyDescent="0.2">
      <c r="BA63882" t="s">
        <v>150867</v>
      </c>
      <c r="BB63882" t="s">
        <v>46367</v>
      </c>
      <c r="BC63882" t="s">
        <v>46807</v>
      </c>
      <c r="BD63882" t="s">
        <v>46830</v>
      </c>
    </row>
    <row r="63883" spans="53:56" x14ac:dyDescent="0.2">
      <c r="BA63883" t="s">
        <v>150868</v>
      </c>
      <c r="BB63883" t="s">
        <v>46367</v>
      </c>
      <c r="BC63883" t="s">
        <v>46807</v>
      </c>
      <c r="BD63883" t="s">
        <v>46831</v>
      </c>
    </row>
    <row r="63884" spans="53:56" x14ac:dyDescent="0.2">
      <c r="BA63884" t="s">
        <v>150869</v>
      </c>
      <c r="BB63884" t="s">
        <v>46367</v>
      </c>
      <c r="BC63884" t="s">
        <v>46807</v>
      </c>
      <c r="BD63884" t="s">
        <v>46832</v>
      </c>
    </row>
    <row r="63885" spans="53:56" x14ac:dyDescent="0.2">
      <c r="BA63885" t="s">
        <v>150870</v>
      </c>
      <c r="BB63885" t="s">
        <v>46367</v>
      </c>
      <c r="BC63885" t="s">
        <v>46807</v>
      </c>
      <c r="BD63885" t="s">
        <v>46833</v>
      </c>
    </row>
    <row r="63886" spans="53:56" x14ac:dyDescent="0.2">
      <c r="BA63886" t="s">
        <v>150871</v>
      </c>
      <c r="BB63886" t="s">
        <v>46367</v>
      </c>
      <c r="BC63886" t="s">
        <v>46807</v>
      </c>
      <c r="BD63886" t="s">
        <v>3097</v>
      </c>
    </row>
    <row r="63887" spans="53:56" x14ac:dyDescent="0.2">
      <c r="BA63887" t="s">
        <v>150872</v>
      </c>
      <c r="BB63887" t="s">
        <v>46367</v>
      </c>
      <c r="BC63887" t="s">
        <v>46807</v>
      </c>
      <c r="BD63887" t="s">
        <v>46834</v>
      </c>
    </row>
    <row r="63888" spans="53:56" x14ac:dyDescent="0.2">
      <c r="BA63888" t="s">
        <v>150631</v>
      </c>
      <c r="BB63888" t="s">
        <v>46367</v>
      </c>
      <c r="BC63888" t="s">
        <v>46835</v>
      </c>
      <c r="BD63888" t="s">
        <v>108</v>
      </c>
    </row>
    <row r="63889" spans="53:56" x14ac:dyDescent="0.2">
      <c r="BA63889" t="s">
        <v>150873</v>
      </c>
      <c r="BB63889" t="s">
        <v>46367</v>
      </c>
      <c r="BC63889" t="s">
        <v>46835</v>
      </c>
      <c r="BD63889" t="s">
        <v>46836</v>
      </c>
    </row>
    <row r="63890" spans="53:56" x14ac:dyDescent="0.2">
      <c r="BA63890" t="s">
        <v>150874</v>
      </c>
      <c r="BB63890" t="s">
        <v>46367</v>
      </c>
      <c r="BC63890" t="s">
        <v>46835</v>
      </c>
      <c r="BD63890" t="s">
        <v>3457</v>
      </c>
    </row>
    <row r="63891" spans="53:56" x14ac:dyDescent="0.2">
      <c r="BA63891" t="s">
        <v>150875</v>
      </c>
      <c r="BB63891" t="s">
        <v>46367</v>
      </c>
      <c r="BC63891" t="s">
        <v>46835</v>
      </c>
      <c r="BD63891" t="s">
        <v>22997</v>
      </c>
    </row>
    <row r="63892" spans="53:56" x14ac:dyDescent="0.2">
      <c r="BA63892" t="s">
        <v>150688</v>
      </c>
      <c r="BB63892" t="s">
        <v>46367</v>
      </c>
      <c r="BC63892" t="s">
        <v>46835</v>
      </c>
      <c r="BD63892" t="s">
        <v>46724</v>
      </c>
    </row>
    <row r="63893" spans="53:56" x14ac:dyDescent="0.2">
      <c r="BA63893" t="s">
        <v>150876</v>
      </c>
      <c r="BB63893" t="s">
        <v>46367</v>
      </c>
      <c r="BC63893" t="s">
        <v>46835</v>
      </c>
      <c r="BD63893" t="s">
        <v>46837</v>
      </c>
    </row>
    <row r="63894" spans="53:56" x14ac:dyDescent="0.2">
      <c r="BA63894" t="s">
        <v>150877</v>
      </c>
      <c r="BB63894" t="s">
        <v>46367</v>
      </c>
      <c r="BC63894" t="s">
        <v>46835</v>
      </c>
      <c r="BD63894" t="s">
        <v>46838</v>
      </c>
    </row>
    <row r="63895" spans="53:56" x14ac:dyDescent="0.2">
      <c r="BA63895" t="s">
        <v>150878</v>
      </c>
      <c r="BB63895" t="s">
        <v>46367</v>
      </c>
      <c r="BC63895" t="s">
        <v>46835</v>
      </c>
      <c r="BD63895" t="s">
        <v>46839</v>
      </c>
    </row>
    <row r="63896" spans="53:56" x14ac:dyDescent="0.2">
      <c r="BA63896" t="s">
        <v>150879</v>
      </c>
      <c r="BB63896" t="s">
        <v>46367</v>
      </c>
      <c r="BC63896" t="s">
        <v>46835</v>
      </c>
      <c r="BD63896" t="s">
        <v>15550</v>
      </c>
    </row>
    <row r="63897" spans="53:56" x14ac:dyDescent="0.2">
      <c r="BA63897" t="s">
        <v>150880</v>
      </c>
      <c r="BB63897" t="s">
        <v>46367</v>
      </c>
      <c r="BC63897" t="s">
        <v>46835</v>
      </c>
      <c r="BD63897" t="s">
        <v>31204</v>
      </c>
    </row>
    <row r="63898" spans="53:56" x14ac:dyDescent="0.2">
      <c r="BA63898" t="s">
        <v>150881</v>
      </c>
      <c r="BB63898" t="s">
        <v>46367</v>
      </c>
      <c r="BC63898" t="s">
        <v>46835</v>
      </c>
      <c r="BD63898" t="s">
        <v>32103</v>
      </c>
    </row>
    <row r="63899" spans="53:56" x14ac:dyDescent="0.2">
      <c r="BA63899" t="s">
        <v>150882</v>
      </c>
      <c r="BB63899" t="s">
        <v>46367</v>
      </c>
      <c r="BC63899" t="s">
        <v>46835</v>
      </c>
      <c r="BD63899" t="s">
        <v>46840</v>
      </c>
    </row>
    <row r="63900" spans="53:56" x14ac:dyDescent="0.2">
      <c r="BA63900" t="s">
        <v>150883</v>
      </c>
      <c r="BB63900" t="s">
        <v>46367</v>
      </c>
      <c r="BC63900" t="s">
        <v>46835</v>
      </c>
      <c r="BD63900" t="s">
        <v>46841</v>
      </c>
    </row>
    <row r="63901" spans="53:56" x14ac:dyDescent="0.2">
      <c r="BA63901" t="s">
        <v>150884</v>
      </c>
      <c r="BB63901" t="s">
        <v>46367</v>
      </c>
      <c r="BC63901" t="s">
        <v>46835</v>
      </c>
      <c r="BD63901" t="s">
        <v>46842</v>
      </c>
    </row>
    <row r="63902" spans="53:56" x14ac:dyDescent="0.2">
      <c r="BA63902" t="s">
        <v>150885</v>
      </c>
      <c r="BB63902" t="s">
        <v>46367</v>
      </c>
      <c r="BC63902" t="s">
        <v>46835</v>
      </c>
      <c r="BD63902" t="s">
        <v>46843</v>
      </c>
    </row>
    <row r="63903" spans="53:56" x14ac:dyDescent="0.2">
      <c r="BA63903" t="s">
        <v>150886</v>
      </c>
      <c r="BB63903" t="s">
        <v>46367</v>
      </c>
      <c r="BC63903" t="s">
        <v>46835</v>
      </c>
      <c r="BD63903" t="s">
        <v>46844</v>
      </c>
    </row>
    <row r="63904" spans="53:56" x14ac:dyDescent="0.2">
      <c r="BA63904" t="s">
        <v>150887</v>
      </c>
      <c r="BB63904" t="s">
        <v>46367</v>
      </c>
      <c r="BC63904" t="s">
        <v>46835</v>
      </c>
      <c r="BD63904" t="s">
        <v>46845</v>
      </c>
    </row>
    <row r="63905" spans="53:56" x14ac:dyDescent="0.2">
      <c r="BA63905" t="s">
        <v>150888</v>
      </c>
      <c r="BB63905" t="s">
        <v>46367</v>
      </c>
      <c r="BC63905" t="s">
        <v>46835</v>
      </c>
      <c r="BD63905" t="s">
        <v>46846</v>
      </c>
    </row>
    <row r="63906" spans="53:56" x14ac:dyDescent="0.2">
      <c r="BA63906" t="s">
        <v>150889</v>
      </c>
      <c r="BB63906" t="s">
        <v>46367</v>
      </c>
      <c r="BC63906" t="s">
        <v>46835</v>
      </c>
      <c r="BD63906" t="s">
        <v>46847</v>
      </c>
    </row>
    <row r="63907" spans="53:56" x14ac:dyDescent="0.2">
      <c r="BA63907" t="s">
        <v>150890</v>
      </c>
      <c r="BB63907" t="s">
        <v>46367</v>
      </c>
      <c r="BC63907" t="s">
        <v>46835</v>
      </c>
      <c r="BD63907" t="s">
        <v>10962</v>
      </c>
    </row>
    <row r="63908" spans="53:56" x14ac:dyDescent="0.2">
      <c r="BA63908" t="s">
        <v>150891</v>
      </c>
      <c r="BB63908" t="s">
        <v>46367</v>
      </c>
      <c r="BC63908" t="s">
        <v>46835</v>
      </c>
      <c r="BD63908" t="s">
        <v>46848</v>
      </c>
    </row>
    <row r="63909" spans="53:56" x14ac:dyDescent="0.2">
      <c r="BA63909" t="s">
        <v>150892</v>
      </c>
      <c r="BB63909" t="s">
        <v>46367</v>
      </c>
      <c r="BC63909" t="s">
        <v>46835</v>
      </c>
      <c r="BD63909" t="s">
        <v>32143</v>
      </c>
    </row>
    <row r="63910" spans="53:56" x14ac:dyDescent="0.2">
      <c r="BA63910" t="s">
        <v>150893</v>
      </c>
      <c r="BB63910" t="s">
        <v>46367</v>
      </c>
      <c r="BC63910" t="s">
        <v>46835</v>
      </c>
      <c r="BD63910" t="s">
        <v>46849</v>
      </c>
    </row>
    <row r="63911" spans="53:56" x14ac:dyDescent="0.2">
      <c r="BA63911" t="s">
        <v>150894</v>
      </c>
      <c r="BB63911" t="s">
        <v>46367</v>
      </c>
      <c r="BC63911" t="s">
        <v>46835</v>
      </c>
      <c r="BD63911" t="s">
        <v>20243</v>
      </c>
    </row>
    <row r="63912" spans="53:56" x14ac:dyDescent="0.2">
      <c r="BA63912" t="s">
        <v>150895</v>
      </c>
      <c r="BB63912" t="s">
        <v>46367</v>
      </c>
      <c r="BC63912" t="s">
        <v>46835</v>
      </c>
      <c r="BD63912" t="s">
        <v>46850</v>
      </c>
    </row>
    <row r="63913" spans="53:56" x14ac:dyDescent="0.2">
      <c r="BA63913" t="s">
        <v>150896</v>
      </c>
      <c r="BB63913" t="s">
        <v>46367</v>
      </c>
      <c r="BC63913" t="s">
        <v>46835</v>
      </c>
      <c r="BD63913" t="s">
        <v>46851</v>
      </c>
    </row>
    <row r="63914" spans="53:56" x14ac:dyDescent="0.2">
      <c r="BA63914" t="s">
        <v>150897</v>
      </c>
      <c r="BB63914" t="s">
        <v>46367</v>
      </c>
      <c r="BC63914" t="s">
        <v>46835</v>
      </c>
      <c r="BD63914" t="s">
        <v>46852</v>
      </c>
    </row>
    <row r="63915" spans="53:56" x14ac:dyDescent="0.2">
      <c r="BA63915" t="s">
        <v>150898</v>
      </c>
      <c r="BB63915" t="s">
        <v>46367</v>
      </c>
      <c r="BC63915" t="s">
        <v>46835</v>
      </c>
      <c r="BD63915" t="s">
        <v>46853</v>
      </c>
    </row>
    <row r="63916" spans="53:56" x14ac:dyDescent="0.2">
      <c r="BA63916" t="s">
        <v>150899</v>
      </c>
      <c r="BB63916" t="s">
        <v>46367</v>
      </c>
      <c r="BC63916" t="s">
        <v>46835</v>
      </c>
      <c r="BD63916" t="s">
        <v>39938</v>
      </c>
    </row>
    <row r="63917" spans="53:56" x14ac:dyDescent="0.2">
      <c r="BA63917" t="s">
        <v>150900</v>
      </c>
      <c r="BB63917" t="s">
        <v>46367</v>
      </c>
      <c r="BC63917" t="s">
        <v>46835</v>
      </c>
      <c r="BD63917" t="s">
        <v>19762</v>
      </c>
    </row>
    <row r="63918" spans="53:56" x14ac:dyDescent="0.2">
      <c r="BA63918" t="s">
        <v>150901</v>
      </c>
      <c r="BB63918" t="s">
        <v>46367</v>
      </c>
      <c r="BC63918" t="s">
        <v>46835</v>
      </c>
      <c r="BD63918" t="s">
        <v>30973</v>
      </c>
    </row>
    <row r="63919" spans="53:56" x14ac:dyDescent="0.2">
      <c r="BA63919" t="s">
        <v>150902</v>
      </c>
      <c r="BB63919" t="s">
        <v>46367</v>
      </c>
      <c r="BC63919" t="s">
        <v>46835</v>
      </c>
      <c r="BD63919" t="s">
        <v>2705</v>
      </c>
    </row>
    <row r="63920" spans="53:56" x14ac:dyDescent="0.2">
      <c r="BA63920" t="s">
        <v>150903</v>
      </c>
      <c r="BB63920" t="s">
        <v>46367</v>
      </c>
      <c r="BC63920" t="s">
        <v>46835</v>
      </c>
      <c r="BD63920" t="s">
        <v>46854</v>
      </c>
    </row>
    <row r="63921" spans="53:56" x14ac:dyDescent="0.2">
      <c r="BA63921" t="s">
        <v>150904</v>
      </c>
      <c r="BB63921" t="s">
        <v>46367</v>
      </c>
      <c r="BC63921" t="s">
        <v>46835</v>
      </c>
      <c r="BD63921" t="s">
        <v>23073</v>
      </c>
    </row>
    <row r="63922" spans="53:56" x14ac:dyDescent="0.2">
      <c r="BA63922" t="s">
        <v>150905</v>
      </c>
      <c r="BB63922" t="s">
        <v>46367</v>
      </c>
      <c r="BC63922" t="s">
        <v>46835</v>
      </c>
      <c r="BD63922" t="s">
        <v>46855</v>
      </c>
    </row>
    <row r="63923" spans="53:56" x14ac:dyDescent="0.2">
      <c r="BA63923" t="s">
        <v>150906</v>
      </c>
      <c r="BB63923" t="s">
        <v>46367</v>
      </c>
      <c r="BC63923" t="s">
        <v>46835</v>
      </c>
      <c r="BD63923" t="s">
        <v>46856</v>
      </c>
    </row>
    <row r="63924" spans="53:56" x14ac:dyDescent="0.2">
      <c r="BA63924" t="s">
        <v>150907</v>
      </c>
      <c r="BB63924" t="s">
        <v>46367</v>
      </c>
      <c r="BC63924" t="s">
        <v>46835</v>
      </c>
      <c r="BD63924" t="s">
        <v>46857</v>
      </c>
    </row>
    <row r="63925" spans="53:56" x14ac:dyDescent="0.2">
      <c r="BA63925" t="s">
        <v>150908</v>
      </c>
      <c r="BB63925" t="s">
        <v>46367</v>
      </c>
      <c r="BC63925" t="s">
        <v>46835</v>
      </c>
      <c r="BD63925" t="s">
        <v>8708</v>
      </c>
    </row>
    <row r="63926" spans="53:56" x14ac:dyDescent="0.2">
      <c r="BA63926" t="s">
        <v>150909</v>
      </c>
      <c r="BB63926" t="s">
        <v>46367</v>
      </c>
      <c r="BC63926" t="s">
        <v>46835</v>
      </c>
      <c r="BD63926" t="s">
        <v>23087</v>
      </c>
    </row>
    <row r="63927" spans="53:56" x14ac:dyDescent="0.2">
      <c r="BA63927" t="s">
        <v>150910</v>
      </c>
      <c r="BB63927" t="s">
        <v>46367</v>
      </c>
      <c r="BC63927" t="s">
        <v>46835</v>
      </c>
      <c r="BD63927" t="s">
        <v>2857</v>
      </c>
    </row>
    <row r="63928" spans="53:56" x14ac:dyDescent="0.2">
      <c r="BA63928" t="s">
        <v>150911</v>
      </c>
      <c r="BB63928" t="s">
        <v>46367</v>
      </c>
      <c r="BC63928" t="s">
        <v>46835</v>
      </c>
      <c r="BD63928" t="s">
        <v>32146</v>
      </c>
    </row>
    <row r="63929" spans="53:56" x14ac:dyDescent="0.2">
      <c r="BA63929" t="s">
        <v>150912</v>
      </c>
      <c r="BB63929" t="s">
        <v>46367</v>
      </c>
      <c r="BC63929" t="s">
        <v>46835</v>
      </c>
      <c r="BD63929" t="s">
        <v>46858</v>
      </c>
    </row>
    <row r="63930" spans="53:56" x14ac:dyDescent="0.2">
      <c r="BA63930" t="s">
        <v>150751</v>
      </c>
      <c r="BB63930" t="s">
        <v>46367</v>
      </c>
      <c r="BC63930" t="s">
        <v>46835</v>
      </c>
      <c r="BD63930" t="s">
        <v>46754</v>
      </c>
    </row>
    <row r="63931" spans="53:56" x14ac:dyDescent="0.2">
      <c r="BA63931" t="s">
        <v>150913</v>
      </c>
      <c r="BB63931" t="s">
        <v>46367</v>
      </c>
      <c r="BC63931" t="s">
        <v>46835</v>
      </c>
      <c r="BD63931" t="s">
        <v>1518</v>
      </c>
    </row>
    <row r="63932" spans="53:56" x14ac:dyDescent="0.2">
      <c r="BA63932" t="s">
        <v>150914</v>
      </c>
      <c r="BB63932" t="s">
        <v>46367</v>
      </c>
      <c r="BC63932" t="s">
        <v>46835</v>
      </c>
      <c r="BD63932" t="s">
        <v>46859</v>
      </c>
    </row>
    <row r="63933" spans="53:56" x14ac:dyDescent="0.2">
      <c r="BA63933" t="s">
        <v>150915</v>
      </c>
      <c r="BB63933" t="s">
        <v>46367</v>
      </c>
      <c r="BC63933" t="s">
        <v>46835</v>
      </c>
      <c r="BD63933" t="s">
        <v>23104</v>
      </c>
    </row>
    <row r="63934" spans="53:56" x14ac:dyDescent="0.2">
      <c r="BA63934" t="s">
        <v>150916</v>
      </c>
      <c r="BB63934" t="s">
        <v>46367</v>
      </c>
      <c r="BC63934" t="s">
        <v>46835</v>
      </c>
      <c r="BD63934" t="s">
        <v>46860</v>
      </c>
    </row>
    <row r="63935" spans="53:56" x14ac:dyDescent="0.2">
      <c r="BA63935" t="s">
        <v>150917</v>
      </c>
      <c r="BB63935" t="s">
        <v>46367</v>
      </c>
      <c r="BC63935" t="s">
        <v>46835</v>
      </c>
      <c r="BD63935" t="s">
        <v>1057</v>
      </c>
    </row>
    <row r="63936" spans="53:56" x14ac:dyDescent="0.2">
      <c r="BA63936" t="s">
        <v>150918</v>
      </c>
      <c r="BB63936" t="s">
        <v>46367</v>
      </c>
      <c r="BC63936" t="s">
        <v>46835</v>
      </c>
      <c r="BD63936" t="s">
        <v>46861</v>
      </c>
    </row>
    <row r="63937" spans="53:56" x14ac:dyDescent="0.2">
      <c r="BA63937" t="s">
        <v>150919</v>
      </c>
      <c r="BB63937" t="s">
        <v>46367</v>
      </c>
      <c r="BC63937" t="s">
        <v>46835</v>
      </c>
      <c r="BD63937" t="s">
        <v>2722</v>
      </c>
    </row>
    <row r="63938" spans="53:56" x14ac:dyDescent="0.2">
      <c r="BA63938" t="s">
        <v>150920</v>
      </c>
      <c r="BB63938" t="s">
        <v>46367</v>
      </c>
      <c r="BC63938" t="s">
        <v>46835</v>
      </c>
      <c r="BD63938" t="s">
        <v>7042</v>
      </c>
    </row>
    <row r="63939" spans="53:56" x14ac:dyDescent="0.2">
      <c r="BA63939" t="s">
        <v>150921</v>
      </c>
      <c r="BB63939" t="s">
        <v>46367</v>
      </c>
      <c r="BC63939" t="s">
        <v>46835</v>
      </c>
      <c r="BD63939" t="s">
        <v>34277</v>
      </c>
    </row>
    <row r="63940" spans="53:56" x14ac:dyDescent="0.2">
      <c r="BA63940" t="s">
        <v>150922</v>
      </c>
      <c r="BB63940" t="s">
        <v>46367</v>
      </c>
      <c r="BC63940" t="s">
        <v>46835</v>
      </c>
      <c r="BD63940" t="s">
        <v>46862</v>
      </c>
    </row>
    <row r="63941" spans="53:56" x14ac:dyDescent="0.2">
      <c r="BA63941" t="s">
        <v>150923</v>
      </c>
      <c r="BB63941" t="s">
        <v>46367</v>
      </c>
      <c r="BC63941" t="s">
        <v>46835</v>
      </c>
      <c r="BD63941" t="s">
        <v>46863</v>
      </c>
    </row>
    <row r="63942" spans="53:56" x14ac:dyDescent="0.2">
      <c r="BA63942" t="s">
        <v>150924</v>
      </c>
      <c r="BB63942" t="s">
        <v>46367</v>
      </c>
      <c r="BC63942" t="s">
        <v>46835</v>
      </c>
      <c r="BD63942" t="s">
        <v>46864</v>
      </c>
    </row>
    <row r="63943" spans="53:56" x14ac:dyDescent="0.2">
      <c r="BA63943" t="s">
        <v>150925</v>
      </c>
      <c r="BB63943" t="s">
        <v>46367</v>
      </c>
      <c r="BC63943" t="s">
        <v>46835</v>
      </c>
      <c r="BD63943" t="s">
        <v>39392</v>
      </c>
    </row>
    <row r="63944" spans="53:56" x14ac:dyDescent="0.2">
      <c r="BA63944" t="s">
        <v>150926</v>
      </c>
      <c r="BB63944" t="s">
        <v>46367</v>
      </c>
      <c r="BC63944" t="s">
        <v>46835</v>
      </c>
      <c r="BD63944" t="s">
        <v>46865</v>
      </c>
    </row>
    <row r="63945" spans="53:56" x14ac:dyDescent="0.2">
      <c r="BA63945" t="s">
        <v>150631</v>
      </c>
      <c r="BB63945" t="s">
        <v>46367</v>
      </c>
      <c r="BC63945" t="s">
        <v>46866</v>
      </c>
      <c r="BD63945" t="s">
        <v>108</v>
      </c>
    </row>
    <row r="63946" spans="53:56" x14ac:dyDescent="0.2">
      <c r="BA63946" t="s">
        <v>150927</v>
      </c>
      <c r="BB63946" t="s">
        <v>46367</v>
      </c>
      <c r="BC63946" t="s">
        <v>46866</v>
      </c>
      <c r="BD63946" t="s">
        <v>46867</v>
      </c>
    </row>
    <row r="63947" spans="53:56" x14ac:dyDescent="0.2">
      <c r="BA63947" t="s">
        <v>150928</v>
      </c>
      <c r="BB63947" t="s">
        <v>46367</v>
      </c>
      <c r="BC63947" t="s">
        <v>46866</v>
      </c>
      <c r="BD63947" t="s">
        <v>46868</v>
      </c>
    </row>
    <row r="63948" spans="53:56" x14ac:dyDescent="0.2">
      <c r="BA63948" t="s">
        <v>150929</v>
      </c>
      <c r="BB63948" t="s">
        <v>46367</v>
      </c>
      <c r="BC63948" t="s">
        <v>46866</v>
      </c>
      <c r="BD63948" t="s">
        <v>46869</v>
      </c>
    </row>
    <row r="63949" spans="53:56" x14ac:dyDescent="0.2">
      <c r="BA63949" t="s">
        <v>150930</v>
      </c>
      <c r="BB63949" t="s">
        <v>46367</v>
      </c>
      <c r="BC63949" t="s">
        <v>46866</v>
      </c>
      <c r="BD63949" t="s">
        <v>46870</v>
      </c>
    </row>
    <row r="63950" spans="53:56" x14ac:dyDescent="0.2">
      <c r="BA63950" t="s">
        <v>150931</v>
      </c>
      <c r="BB63950" t="s">
        <v>46367</v>
      </c>
      <c r="BC63950" t="s">
        <v>46866</v>
      </c>
      <c r="BD63950" t="s">
        <v>46871</v>
      </c>
    </row>
    <row r="63951" spans="53:56" x14ac:dyDescent="0.2">
      <c r="BA63951" t="s">
        <v>150932</v>
      </c>
      <c r="BB63951" t="s">
        <v>46367</v>
      </c>
      <c r="BC63951" t="s">
        <v>46866</v>
      </c>
      <c r="BD63951" t="s">
        <v>46872</v>
      </c>
    </row>
    <row r="63952" spans="53:56" x14ac:dyDescent="0.2">
      <c r="BA63952" t="s">
        <v>150933</v>
      </c>
      <c r="BB63952" t="s">
        <v>46367</v>
      </c>
      <c r="BC63952" t="s">
        <v>46866</v>
      </c>
      <c r="BD63952" t="s">
        <v>46873</v>
      </c>
    </row>
    <row r="63953" spans="53:56" x14ac:dyDescent="0.2">
      <c r="BA63953" t="s">
        <v>150934</v>
      </c>
      <c r="BB63953" t="s">
        <v>46367</v>
      </c>
      <c r="BC63953" t="s">
        <v>46866</v>
      </c>
      <c r="BD63953" t="s">
        <v>46874</v>
      </c>
    </row>
    <row r="63954" spans="53:56" x14ac:dyDescent="0.2">
      <c r="BA63954" t="s">
        <v>150935</v>
      </c>
      <c r="BB63954" t="s">
        <v>46367</v>
      </c>
      <c r="BC63954" t="s">
        <v>46866</v>
      </c>
      <c r="BD63954" t="s">
        <v>46875</v>
      </c>
    </row>
    <row r="63955" spans="53:56" x14ac:dyDescent="0.2">
      <c r="BA63955" t="s">
        <v>150936</v>
      </c>
      <c r="BB63955" t="s">
        <v>46367</v>
      </c>
      <c r="BC63955" t="s">
        <v>46866</v>
      </c>
      <c r="BD63955" t="s">
        <v>46876</v>
      </c>
    </row>
    <row r="63956" spans="53:56" x14ac:dyDescent="0.2">
      <c r="BA63956" t="s">
        <v>150937</v>
      </c>
      <c r="BB63956" t="s">
        <v>46367</v>
      </c>
      <c r="BC63956" t="s">
        <v>46866</v>
      </c>
      <c r="BD63956" t="s">
        <v>46877</v>
      </c>
    </row>
    <row r="63957" spans="53:56" x14ac:dyDescent="0.2">
      <c r="BA63957" t="s">
        <v>150938</v>
      </c>
      <c r="BB63957" t="s">
        <v>46367</v>
      </c>
      <c r="BC63957" t="s">
        <v>46866</v>
      </c>
      <c r="BD63957" t="s">
        <v>46878</v>
      </c>
    </row>
    <row r="63958" spans="53:56" x14ac:dyDescent="0.2">
      <c r="BA63958" t="s">
        <v>150939</v>
      </c>
      <c r="BB63958" t="s">
        <v>46367</v>
      </c>
      <c r="BC63958" t="s">
        <v>46866</v>
      </c>
      <c r="BD63958" t="s">
        <v>46879</v>
      </c>
    </row>
    <row r="63959" spans="53:56" x14ac:dyDescent="0.2">
      <c r="BA63959" t="s">
        <v>150940</v>
      </c>
      <c r="BB63959" t="s">
        <v>46367</v>
      </c>
      <c r="BC63959" t="s">
        <v>46866</v>
      </c>
      <c r="BD63959" t="s">
        <v>46880</v>
      </c>
    </row>
    <row r="63960" spans="53:56" x14ac:dyDescent="0.2">
      <c r="BA63960" t="s">
        <v>150941</v>
      </c>
      <c r="BB63960" t="s">
        <v>46367</v>
      </c>
      <c r="BC63960" t="s">
        <v>46866</v>
      </c>
      <c r="BD63960" t="s">
        <v>46881</v>
      </c>
    </row>
    <row r="63961" spans="53:56" x14ac:dyDescent="0.2">
      <c r="BA63961" t="s">
        <v>150942</v>
      </c>
      <c r="BB63961" t="s">
        <v>46367</v>
      </c>
      <c r="BC63961" t="s">
        <v>46866</v>
      </c>
      <c r="BD63961" t="s">
        <v>46882</v>
      </c>
    </row>
    <row r="63962" spans="53:56" x14ac:dyDescent="0.2">
      <c r="BA63962" t="s">
        <v>150943</v>
      </c>
      <c r="BB63962" t="s">
        <v>46367</v>
      </c>
      <c r="BC63962" t="s">
        <v>46866</v>
      </c>
      <c r="BD63962" t="s">
        <v>46883</v>
      </c>
    </row>
    <row r="63963" spans="53:56" x14ac:dyDescent="0.2">
      <c r="BA63963" t="s">
        <v>150944</v>
      </c>
      <c r="BB63963" t="s">
        <v>46367</v>
      </c>
      <c r="BC63963" t="s">
        <v>46866</v>
      </c>
      <c r="BD63963" t="s">
        <v>46884</v>
      </c>
    </row>
    <row r="63964" spans="53:56" x14ac:dyDescent="0.2">
      <c r="BA63964" t="s">
        <v>150945</v>
      </c>
      <c r="BB63964" t="s">
        <v>46367</v>
      </c>
      <c r="BC63964" t="s">
        <v>46866</v>
      </c>
      <c r="BD63964" t="s">
        <v>46885</v>
      </c>
    </row>
    <row r="63965" spans="53:56" x14ac:dyDescent="0.2">
      <c r="BA63965" t="s">
        <v>150946</v>
      </c>
      <c r="BB63965" t="s">
        <v>46367</v>
      </c>
      <c r="BC63965" t="s">
        <v>46866</v>
      </c>
      <c r="BD63965" t="s">
        <v>46886</v>
      </c>
    </row>
    <row r="63966" spans="53:56" x14ac:dyDescent="0.2">
      <c r="BA63966" t="s">
        <v>150947</v>
      </c>
      <c r="BB63966" t="s">
        <v>46367</v>
      </c>
      <c r="BC63966" t="s">
        <v>46866</v>
      </c>
      <c r="BD63966" t="s">
        <v>46887</v>
      </c>
    </row>
    <row r="63967" spans="53:56" x14ac:dyDescent="0.2">
      <c r="BA63967" t="s">
        <v>150948</v>
      </c>
      <c r="BB63967" t="s">
        <v>46367</v>
      </c>
      <c r="BC63967" t="s">
        <v>46866</v>
      </c>
      <c r="BD63967" t="s">
        <v>46888</v>
      </c>
    </row>
    <row r="63968" spans="53:56" x14ac:dyDescent="0.2">
      <c r="BA63968" t="s">
        <v>150949</v>
      </c>
      <c r="BB63968" t="s">
        <v>46367</v>
      </c>
      <c r="BC63968" t="s">
        <v>46866</v>
      </c>
      <c r="BD63968" t="s">
        <v>46889</v>
      </c>
    </row>
    <row r="63969" spans="53:56" x14ac:dyDescent="0.2">
      <c r="BA63969" t="s">
        <v>150950</v>
      </c>
      <c r="BB63969" t="s">
        <v>46367</v>
      </c>
      <c r="BC63969" t="s">
        <v>46866</v>
      </c>
      <c r="BD63969" t="s">
        <v>46890</v>
      </c>
    </row>
    <row r="63970" spans="53:56" x14ac:dyDescent="0.2">
      <c r="BA63970" t="s">
        <v>150951</v>
      </c>
      <c r="BB63970" t="s">
        <v>46367</v>
      </c>
      <c r="BC63970" t="s">
        <v>46866</v>
      </c>
      <c r="BD63970" t="s">
        <v>46891</v>
      </c>
    </row>
    <row r="63971" spans="53:56" x14ac:dyDescent="0.2">
      <c r="BA63971" t="s">
        <v>150952</v>
      </c>
      <c r="BB63971" t="s">
        <v>46367</v>
      </c>
      <c r="BC63971" t="s">
        <v>46866</v>
      </c>
      <c r="BD63971" t="s">
        <v>23299</v>
      </c>
    </row>
    <row r="63972" spans="53:56" x14ac:dyDescent="0.2">
      <c r="BA63972" t="s">
        <v>150953</v>
      </c>
      <c r="BB63972" t="s">
        <v>46367</v>
      </c>
      <c r="BC63972" t="s">
        <v>46866</v>
      </c>
      <c r="BD63972" t="s">
        <v>39027</v>
      </c>
    </row>
    <row r="63973" spans="53:56" x14ac:dyDescent="0.2">
      <c r="BA63973" t="s">
        <v>150954</v>
      </c>
      <c r="BB63973" t="s">
        <v>46367</v>
      </c>
      <c r="BC63973" t="s">
        <v>46866</v>
      </c>
      <c r="BD63973" t="s">
        <v>46892</v>
      </c>
    </row>
    <row r="63974" spans="53:56" x14ac:dyDescent="0.2">
      <c r="BA63974" t="s">
        <v>150955</v>
      </c>
      <c r="BB63974" t="s">
        <v>46367</v>
      </c>
      <c r="BC63974" t="s">
        <v>46866</v>
      </c>
      <c r="BD63974" t="s">
        <v>1012</v>
      </c>
    </row>
    <row r="63975" spans="53:56" x14ac:dyDescent="0.2">
      <c r="BA63975" t="s">
        <v>150956</v>
      </c>
      <c r="BB63975" t="s">
        <v>46367</v>
      </c>
      <c r="BC63975" t="s">
        <v>46866</v>
      </c>
      <c r="BD63975" t="s">
        <v>2447</v>
      </c>
    </row>
    <row r="63976" spans="53:56" x14ac:dyDescent="0.2">
      <c r="BA63976" t="s">
        <v>150957</v>
      </c>
      <c r="BB63976" t="s">
        <v>46367</v>
      </c>
      <c r="BC63976" t="s">
        <v>46866</v>
      </c>
      <c r="BD63976" t="s">
        <v>46893</v>
      </c>
    </row>
    <row r="63977" spans="53:56" x14ac:dyDescent="0.2">
      <c r="BA63977" t="s">
        <v>150958</v>
      </c>
      <c r="BB63977" t="s">
        <v>46367</v>
      </c>
      <c r="BC63977" t="s">
        <v>46866</v>
      </c>
      <c r="BD63977" t="s">
        <v>46894</v>
      </c>
    </row>
    <row r="63978" spans="53:56" x14ac:dyDescent="0.2">
      <c r="BA63978" t="s">
        <v>150959</v>
      </c>
      <c r="BB63978" t="s">
        <v>46367</v>
      </c>
      <c r="BC63978" t="s">
        <v>46866</v>
      </c>
      <c r="BD63978" t="s">
        <v>46895</v>
      </c>
    </row>
    <row r="63979" spans="53:56" x14ac:dyDescent="0.2">
      <c r="BA63979" t="s">
        <v>150960</v>
      </c>
      <c r="BB63979" t="s">
        <v>46367</v>
      </c>
      <c r="BC63979" t="s">
        <v>46866</v>
      </c>
      <c r="BD63979" t="s">
        <v>46896</v>
      </c>
    </row>
    <row r="63980" spans="53:56" x14ac:dyDescent="0.2">
      <c r="BA63980" t="s">
        <v>150961</v>
      </c>
      <c r="BB63980" t="s">
        <v>46367</v>
      </c>
      <c r="BC63980" t="s">
        <v>46866</v>
      </c>
      <c r="BD63980" t="s">
        <v>46897</v>
      </c>
    </row>
    <row r="63981" spans="53:56" x14ac:dyDescent="0.2">
      <c r="BA63981" t="s">
        <v>150962</v>
      </c>
      <c r="BB63981" t="s">
        <v>46367</v>
      </c>
      <c r="BC63981" t="s">
        <v>46866</v>
      </c>
      <c r="BD63981" t="s">
        <v>46898</v>
      </c>
    </row>
    <row r="63982" spans="53:56" x14ac:dyDescent="0.2">
      <c r="BA63982" t="s">
        <v>150963</v>
      </c>
      <c r="BB63982" t="s">
        <v>46367</v>
      </c>
      <c r="BC63982" t="s">
        <v>46866</v>
      </c>
      <c r="BD63982" t="s">
        <v>46899</v>
      </c>
    </row>
    <row r="63983" spans="53:56" x14ac:dyDescent="0.2">
      <c r="BA63983" t="s">
        <v>150964</v>
      </c>
      <c r="BB63983" t="s">
        <v>46367</v>
      </c>
      <c r="BC63983" t="s">
        <v>46866</v>
      </c>
      <c r="BD63983" t="s">
        <v>46900</v>
      </c>
    </row>
    <row r="63984" spans="53:56" x14ac:dyDescent="0.2">
      <c r="BA63984" t="s">
        <v>150965</v>
      </c>
      <c r="BB63984" t="s">
        <v>46367</v>
      </c>
      <c r="BC63984" t="s">
        <v>46866</v>
      </c>
      <c r="BD63984" t="s">
        <v>46901</v>
      </c>
    </row>
    <row r="63985" spans="53:56" x14ac:dyDescent="0.2">
      <c r="BA63985" t="s">
        <v>150966</v>
      </c>
      <c r="BB63985" t="s">
        <v>46367</v>
      </c>
      <c r="BC63985" t="s">
        <v>46866</v>
      </c>
      <c r="BD63985" t="s">
        <v>46902</v>
      </c>
    </row>
    <row r="63986" spans="53:56" x14ac:dyDescent="0.2">
      <c r="BA63986" t="s">
        <v>150967</v>
      </c>
      <c r="BB63986" t="s">
        <v>46367</v>
      </c>
      <c r="BC63986" t="s">
        <v>46866</v>
      </c>
      <c r="BD63986" t="s">
        <v>46903</v>
      </c>
    </row>
    <row r="63987" spans="53:56" x14ac:dyDescent="0.2">
      <c r="BA63987" t="s">
        <v>150968</v>
      </c>
      <c r="BB63987" t="s">
        <v>46367</v>
      </c>
      <c r="BC63987" t="s">
        <v>46866</v>
      </c>
      <c r="BD63987" t="s">
        <v>46904</v>
      </c>
    </row>
    <row r="63988" spans="53:56" x14ac:dyDescent="0.2">
      <c r="BA63988" t="s">
        <v>150969</v>
      </c>
      <c r="BB63988" t="s">
        <v>46367</v>
      </c>
      <c r="BC63988" t="s">
        <v>46866</v>
      </c>
      <c r="BD63988" t="s">
        <v>46905</v>
      </c>
    </row>
    <row r="63989" spans="53:56" x14ac:dyDescent="0.2">
      <c r="BA63989" t="s">
        <v>150970</v>
      </c>
      <c r="BB63989" t="s">
        <v>46367</v>
      </c>
      <c r="BC63989" t="s">
        <v>46866</v>
      </c>
      <c r="BD63989" t="s">
        <v>46906</v>
      </c>
    </row>
    <row r="63990" spans="53:56" x14ac:dyDescent="0.2">
      <c r="BA63990" t="s">
        <v>150971</v>
      </c>
      <c r="BB63990" t="s">
        <v>46367</v>
      </c>
      <c r="BC63990" t="s">
        <v>46866</v>
      </c>
      <c r="BD63990" t="s">
        <v>46907</v>
      </c>
    </row>
    <row r="63991" spans="53:56" x14ac:dyDescent="0.2">
      <c r="BA63991" t="s">
        <v>150972</v>
      </c>
      <c r="BB63991" t="s">
        <v>46367</v>
      </c>
      <c r="BC63991" t="s">
        <v>46866</v>
      </c>
      <c r="BD63991" t="s">
        <v>46908</v>
      </c>
    </row>
    <row r="63992" spans="53:56" x14ac:dyDescent="0.2">
      <c r="BA63992" t="s">
        <v>150973</v>
      </c>
      <c r="BB63992" t="s">
        <v>46367</v>
      </c>
      <c r="BC63992" t="s">
        <v>46866</v>
      </c>
      <c r="BD63992" t="s">
        <v>46909</v>
      </c>
    </row>
    <row r="63993" spans="53:56" x14ac:dyDescent="0.2">
      <c r="BA63993" t="s">
        <v>150974</v>
      </c>
      <c r="BB63993" t="s">
        <v>46367</v>
      </c>
      <c r="BC63993" t="s">
        <v>46866</v>
      </c>
      <c r="BD63993" t="s">
        <v>46910</v>
      </c>
    </row>
    <row r="63994" spans="53:56" x14ac:dyDescent="0.2">
      <c r="BA63994" t="s">
        <v>150975</v>
      </c>
      <c r="BB63994" t="s">
        <v>46367</v>
      </c>
      <c r="BC63994" t="s">
        <v>46866</v>
      </c>
      <c r="BD63994" t="s">
        <v>46911</v>
      </c>
    </row>
    <row r="63995" spans="53:56" x14ac:dyDescent="0.2">
      <c r="BA63995" t="s">
        <v>150976</v>
      </c>
      <c r="BB63995" t="s">
        <v>46367</v>
      </c>
      <c r="BC63995" t="s">
        <v>46866</v>
      </c>
      <c r="BD63995" t="s">
        <v>46912</v>
      </c>
    </row>
    <row r="63996" spans="53:56" x14ac:dyDescent="0.2">
      <c r="BA63996" t="s">
        <v>150977</v>
      </c>
      <c r="BB63996" t="s">
        <v>46367</v>
      </c>
      <c r="BC63996" t="s">
        <v>46866</v>
      </c>
      <c r="BD63996" t="s">
        <v>46913</v>
      </c>
    </row>
    <row r="63997" spans="53:56" x14ac:dyDescent="0.2">
      <c r="BA63997" t="s">
        <v>150978</v>
      </c>
      <c r="BB63997" t="s">
        <v>46367</v>
      </c>
      <c r="BC63997" t="s">
        <v>46866</v>
      </c>
      <c r="BD63997" t="s">
        <v>46914</v>
      </c>
    </row>
    <row r="63998" spans="53:56" x14ac:dyDescent="0.2">
      <c r="BA63998" t="s">
        <v>150979</v>
      </c>
      <c r="BB63998" t="s">
        <v>46367</v>
      </c>
      <c r="BC63998" t="s">
        <v>46866</v>
      </c>
      <c r="BD63998" t="s">
        <v>46915</v>
      </c>
    </row>
    <row r="63999" spans="53:56" x14ac:dyDescent="0.2">
      <c r="BA63999" t="s">
        <v>150980</v>
      </c>
      <c r="BB63999" t="s">
        <v>46367</v>
      </c>
      <c r="BC63999" t="s">
        <v>46866</v>
      </c>
      <c r="BD63999" t="s">
        <v>46916</v>
      </c>
    </row>
    <row r="64000" spans="53:56" x14ac:dyDescent="0.2">
      <c r="BA64000" t="s">
        <v>150981</v>
      </c>
      <c r="BB64000" t="s">
        <v>46367</v>
      </c>
      <c r="BC64000" t="s">
        <v>46866</v>
      </c>
      <c r="BD64000" t="s">
        <v>46917</v>
      </c>
    </row>
    <row r="64001" spans="53:56" x14ac:dyDescent="0.2">
      <c r="BA64001" t="s">
        <v>150982</v>
      </c>
      <c r="BB64001" t="s">
        <v>46367</v>
      </c>
      <c r="BC64001" t="s">
        <v>46866</v>
      </c>
      <c r="BD64001" t="s">
        <v>46918</v>
      </c>
    </row>
    <row r="64002" spans="53:56" x14ac:dyDescent="0.2">
      <c r="BA64002" t="s">
        <v>150983</v>
      </c>
      <c r="BB64002" t="s">
        <v>46367</v>
      </c>
      <c r="BC64002" t="s">
        <v>46866</v>
      </c>
      <c r="BD64002" t="s">
        <v>46919</v>
      </c>
    </row>
    <row r="64003" spans="53:56" x14ac:dyDescent="0.2">
      <c r="BA64003" t="s">
        <v>150984</v>
      </c>
      <c r="BB64003" t="s">
        <v>46367</v>
      </c>
      <c r="BC64003" t="s">
        <v>46866</v>
      </c>
      <c r="BD64003" t="s">
        <v>46920</v>
      </c>
    </row>
    <row r="64004" spans="53:56" x14ac:dyDescent="0.2">
      <c r="BA64004" t="s">
        <v>150985</v>
      </c>
      <c r="BB64004" t="s">
        <v>46367</v>
      </c>
      <c r="BC64004" t="s">
        <v>46866</v>
      </c>
      <c r="BD64004" t="s">
        <v>46921</v>
      </c>
    </row>
    <row r="64005" spans="53:56" x14ac:dyDescent="0.2">
      <c r="BA64005" t="s">
        <v>150986</v>
      </c>
      <c r="BB64005" t="s">
        <v>46367</v>
      </c>
      <c r="BC64005" t="s">
        <v>46866</v>
      </c>
      <c r="BD64005" t="s">
        <v>22124</v>
      </c>
    </row>
    <row r="64006" spans="53:56" x14ac:dyDescent="0.2">
      <c r="BA64006" t="s">
        <v>150987</v>
      </c>
      <c r="BB64006" t="s">
        <v>46367</v>
      </c>
      <c r="BC64006" t="s">
        <v>46866</v>
      </c>
      <c r="BD64006" t="s">
        <v>46922</v>
      </c>
    </row>
    <row r="64007" spans="53:56" x14ac:dyDescent="0.2">
      <c r="BA64007" t="s">
        <v>150988</v>
      </c>
      <c r="BB64007" t="s">
        <v>46367</v>
      </c>
      <c r="BC64007" t="s">
        <v>46923</v>
      </c>
      <c r="BD64007" t="s">
        <v>108</v>
      </c>
    </row>
    <row r="64008" spans="53:56" x14ac:dyDescent="0.2">
      <c r="BA64008" t="s">
        <v>150989</v>
      </c>
      <c r="BB64008" t="s">
        <v>46367</v>
      </c>
      <c r="BC64008" t="s">
        <v>46923</v>
      </c>
      <c r="BD64008" t="s">
        <v>46924</v>
      </c>
    </row>
    <row r="64009" spans="53:56" x14ac:dyDescent="0.2">
      <c r="BA64009" t="s">
        <v>150990</v>
      </c>
      <c r="BB64009" t="s">
        <v>46367</v>
      </c>
      <c r="BC64009" t="s">
        <v>46923</v>
      </c>
      <c r="BD64009" t="s">
        <v>27376</v>
      </c>
    </row>
    <row r="64010" spans="53:56" x14ac:dyDescent="0.2">
      <c r="BA64010" t="s">
        <v>150991</v>
      </c>
      <c r="BB64010" t="s">
        <v>46367</v>
      </c>
      <c r="BC64010" t="s">
        <v>46923</v>
      </c>
      <c r="BD64010" t="s">
        <v>46925</v>
      </c>
    </row>
    <row r="64011" spans="53:56" x14ac:dyDescent="0.2">
      <c r="BA64011" t="s">
        <v>150992</v>
      </c>
      <c r="BB64011" t="s">
        <v>46367</v>
      </c>
      <c r="BC64011" t="s">
        <v>46923</v>
      </c>
      <c r="BD64011" t="s">
        <v>3443</v>
      </c>
    </row>
    <row r="64012" spans="53:56" x14ac:dyDescent="0.2">
      <c r="BA64012" t="s">
        <v>150993</v>
      </c>
      <c r="BB64012" t="s">
        <v>46367</v>
      </c>
      <c r="BC64012" t="s">
        <v>46923</v>
      </c>
      <c r="BD64012" t="s">
        <v>46926</v>
      </c>
    </row>
    <row r="64013" spans="53:56" x14ac:dyDescent="0.2">
      <c r="BA64013" t="s">
        <v>150994</v>
      </c>
      <c r="BB64013" t="s">
        <v>46367</v>
      </c>
      <c r="BC64013" t="s">
        <v>46923</v>
      </c>
      <c r="BD64013" t="s">
        <v>46927</v>
      </c>
    </row>
    <row r="64014" spans="53:56" x14ac:dyDescent="0.2">
      <c r="BA64014" t="s">
        <v>150995</v>
      </c>
      <c r="BB64014" t="s">
        <v>46367</v>
      </c>
      <c r="BC64014" t="s">
        <v>46923</v>
      </c>
      <c r="BD64014" t="s">
        <v>21281</v>
      </c>
    </row>
    <row r="64015" spans="53:56" x14ac:dyDescent="0.2">
      <c r="BA64015" t="s">
        <v>150996</v>
      </c>
      <c r="BB64015" t="s">
        <v>46367</v>
      </c>
      <c r="BC64015" t="s">
        <v>46923</v>
      </c>
      <c r="BD64015" t="s">
        <v>46928</v>
      </c>
    </row>
    <row r="64016" spans="53:56" x14ac:dyDescent="0.2">
      <c r="BA64016" t="s">
        <v>150997</v>
      </c>
      <c r="BB64016" t="s">
        <v>46367</v>
      </c>
      <c r="BC64016" t="s">
        <v>46923</v>
      </c>
      <c r="BD64016" t="s">
        <v>46929</v>
      </c>
    </row>
    <row r="64017" spans="53:56" x14ac:dyDescent="0.2">
      <c r="BA64017" t="s">
        <v>150998</v>
      </c>
      <c r="BB64017" t="s">
        <v>46367</v>
      </c>
      <c r="BC64017" t="s">
        <v>46923</v>
      </c>
      <c r="BD64017" t="s">
        <v>15817</v>
      </c>
    </row>
    <row r="64018" spans="53:56" x14ac:dyDescent="0.2">
      <c r="BA64018" t="s">
        <v>150999</v>
      </c>
      <c r="BB64018" t="s">
        <v>46367</v>
      </c>
      <c r="BC64018" t="s">
        <v>46923</v>
      </c>
      <c r="BD64018" t="s">
        <v>12245</v>
      </c>
    </row>
    <row r="64019" spans="53:56" x14ac:dyDescent="0.2">
      <c r="BA64019" t="s">
        <v>151000</v>
      </c>
      <c r="BB64019" t="s">
        <v>46367</v>
      </c>
      <c r="BC64019" t="s">
        <v>46923</v>
      </c>
      <c r="BD64019" t="s">
        <v>16446</v>
      </c>
    </row>
    <row r="64020" spans="53:56" x14ac:dyDescent="0.2">
      <c r="BA64020" t="s">
        <v>151001</v>
      </c>
      <c r="BB64020" t="s">
        <v>46367</v>
      </c>
      <c r="BC64020" t="s">
        <v>46923</v>
      </c>
      <c r="BD64020" t="s">
        <v>46930</v>
      </c>
    </row>
    <row r="64021" spans="53:56" x14ac:dyDescent="0.2">
      <c r="BA64021" t="s">
        <v>151002</v>
      </c>
      <c r="BB64021" t="s">
        <v>46367</v>
      </c>
      <c r="BC64021" t="s">
        <v>46923</v>
      </c>
      <c r="BD64021" t="s">
        <v>46931</v>
      </c>
    </row>
    <row r="64022" spans="53:56" x14ac:dyDescent="0.2">
      <c r="BA64022" t="s">
        <v>151003</v>
      </c>
      <c r="BB64022" t="s">
        <v>46367</v>
      </c>
      <c r="BC64022" t="s">
        <v>46923</v>
      </c>
      <c r="BD64022" t="s">
        <v>46932</v>
      </c>
    </row>
    <row r="64023" spans="53:56" x14ac:dyDescent="0.2">
      <c r="BA64023" t="s">
        <v>151004</v>
      </c>
      <c r="BB64023" t="s">
        <v>46367</v>
      </c>
      <c r="BC64023" t="s">
        <v>46923</v>
      </c>
      <c r="BD64023" t="s">
        <v>9515</v>
      </c>
    </row>
    <row r="64024" spans="53:56" x14ac:dyDescent="0.2">
      <c r="BA64024" t="s">
        <v>151005</v>
      </c>
      <c r="BB64024" t="s">
        <v>46367</v>
      </c>
      <c r="BC64024" t="s">
        <v>46923</v>
      </c>
      <c r="BD64024" t="s">
        <v>11498</v>
      </c>
    </row>
    <row r="64025" spans="53:56" x14ac:dyDescent="0.2">
      <c r="BA64025" t="s">
        <v>151006</v>
      </c>
      <c r="BB64025" t="s">
        <v>46367</v>
      </c>
      <c r="BC64025" t="s">
        <v>46923</v>
      </c>
      <c r="BD64025" t="s">
        <v>46933</v>
      </c>
    </row>
    <row r="64026" spans="53:56" x14ac:dyDescent="0.2">
      <c r="BA64026" t="s">
        <v>151007</v>
      </c>
      <c r="BB64026" t="s">
        <v>46367</v>
      </c>
      <c r="BC64026" t="s">
        <v>46923</v>
      </c>
      <c r="BD64026" t="s">
        <v>46934</v>
      </c>
    </row>
    <row r="64027" spans="53:56" x14ac:dyDescent="0.2">
      <c r="BA64027" t="s">
        <v>151008</v>
      </c>
      <c r="BB64027" t="s">
        <v>46367</v>
      </c>
      <c r="BC64027" t="s">
        <v>46923</v>
      </c>
      <c r="BD64027" t="s">
        <v>46935</v>
      </c>
    </row>
    <row r="64028" spans="53:56" x14ac:dyDescent="0.2">
      <c r="BA64028" t="s">
        <v>151009</v>
      </c>
      <c r="BB64028" t="s">
        <v>46367</v>
      </c>
      <c r="BC64028" t="s">
        <v>46923</v>
      </c>
      <c r="BD64028" t="s">
        <v>36388</v>
      </c>
    </row>
    <row r="64029" spans="53:56" x14ac:dyDescent="0.2">
      <c r="BA64029" t="s">
        <v>151010</v>
      </c>
      <c r="BB64029" t="s">
        <v>46367</v>
      </c>
      <c r="BC64029" t="s">
        <v>46923</v>
      </c>
      <c r="BD64029" t="s">
        <v>10928</v>
      </c>
    </row>
    <row r="64030" spans="53:56" x14ac:dyDescent="0.2">
      <c r="BA64030" t="s">
        <v>151011</v>
      </c>
      <c r="BB64030" t="s">
        <v>46367</v>
      </c>
      <c r="BC64030" t="s">
        <v>46923</v>
      </c>
      <c r="BD64030" t="s">
        <v>1656</v>
      </c>
    </row>
    <row r="64031" spans="53:56" x14ac:dyDescent="0.2">
      <c r="BA64031" t="s">
        <v>151012</v>
      </c>
      <c r="BB64031" t="s">
        <v>46367</v>
      </c>
      <c r="BC64031" t="s">
        <v>46923</v>
      </c>
      <c r="BD64031" t="s">
        <v>15862</v>
      </c>
    </row>
    <row r="64032" spans="53:56" x14ac:dyDescent="0.2">
      <c r="BA64032" t="s">
        <v>151013</v>
      </c>
      <c r="BB64032" t="s">
        <v>46367</v>
      </c>
      <c r="BC64032" t="s">
        <v>46923</v>
      </c>
      <c r="BD64032" t="s">
        <v>46936</v>
      </c>
    </row>
    <row r="64033" spans="53:56" x14ac:dyDescent="0.2">
      <c r="BA64033" t="s">
        <v>151014</v>
      </c>
      <c r="BB64033" t="s">
        <v>46367</v>
      </c>
      <c r="BC64033" t="s">
        <v>46923</v>
      </c>
      <c r="BD64033" t="s">
        <v>46937</v>
      </c>
    </row>
    <row r="64034" spans="53:56" x14ac:dyDescent="0.2">
      <c r="BA64034" t="s">
        <v>151015</v>
      </c>
      <c r="BB64034" t="s">
        <v>46367</v>
      </c>
      <c r="BC64034" t="s">
        <v>46923</v>
      </c>
      <c r="BD64034" t="s">
        <v>12657</v>
      </c>
    </row>
    <row r="64035" spans="53:56" x14ac:dyDescent="0.2">
      <c r="BA64035" t="s">
        <v>151016</v>
      </c>
      <c r="BB64035" t="s">
        <v>46367</v>
      </c>
      <c r="BC64035" t="s">
        <v>46923</v>
      </c>
      <c r="BD64035" t="s">
        <v>46938</v>
      </c>
    </row>
    <row r="64036" spans="53:56" x14ac:dyDescent="0.2">
      <c r="BA64036" t="s">
        <v>151017</v>
      </c>
      <c r="BB64036" t="s">
        <v>46367</v>
      </c>
      <c r="BC64036" t="s">
        <v>46923</v>
      </c>
      <c r="BD64036" t="s">
        <v>46939</v>
      </c>
    </row>
    <row r="64037" spans="53:56" x14ac:dyDescent="0.2">
      <c r="BA64037" t="s">
        <v>151018</v>
      </c>
      <c r="BB64037" t="s">
        <v>46367</v>
      </c>
      <c r="BC64037" t="s">
        <v>46923</v>
      </c>
      <c r="BD64037" t="s">
        <v>46940</v>
      </c>
    </row>
    <row r="64038" spans="53:56" x14ac:dyDescent="0.2">
      <c r="BA64038" t="s">
        <v>151019</v>
      </c>
      <c r="BB64038" t="s">
        <v>46367</v>
      </c>
      <c r="BC64038" t="s">
        <v>46923</v>
      </c>
      <c r="BD64038" t="s">
        <v>46941</v>
      </c>
    </row>
    <row r="64039" spans="53:56" x14ac:dyDescent="0.2">
      <c r="BA64039" t="s">
        <v>151020</v>
      </c>
      <c r="BB64039" t="s">
        <v>46367</v>
      </c>
      <c r="BC64039" t="s">
        <v>46923</v>
      </c>
      <c r="BD64039" t="s">
        <v>46942</v>
      </c>
    </row>
    <row r="64040" spans="53:56" x14ac:dyDescent="0.2">
      <c r="BA64040" t="s">
        <v>151021</v>
      </c>
      <c r="BB64040" t="s">
        <v>46367</v>
      </c>
      <c r="BC64040" t="s">
        <v>46923</v>
      </c>
      <c r="BD64040" t="s">
        <v>46943</v>
      </c>
    </row>
    <row r="64041" spans="53:56" x14ac:dyDescent="0.2">
      <c r="BA64041" t="s">
        <v>151022</v>
      </c>
      <c r="BB64041" t="s">
        <v>46367</v>
      </c>
      <c r="BC64041" t="s">
        <v>46923</v>
      </c>
      <c r="BD64041" t="s">
        <v>46944</v>
      </c>
    </row>
    <row r="64042" spans="53:56" x14ac:dyDescent="0.2">
      <c r="BA64042" t="s">
        <v>151023</v>
      </c>
      <c r="BB64042" t="s">
        <v>46367</v>
      </c>
      <c r="BC64042" t="s">
        <v>46923</v>
      </c>
      <c r="BD64042" t="s">
        <v>2535</v>
      </c>
    </row>
    <row r="64043" spans="53:56" x14ac:dyDescent="0.2">
      <c r="BA64043" t="s">
        <v>151024</v>
      </c>
      <c r="BB64043" t="s">
        <v>46367</v>
      </c>
      <c r="BC64043" t="s">
        <v>46923</v>
      </c>
      <c r="BD64043" t="s">
        <v>21622</v>
      </c>
    </row>
    <row r="64044" spans="53:56" x14ac:dyDescent="0.2">
      <c r="BA64044" t="s">
        <v>151025</v>
      </c>
      <c r="BB64044" t="s">
        <v>46367</v>
      </c>
      <c r="BC64044" t="s">
        <v>46923</v>
      </c>
      <c r="BD64044" t="s">
        <v>46945</v>
      </c>
    </row>
    <row r="64045" spans="53:56" x14ac:dyDescent="0.2">
      <c r="BA64045" t="s">
        <v>151026</v>
      </c>
      <c r="BB64045" t="s">
        <v>46367</v>
      </c>
      <c r="BC64045" t="s">
        <v>46923</v>
      </c>
      <c r="BD64045" t="s">
        <v>46500</v>
      </c>
    </row>
    <row r="64046" spans="53:56" x14ac:dyDescent="0.2">
      <c r="BA64046" t="s">
        <v>150631</v>
      </c>
      <c r="BB64046" t="s">
        <v>46367</v>
      </c>
      <c r="BC64046" t="s">
        <v>46946</v>
      </c>
      <c r="BD64046" t="s">
        <v>108</v>
      </c>
    </row>
    <row r="64047" spans="53:56" x14ac:dyDescent="0.2">
      <c r="BA64047" t="s">
        <v>151027</v>
      </c>
      <c r="BB64047" t="s">
        <v>46367</v>
      </c>
      <c r="BC64047" t="s">
        <v>46946</v>
      </c>
      <c r="BD64047" t="s">
        <v>22348</v>
      </c>
    </row>
    <row r="64048" spans="53:56" x14ac:dyDescent="0.2">
      <c r="BA64048" t="s">
        <v>151028</v>
      </c>
      <c r="BB64048" t="s">
        <v>46367</v>
      </c>
      <c r="BC64048" t="s">
        <v>46946</v>
      </c>
      <c r="BD64048" t="s">
        <v>46947</v>
      </c>
    </row>
    <row r="64049" spans="53:56" x14ac:dyDescent="0.2">
      <c r="BA64049" t="s">
        <v>151029</v>
      </c>
      <c r="BB64049" t="s">
        <v>46367</v>
      </c>
      <c r="BC64049" t="s">
        <v>46946</v>
      </c>
      <c r="BD64049" t="s">
        <v>46948</v>
      </c>
    </row>
    <row r="64050" spans="53:56" x14ac:dyDescent="0.2">
      <c r="BA64050" t="s">
        <v>151030</v>
      </c>
      <c r="BB64050" t="s">
        <v>46367</v>
      </c>
      <c r="BC64050" t="s">
        <v>46946</v>
      </c>
      <c r="BD64050" t="s">
        <v>9470</v>
      </c>
    </row>
    <row r="64051" spans="53:56" x14ac:dyDescent="0.2">
      <c r="BA64051" t="s">
        <v>151031</v>
      </c>
      <c r="BB64051" t="s">
        <v>46367</v>
      </c>
      <c r="BC64051" t="s">
        <v>46946</v>
      </c>
      <c r="BD64051" t="s">
        <v>46949</v>
      </c>
    </row>
    <row r="64052" spans="53:56" x14ac:dyDescent="0.2">
      <c r="BA64052" t="s">
        <v>151032</v>
      </c>
      <c r="BB64052" t="s">
        <v>46367</v>
      </c>
      <c r="BC64052" t="s">
        <v>46946</v>
      </c>
      <c r="BD64052" t="s">
        <v>3442</v>
      </c>
    </row>
    <row r="64053" spans="53:56" x14ac:dyDescent="0.2">
      <c r="BA64053" t="s">
        <v>151033</v>
      </c>
      <c r="BB64053" t="s">
        <v>46367</v>
      </c>
      <c r="BC64053" t="s">
        <v>46946</v>
      </c>
      <c r="BD64053" t="s">
        <v>46950</v>
      </c>
    </row>
    <row r="64054" spans="53:56" x14ac:dyDescent="0.2">
      <c r="BA64054" t="s">
        <v>151034</v>
      </c>
      <c r="BB64054" t="s">
        <v>46367</v>
      </c>
      <c r="BC64054" t="s">
        <v>46946</v>
      </c>
      <c r="BD64054" t="s">
        <v>3764</v>
      </c>
    </row>
    <row r="64055" spans="53:56" x14ac:dyDescent="0.2">
      <c r="BA64055" t="s">
        <v>151035</v>
      </c>
      <c r="BB64055" t="s">
        <v>46367</v>
      </c>
      <c r="BC64055" t="s">
        <v>46946</v>
      </c>
      <c r="BD64055" t="s">
        <v>4565</v>
      </c>
    </row>
    <row r="64056" spans="53:56" x14ac:dyDescent="0.2">
      <c r="BA64056" t="s">
        <v>151036</v>
      </c>
      <c r="BB64056" t="s">
        <v>46367</v>
      </c>
      <c r="BC64056" t="s">
        <v>46946</v>
      </c>
      <c r="BD64056" t="s">
        <v>5101</v>
      </c>
    </row>
    <row r="64057" spans="53:56" x14ac:dyDescent="0.2">
      <c r="BA64057" t="s">
        <v>151037</v>
      </c>
      <c r="BB64057" t="s">
        <v>46367</v>
      </c>
      <c r="BC64057" t="s">
        <v>46946</v>
      </c>
      <c r="BD64057" t="s">
        <v>14472</v>
      </c>
    </row>
    <row r="64058" spans="53:56" x14ac:dyDescent="0.2">
      <c r="BA64058" t="s">
        <v>151038</v>
      </c>
      <c r="BB64058" t="s">
        <v>46367</v>
      </c>
      <c r="BC64058" t="s">
        <v>46946</v>
      </c>
      <c r="BD64058" t="s">
        <v>19570</v>
      </c>
    </row>
    <row r="64059" spans="53:56" x14ac:dyDescent="0.2">
      <c r="BA64059" t="s">
        <v>151039</v>
      </c>
      <c r="BB64059" t="s">
        <v>46367</v>
      </c>
      <c r="BC64059" t="s">
        <v>46946</v>
      </c>
      <c r="BD64059" t="s">
        <v>4491</v>
      </c>
    </row>
    <row r="64060" spans="53:56" x14ac:dyDescent="0.2">
      <c r="BA64060" t="s">
        <v>151040</v>
      </c>
      <c r="BB64060" t="s">
        <v>46367</v>
      </c>
      <c r="BC64060" t="s">
        <v>46946</v>
      </c>
      <c r="BD64060" t="s">
        <v>46951</v>
      </c>
    </row>
    <row r="64061" spans="53:56" x14ac:dyDescent="0.2">
      <c r="BA64061" t="s">
        <v>151041</v>
      </c>
      <c r="BB64061" t="s">
        <v>46367</v>
      </c>
      <c r="BC64061" t="s">
        <v>46946</v>
      </c>
      <c r="BD64061" t="s">
        <v>46952</v>
      </c>
    </row>
    <row r="64062" spans="53:56" x14ac:dyDescent="0.2">
      <c r="BA64062" t="s">
        <v>151042</v>
      </c>
      <c r="BB64062" t="s">
        <v>46367</v>
      </c>
      <c r="BC64062" t="s">
        <v>46946</v>
      </c>
      <c r="BD64062" t="s">
        <v>46953</v>
      </c>
    </row>
    <row r="64063" spans="53:56" x14ac:dyDescent="0.2">
      <c r="BA64063" t="s">
        <v>151043</v>
      </c>
      <c r="BB64063" t="s">
        <v>46367</v>
      </c>
      <c r="BC64063" t="s">
        <v>46946</v>
      </c>
      <c r="BD64063" t="s">
        <v>46954</v>
      </c>
    </row>
    <row r="64064" spans="53:56" x14ac:dyDescent="0.2">
      <c r="BA64064" t="s">
        <v>151044</v>
      </c>
      <c r="BB64064" t="s">
        <v>46367</v>
      </c>
      <c r="BC64064" t="s">
        <v>46946</v>
      </c>
      <c r="BD64064" t="s">
        <v>46955</v>
      </c>
    </row>
    <row r="64065" spans="53:56" x14ac:dyDescent="0.2">
      <c r="BA64065" t="s">
        <v>151045</v>
      </c>
      <c r="BB64065" t="s">
        <v>46367</v>
      </c>
      <c r="BC64065" t="s">
        <v>46946</v>
      </c>
      <c r="BD64065" t="s">
        <v>46956</v>
      </c>
    </row>
    <row r="64066" spans="53:56" x14ac:dyDescent="0.2">
      <c r="BA64066" t="s">
        <v>151046</v>
      </c>
      <c r="BB64066" t="s">
        <v>46367</v>
      </c>
      <c r="BC64066" t="s">
        <v>46946</v>
      </c>
      <c r="BD64066" t="s">
        <v>46957</v>
      </c>
    </row>
    <row r="64067" spans="53:56" x14ac:dyDescent="0.2">
      <c r="BA64067" t="s">
        <v>151047</v>
      </c>
      <c r="BB64067" t="s">
        <v>46367</v>
      </c>
      <c r="BC64067" t="s">
        <v>46946</v>
      </c>
      <c r="BD64067" t="s">
        <v>46958</v>
      </c>
    </row>
    <row r="64068" spans="53:56" x14ac:dyDescent="0.2">
      <c r="BA64068" t="s">
        <v>151048</v>
      </c>
      <c r="BB64068" t="s">
        <v>46367</v>
      </c>
      <c r="BC64068" t="s">
        <v>46946</v>
      </c>
      <c r="BD64068" t="s">
        <v>46959</v>
      </c>
    </row>
    <row r="64069" spans="53:56" x14ac:dyDescent="0.2">
      <c r="BA64069" t="s">
        <v>151049</v>
      </c>
      <c r="BB64069" t="s">
        <v>46367</v>
      </c>
      <c r="BC64069" t="s">
        <v>46946</v>
      </c>
      <c r="BD64069" t="s">
        <v>46960</v>
      </c>
    </row>
    <row r="64070" spans="53:56" x14ac:dyDescent="0.2">
      <c r="BA64070" t="s">
        <v>151050</v>
      </c>
      <c r="BB64070" t="s">
        <v>46367</v>
      </c>
      <c r="BC64070" t="s">
        <v>46946</v>
      </c>
      <c r="BD64070" t="s">
        <v>46961</v>
      </c>
    </row>
    <row r="64071" spans="53:56" x14ac:dyDescent="0.2">
      <c r="BA64071" t="s">
        <v>151051</v>
      </c>
      <c r="BB64071" t="s">
        <v>46367</v>
      </c>
      <c r="BC64071" t="s">
        <v>46946</v>
      </c>
      <c r="BD64071" t="s">
        <v>46962</v>
      </c>
    </row>
    <row r="64072" spans="53:56" x14ac:dyDescent="0.2">
      <c r="BA64072" t="s">
        <v>151052</v>
      </c>
      <c r="BB64072" t="s">
        <v>46367</v>
      </c>
      <c r="BC64072" t="s">
        <v>46946</v>
      </c>
      <c r="BD64072" t="s">
        <v>46963</v>
      </c>
    </row>
    <row r="64073" spans="53:56" x14ac:dyDescent="0.2">
      <c r="BA64073" t="s">
        <v>151053</v>
      </c>
      <c r="BB64073" t="s">
        <v>46367</v>
      </c>
      <c r="BC64073" t="s">
        <v>46946</v>
      </c>
      <c r="BD64073" t="s">
        <v>46964</v>
      </c>
    </row>
    <row r="64074" spans="53:56" x14ac:dyDescent="0.2">
      <c r="BA64074" t="s">
        <v>151054</v>
      </c>
      <c r="BB64074" t="s">
        <v>46367</v>
      </c>
      <c r="BC64074" t="s">
        <v>46946</v>
      </c>
      <c r="BD64074" t="s">
        <v>46965</v>
      </c>
    </row>
    <row r="64075" spans="53:56" x14ac:dyDescent="0.2">
      <c r="BA64075" t="s">
        <v>151055</v>
      </c>
      <c r="BB64075" t="s">
        <v>46367</v>
      </c>
      <c r="BC64075" t="s">
        <v>46946</v>
      </c>
      <c r="BD64075" t="s">
        <v>46966</v>
      </c>
    </row>
    <row r="64076" spans="53:56" x14ac:dyDescent="0.2">
      <c r="BA64076" t="s">
        <v>151056</v>
      </c>
      <c r="BB64076" t="s">
        <v>46367</v>
      </c>
      <c r="BC64076" t="s">
        <v>46946</v>
      </c>
      <c r="BD64076" t="s">
        <v>46967</v>
      </c>
    </row>
    <row r="64077" spans="53:56" x14ac:dyDescent="0.2">
      <c r="BA64077" t="s">
        <v>151057</v>
      </c>
      <c r="BB64077" t="s">
        <v>46367</v>
      </c>
      <c r="BC64077" t="s">
        <v>46946</v>
      </c>
      <c r="BD64077" t="s">
        <v>46968</v>
      </c>
    </row>
    <row r="64078" spans="53:56" x14ac:dyDescent="0.2">
      <c r="BA64078" t="s">
        <v>151058</v>
      </c>
      <c r="BB64078" t="s">
        <v>46367</v>
      </c>
      <c r="BC64078" t="s">
        <v>46946</v>
      </c>
      <c r="BD64078" t="s">
        <v>8862</v>
      </c>
    </row>
    <row r="64079" spans="53:56" x14ac:dyDescent="0.2">
      <c r="BA64079" t="s">
        <v>151059</v>
      </c>
      <c r="BB64079" t="s">
        <v>46367</v>
      </c>
      <c r="BC64079" t="s">
        <v>46946</v>
      </c>
      <c r="BD64079" t="s">
        <v>46969</v>
      </c>
    </row>
    <row r="64080" spans="53:56" x14ac:dyDescent="0.2">
      <c r="BA64080" t="s">
        <v>151060</v>
      </c>
      <c r="BB64080" t="s">
        <v>46367</v>
      </c>
      <c r="BC64080" t="s">
        <v>46946</v>
      </c>
      <c r="BD64080" t="s">
        <v>46970</v>
      </c>
    </row>
    <row r="64081" spans="53:56" x14ac:dyDescent="0.2">
      <c r="BA64081" t="s">
        <v>151061</v>
      </c>
      <c r="BB64081" t="s">
        <v>46367</v>
      </c>
      <c r="BC64081" t="s">
        <v>46946</v>
      </c>
      <c r="BD64081" t="s">
        <v>46971</v>
      </c>
    </row>
    <row r="64082" spans="53:56" x14ac:dyDescent="0.2">
      <c r="BA64082" t="s">
        <v>151062</v>
      </c>
      <c r="BB64082" t="s">
        <v>46367</v>
      </c>
      <c r="BC64082" t="s">
        <v>46946</v>
      </c>
      <c r="BD64082" t="s">
        <v>46972</v>
      </c>
    </row>
    <row r="64083" spans="53:56" x14ac:dyDescent="0.2">
      <c r="BA64083" t="s">
        <v>151063</v>
      </c>
      <c r="BB64083" t="s">
        <v>46367</v>
      </c>
      <c r="BC64083" t="s">
        <v>46946</v>
      </c>
      <c r="BD64083" t="s">
        <v>46973</v>
      </c>
    </row>
    <row r="64084" spans="53:56" x14ac:dyDescent="0.2">
      <c r="BA64084" t="s">
        <v>151064</v>
      </c>
      <c r="BB64084" t="s">
        <v>46367</v>
      </c>
      <c r="BC64084" t="s">
        <v>46946</v>
      </c>
      <c r="BD64084" t="s">
        <v>46974</v>
      </c>
    </row>
    <row r="64085" spans="53:56" x14ac:dyDescent="0.2">
      <c r="BA64085" t="s">
        <v>151065</v>
      </c>
      <c r="BB64085" t="s">
        <v>46367</v>
      </c>
      <c r="BC64085" t="s">
        <v>46946</v>
      </c>
      <c r="BD64085" t="s">
        <v>46975</v>
      </c>
    </row>
    <row r="64086" spans="53:56" x14ac:dyDescent="0.2">
      <c r="BA64086" t="s">
        <v>151066</v>
      </c>
      <c r="BB64086" t="s">
        <v>46367</v>
      </c>
      <c r="BC64086" t="s">
        <v>46946</v>
      </c>
      <c r="BD64086" t="s">
        <v>46976</v>
      </c>
    </row>
    <row r="64087" spans="53:56" x14ac:dyDescent="0.2">
      <c r="BA64087" t="s">
        <v>151067</v>
      </c>
      <c r="BB64087" t="s">
        <v>46367</v>
      </c>
      <c r="BC64087" t="s">
        <v>46946</v>
      </c>
      <c r="BD64087" t="s">
        <v>46977</v>
      </c>
    </row>
    <row r="64088" spans="53:56" x14ac:dyDescent="0.2">
      <c r="BA64088" t="s">
        <v>151068</v>
      </c>
      <c r="BB64088" t="s">
        <v>46367</v>
      </c>
      <c r="BC64088" t="s">
        <v>46946</v>
      </c>
      <c r="BD64088" t="s">
        <v>46978</v>
      </c>
    </row>
    <row r="64089" spans="53:56" x14ac:dyDescent="0.2">
      <c r="BA64089" t="s">
        <v>151069</v>
      </c>
      <c r="BB64089" t="s">
        <v>46367</v>
      </c>
      <c r="BC64089" t="s">
        <v>46946</v>
      </c>
      <c r="BD64089" t="s">
        <v>46979</v>
      </c>
    </row>
    <row r="64090" spans="53:56" x14ac:dyDescent="0.2">
      <c r="BA64090" t="s">
        <v>151070</v>
      </c>
      <c r="BB64090" t="s">
        <v>46367</v>
      </c>
      <c r="BC64090" t="s">
        <v>46946</v>
      </c>
      <c r="BD64090" t="s">
        <v>46980</v>
      </c>
    </row>
    <row r="64091" spans="53:56" x14ac:dyDescent="0.2">
      <c r="BA64091" t="s">
        <v>151071</v>
      </c>
      <c r="BB64091" t="s">
        <v>46367</v>
      </c>
      <c r="BC64091" t="s">
        <v>46946</v>
      </c>
      <c r="BD64091" t="s">
        <v>46981</v>
      </c>
    </row>
    <row r="64092" spans="53:56" x14ac:dyDescent="0.2">
      <c r="BA64092" t="s">
        <v>151072</v>
      </c>
      <c r="BB64092" t="s">
        <v>46367</v>
      </c>
      <c r="BC64092" t="s">
        <v>46946</v>
      </c>
      <c r="BD64092" t="s">
        <v>46982</v>
      </c>
    </row>
    <row r="64093" spans="53:56" x14ac:dyDescent="0.2">
      <c r="BA64093" t="s">
        <v>151073</v>
      </c>
      <c r="BB64093" t="s">
        <v>46367</v>
      </c>
      <c r="BC64093" t="s">
        <v>46946</v>
      </c>
      <c r="BD64093" t="s">
        <v>46983</v>
      </c>
    </row>
    <row r="64094" spans="53:56" x14ac:dyDescent="0.2">
      <c r="BA64094" t="s">
        <v>151074</v>
      </c>
      <c r="BB64094" t="s">
        <v>46367</v>
      </c>
      <c r="BC64094" t="s">
        <v>46946</v>
      </c>
      <c r="BD64094" t="s">
        <v>46984</v>
      </c>
    </row>
    <row r="64095" spans="53:56" x14ac:dyDescent="0.2">
      <c r="BA64095" t="s">
        <v>151075</v>
      </c>
      <c r="BB64095" t="s">
        <v>46367</v>
      </c>
      <c r="BC64095" t="s">
        <v>46946</v>
      </c>
      <c r="BD64095" t="s">
        <v>46985</v>
      </c>
    </row>
    <row r="64096" spans="53:56" x14ac:dyDescent="0.2">
      <c r="BA64096" t="s">
        <v>151076</v>
      </c>
      <c r="BB64096" t="s">
        <v>46367</v>
      </c>
      <c r="BC64096" t="s">
        <v>46946</v>
      </c>
      <c r="BD64096" t="s">
        <v>46986</v>
      </c>
    </row>
    <row r="64097" spans="53:56" x14ac:dyDescent="0.2">
      <c r="BA64097" t="s">
        <v>151077</v>
      </c>
      <c r="BB64097" t="s">
        <v>46367</v>
      </c>
      <c r="BC64097" t="s">
        <v>46946</v>
      </c>
      <c r="BD64097" t="s">
        <v>46987</v>
      </c>
    </row>
    <row r="64098" spans="53:56" x14ac:dyDescent="0.2">
      <c r="BA64098" t="s">
        <v>151078</v>
      </c>
      <c r="BB64098" t="s">
        <v>46367</v>
      </c>
      <c r="BC64098" t="s">
        <v>46946</v>
      </c>
      <c r="BD64098" t="s">
        <v>46988</v>
      </c>
    </row>
    <row r="64099" spans="53:56" x14ac:dyDescent="0.2">
      <c r="BA64099" t="s">
        <v>151079</v>
      </c>
      <c r="BB64099" t="s">
        <v>46367</v>
      </c>
      <c r="BC64099" t="s">
        <v>46946</v>
      </c>
      <c r="BD64099" t="s">
        <v>46989</v>
      </c>
    </row>
    <row r="64100" spans="53:56" x14ac:dyDescent="0.2">
      <c r="BA64100" t="s">
        <v>151080</v>
      </c>
      <c r="BB64100" t="s">
        <v>46367</v>
      </c>
      <c r="BC64100" t="s">
        <v>46946</v>
      </c>
      <c r="BD64100" t="s">
        <v>46990</v>
      </c>
    </row>
    <row r="64101" spans="53:56" x14ac:dyDescent="0.2">
      <c r="BA64101" t="s">
        <v>151081</v>
      </c>
      <c r="BB64101" t="s">
        <v>46367</v>
      </c>
      <c r="BC64101" t="s">
        <v>46946</v>
      </c>
      <c r="BD64101" t="s">
        <v>46991</v>
      </c>
    </row>
    <row r="64102" spans="53:56" x14ac:dyDescent="0.2">
      <c r="BA64102" t="s">
        <v>151082</v>
      </c>
      <c r="BB64102" t="s">
        <v>46367</v>
      </c>
      <c r="BC64102" t="s">
        <v>46946</v>
      </c>
      <c r="BD64102" t="s">
        <v>46992</v>
      </c>
    </row>
    <row r="64103" spans="53:56" x14ac:dyDescent="0.2">
      <c r="BA64103" t="s">
        <v>151083</v>
      </c>
      <c r="BB64103" t="s">
        <v>46367</v>
      </c>
      <c r="BC64103" t="s">
        <v>46946</v>
      </c>
      <c r="BD64103" t="s">
        <v>46993</v>
      </c>
    </row>
    <row r="64104" spans="53:56" x14ac:dyDescent="0.2">
      <c r="BA64104" t="s">
        <v>151084</v>
      </c>
      <c r="BB64104" t="s">
        <v>46367</v>
      </c>
      <c r="BC64104" t="s">
        <v>46946</v>
      </c>
      <c r="BD64104" t="s">
        <v>46994</v>
      </c>
    </row>
    <row r="64105" spans="53:56" x14ac:dyDescent="0.2">
      <c r="BA64105" t="s">
        <v>151085</v>
      </c>
      <c r="BB64105" t="s">
        <v>46367</v>
      </c>
      <c r="BC64105" t="s">
        <v>46946</v>
      </c>
      <c r="BD64105" t="s">
        <v>46995</v>
      </c>
    </row>
    <row r="64106" spans="53:56" x14ac:dyDescent="0.2">
      <c r="BA64106" t="s">
        <v>151086</v>
      </c>
      <c r="BB64106" t="s">
        <v>46367</v>
      </c>
      <c r="BC64106" t="s">
        <v>46946</v>
      </c>
      <c r="BD64106" t="s">
        <v>46996</v>
      </c>
    </row>
    <row r="64107" spans="53:56" x14ac:dyDescent="0.2">
      <c r="BA64107" t="s">
        <v>151087</v>
      </c>
      <c r="BB64107" t="s">
        <v>46367</v>
      </c>
      <c r="BC64107" t="s">
        <v>46946</v>
      </c>
      <c r="BD64107" t="s">
        <v>46997</v>
      </c>
    </row>
    <row r="64108" spans="53:56" x14ac:dyDescent="0.2">
      <c r="BA64108" t="s">
        <v>151088</v>
      </c>
      <c r="BB64108" t="s">
        <v>46367</v>
      </c>
      <c r="BC64108" t="s">
        <v>46946</v>
      </c>
      <c r="BD64108" t="s">
        <v>46998</v>
      </c>
    </row>
    <row r="64109" spans="53:56" x14ac:dyDescent="0.2">
      <c r="BA64109" t="s">
        <v>151089</v>
      </c>
      <c r="BB64109" t="s">
        <v>46367</v>
      </c>
      <c r="BC64109" t="s">
        <v>46946</v>
      </c>
      <c r="BD64109" t="s">
        <v>46999</v>
      </c>
    </row>
    <row r="64110" spans="53:56" x14ac:dyDescent="0.2">
      <c r="BA64110" t="s">
        <v>151090</v>
      </c>
      <c r="BB64110" t="s">
        <v>46367</v>
      </c>
      <c r="BC64110" t="s">
        <v>46946</v>
      </c>
      <c r="BD64110" t="s">
        <v>47000</v>
      </c>
    </row>
    <row r="64111" spans="53:56" x14ac:dyDescent="0.2">
      <c r="BA64111" t="s">
        <v>151091</v>
      </c>
      <c r="BB64111" t="s">
        <v>46367</v>
      </c>
      <c r="BC64111" t="s">
        <v>46946</v>
      </c>
      <c r="BD64111" t="s">
        <v>47001</v>
      </c>
    </row>
    <row r="64112" spans="53:56" x14ac:dyDescent="0.2">
      <c r="BA64112" t="s">
        <v>151092</v>
      </c>
      <c r="BB64112" t="s">
        <v>46367</v>
      </c>
      <c r="BC64112" t="s">
        <v>46946</v>
      </c>
      <c r="BD64112" t="s">
        <v>47002</v>
      </c>
    </row>
    <row r="64113" spans="53:56" x14ac:dyDescent="0.2">
      <c r="BA64113" t="s">
        <v>151093</v>
      </c>
      <c r="BB64113" t="s">
        <v>46367</v>
      </c>
      <c r="BC64113" t="s">
        <v>46946</v>
      </c>
      <c r="BD64113" t="s">
        <v>47003</v>
      </c>
    </row>
    <row r="64114" spans="53:56" x14ac:dyDescent="0.2">
      <c r="BA64114" t="s">
        <v>151094</v>
      </c>
      <c r="BB64114" t="s">
        <v>46367</v>
      </c>
      <c r="BC64114" t="s">
        <v>46946</v>
      </c>
      <c r="BD64114" t="s">
        <v>47004</v>
      </c>
    </row>
    <row r="64115" spans="53:56" x14ac:dyDescent="0.2">
      <c r="BA64115" t="s">
        <v>151095</v>
      </c>
      <c r="BB64115" t="s">
        <v>46367</v>
      </c>
      <c r="BC64115" t="s">
        <v>46946</v>
      </c>
      <c r="BD64115" t="s">
        <v>47005</v>
      </c>
    </row>
    <row r="64116" spans="53:56" x14ac:dyDescent="0.2">
      <c r="BA64116" t="s">
        <v>151096</v>
      </c>
      <c r="BB64116" t="s">
        <v>46367</v>
      </c>
      <c r="BC64116" t="s">
        <v>46946</v>
      </c>
      <c r="BD64116" t="s">
        <v>9456</v>
      </c>
    </row>
    <row r="64117" spans="53:56" x14ac:dyDescent="0.2">
      <c r="BA64117" t="s">
        <v>151097</v>
      </c>
      <c r="BB64117" t="s">
        <v>46367</v>
      </c>
      <c r="BC64117" t="s">
        <v>46946</v>
      </c>
      <c r="BD64117" t="s">
        <v>47006</v>
      </c>
    </row>
    <row r="64118" spans="53:56" x14ac:dyDescent="0.2">
      <c r="BA64118" t="s">
        <v>151098</v>
      </c>
      <c r="BB64118" t="s">
        <v>46367</v>
      </c>
      <c r="BC64118" t="s">
        <v>46946</v>
      </c>
      <c r="BD64118" t="s">
        <v>47007</v>
      </c>
    </row>
    <row r="64119" spans="53:56" x14ac:dyDescent="0.2">
      <c r="BA64119" t="s">
        <v>151099</v>
      </c>
      <c r="BB64119" t="s">
        <v>46367</v>
      </c>
      <c r="BC64119" t="s">
        <v>46946</v>
      </c>
      <c r="BD64119" t="s">
        <v>12632</v>
      </c>
    </row>
    <row r="64120" spans="53:56" x14ac:dyDescent="0.2">
      <c r="BA64120" t="s">
        <v>151100</v>
      </c>
      <c r="BB64120" t="s">
        <v>46367</v>
      </c>
      <c r="BC64120" t="s">
        <v>46946</v>
      </c>
      <c r="BD64120" t="s">
        <v>14156</v>
      </c>
    </row>
    <row r="64121" spans="53:56" x14ac:dyDescent="0.2">
      <c r="BA64121" t="s">
        <v>151101</v>
      </c>
      <c r="BB64121" t="s">
        <v>46367</v>
      </c>
      <c r="BC64121" t="s">
        <v>46946</v>
      </c>
      <c r="BD64121" t="s">
        <v>43207</v>
      </c>
    </row>
    <row r="64122" spans="53:56" x14ac:dyDescent="0.2">
      <c r="BA64122" t="s">
        <v>151102</v>
      </c>
      <c r="BB64122" t="s">
        <v>46367</v>
      </c>
      <c r="BC64122" t="s">
        <v>46946</v>
      </c>
      <c r="BD64122" t="s">
        <v>47008</v>
      </c>
    </row>
    <row r="64123" spans="53:56" x14ac:dyDescent="0.2">
      <c r="BA64123" t="s">
        <v>151103</v>
      </c>
      <c r="BB64123" t="s">
        <v>46367</v>
      </c>
      <c r="BC64123" t="s">
        <v>46946</v>
      </c>
      <c r="BD64123" t="s">
        <v>47009</v>
      </c>
    </row>
    <row r="64124" spans="53:56" x14ac:dyDescent="0.2">
      <c r="BA64124" t="s">
        <v>151104</v>
      </c>
      <c r="BB64124" t="s">
        <v>46367</v>
      </c>
      <c r="BC64124" t="s">
        <v>47010</v>
      </c>
      <c r="BD64124" t="s">
        <v>108</v>
      </c>
    </row>
    <row r="64125" spans="53:56" x14ac:dyDescent="0.2">
      <c r="BA64125" t="s">
        <v>151105</v>
      </c>
      <c r="BB64125" t="s">
        <v>46367</v>
      </c>
      <c r="BC64125" t="s">
        <v>47010</v>
      </c>
      <c r="BD64125" t="s">
        <v>47011</v>
      </c>
    </row>
    <row r="64126" spans="53:56" x14ac:dyDescent="0.2">
      <c r="BA64126" t="s">
        <v>151106</v>
      </c>
      <c r="BB64126" t="s">
        <v>46367</v>
      </c>
      <c r="BC64126" t="s">
        <v>47010</v>
      </c>
      <c r="BD64126" t="s">
        <v>530</v>
      </c>
    </row>
    <row r="64127" spans="53:56" x14ac:dyDescent="0.2">
      <c r="BA64127" t="s">
        <v>151107</v>
      </c>
      <c r="BB64127" t="s">
        <v>46367</v>
      </c>
      <c r="BC64127" t="s">
        <v>47010</v>
      </c>
      <c r="BD64127" t="s">
        <v>21270</v>
      </c>
    </row>
    <row r="64128" spans="53:56" x14ac:dyDescent="0.2">
      <c r="BA64128" t="s">
        <v>151108</v>
      </c>
      <c r="BB64128" t="s">
        <v>46367</v>
      </c>
      <c r="BC64128" t="s">
        <v>47010</v>
      </c>
      <c r="BD64128" t="s">
        <v>6586</v>
      </c>
    </row>
    <row r="64129" spans="53:56" x14ac:dyDescent="0.2">
      <c r="BA64129" t="s">
        <v>151109</v>
      </c>
      <c r="BB64129" t="s">
        <v>46367</v>
      </c>
      <c r="BC64129" t="s">
        <v>47010</v>
      </c>
      <c r="BD64129" t="s">
        <v>1684</v>
      </c>
    </row>
    <row r="64130" spans="53:56" x14ac:dyDescent="0.2">
      <c r="BA64130" t="s">
        <v>151110</v>
      </c>
      <c r="BB64130" t="s">
        <v>46367</v>
      </c>
      <c r="BC64130" t="s">
        <v>47010</v>
      </c>
      <c r="BD64130" t="s">
        <v>32273</v>
      </c>
    </row>
    <row r="64131" spans="53:56" x14ac:dyDescent="0.2">
      <c r="BA64131" t="s">
        <v>151111</v>
      </c>
      <c r="BB64131" t="s">
        <v>46367</v>
      </c>
      <c r="BC64131" t="s">
        <v>47010</v>
      </c>
      <c r="BD64131" t="s">
        <v>23213</v>
      </c>
    </row>
    <row r="64132" spans="53:56" x14ac:dyDescent="0.2">
      <c r="BA64132" t="s">
        <v>151112</v>
      </c>
      <c r="BB64132" t="s">
        <v>46367</v>
      </c>
      <c r="BC64132" t="s">
        <v>47010</v>
      </c>
      <c r="BD64132" t="s">
        <v>13150</v>
      </c>
    </row>
    <row r="64133" spans="53:56" x14ac:dyDescent="0.2">
      <c r="BA64133" t="s">
        <v>151113</v>
      </c>
      <c r="BB64133" t="s">
        <v>46367</v>
      </c>
      <c r="BC64133" t="s">
        <v>47010</v>
      </c>
      <c r="BD64133" t="s">
        <v>2580</v>
      </c>
    </row>
    <row r="64134" spans="53:56" x14ac:dyDescent="0.2">
      <c r="BA64134" t="s">
        <v>151114</v>
      </c>
      <c r="BB64134" t="s">
        <v>46367</v>
      </c>
      <c r="BC64134" t="s">
        <v>47010</v>
      </c>
      <c r="BD64134" t="s">
        <v>19544</v>
      </c>
    </row>
    <row r="64135" spans="53:56" x14ac:dyDescent="0.2">
      <c r="BA64135" t="s">
        <v>151115</v>
      </c>
      <c r="BB64135" t="s">
        <v>46367</v>
      </c>
      <c r="BC64135" t="s">
        <v>47010</v>
      </c>
      <c r="BD64135" t="s">
        <v>47012</v>
      </c>
    </row>
    <row r="64136" spans="53:56" x14ac:dyDescent="0.2">
      <c r="BA64136" t="s">
        <v>151116</v>
      </c>
      <c r="BB64136" t="s">
        <v>46367</v>
      </c>
      <c r="BC64136" t="s">
        <v>47010</v>
      </c>
      <c r="BD64136" t="s">
        <v>19357</v>
      </c>
    </row>
    <row r="64137" spans="53:56" x14ac:dyDescent="0.2">
      <c r="BA64137" t="s">
        <v>151117</v>
      </c>
      <c r="BB64137" t="s">
        <v>46367</v>
      </c>
      <c r="BC64137" t="s">
        <v>47010</v>
      </c>
      <c r="BD64137" t="s">
        <v>10902</v>
      </c>
    </row>
    <row r="64138" spans="53:56" x14ac:dyDescent="0.2">
      <c r="BA64138" t="s">
        <v>151118</v>
      </c>
      <c r="BB64138" t="s">
        <v>46367</v>
      </c>
      <c r="BC64138" t="s">
        <v>47010</v>
      </c>
      <c r="BD64138" t="s">
        <v>47013</v>
      </c>
    </row>
    <row r="64139" spans="53:56" x14ac:dyDescent="0.2">
      <c r="BA64139" t="s">
        <v>151119</v>
      </c>
      <c r="BB64139" t="s">
        <v>46367</v>
      </c>
      <c r="BC64139" t="s">
        <v>47010</v>
      </c>
      <c r="BD64139" t="s">
        <v>47014</v>
      </c>
    </row>
    <row r="64140" spans="53:56" x14ac:dyDescent="0.2">
      <c r="BA64140" t="s">
        <v>151120</v>
      </c>
      <c r="BB64140" t="s">
        <v>46367</v>
      </c>
      <c r="BC64140" t="s">
        <v>47010</v>
      </c>
      <c r="BD64140" t="s">
        <v>47015</v>
      </c>
    </row>
    <row r="64141" spans="53:56" x14ac:dyDescent="0.2">
      <c r="BA64141" t="s">
        <v>151121</v>
      </c>
      <c r="BB64141" t="s">
        <v>46367</v>
      </c>
      <c r="BC64141" t="s">
        <v>47010</v>
      </c>
      <c r="BD64141" t="s">
        <v>47016</v>
      </c>
    </row>
    <row r="64142" spans="53:56" x14ac:dyDescent="0.2">
      <c r="BA64142" t="s">
        <v>151122</v>
      </c>
      <c r="BB64142" t="s">
        <v>46367</v>
      </c>
      <c r="BC64142" t="s">
        <v>47010</v>
      </c>
      <c r="BD64142" t="s">
        <v>47017</v>
      </c>
    </row>
    <row r="64143" spans="53:56" x14ac:dyDescent="0.2">
      <c r="BA64143" t="s">
        <v>151123</v>
      </c>
      <c r="BB64143" t="s">
        <v>46367</v>
      </c>
      <c r="BC64143" t="s">
        <v>47010</v>
      </c>
      <c r="BD64143" t="s">
        <v>47018</v>
      </c>
    </row>
    <row r="64144" spans="53:56" x14ac:dyDescent="0.2">
      <c r="BA64144" t="s">
        <v>151124</v>
      </c>
      <c r="BB64144" t="s">
        <v>46367</v>
      </c>
      <c r="BC64144" t="s">
        <v>47010</v>
      </c>
      <c r="BD64144" t="s">
        <v>30802</v>
      </c>
    </row>
    <row r="64145" spans="53:56" x14ac:dyDescent="0.2">
      <c r="BA64145" t="s">
        <v>151125</v>
      </c>
      <c r="BB64145" t="s">
        <v>46367</v>
      </c>
      <c r="BC64145" t="s">
        <v>47010</v>
      </c>
      <c r="BD64145" t="s">
        <v>31878</v>
      </c>
    </row>
    <row r="64146" spans="53:56" x14ac:dyDescent="0.2">
      <c r="BA64146" t="s">
        <v>151126</v>
      </c>
      <c r="BB64146" t="s">
        <v>46367</v>
      </c>
      <c r="BC64146" t="s">
        <v>47010</v>
      </c>
      <c r="BD64146" t="s">
        <v>47019</v>
      </c>
    </row>
    <row r="64147" spans="53:56" x14ac:dyDescent="0.2">
      <c r="BA64147" t="s">
        <v>151127</v>
      </c>
      <c r="BB64147" t="s">
        <v>46367</v>
      </c>
      <c r="BC64147" t="s">
        <v>47010</v>
      </c>
      <c r="BD64147" t="s">
        <v>12243</v>
      </c>
    </row>
    <row r="64148" spans="53:56" x14ac:dyDescent="0.2">
      <c r="BA64148" t="s">
        <v>151128</v>
      </c>
      <c r="BB64148" t="s">
        <v>46367</v>
      </c>
      <c r="BC64148" t="s">
        <v>47010</v>
      </c>
      <c r="BD64148" t="s">
        <v>948</v>
      </c>
    </row>
    <row r="64149" spans="53:56" x14ac:dyDescent="0.2">
      <c r="BA64149" t="s">
        <v>151129</v>
      </c>
      <c r="BB64149" t="s">
        <v>46367</v>
      </c>
      <c r="BC64149" t="s">
        <v>47010</v>
      </c>
      <c r="BD64149" t="s">
        <v>15237</v>
      </c>
    </row>
    <row r="64150" spans="53:56" x14ac:dyDescent="0.2">
      <c r="BA64150" t="s">
        <v>151130</v>
      </c>
      <c r="BB64150" t="s">
        <v>46367</v>
      </c>
      <c r="BC64150" t="s">
        <v>47010</v>
      </c>
      <c r="BD64150" t="s">
        <v>3443</v>
      </c>
    </row>
    <row r="64151" spans="53:56" x14ac:dyDescent="0.2">
      <c r="BA64151" t="s">
        <v>151131</v>
      </c>
      <c r="BB64151" t="s">
        <v>46367</v>
      </c>
      <c r="BC64151" t="s">
        <v>47010</v>
      </c>
      <c r="BD64151" t="s">
        <v>47020</v>
      </c>
    </row>
    <row r="64152" spans="53:56" x14ac:dyDescent="0.2">
      <c r="BA64152" t="s">
        <v>151132</v>
      </c>
      <c r="BB64152" t="s">
        <v>46367</v>
      </c>
      <c r="BC64152" t="s">
        <v>47010</v>
      </c>
      <c r="BD64152" t="s">
        <v>47021</v>
      </c>
    </row>
    <row r="64153" spans="53:56" x14ac:dyDescent="0.2">
      <c r="BA64153" t="s">
        <v>151133</v>
      </c>
      <c r="BB64153" t="s">
        <v>46367</v>
      </c>
      <c r="BC64153" t="s">
        <v>47010</v>
      </c>
      <c r="BD64153" t="s">
        <v>1611</v>
      </c>
    </row>
    <row r="64154" spans="53:56" x14ac:dyDescent="0.2">
      <c r="BA64154" t="s">
        <v>151134</v>
      </c>
      <c r="BB64154" t="s">
        <v>46367</v>
      </c>
      <c r="BC64154" t="s">
        <v>47010</v>
      </c>
      <c r="BD64154" t="s">
        <v>47022</v>
      </c>
    </row>
    <row r="64155" spans="53:56" x14ac:dyDescent="0.2">
      <c r="BA64155" t="s">
        <v>151135</v>
      </c>
      <c r="BB64155" t="s">
        <v>46367</v>
      </c>
      <c r="BC64155" t="s">
        <v>47010</v>
      </c>
      <c r="BD64155" t="s">
        <v>47023</v>
      </c>
    </row>
    <row r="64156" spans="53:56" x14ac:dyDescent="0.2">
      <c r="BA64156" t="s">
        <v>151136</v>
      </c>
      <c r="BB64156" t="s">
        <v>46367</v>
      </c>
      <c r="BC64156" t="s">
        <v>47010</v>
      </c>
      <c r="BD64156" t="s">
        <v>47024</v>
      </c>
    </row>
    <row r="64157" spans="53:56" x14ac:dyDescent="0.2">
      <c r="BA64157" t="s">
        <v>151137</v>
      </c>
      <c r="BB64157" t="s">
        <v>46367</v>
      </c>
      <c r="BC64157" t="s">
        <v>47010</v>
      </c>
      <c r="BD64157" t="s">
        <v>19747</v>
      </c>
    </row>
    <row r="64158" spans="53:56" x14ac:dyDescent="0.2">
      <c r="BA64158" t="s">
        <v>151138</v>
      </c>
      <c r="BB64158" t="s">
        <v>46367</v>
      </c>
      <c r="BC64158" t="s">
        <v>47010</v>
      </c>
      <c r="BD64158" t="s">
        <v>47025</v>
      </c>
    </row>
    <row r="64159" spans="53:56" x14ac:dyDescent="0.2">
      <c r="BA64159" t="s">
        <v>151139</v>
      </c>
      <c r="BB64159" t="s">
        <v>46367</v>
      </c>
      <c r="BC64159" t="s">
        <v>47010</v>
      </c>
      <c r="BD64159" t="s">
        <v>24348</v>
      </c>
    </row>
    <row r="64160" spans="53:56" x14ac:dyDescent="0.2">
      <c r="BA64160" t="s">
        <v>151140</v>
      </c>
      <c r="BB64160" t="s">
        <v>46367</v>
      </c>
      <c r="BC64160" t="s">
        <v>47010</v>
      </c>
      <c r="BD64160" t="s">
        <v>47026</v>
      </c>
    </row>
    <row r="64161" spans="53:56" x14ac:dyDescent="0.2">
      <c r="BA64161" t="s">
        <v>151141</v>
      </c>
      <c r="BB64161" t="s">
        <v>46367</v>
      </c>
      <c r="BC64161" t="s">
        <v>47010</v>
      </c>
      <c r="BD64161" t="s">
        <v>3161</v>
      </c>
    </row>
    <row r="64162" spans="53:56" x14ac:dyDescent="0.2">
      <c r="BA64162" t="s">
        <v>151142</v>
      </c>
      <c r="BB64162" t="s">
        <v>46367</v>
      </c>
      <c r="BC64162" t="s">
        <v>47010</v>
      </c>
      <c r="BD64162" t="s">
        <v>47027</v>
      </c>
    </row>
    <row r="64163" spans="53:56" x14ac:dyDescent="0.2">
      <c r="BA64163" t="s">
        <v>151143</v>
      </c>
      <c r="BB64163" t="s">
        <v>46367</v>
      </c>
      <c r="BC64163" t="s">
        <v>47010</v>
      </c>
      <c r="BD64163" t="s">
        <v>47028</v>
      </c>
    </row>
    <row r="64164" spans="53:56" x14ac:dyDescent="0.2">
      <c r="BA64164" t="s">
        <v>151144</v>
      </c>
      <c r="BB64164" t="s">
        <v>46367</v>
      </c>
      <c r="BC64164" t="s">
        <v>47010</v>
      </c>
      <c r="BD64164" t="s">
        <v>39842</v>
      </c>
    </row>
    <row r="64165" spans="53:56" x14ac:dyDescent="0.2">
      <c r="BA64165" t="s">
        <v>151145</v>
      </c>
      <c r="BB64165" t="s">
        <v>46367</v>
      </c>
      <c r="BC64165" t="s">
        <v>47010</v>
      </c>
      <c r="BD64165" t="s">
        <v>47029</v>
      </c>
    </row>
    <row r="64166" spans="53:56" x14ac:dyDescent="0.2">
      <c r="BA64166" t="s">
        <v>151146</v>
      </c>
      <c r="BB64166" t="s">
        <v>46367</v>
      </c>
      <c r="BC64166" t="s">
        <v>47010</v>
      </c>
      <c r="BD64166" t="s">
        <v>1499</v>
      </c>
    </row>
    <row r="64167" spans="53:56" x14ac:dyDescent="0.2">
      <c r="BA64167" t="s">
        <v>151147</v>
      </c>
      <c r="BB64167" t="s">
        <v>46367</v>
      </c>
      <c r="BC64167" t="s">
        <v>47010</v>
      </c>
      <c r="BD64167" t="s">
        <v>47030</v>
      </c>
    </row>
    <row r="64168" spans="53:56" x14ac:dyDescent="0.2">
      <c r="BA64168" t="s">
        <v>151148</v>
      </c>
      <c r="BB64168" t="s">
        <v>46367</v>
      </c>
      <c r="BC64168" t="s">
        <v>47010</v>
      </c>
      <c r="BD64168" t="s">
        <v>36393</v>
      </c>
    </row>
    <row r="64169" spans="53:56" x14ac:dyDescent="0.2">
      <c r="BA64169" t="s">
        <v>151149</v>
      </c>
      <c r="BB64169" t="s">
        <v>46367</v>
      </c>
      <c r="BC64169" t="s">
        <v>47010</v>
      </c>
      <c r="BD64169" t="s">
        <v>1500</v>
      </c>
    </row>
    <row r="64170" spans="53:56" x14ac:dyDescent="0.2">
      <c r="BA64170" t="s">
        <v>151150</v>
      </c>
      <c r="BB64170" t="s">
        <v>46367</v>
      </c>
      <c r="BC64170" t="s">
        <v>47010</v>
      </c>
      <c r="BD64170" t="s">
        <v>8787</v>
      </c>
    </row>
    <row r="64171" spans="53:56" x14ac:dyDescent="0.2">
      <c r="BA64171" t="s">
        <v>151151</v>
      </c>
      <c r="BB64171" t="s">
        <v>46367</v>
      </c>
      <c r="BC64171" t="s">
        <v>47010</v>
      </c>
      <c r="BD64171" t="s">
        <v>47031</v>
      </c>
    </row>
    <row r="64172" spans="53:56" x14ac:dyDescent="0.2">
      <c r="BA64172" t="s">
        <v>151152</v>
      </c>
      <c r="BB64172" t="s">
        <v>46367</v>
      </c>
      <c r="BC64172" t="s">
        <v>47010</v>
      </c>
      <c r="BD64172" t="s">
        <v>47032</v>
      </c>
    </row>
    <row r="64173" spans="53:56" x14ac:dyDescent="0.2">
      <c r="BA64173" t="s">
        <v>151153</v>
      </c>
      <c r="BB64173" t="s">
        <v>46367</v>
      </c>
      <c r="BC64173" t="s">
        <v>47010</v>
      </c>
      <c r="BD64173" t="s">
        <v>13942</v>
      </c>
    </row>
    <row r="64174" spans="53:56" x14ac:dyDescent="0.2">
      <c r="BA64174" t="s">
        <v>151154</v>
      </c>
      <c r="BB64174" t="s">
        <v>46367</v>
      </c>
      <c r="BC64174" t="s">
        <v>47010</v>
      </c>
      <c r="BD64174" t="s">
        <v>47033</v>
      </c>
    </row>
    <row r="64175" spans="53:56" x14ac:dyDescent="0.2">
      <c r="BA64175" t="s">
        <v>151155</v>
      </c>
      <c r="BB64175" t="s">
        <v>46367</v>
      </c>
      <c r="BC64175" t="s">
        <v>47010</v>
      </c>
      <c r="BD64175" t="s">
        <v>47034</v>
      </c>
    </row>
    <row r="64176" spans="53:56" x14ac:dyDescent="0.2">
      <c r="BA64176" t="s">
        <v>151156</v>
      </c>
      <c r="BB64176" t="s">
        <v>46367</v>
      </c>
      <c r="BC64176" t="s">
        <v>47010</v>
      </c>
      <c r="BD64176" t="s">
        <v>47035</v>
      </c>
    </row>
    <row r="64177" spans="53:56" x14ac:dyDescent="0.2">
      <c r="BA64177" t="s">
        <v>151157</v>
      </c>
      <c r="BB64177" t="s">
        <v>46367</v>
      </c>
      <c r="BC64177" t="s">
        <v>47010</v>
      </c>
      <c r="BD64177" t="s">
        <v>47036</v>
      </c>
    </row>
    <row r="64178" spans="53:56" x14ac:dyDescent="0.2">
      <c r="BA64178" t="s">
        <v>151158</v>
      </c>
      <c r="BB64178" t="s">
        <v>46367</v>
      </c>
      <c r="BC64178" t="s">
        <v>47010</v>
      </c>
      <c r="BD64178" t="s">
        <v>47037</v>
      </c>
    </row>
    <row r="64179" spans="53:56" x14ac:dyDescent="0.2">
      <c r="BA64179" t="s">
        <v>151159</v>
      </c>
      <c r="BB64179" t="s">
        <v>46367</v>
      </c>
      <c r="BC64179" t="s">
        <v>47010</v>
      </c>
      <c r="BD64179" t="s">
        <v>47038</v>
      </c>
    </row>
    <row r="64180" spans="53:56" x14ac:dyDescent="0.2">
      <c r="BA64180" t="s">
        <v>151160</v>
      </c>
      <c r="BB64180" t="s">
        <v>46367</v>
      </c>
      <c r="BC64180" t="s">
        <v>47010</v>
      </c>
      <c r="BD64180" t="s">
        <v>21696</v>
      </c>
    </row>
    <row r="64181" spans="53:56" x14ac:dyDescent="0.2">
      <c r="BA64181" t="s">
        <v>151161</v>
      </c>
      <c r="BB64181" t="s">
        <v>46367</v>
      </c>
      <c r="BC64181" t="s">
        <v>47010</v>
      </c>
      <c r="BD64181" t="s">
        <v>47039</v>
      </c>
    </row>
    <row r="64182" spans="53:56" x14ac:dyDescent="0.2">
      <c r="BA64182" t="s">
        <v>151162</v>
      </c>
      <c r="BB64182" t="s">
        <v>46367</v>
      </c>
      <c r="BC64182" t="s">
        <v>47010</v>
      </c>
      <c r="BD64182" t="s">
        <v>46120</v>
      </c>
    </row>
    <row r="64183" spans="53:56" x14ac:dyDescent="0.2">
      <c r="BA64183" t="s">
        <v>151163</v>
      </c>
      <c r="BB64183" t="s">
        <v>46367</v>
      </c>
      <c r="BC64183" t="s">
        <v>47010</v>
      </c>
      <c r="BD64183" t="s">
        <v>47040</v>
      </c>
    </row>
    <row r="64184" spans="53:56" x14ac:dyDescent="0.2">
      <c r="BA64184" t="s">
        <v>151164</v>
      </c>
      <c r="BB64184" t="s">
        <v>46367</v>
      </c>
      <c r="BC64184" t="s">
        <v>47010</v>
      </c>
      <c r="BD64184" t="s">
        <v>47041</v>
      </c>
    </row>
    <row r="64185" spans="53:56" x14ac:dyDescent="0.2">
      <c r="BA64185" t="s">
        <v>151165</v>
      </c>
      <c r="BB64185" t="s">
        <v>46367</v>
      </c>
      <c r="BC64185" t="s">
        <v>47010</v>
      </c>
      <c r="BD64185" t="s">
        <v>6853</v>
      </c>
    </row>
    <row r="64186" spans="53:56" x14ac:dyDescent="0.2">
      <c r="BA64186" t="s">
        <v>151166</v>
      </c>
      <c r="BB64186" t="s">
        <v>46367</v>
      </c>
      <c r="BC64186" t="s">
        <v>47010</v>
      </c>
      <c r="BD64186" t="s">
        <v>47042</v>
      </c>
    </row>
    <row r="64187" spans="53:56" x14ac:dyDescent="0.2">
      <c r="BA64187" t="s">
        <v>151167</v>
      </c>
      <c r="BB64187" t="s">
        <v>46367</v>
      </c>
      <c r="BC64187" t="s">
        <v>47010</v>
      </c>
      <c r="BD64187" t="s">
        <v>20198</v>
      </c>
    </row>
    <row r="64188" spans="53:56" x14ac:dyDescent="0.2">
      <c r="BA64188" t="s">
        <v>151168</v>
      </c>
      <c r="BB64188" t="s">
        <v>46367</v>
      </c>
      <c r="BC64188" t="s">
        <v>47010</v>
      </c>
      <c r="BD64188" t="s">
        <v>2176</v>
      </c>
    </row>
    <row r="64189" spans="53:56" x14ac:dyDescent="0.2">
      <c r="BA64189" t="s">
        <v>151169</v>
      </c>
      <c r="BB64189" t="s">
        <v>46367</v>
      </c>
      <c r="BC64189" t="s">
        <v>47010</v>
      </c>
      <c r="BD64189" t="s">
        <v>1001</v>
      </c>
    </row>
    <row r="64190" spans="53:56" x14ac:dyDescent="0.2">
      <c r="BA64190" t="s">
        <v>151170</v>
      </c>
      <c r="BB64190" t="s">
        <v>46367</v>
      </c>
      <c r="BC64190" t="s">
        <v>47010</v>
      </c>
      <c r="BD64190" t="s">
        <v>19683</v>
      </c>
    </row>
    <row r="64191" spans="53:56" x14ac:dyDescent="0.2">
      <c r="BA64191" t="s">
        <v>151171</v>
      </c>
      <c r="BB64191" t="s">
        <v>46367</v>
      </c>
      <c r="BC64191" t="s">
        <v>47010</v>
      </c>
      <c r="BD64191" t="s">
        <v>1004</v>
      </c>
    </row>
    <row r="64192" spans="53:56" x14ac:dyDescent="0.2">
      <c r="BA64192" t="s">
        <v>151172</v>
      </c>
      <c r="BB64192" t="s">
        <v>46367</v>
      </c>
      <c r="BC64192" t="s">
        <v>47010</v>
      </c>
      <c r="BD64192" t="s">
        <v>26107</v>
      </c>
    </row>
    <row r="64193" spans="53:56" x14ac:dyDescent="0.2">
      <c r="BA64193" t="s">
        <v>151173</v>
      </c>
      <c r="BB64193" t="s">
        <v>46367</v>
      </c>
      <c r="BC64193" t="s">
        <v>47010</v>
      </c>
      <c r="BD64193" t="s">
        <v>23966</v>
      </c>
    </row>
    <row r="64194" spans="53:56" x14ac:dyDescent="0.2">
      <c r="BA64194" t="s">
        <v>151161</v>
      </c>
      <c r="BB64194" t="s">
        <v>46367</v>
      </c>
      <c r="BC64194" t="s">
        <v>47010</v>
      </c>
      <c r="BD64194" t="s">
        <v>22699</v>
      </c>
    </row>
    <row r="64195" spans="53:56" x14ac:dyDescent="0.2">
      <c r="BA64195" t="s">
        <v>151174</v>
      </c>
      <c r="BB64195" t="s">
        <v>46367</v>
      </c>
      <c r="BC64195" t="s">
        <v>47010</v>
      </c>
      <c r="BD64195" t="s">
        <v>47043</v>
      </c>
    </row>
    <row r="64196" spans="53:56" x14ac:dyDescent="0.2">
      <c r="BA64196" t="s">
        <v>151175</v>
      </c>
      <c r="BB64196" t="s">
        <v>46367</v>
      </c>
      <c r="BC64196" t="s">
        <v>47010</v>
      </c>
      <c r="BD64196" t="s">
        <v>47044</v>
      </c>
    </row>
    <row r="64197" spans="53:56" x14ac:dyDescent="0.2">
      <c r="BA64197" t="s">
        <v>151176</v>
      </c>
      <c r="BB64197" t="s">
        <v>46367</v>
      </c>
      <c r="BC64197" t="s">
        <v>47010</v>
      </c>
      <c r="BD64197" t="s">
        <v>47045</v>
      </c>
    </row>
    <row r="64198" spans="53:56" x14ac:dyDescent="0.2">
      <c r="BA64198" t="s">
        <v>151177</v>
      </c>
      <c r="BB64198" t="s">
        <v>46367</v>
      </c>
      <c r="BC64198" t="s">
        <v>47010</v>
      </c>
      <c r="BD64198" t="s">
        <v>47046</v>
      </c>
    </row>
    <row r="64199" spans="53:56" x14ac:dyDescent="0.2">
      <c r="BA64199" t="s">
        <v>151178</v>
      </c>
      <c r="BB64199" t="s">
        <v>46367</v>
      </c>
      <c r="BC64199" t="s">
        <v>47010</v>
      </c>
      <c r="BD64199" t="s">
        <v>47047</v>
      </c>
    </row>
    <row r="64200" spans="53:56" x14ac:dyDescent="0.2">
      <c r="BA64200" t="s">
        <v>151179</v>
      </c>
      <c r="BB64200" t="s">
        <v>46367</v>
      </c>
      <c r="BC64200" t="s">
        <v>47010</v>
      </c>
      <c r="BD64200" t="s">
        <v>47048</v>
      </c>
    </row>
    <row r="64201" spans="53:56" x14ac:dyDescent="0.2">
      <c r="BA64201" t="s">
        <v>151180</v>
      </c>
      <c r="BB64201" t="s">
        <v>46367</v>
      </c>
      <c r="BC64201" t="s">
        <v>47010</v>
      </c>
      <c r="BD64201" t="s">
        <v>47049</v>
      </c>
    </row>
    <row r="64202" spans="53:56" x14ac:dyDescent="0.2">
      <c r="BA64202" t="s">
        <v>151181</v>
      </c>
      <c r="BB64202" t="s">
        <v>46367</v>
      </c>
      <c r="BC64202" t="s">
        <v>47010</v>
      </c>
      <c r="BD64202" t="s">
        <v>47050</v>
      </c>
    </row>
    <row r="64203" spans="53:56" x14ac:dyDescent="0.2">
      <c r="BA64203" t="s">
        <v>151182</v>
      </c>
      <c r="BB64203" t="s">
        <v>46367</v>
      </c>
      <c r="BC64203" t="s">
        <v>47010</v>
      </c>
      <c r="BD64203" t="s">
        <v>10919</v>
      </c>
    </row>
    <row r="64204" spans="53:56" x14ac:dyDescent="0.2">
      <c r="BA64204" t="s">
        <v>151183</v>
      </c>
      <c r="BB64204" t="s">
        <v>46367</v>
      </c>
      <c r="BC64204" t="s">
        <v>47010</v>
      </c>
      <c r="BD64204" t="s">
        <v>39050</v>
      </c>
    </row>
    <row r="64205" spans="53:56" x14ac:dyDescent="0.2">
      <c r="BA64205" t="s">
        <v>151184</v>
      </c>
      <c r="BB64205" t="s">
        <v>46367</v>
      </c>
      <c r="BC64205" t="s">
        <v>47010</v>
      </c>
      <c r="BD64205" t="s">
        <v>1505</v>
      </c>
    </row>
    <row r="64206" spans="53:56" x14ac:dyDescent="0.2">
      <c r="BA64206" t="s">
        <v>151185</v>
      </c>
      <c r="BB64206" t="s">
        <v>46367</v>
      </c>
      <c r="BC64206" t="s">
        <v>47010</v>
      </c>
      <c r="BD64206" t="s">
        <v>47051</v>
      </c>
    </row>
    <row r="64207" spans="53:56" x14ac:dyDescent="0.2">
      <c r="BA64207" t="s">
        <v>151186</v>
      </c>
      <c r="BB64207" t="s">
        <v>46367</v>
      </c>
      <c r="BC64207" t="s">
        <v>47010</v>
      </c>
      <c r="BD64207" t="s">
        <v>33853</v>
      </c>
    </row>
    <row r="64208" spans="53:56" x14ac:dyDescent="0.2">
      <c r="BA64208" t="s">
        <v>151187</v>
      </c>
      <c r="BB64208" t="s">
        <v>46367</v>
      </c>
      <c r="BC64208" t="s">
        <v>47010</v>
      </c>
      <c r="BD64208" t="s">
        <v>47052</v>
      </c>
    </row>
    <row r="64209" spans="53:56" x14ac:dyDescent="0.2">
      <c r="BA64209" t="s">
        <v>151188</v>
      </c>
      <c r="BB64209" t="s">
        <v>46367</v>
      </c>
      <c r="BC64209" t="s">
        <v>47010</v>
      </c>
      <c r="BD64209" t="s">
        <v>47053</v>
      </c>
    </row>
    <row r="64210" spans="53:56" x14ac:dyDescent="0.2">
      <c r="BA64210" t="s">
        <v>151189</v>
      </c>
      <c r="BB64210" t="s">
        <v>46367</v>
      </c>
      <c r="BC64210" t="s">
        <v>47010</v>
      </c>
      <c r="BD64210" t="s">
        <v>47054</v>
      </c>
    </row>
    <row r="64211" spans="53:56" x14ac:dyDescent="0.2">
      <c r="BA64211" t="s">
        <v>151190</v>
      </c>
      <c r="BB64211" t="s">
        <v>46367</v>
      </c>
      <c r="BC64211" t="s">
        <v>47010</v>
      </c>
      <c r="BD64211" t="s">
        <v>47055</v>
      </c>
    </row>
    <row r="64212" spans="53:56" x14ac:dyDescent="0.2">
      <c r="BA64212" t="s">
        <v>151191</v>
      </c>
      <c r="BB64212" t="s">
        <v>46367</v>
      </c>
      <c r="BC64212" t="s">
        <v>47010</v>
      </c>
      <c r="BD64212" t="s">
        <v>47056</v>
      </c>
    </row>
    <row r="64213" spans="53:56" x14ac:dyDescent="0.2">
      <c r="BA64213" t="s">
        <v>151161</v>
      </c>
      <c r="BB64213" t="s">
        <v>46367</v>
      </c>
      <c r="BC64213" t="s">
        <v>47010</v>
      </c>
      <c r="BD64213" t="s">
        <v>32697</v>
      </c>
    </row>
    <row r="64214" spans="53:56" x14ac:dyDescent="0.2">
      <c r="BA64214" t="s">
        <v>151192</v>
      </c>
      <c r="BB64214" t="s">
        <v>46367</v>
      </c>
      <c r="BC64214" t="s">
        <v>47010</v>
      </c>
      <c r="BD64214" t="s">
        <v>47057</v>
      </c>
    </row>
    <row r="64215" spans="53:56" x14ac:dyDescent="0.2">
      <c r="BA64215" t="s">
        <v>151193</v>
      </c>
      <c r="BB64215" t="s">
        <v>46367</v>
      </c>
      <c r="BC64215" t="s">
        <v>47010</v>
      </c>
      <c r="BD64215" t="s">
        <v>1512</v>
      </c>
    </row>
    <row r="64216" spans="53:56" x14ac:dyDescent="0.2">
      <c r="BA64216" t="s">
        <v>151194</v>
      </c>
      <c r="BB64216" t="s">
        <v>46367</v>
      </c>
      <c r="BC64216" t="s">
        <v>47010</v>
      </c>
      <c r="BD64216" t="s">
        <v>8603</v>
      </c>
    </row>
    <row r="64217" spans="53:56" x14ac:dyDescent="0.2">
      <c r="BA64217" t="s">
        <v>151195</v>
      </c>
      <c r="BB64217" t="s">
        <v>46367</v>
      </c>
      <c r="BC64217" t="s">
        <v>47010</v>
      </c>
      <c r="BD64217" t="s">
        <v>47058</v>
      </c>
    </row>
    <row r="64218" spans="53:56" x14ac:dyDescent="0.2">
      <c r="BA64218" t="s">
        <v>151196</v>
      </c>
      <c r="BB64218" t="s">
        <v>46367</v>
      </c>
      <c r="BC64218" t="s">
        <v>47010</v>
      </c>
      <c r="BD64218" t="s">
        <v>47059</v>
      </c>
    </row>
    <row r="64219" spans="53:56" x14ac:dyDescent="0.2">
      <c r="BA64219" t="s">
        <v>151197</v>
      </c>
      <c r="BB64219" t="s">
        <v>46367</v>
      </c>
      <c r="BC64219" t="s">
        <v>47010</v>
      </c>
      <c r="BD64219" t="s">
        <v>1514</v>
      </c>
    </row>
    <row r="64220" spans="53:56" x14ac:dyDescent="0.2">
      <c r="BA64220" t="s">
        <v>151198</v>
      </c>
      <c r="BB64220" t="s">
        <v>46367</v>
      </c>
      <c r="BC64220" t="s">
        <v>47010</v>
      </c>
      <c r="BD64220" t="s">
        <v>19693</v>
      </c>
    </row>
    <row r="64221" spans="53:56" x14ac:dyDescent="0.2">
      <c r="BA64221" t="s">
        <v>151199</v>
      </c>
      <c r="BB64221" t="s">
        <v>46367</v>
      </c>
      <c r="BC64221" t="s">
        <v>47010</v>
      </c>
      <c r="BD64221" t="s">
        <v>47060</v>
      </c>
    </row>
    <row r="64222" spans="53:56" x14ac:dyDescent="0.2">
      <c r="BA64222" t="s">
        <v>151200</v>
      </c>
      <c r="BB64222" t="s">
        <v>46367</v>
      </c>
      <c r="BC64222" t="s">
        <v>47010</v>
      </c>
      <c r="BD64222" t="s">
        <v>47061</v>
      </c>
    </row>
    <row r="64223" spans="53:56" x14ac:dyDescent="0.2">
      <c r="BA64223" t="s">
        <v>151201</v>
      </c>
      <c r="BB64223" t="s">
        <v>46367</v>
      </c>
      <c r="BC64223" t="s">
        <v>47010</v>
      </c>
      <c r="BD64223" t="s">
        <v>47062</v>
      </c>
    </row>
    <row r="64224" spans="53:56" x14ac:dyDescent="0.2">
      <c r="BA64224" t="s">
        <v>151202</v>
      </c>
      <c r="BB64224" t="s">
        <v>46367</v>
      </c>
      <c r="BC64224" t="s">
        <v>47010</v>
      </c>
      <c r="BD64224" t="s">
        <v>47063</v>
      </c>
    </row>
    <row r="64225" spans="53:56" x14ac:dyDescent="0.2">
      <c r="BA64225" t="s">
        <v>151203</v>
      </c>
      <c r="BB64225" t="s">
        <v>46367</v>
      </c>
      <c r="BC64225" t="s">
        <v>47010</v>
      </c>
      <c r="BD64225" t="s">
        <v>47064</v>
      </c>
    </row>
    <row r="64226" spans="53:56" x14ac:dyDescent="0.2">
      <c r="BA64226" t="s">
        <v>151204</v>
      </c>
      <c r="BB64226" t="s">
        <v>46367</v>
      </c>
      <c r="BC64226" t="s">
        <v>47010</v>
      </c>
      <c r="BD64226" t="s">
        <v>47065</v>
      </c>
    </row>
    <row r="64227" spans="53:56" x14ac:dyDescent="0.2">
      <c r="BA64227" t="s">
        <v>151205</v>
      </c>
      <c r="BB64227" t="s">
        <v>46367</v>
      </c>
      <c r="BC64227" t="s">
        <v>47010</v>
      </c>
      <c r="BD64227" t="s">
        <v>47066</v>
      </c>
    </row>
    <row r="64228" spans="53:56" x14ac:dyDescent="0.2">
      <c r="BA64228" t="s">
        <v>151206</v>
      </c>
      <c r="BB64228" t="s">
        <v>46367</v>
      </c>
      <c r="BC64228" t="s">
        <v>47010</v>
      </c>
      <c r="BD64228" t="s">
        <v>47067</v>
      </c>
    </row>
    <row r="64229" spans="53:56" x14ac:dyDescent="0.2">
      <c r="BA64229" t="s">
        <v>151207</v>
      </c>
      <c r="BB64229" t="s">
        <v>46367</v>
      </c>
      <c r="BC64229" t="s">
        <v>47010</v>
      </c>
      <c r="BD64229" t="s">
        <v>47068</v>
      </c>
    </row>
    <row r="64230" spans="53:56" x14ac:dyDescent="0.2">
      <c r="BA64230" t="s">
        <v>151200</v>
      </c>
      <c r="BB64230" t="s">
        <v>46367</v>
      </c>
      <c r="BC64230" t="s">
        <v>47010</v>
      </c>
      <c r="BD64230" t="s">
        <v>47069</v>
      </c>
    </row>
    <row r="64231" spans="53:56" x14ac:dyDescent="0.2">
      <c r="BA64231" t="s">
        <v>151208</v>
      </c>
      <c r="BB64231" t="s">
        <v>46367</v>
      </c>
      <c r="BC64231" t="s">
        <v>47010</v>
      </c>
      <c r="BD64231" t="s">
        <v>1127</v>
      </c>
    </row>
    <row r="64232" spans="53:56" x14ac:dyDescent="0.2">
      <c r="BA64232" t="s">
        <v>151209</v>
      </c>
      <c r="BB64232" t="s">
        <v>46367</v>
      </c>
      <c r="BC64232" t="s">
        <v>47010</v>
      </c>
      <c r="BD64232" t="s">
        <v>47070</v>
      </c>
    </row>
    <row r="64233" spans="53:56" x14ac:dyDescent="0.2">
      <c r="BA64233" t="s">
        <v>151210</v>
      </c>
      <c r="BB64233" t="s">
        <v>46367</v>
      </c>
      <c r="BC64233" t="s">
        <v>47010</v>
      </c>
      <c r="BD64233" t="s">
        <v>47071</v>
      </c>
    </row>
    <row r="64234" spans="53:56" x14ac:dyDescent="0.2">
      <c r="BA64234" t="s">
        <v>151211</v>
      </c>
      <c r="BB64234" t="s">
        <v>46367</v>
      </c>
      <c r="BC64234" t="s">
        <v>47010</v>
      </c>
      <c r="BD64234" t="s">
        <v>47072</v>
      </c>
    </row>
    <row r="64235" spans="53:56" x14ac:dyDescent="0.2">
      <c r="BA64235" t="s">
        <v>151212</v>
      </c>
      <c r="BB64235" t="s">
        <v>46367</v>
      </c>
      <c r="BC64235" t="s">
        <v>47010</v>
      </c>
      <c r="BD64235" t="s">
        <v>23087</v>
      </c>
    </row>
    <row r="64236" spans="53:56" x14ac:dyDescent="0.2">
      <c r="BA64236" t="s">
        <v>151213</v>
      </c>
      <c r="BB64236" t="s">
        <v>46367</v>
      </c>
      <c r="BC64236" t="s">
        <v>47010</v>
      </c>
      <c r="BD64236" t="s">
        <v>47073</v>
      </c>
    </row>
    <row r="64237" spans="53:56" x14ac:dyDescent="0.2">
      <c r="BA64237" t="s">
        <v>151214</v>
      </c>
      <c r="BB64237" t="s">
        <v>46367</v>
      </c>
      <c r="BC64237" t="s">
        <v>47010</v>
      </c>
      <c r="BD64237" t="s">
        <v>688</v>
      </c>
    </row>
    <row r="64238" spans="53:56" x14ac:dyDescent="0.2">
      <c r="BA64238" t="s">
        <v>151215</v>
      </c>
      <c r="BB64238" t="s">
        <v>46367</v>
      </c>
      <c r="BC64238" t="s">
        <v>47010</v>
      </c>
      <c r="BD64238" t="s">
        <v>47074</v>
      </c>
    </row>
    <row r="64239" spans="53:56" x14ac:dyDescent="0.2">
      <c r="BA64239" t="s">
        <v>151161</v>
      </c>
      <c r="BB64239" t="s">
        <v>46367</v>
      </c>
      <c r="BC64239" t="s">
        <v>47010</v>
      </c>
      <c r="BD64239" t="s">
        <v>47075</v>
      </c>
    </row>
    <row r="64240" spans="53:56" x14ac:dyDescent="0.2">
      <c r="BA64240" t="s">
        <v>151216</v>
      </c>
      <c r="BB64240" t="s">
        <v>46367</v>
      </c>
      <c r="BC64240" t="s">
        <v>47010</v>
      </c>
      <c r="BD64240" t="s">
        <v>47076</v>
      </c>
    </row>
    <row r="64241" spans="53:56" x14ac:dyDescent="0.2">
      <c r="BA64241" t="s">
        <v>151217</v>
      </c>
      <c r="BB64241" t="s">
        <v>46367</v>
      </c>
      <c r="BC64241" t="s">
        <v>47010</v>
      </c>
      <c r="BD64241" t="s">
        <v>24621</v>
      </c>
    </row>
    <row r="64242" spans="53:56" x14ac:dyDescent="0.2">
      <c r="BA64242" t="s">
        <v>151218</v>
      </c>
      <c r="BB64242" t="s">
        <v>46367</v>
      </c>
      <c r="BC64242" t="s">
        <v>47010</v>
      </c>
      <c r="BD64242" t="s">
        <v>1038</v>
      </c>
    </row>
    <row r="64243" spans="53:56" x14ac:dyDescent="0.2">
      <c r="BA64243" t="s">
        <v>151219</v>
      </c>
      <c r="BB64243" t="s">
        <v>46367</v>
      </c>
      <c r="BC64243" t="s">
        <v>47010</v>
      </c>
      <c r="BD64243" t="s">
        <v>1039</v>
      </c>
    </row>
    <row r="64244" spans="53:56" x14ac:dyDescent="0.2">
      <c r="BA64244" t="s">
        <v>151220</v>
      </c>
      <c r="BB64244" t="s">
        <v>46367</v>
      </c>
      <c r="BC64244" t="s">
        <v>47010</v>
      </c>
      <c r="BD64244" t="s">
        <v>8584</v>
      </c>
    </row>
    <row r="64245" spans="53:56" x14ac:dyDescent="0.2">
      <c r="BA64245" t="s">
        <v>151221</v>
      </c>
      <c r="BB64245" t="s">
        <v>46367</v>
      </c>
      <c r="BC64245" t="s">
        <v>47010</v>
      </c>
      <c r="BD64245" t="s">
        <v>47077</v>
      </c>
    </row>
    <row r="64246" spans="53:56" x14ac:dyDescent="0.2">
      <c r="BA64246" t="s">
        <v>151222</v>
      </c>
      <c r="BB64246" t="s">
        <v>46367</v>
      </c>
      <c r="BC64246" t="s">
        <v>47010</v>
      </c>
      <c r="BD64246" t="s">
        <v>47078</v>
      </c>
    </row>
    <row r="64247" spans="53:56" x14ac:dyDescent="0.2">
      <c r="BA64247" t="s">
        <v>151223</v>
      </c>
      <c r="BB64247" t="s">
        <v>46367</v>
      </c>
      <c r="BC64247" t="s">
        <v>47010</v>
      </c>
      <c r="BD64247" t="s">
        <v>47079</v>
      </c>
    </row>
    <row r="64248" spans="53:56" x14ac:dyDescent="0.2">
      <c r="BA64248" t="s">
        <v>151224</v>
      </c>
      <c r="BB64248" t="s">
        <v>46367</v>
      </c>
      <c r="BC64248" t="s">
        <v>47010</v>
      </c>
      <c r="BD64248" t="s">
        <v>47080</v>
      </c>
    </row>
    <row r="64249" spans="53:56" x14ac:dyDescent="0.2">
      <c r="BA64249" t="s">
        <v>151225</v>
      </c>
      <c r="BB64249" t="s">
        <v>46367</v>
      </c>
      <c r="BC64249" t="s">
        <v>47010</v>
      </c>
      <c r="BD64249" t="s">
        <v>16459</v>
      </c>
    </row>
    <row r="64250" spans="53:56" x14ac:dyDescent="0.2">
      <c r="BA64250" t="s">
        <v>151226</v>
      </c>
      <c r="BB64250" t="s">
        <v>46367</v>
      </c>
      <c r="BC64250" t="s">
        <v>47010</v>
      </c>
      <c r="BD64250" t="s">
        <v>47081</v>
      </c>
    </row>
    <row r="64251" spans="53:56" x14ac:dyDescent="0.2">
      <c r="BA64251" t="s">
        <v>151227</v>
      </c>
      <c r="BB64251" t="s">
        <v>46367</v>
      </c>
      <c r="BC64251" t="s">
        <v>47010</v>
      </c>
      <c r="BD64251" t="s">
        <v>47082</v>
      </c>
    </row>
    <row r="64252" spans="53:56" x14ac:dyDescent="0.2">
      <c r="BA64252" t="s">
        <v>151228</v>
      </c>
      <c r="BB64252" t="s">
        <v>46367</v>
      </c>
      <c r="BC64252" t="s">
        <v>47010</v>
      </c>
      <c r="BD64252" t="s">
        <v>1519</v>
      </c>
    </row>
    <row r="64253" spans="53:56" x14ac:dyDescent="0.2">
      <c r="BA64253" t="s">
        <v>151229</v>
      </c>
      <c r="BB64253" t="s">
        <v>46367</v>
      </c>
      <c r="BC64253" t="s">
        <v>47010</v>
      </c>
      <c r="BD64253" t="s">
        <v>8324</v>
      </c>
    </row>
    <row r="64254" spans="53:56" x14ac:dyDescent="0.2">
      <c r="BA64254" t="s">
        <v>151230</v>
      </c>
      <c r="BB64254" t="s">
        <v>46367</v>
      </c>
      <c r="BC64254" t="s">
        <v>47010</v>
      </c>
      <c r="BD64254" t="s">
        <v>20171</v>
      </c>
    </row>
    <row r="64255" spans="53:56" x14ac:dyDescent="0.2">
      <c r="BA64255" t="s">
        <v>151231</v>
      </c>
      <c r="BB64255" t="s">
        <v>46367</v>
      </c>
      <c r="BC64255" t="s">
        <v>47010</v>
      </c>
      <c r="BD64255" t="s">
        <v>3493</v>
      </c>
    </row>
    <row r="64256" spans="53:56" x14ac:dyDescent="0.2">
      <c r="BA64256" t="s">
        <v>151232</v>
      </c>
      <c r="BB64256" t="s">
        <v>46367</v>
      </c>
      <c r="BC64256" t="s">
        <v>47010</v>
      </c>
      <c r="BD64256" t="s">
        <v>1662</v>
      </c>
    </row>
    <row r="64257" spans="53:56" x14ac:dyDescent="0.2">
      <c r="BA64257" t="s">
        <v>151233</v>
      </c>
      <c r="BB64257" t="s">
        <v>46367</v>
      </c>
      <c r="BC64257" t="s">
        <v>47010</v>
      </c>
      <c r="BD64257" t="s">
        <v>10388</v>
      </c>
    </row>
    <row r="64258" spans="53:56" x14ac:dyDescent="0.2">
      <c r="BA64258" t="s">
        <v>151161</v>
      </c>
      <c r="BB64258" t="s">
        <v>46367</v>
      </c>
      <c r="BC64258" t="s">
        <v>47010</v>
      </c>
      <c r="BD64258" t="s">
        <v>47083</v>
      </c>
    </row>
    <row r="64259" spans="53:56" x14ac:dyDescent="0.2">
      <c r="BA64259" t="s">
        <v>151234</v>
      </c>
      <c r="BB64259" t="s">
        <v>46367</v>
      </c>
      <c r="BC64259" t="s">
        <v>47010</v>
      </c>
      <c r="BD64259" t="s">
        <v>2722</v>
      </c>
    </row>
    <row r="64260" spans="53:56" x14ac:dyDescent="0.2">
      <c r="BA64260" t="s">
        <v>151235</v>
      </c>
      <c r="BB64260" t="s">
        <v>46367</v>
      </c>
      <c r="BC64260" t="s">
        <v>47010</v>
      </c>
      <c r="BD64260" t="s">
        <v>10828</v>
      </c>
    </row>
    <row r="64261" spans="53:56" x14ac:dyDescent="0.2">
      <c r="BA64261" t="s">
        <v>151236</v>
      </c>
      <c r="BB64261" t="s">
        <v>46367</v>
      </c>
      <c r="BC64261" t="s">
        <v>47010</v>
      </c>
      <c r="BD64261" t="s">
        <v>1063</v>
      </c>
    </row>
    <row r="64262" spans="53:56" x14ac:dyDescent="0.2">
      <c r="BA64262" t="s">
        <v>151161</v>
      </c>
      <c r="BB64262" t="s">
        <v>46367</v>
      </c>
      <c r="BC64262" t="s">
        <v>47010</v>
      </c>
      <c r="BD64262" t="s">
        <v>3874</v>
      </c>
    </row>
    <row r="64263" spans="53:56" x14ac:dyDescent="0.2">
      <c r="BA64263" t="s">
        <v>151237</v>
      </c>
      <c r="BB64263" t="s">
        <v>46367</v>
      </c>
      <c r="BC64263" t="s">
        <v>47010</v>
      </c>
      <c r="BD64263" t="s">
        <v>47084</v>
      </c>
    </row>
    <row r="64264" spans="53:56" x14ac:dyDescent="0.2">
      <c r="BA64264" t="s">
        <v>151238</v>
      </c>
      <c r="BB64264" t="s">
        <v>46367</v>
      </c>
      <c r="BC64264" t="s">
        <v>47010</v>
      </c>
      <c r="BD64264" t="s">
        <v>24121</v>
      </c>
    </row>
    <row r="64265" spans="53:56" x14ac:dyDescent="0.2">
      <c r="BA64265" t="s">
        <v>151239</v>
      </c>
      <c r="BB64265" t="s">
        <v>46367</v>
      </c>
      <c r="BC64265" t="s">
        <v>47010</v>
      </c>
      <c r="BD64265" t="s">
        <v>2287</v>
      </c>
    </row>
    <row r="64266" spans="53:56" x14ac:dyDescent="0.2">
      <c r="BA64266" t="s">
        <v>151240</v>
      </c>
      <c r="BB64266" t="s">
        <v>46367</v>
      </c>
      <c r="BC64266" t="s">
        <v>47010</v>
      </c>
      <c r="BD64266" t="s">
        <v>47085</v>
      </c>
    </row>
    <row r="64267" spans="53:56" x14ac:dyDescent="0.2">
      <c r="BA64267" t="s">
        <v>151241</v>
      </c>
      <c r="BB64267" t="s">
        <v>46367</v>
      </c>
      <c r="BC64267" t="s">
        <v>47010</v>
      </c>
      <c r="BD64267" t="s">
        <v>47086</v>
      </c>
    </row>
    <row r="64268" spans="53:56" x14ac:dyDescent="0.2">
      <c r="BA64268" t="s">
        <v>151242</v>
      </c>
      <c r="BB64268" t="s">
        <v>46367</v>
      </c>
      <c r="BC64268" t="s">
        <v>47010</v>
      </c>
      <c r="BD64268" t="s">
        <v>47087</v>
      </c>
    </row>
    <row r="64269" spans="53:56" x14ac:dyDescent="0.2">
      <c r="BA64269" t="s">
        <v>151161</v>
      </c>
      <c r="BB64269" t="s">
        <v>46367</v>
      </c>
      <c r="BC64269" t="s">
        <v>47010</v>
      </c>
      <c r="BD64269" t="s">
        <v>47088</v>
      </c>
    </row>
    <row r="64270" spans="53:56" x14ac:dyDescent="0.2">
      <c r="BA64270" t="s">
        <v>151243</v>
      </c>
      <c r="BB64270" t="s">
        <v>46367</v>
      </c>
      <c r="BC64270" t="s">
        <v>47010</v>
      </c>
      <c r="BD64270" t="s">
        <v>47089</v>
      </c>
    </row>
    <row r="64271" spans="53:56" x14ac:dyDescent="0.2">
      <c r="BA64271" t="s">
        <v>151244</v>
      </c>
      <c r="BB64271" t="s">
        <v>46367</v>
      </c>
      <c r="BC64271" t="s">
        <v>47010</v>
      </c>
      <c r="BD64271" t="s">
        <v>47090</v>
      </c>
    </row>
    <row r="64272" spans="53:56" x14ac:dyDescent="0.2">
      <c r="BA64272" t="s">
        <v>151245</v>
      </c>
      <c r="BB64272" t="s">
        <v>46367</v>
      </c>
      <c r="BC64272" t="s">
        <v>47010</v>
      </c>
      <c r="BD64272" t="s">
        <v>47091</v>
      </c>
    </row>
    <row r="64273" spans="53:56" x14ac:dyDescent="0.2">
      <c r="BA64273" t="s">
        <v>151246</v>
      </c>
      <c r="BB64273" t="s">
        <v>46367</v>
      </c>
      <c r="BC64273" t="s">
        <v>47010</v>
      </c>
      <c r="BD64273" t="s">
        <v>1809</v>
      </c>
    </row>
    <row r="64274" spans="53:56" x14ac:dyDescent="0.2">
      <c r="BA64274" t="s">
        <v>151247</v>
      </c>
      <c r="BB64274" t="s">
        <v>46367</v>
      </c>
      <c r="BC64274" t="s">
        <v>47010</v>
      </c>
      <c r="BD64274" t="s">
        <v>47092</v>
      </c>
    </row>
    <row r="64275" spans="53:56" x14ac:dyDescent="0.2">
      <c r="BA64275" t="s">
        <v>151248</v>
      </c>
      <c r="BB64275" t="s">
        <v>46367</v>
      </c>
      <c r="BC64275" t="s">
        <v>47010</v>
      </c>
      <c r="BD64275" t="s">
        <v>1077</v>
      </c>
    </row>
    <row r="64276" spans="53:56" x14ac:dyDescent="0.2">
      <c r="BA64276" t="s">
        <v>151249</v>
      </c>
      <c r="BB64276" t="s">
        <v>46367</v>
      </c>
      <c r="BC64276" t="s">
        <v>47010</v>
      </c>
      <c r="BD64276" t="s">
        <v>4411</v>
      </c>
    </row>
    <row r="64277" spans="53:56" x14ac:dyDescent="0.2">
      <c r="BA64277" t="s">
        <v>151250</v>
      </c>
      <c r="BB64277" t="s">
        <v>46367</v>
      </c>
      <c r="BC64277" t="s">
        <v>47010</v>
      </c>
      <c r="BD64277" t="s">
        <v>1676</v>
      </c>
    </row>
    <row r="64278" spans="53:56" x14ac:dyDescent="0.2">
      <c r="BA64278" t="s">
        <v>151251</v>
      </c>
      <c r="BB64278" t="s">
        <v>46367</v>
      </c>
      <c r="BC64278" t="s">
        <v>47010</v>
      </c>
      <c r="BD64278" t="s">
        <v>3495</v>
      </c>
    </row>
    <row r="64279" spans="53:56" x14ac:dyDescent="0.2">
      <c r="BA64279" t="s">
        <v>151252</v>
      </c>
      <c r="BB64279" t="s">
        <v>46367</v>
      </c>
      <c r="BC64279" t="s">
        <v>47010</v>
      </c>
      <c r="BD64279" t="s">
        <v>47093</v>
      </c>
    </row>
    <row r="64280" spans="53:56" x14ac:dyDescent="0.2">
      <c r="BA64280" t="s">
        <v>151253</v>
      </c>
      <c r="BB64280" t="s">
        <v>46367</v>
      </c>
      <c r="BC64280" t="s">
        <v>47010</v>
      </c>
      <c r="BD64280" t="s">
        <v>47094</v>
      </c>
    </row>
    <row r="64281" spans="53:56" x14ac:dyDescent="0.2">
      <c r="BA64281" t="s">
        <v>151254</v>
      </c>
      <c r="BB64281" t="s">
        <v>46367</v>
      </c>
      <c r="BC64281" t="s">
        <v>47010</v>
      </c>
      <c r="BD64281" t="s">
        <v>3315</v>
      </c>
    </row>
    <row r="64282" spans="53:56" x14ac:dyDescent="0.2">
      <c r="BA64282" t="s">
        <v>151255</v>
      </c>
      <c r="BB64282" t="s">
        <v>46367</v>
      </c>
      <c r="BC64282" t="s">
        <v>47010</v>
      </c>
      <c r="BD64282" t="s">
        <v>1085</v>
      </c>
    </row>
    <row r="64283" spans="53:56" x14ac:dyDescent="0.2">
      <c r="BA64283" t="s">
        <v>151256</v>
      </c>
      <c r="BB64283" t="s">
        <v>46367</v>
      </c>
      <c r="BC64283" t="s">
        <v>47010</v>
      </c>
      <c r="BD64283" t="s">
        <v>47095</v>
      </c>
    </row>
    <row r="64284" spans="53:56" x14ac:dyDescent="0.2">
      <c r="BA64284" t="s">
        <v>151257</v>
      </c>
      <c r="BB64284" t="s">
        <v>46367</v>
      </c>
      <c r="BC64284" t="s">
        <v>47010</v>
      </c>
      <c r="BD64284" t="s">
        <v>9266</v>
      </c>
    </row>
    <row r="64285" spans="53:56" x14ac:dyDescent="0.2">
      <c r="BA64285" t="s">
        <v>151258</v>
      </c>
      <c r="BB64285" t="s">
        <v>46367</v>
      </c>
      <c r="BC64285" t="s">
        <v>47010</v>
      </c>
      <c r="BD64285" t="s">
        <v>3429</v>
      </c>
    </row>
    <row r="64286" spans="53:56" x14ac:dyDescent="0.2">
      <c r="BA64286" t="s">
        <v>151259</v>
      </c>
      <c r="BB64286" t="s">
        <v>46367</v>
      </c>
      <c r="BC64286" t="s">
        <v>47010</v>
      </c>
      <c r="BD64286" t="s">
        <v>34292</v>
      </c>
    </row>
    <row r="64287" spans="53:56" x14ac:dyDescent="0.2">
      <c r="BA64287" t="s">
        <v>151260</v>
      </c>
      <c r="BB64287" t="s">
        <v>46367</v>
      </c>
      <c r="BC64287" t="s">
        <v>47010</v>
      </c>
      <c r="BD64287" t="s">
        <v>3039</v>
      </c>
    </row>
    <row r="64288" spans="53:56" x14ac:dyDescent="0.2">
      <c r="BA64288" t="s">
        <v>151261</v>
      </c>
      <c r="BB64288" t="s">
        <v>46367</v>
      </c>
      <c r="BC64288" t="s">
        <v>47096</v>
      </c>
      <c r="BD64288" t="s">
        <v>108</v>
      </c>
    </row>
    <row r="64289" spans="53:56" x14ac:dyDescent="0.2">
      <c r="BA64289" t="s">
        <v>151262</v>
      </c>
      <c r="BB64289" t="s">
        <v>46367</v>
      </c>
      <c r="BC64289" t="s">
        <v>47096</v>
      </c>
      <c r="BD64289" t="s">
        <v>47097</v>
      </c>
    </row>
    <row r="64290" spans="53:56" x14ac:dyDescent="0.2">
      <c r="BA64290" t="s">
        <v>151263</v>
      </c>
      <c r="BB64290" t="s">
        <v>46367</v>
      </c>
      <c r="BC64290" t="s">
        <v>47096</v>
      </c>
      <c r="BD64290" t="s">
        <v>765</v>
      </c>
    </row>
    <row r="64291" spans="53:56" x14ac:dyDescent="0.2">
      <c r="BA64291" t="s">
        <v>151264</v>
      </c>
      <c r="BB64291" t="s">
        <v>46367</v>
      </c>
      <c r="BC64291" t="s">
        <v>47096</v>
      </c>
      <c r="BD64291" t="s">
        <v>31447</v>
      </c>
    </row>
    <row r="64292" spans="53:56" x14ac:dyDescent="0.2">
      <c r="BA64292" t="s">
        <v>151265</v>
      </c>
      <c r="BB64292" t="s">
        <v>46367</v>
      </c>
      <c r="BC64292" t="s">
        <v>47096</v>
      </c>
      <c r="BD64292" t="s">
        <v>47098</v>
      </c>
    </row>
    <row r="64293" spans="53:56" x14ac:dyDescent="0.2">
      <c r="BA64293" t="s">
        <v>151266</v>
      </c>
      <c r="BB64293" t="s">
        <v>46367</v>
      </c>
      <c r="BC64293" t="s">
        <v>47096</v>
      </c>
      <c r="BD64293" t="s">
        <v>47099</v>
      </c>
    </row>
    <row r="64294" spans="53:56" x14ac:dyDescent="0.2">
      <c r="BA64294" t="s">
        <v>151267</v>
      </c>
      <c r="BB64294" t="s">
        <v>46367</v>
      </c>
      <c r="BC64294" t="s">
        <v>47096</v>
      </c>
      <c r="BD64294" t="s">
        <v>2439</v>
      </c>
    </row>
    <row r="64295" spans="53:56" x14ac:dyDescent="0.2">
      <c r="BA64295" t="s">
        <v>151268</v>
      </c>
      <c r="BB64295" t="s">
        <v>46367</v>
      </c>
      <c r="BC64295" t="s">
        <v>47096</v>
      </c>
      <c r="BD64295" t="s">
        <v>47100</v>
      </c>
    </row>
    <row r="64296" spans="53:56" x14ac:dyDescent="0.2">
      <c r="BA64296" t="s">
        <v>151269</v>
      </c>
      <c r="BB64296" t="s">
        <v>46367</v>
      </c>
      <c r="BC64296" t="s">
        <v>47096</v>
      </c>
      <c r="BD64296" t="s">
        <v>1611</v>
      </c>
    </row>
    <row r="64297" spans="53:56" x14ac:dyDescent="0.2">
      <c r="BA64297" t="s">
        <v>151270</v>
      </c>
      <c r="BB64297" t="s">
        <v>46367</v>
      </c>
      <c r="BC64297" t="s">
        <v>47096</v>
      </c>
      <c r="BD64297" t="s">
        <v>47101</v>
      </c>
    </row>
    <row r="64298" spans="53:56" x14ac:dyDescent="0.2">
      <c r="BA64298" t="s">
        <v>151271</v>
      </c>
      <c r="BB64298" t="s">
        <v>46367</v>
      </c>
      <c r="BC64298" t="s">
        <v>47096</v>
      </c>
      <c r="BD64298" t="s">
        <v>47102</v>
      </c>
    </row>
    <row r="64299" spans="53:56" x14ac:dyDescent="0.2">
      <c r="BA64299" t="s">
        <v>151272</v>
      </c>
      <c r="BB64299" t="s">
        <v>46367</v>
      </c>
      <c r="BC64299" t="s">
        <v>47096</v>
      </c>
      <c r="BD64299" t="s">
        <v>47103</v>
      </c>
    </row>
    <row r="64300" spans="53:56" x14ac:dyDescent="0.2">
      <c r="BA64300" t="s">
        <v>151273</v>
      </c>
      <c r="BB64300" t="s">
        <v>46367</v>
      </c>
      <c r="BC64300" t="s">
        <v>47096</v>
      </c>
      <c r="BD64300" t="s">
        <v>47104</v>
      </c>
    </row>
    <row r="64301" spans="53:56" x14ac:dyDescent="0.2">
      <c r="BA64301" t="s">
        <v>151274</v>
      </c>
      <c r="BB64301" t="s">
        <v>46367</v>
      </c>
      <c r="BC64301" t="s">
        <v>47096</v>
      </c>
      <c r="BD64301" t="s">
        <v>47105</v>
      </c>
    </row>
    <row r="64302" spans="53:56" x14ac:dyDescent="0.2">
      <c r="BA64302" t="s">
        <v>151275</v>
      </c>
      <c r="BB64302" t="s">
        <v>46367</v>
      </c>
      <c r="BC64302" t="s">
        <v>47096</v>
      </c>
      <c r="BD64302" t="s">
        <v>1714</v>
      </c>
    </row>
    <row r="64303" spans="53:56" x14ac:dyDescent="0.2">
      <c r="BA64303" t="s">
        <v>151276</v>
      </c>
      <c r="BB64303" t="s">
        <v>46367</v>
      </c>
      <c r="BC64303" t="s">
        <v>47096</v>
      </c>
      <c r="BD64303" t="s">
        <v>1855</v>
      </c>
    </row>
    <row r="64304" spans="53:56" x14ac:dyDescent="0.2">
      <c r="BA64304" t="s">
        <v>151277</v>
      </c>
      <c r="BB64304" t="s">
        <v>46367</v>
      </c>
      <c r="BC64304" t="s">
        <v>47096</v>
      </c>
      <c r="BD64304" t="s">
        <v>47106</v>
      </c>
    </row>
    <row r="64305" spans="53:56" x14ac:dyDescent="0.2">
      <c r="BA64305" t="s">
        <v>151278</v>
      </c>
      <c r="BB64305" t="s">
        <v>46367</v>
      </c>
      <c r="BC64305" t="s">
        <v>47096</v>
      </c>
      <c r="BD64305" t="s">
        <v>1112</v>
      </c>
    </row>
    <row r="64306" spans="53:56" x14ac:dyDescent="0.2">
      <c r="BA64306" t="s">
        <v>151279</v>
      </c>
      <c r="BB64306" t="s">
        <v>46367</v>
      </c>
      <c r="BC64306" t="s">
        <v>47096</v>
      </c>
      <c r="BD64306" t="s">
        <v>47107</v>
      </c>
    </row>
    <row r="64307" spans="53:56" x14ac:dyDescent="0.2">
      <c r="BA64307" t="s">
        <v>151280</v>
      </c>
      <c r="BB64307" t="s">
        <v>46367</v>
      </c>
      <c r="BC64307" t="s">
        <v>47096</v>
      </c>
      <c r="BD64307" t="s">
        <v>990</v>
      </c>
    </row>
    <row r="64308" spans="53:56" x14ac:dyDescent="0.2">
      <c r="BA64308" t="s">
        <v>151281</v>
      </c>
      <c r="BB64308" t="s">
        <v>46367</v>
      </c>
      <c r="BC64308" t="s">
        <v>47096</v>
      </c>
      <c r="BD64308" t="s">
        <v>47108</v>
      </c>
    </row>
    <row r="64309" spans="53:56" x14ac:dyDescent="0.2">
      <c r="BA64309" t="s">
        <v>151282</v>
      </c>
      <c r="BB64309" t="s">
        <v>46367</v>
      </c>
      <c r="BC64309" t="s">
        <v>47096</v>
      </c>
      <c r="BD64309" t="s">
        <v>1508</v>
      </c>
    </row>
    <row r="64310" spans="53:56" x14ac:dyDescent="0.2">
      <c r="BA64310" t="s">
        <v>151283</v>
      </c>
      <c r="BB64310" t="s">
        <v>46367</v>
      </c>
      <c r="BC64310" t="s">
        <v>47096</v>
      </c>
      <c r="BD64310" t="s">
        <v>47109</v>
      </c>
    </row>
    <row r="64311" spans="53:56" x14ac:dyDescent="0.2">
      <c r="BA64311" t="s">
        <v>151284</v>
      </c>
      <c r="BB64311" t="s">
        <v>46367</v>
      </c>
      <c r="BC64311" t="s">
        <v>47096</v>
      </c>
      <c r="BD64311" t="s">
        <v>47110</v>
      </c>
    </row>
    <row r="64312" spans="53:56" x14ac:dyDescent="0.2">
      <c r="BA64312" t="s">
        <v>151285</v>
      </c>
      <c r="BB64312" t="s">
        <v>46367</v>
      </c>
      <c r="BC64312" t="s">
        <v>47096</v>
      </c>
      <c r="BD64312" t="s">
        <v>10934</v>
      </c>
    </row>
    <row r="64313" spans="53:56" x14ac:dyDescent="0.2">
      <c r="BA64313" t="s">
        <v>151286</v>
      </c>
      <c r="BB64313" t="s">
        <v>46367</v>
      </c>
      <c r="BC64313" t="s">
        <v>47096</v>
      </c>
      <c r="BD64313" t="s">
        <v>22025</v>
      </c>
    </row>
    <row r="64314" spans="53:56" x14ac:dyDescent="0.2">
      <c r="BA64314" t="s">
        <v>151287</v>
      </c>
      <c r="BB64314" t="s">
        <v>46367</v>
      </c>
      <c r="BC64314" t="s">
        <v>47096</v>
      </c>
      <c r="BD64314" t="s">
        <v>47111</v>
      </c>
    </row>
    <row r="64315" spans="53:56" x14ac:dyDescent="0.2">
      <c r="BA64315" t="s">
        <v>151288</v>
      </c>
      <c r="BB64315" t="s">
        <v>46367</v>
      </c>
      <c r="BC64315" t="s">
        <v>47096</v>
      </c>
      <c r="BD64315" t="s">
        <v>47112</v>
      </c>
    </row>
    <row r="64316" spans="53:56" x14ac:dyDescent="0.2">
      <c r="BA64316" t="s">
        <v>151289</v>
      </c>
      <c r="BB64316" t="s">
        <v>46367</v>
      </c>
      <c r="BC64316" t="s">
        <v>47096</v>
      </c>
      <c r="BD64316" t="s">
        <v>47113</v>
      </c>
    </row>
    <row r="64317" spans="53:56" x14ac:dyDescent="0.2">
      <c r="BA64317" t="s">
        <v>151290</v>
      </c>
      <c r="BB64317" t="s">
        <v>46367</v>
      </c>
      <c r="BC64317" t="s">
        <v>47096</v>
      </c>
      <c r="BD64317" t="s">
        <v>47114</v>
      </c>
    </row>
    <row r="64318" spans="53:56" x14ac:dyDescent="0.2">
      <c r="BA64318" t="s">
        <v>151291</v>
      </c>
      <c r="BB64318" t="s">
        <v>46367</v>
      </c>
      <c r="BC64318" t="s">
        <v>47096</v>
      </c>
      <c r="BD64318" t="s">
        <v>47115</v>
      </c>
    </row>
    <row r="64319" spans="53:56" x14ac:dyDescent="0.2">
      <c r="BA64319" t="s">
        <v>151292</v>
      </c>
      <c r="BB64319" t="s">
        <v>46367</v>
      </c>
      <c r="BC64319" t="s">
        <v>47096</v>
      </c>
      <c r="BD64319" t="s">
        <v>33992</v>
      </c>
    </row>
    <row r="64320" spans="53:56" x14ac:dyDescent="0.2">
      <c r="BA64320" t="s">
        <v>151293</v>
      </c>
      <c r="BB64320" t="s">
        <v>46367</v>
      </c>
      <c r="BC64320" t="s">
        <v>47096</v>
      </c>
      <c r="BD64320" t="s">
        <v>47116</v>
      </c>
    </row>
    <row r="64321" spans="53:56" x14ac:dyDescent="0.2">
      <c r="BA64321" t="s">
        <v>151294</v>
      </c>
      <c r="BB64321" t="s">
        <v>46367</v>
      </c>
      <c r="BC64321" t="s">
        <v>47096</v>
      </c>
      <c r="BD64321" t="s">
        <v>47117</v>
      </c>
    </row>
    <row r="64322" spans="53:56" x14ac:dyDescent="0.2">
      <c r="BA64322" t="s">
        <v>151295</v>
      </c>
      <c r="BB64322" t="s">
        <v>46367</v>
      </c>
      <c r="BC64322" t="s">
        <v>47096</v>
      </c>
      <c r="BD64322" t="s">
        <v>47118</v>
      </c>
    </row>
    <row r="64323" spans="53:56" x14ac:dyDescent="0.2">
      <c r="BA64323" t="s">
        <v>151296</v>
      </c>
      <c r="BB64323" t="s">
        <v>46367</v>
      </c>
      <c r="BC64323" t="s">
        <v>47096</v>
      </c>
      <c r="BD64323" t="s">
        <v>33130</v>
      </c>
    </row>
    <row r="64324" spans="53:56" x14ac:dyDescent="0.2">
      <c r="BA64324" t="s">
        <v>151297</v>
      </c>
      <c r="BB64324" t="s">
        <v>46367</v>
      </c>
      <c r="BC64324" t="s">
        <v>47096</v>
      </c>
      <c r="BD64324" t="s">
        <v>1530</v>
      </c>
    </row>
    <row r="64325" spans="53:56" x14ac:dyDescent="0.2">
      <c r="BA64325" t="s">
        <v>151298</v>
      </c>
      <c r="BB64325" t="s">
        <v>46367</v>
      </c>
      <c r="BC64325" t="s">
        <v>47096</v>
      </c>
      <c r="BD64325" t="s">
        <v>6813</v>
      </c>
    </row>
    <row r="64326" spans="53:56" x14ac:dyDescent="0.2">
      <c r="BA64326" t="s">
        <v>151299</v>
      </c>
      <c r="BB64326" t="s">
        <v>46367</v>
      </c>
      <c r="BC64326" t="s">
        <v>47096</v>
      </c>
      <c r="BD64326" t="s">
        <v>47119</v>
      </c>
    </row>
    <row r="64327" spans="53:56" x14ac:dyDescent="0.2">
      <c r="BA64327" t="s">
        <v>151300</v>
      </c>
      <c r="BB64327" t="s">
        <v>46367</v>
      </c>
      <c r="BC64327" t="s">
        <v>47120</v>
      </c>
      <c r="BD64327" t="s">
        <v>108</v>
      </c>
    </row>
    <row r="64328" spans="53:56" x14ac:dyDescent="0.2">
      <c r="BA64328" t="s">
        <v>151301</v>
      </c>
      <c r="BB64328" t="s">
        <v>46367</v>
      </c>
      <c r="BC64328" t="s">
        <v>47120</v>
      </c>
      <c r="BD64328" t="s">
        <v>18904</v>
      </c>
    </row>
    <row r="64329" spans="53:56" x14ac:dyDescent="0.2">
      <c r="BA64329" t="s">
        <v>151302</v>
      </c>
      <c r="BB64329" t="s">
        <v>46367</v>
      </c>
      <c r="BC64329" t="s">
        <v>47120</v>
      </c>
      <c r="BD64329" t="s">
        <v>109</v>
      </c>
    </row>
    <row r="64330" spans="53:56" x14ac:dyDescent="0.2">
      <c r="BA64330" t="s">
        <v>151303</v>
      </c>
      <c r="BB64330" t="s">
        <v>46367</v>
      </c>
      <c r="BC64330" t="s">
        <v>47120</v>
      </c>
      <c r="BD64330" t="s">
        <v>33582</v>
      </c>
    </row>
    <row r="64331" spans="53:56" x14ac:dyDescent="0.2">
      <c r="BA64331" t="s">
        <v>151304</v>
      </c>
      <c r="BB64331" t="s">
        <v>46367</v>
      </c>
      <c r="BC64331" t="s">
        <v>47120</v>
      </c>
      <c r="BD64331" t="s">
        <v>1684</v>
      </c>
    </row>
    <row r="64332" spans="53:56" x14ac:dyDescent="0.2">
      <c r="BA64332" t="s">
        <v>151305</v>
      </c>
      <c r="BB64332" t="s">
        <v>46367</v>
      </c>
      <c r="BC64332" t="s">
        <v>47120</v>
      </c>
      <c r="BD64332" t="s">
        <v>47121</v>
      </c>
    </row>
    <row r="64333" spans="53:56" x14ac:dyDescent="0.2">
      <c r="BA64333" t="s">
        <v>151306</v>
      </c>
      <c r="BB64333" t="s">
        <v>46367</v>
      </c>
      <c r="BC64333" t="s">
        <v>47120</v>
      </c>
      <c r="BD64333" t="s">
        <v>2468</v>
      </c>
    </row>
    <row r="64334" spans="53:56" x14ac:dyDescent="0.2">
      <c r="BA64334" t="s">
        <v>151307</v>
      </c>
      <c r="BB64334" t="s">
        <v>46367</v>
      </c>
      <c r="BC64334" t="s">
        <v>47120</v>
      </c>
      <c r="BD64334" t="s">
        <v>47122</v>
      </c>
    </row>
    <row r="64335" spans="53:56" x14ac:dyDescent="0.2">
      <c r="BA64335" t="s">
        <v>151308</v>
      </c>
      <c r="BB64335" t="s">
        <v>46367</v>
      </c>
      <c r="BC64335" t="s">
        <v>47120</v>
      </c>
      <c r="BD64335" t="s">
        <v>47123</v>
      </c>
    </row>
    <row r="64336" spans="53:56" x14ac:dyDescent="0.2">
      <c r="BA64336" t="s">
        <v>151309</v>
      </c>
      <c r="BB64336" t="s">
        <v>46367</v>
      </c>
      <c r="BC64336" t="s">
        <v>47120</v>
      </c>
      <c r="BD64336" t="s">
        <v>10860</v>
      </c>
    </row>
    <row r="64337" spans="53:56" x14ac:dyDescent="0.2">
      <c r="BA64337" t="s">
        <v>151310</v>
      </c>
      <c r="BB64337" t="s">
        <v>46367</v>
      </c>
      <c r="BC64337" t="s">
        <v>47120</v>
      </c>
      <c r="BD64337" t="s">
        <v>10798</v>
      </c>
    </row>
    <row r="64338" spans="53:56" x14ac:dyDescent="0.2">
      <c r="BA64338" t="s">
        <v>151311</v>
      </c>
      <c r="BB64338" t="s">
        <v>46367</v>
      </c>
      <c r="BC64338" t="s">
        <v>47120</v>
      </c>
      <c r="BD64338" t="s">
        <v>45300</v>
      </c>
    </row>
    <row r="64339" spans="53:56" x14ac:dyDescent="0.2">
      <c r="BA64339" t="s">
        <v>151312</v>
      </c>
      <c r="BB64339" t="s">
        <v>46367</v>
      </c>
      <c r="BC64339" t="s">
        <v>47120</v>
      </c>
      <c r="BD64339" t="s">
        <v>47124</v>
      </c>
    </row>
    <row r="64340" spans="53:56" x14ac:dyDescent="0.2">
      <c r="BA64340" t="s">
        <v>151313</v>
      </c>
      <c r="BB64340" t="s">
        <v>46367</v>
      </c>
      <c r="BC64340" t="s">
        <v>47120</v>
      </c>
      <c r="BD64340" t="s">
        <v>47125</v>
      </c>
    </row>
    <row r="64341" spans="53:56" x14ac:dyDescent="0.2">
      <c r="BA64341" t="s">
        <v>151314</v>
      </c>
      <c r="BB64341" t="s">
        <v>46367</v>
      </c>
      <c r="BC64341" t="s">
        <v>47120</v>
      </c>
      <c r="BD64341" t="s">
        <v>10177</v>
      </c>
    </row>
    <row r="64342" spans="53:56" x14ac:dyDescent="0.2">
      <c r="BA64342" t="s">
        <v>151315</v>
      </c>
      <c r="BB64342" t="s">
        <v>46367</v>
      </c>
      <c r="BC64342" t="s">
        <v>47120</v>
      </c>
      <c r="BD64342" t="s">
        <v>46730</v>
      </c>
    </row>
    <row r="64343" spans="53:56" x14ac:dyDescent="0.2">
      <c r="BA64343" t="s">
        <v>151316</v>
      </c>
      <c r="BB64343" t="s">
        <v>46367</v>
      </c>
      <c r="BC64343" t="s">
        <v>47120</v>
      </c>
      <c r="BD64343" t="s">
        <v>2700</v>
      </c>
    </row>
    <row r="64344" spans="53:56" x14ac:dyDescent="0.2">
      <c r="BA64344" t="s">
        <v>151317</v>
      </c>
      <c r="BB64344" t="s">
        <v>46367</v>
      </c>
      <c r="BC64344" t="s">
        <v>47120</v>
      </c>
      <c r="BD64344" t="s">
        <v>47126</v>
      </c>
    </row>
    <row r="64345" spans="53:56" x14ac:dyDescent="0.2">
      <c r="BA64345" t="s">
        <v>151318</v>
      </c>
      <c r="BB64345" t="s">
        <v>46367</v>
      </c>
      <c r="BC64345" t="s">
        <v>47120</v>
      </c>
      <c r="BD64345" t="s">
        <v>1499</v>
      </c>
    </row>
    <row r="64346" spans="53:56" x14ac:dyDescent="0.2">
      <c r="BA64346" t="s">
        <v>151319</v>
      </c>
      <c r="BB64346" t="s">
        <v>46367</v>
      </c>
      <c r="BC64346" t="s">
        <v>47120</v>
      </c>
      <c r="BD64346" t="s">
        <v>395</v>
      </c>
    </row>
    <row r="64347" spans="53:56" x14ac:dyDescent="0.2">
      <c r="BA64347" t="s">
        <v>151320</v>
      </c>
      <c r="BB64347" t="s">
        <v>46367</v>
      </c>
      <c r="BC64347" t="s">
        <v>47120</v>
      </c>
      <c r="BD64347" t="s">
        <v>47127</v>
      </c>
    </row>
    <row r="64348" spans="53:56" x14ac:dyDescent="0.2">
      <c r="BA64348" t="s">
        <v>151321</v>
      </c>
      <c r="BB64348" t="s">
        <v>46367</v>
      </c>
      <c r="BC64348" t="s">
        <v>47120</v>
      </c>
      <c r="BD64348" t="s">
        <v>15203</v>
      </c>
    </row>
    <row r="64349" spans="53:56" x14ac:dyDescent="0.2">
      <c r="BA64349" t="s">
        <v>151322</v>
      </c>
      <c r="BB64349" t="s">
        <v>46367</v>
      </c>
      <c r="BC64349" t="s">
        <v>47120</v>
      </c>
      <c r="BD64349" t="s">
        <v>47128</v>
      </c>
    </row>
    <row r="64350" spans="53:56" x14ac:dyDescent="0.2">
      <c r="BA64350" t="s">
        <v>151323</v>
      </c>
      <c r="BB64350" t="s">
        <v>46367</v>
      </c>
      <c r="BC64350" t="s">
        <v>47120</v>
      </c>
      <c r="BD64350" t="s">
        <v>47129</v>
      </c>
    </row>
    <row r="64351" spans="53:56" x14ac:dyDescent="0.2">
      <c r="BA64351" t="s">
        <v>151324</v>
      </c>
      <c r="BB64351" t="s">
        <v>46367</v>
      </c>
      <c r="BC64351" t="s">
        <v>47120</v>
      </c>
      <c r="BD64351" t="s">
        <v>47130</v>
      </c>
    </row>
    <row r="64352" spans="53:56" x14ac:dyDescent="0.2">
      <c r="BA64352" t="s">
        <v>151325</v>
      </c>
      <c r="BB64352" t="s">
        <v>46367</v>
      </c>
      <c r="BC64352" t="s">
        <v>47120</v>
      </c>
      <c r="BD64352" t="s">
        <v>47131</v>
      </c>
    </row>
    <row r="64353" spans="53:56" x14ac:dyDescent="0.2">
      <c r="BA64353" t="s">
        <v>151326</v>
      </c>
      <c r="BB64353" t="s">
        <v>46367</v>
      </c>
      <c r="BC64353" t="s">
        <v>47120</v>
      </c>
      <c r="BD64353" t="s">
        <v>1001</v>
      </c>
    </row>
    <row r="64354" spans="53:56" x14ac:dyDescent="0.2">
      <c r="BA64354" t="s">
        <v>151327</v>
      </c>
      <c r="BB64354" t="s">
        <v>46367</v>
      </c>
      <c r="BC64354" t="s">
        <v>47120</v>
      </c>
      <c r="BD64354" t="s">
        <v>47132</v>
      </c>
    </row>
    <row r="64355" spans="53:56" x14ac:dyDescent="0.2">
      <c r="BA64355" t="s">
        <v>151328</v>
      </c>
      <c r="BB64355" t="s">
        <v>46367</v>
      </c>
      <c r="BC64355" t="s">
        <v>47120</v>
      </c>
      <c r="BD64355" t="s">
        <v>47133</v>
      </c>
    </row>
    <row r="64356" spans="53:56" x14ac:dyDescent="0.2">
      <c r="BA64356" t="s">
        <v>151329</v>
      </c>
      <c r="BB64356" t="s">
        <v>46367</v>
      </c>
      <c r="BC64356" t="s">
        <v>47120</v>
      </c>
      <c r="BD64356" t="s">
        <v>24740</v>
      </c>
    </row>
    <row r="64357" spans="53:56" x14ac:dyDescent="0.2">
      <c r="BA64357" t="s">
        <v>151330</v>
      </c>
      <c r="BB64357" t="s">
        <v>46367</v>
      </c>
      <c r="BC64357" t="s">
        <v>47120</v>
      </c>
      <c r="BD64357" t="s">
        <v>47134</v>
      </c>
    </row>
    <row r="64358" spans="53:56" x14ac:dyDescent="0.2">
      <c r="BA64358" t="s">
        <v>151331</v>
      </c>
      <c r="BB64358" t="s">
        <v>46367</v>
      </c>
      <c r="BC64358" t="s">
        <v>47120</v>
      </c>
      <c r="BD64358" t="s">
        <v>4477</v>
      </c>
    </row>
    <row r="64359" spans="53:56" x14ac:dyDescent="0.2">
      <c r="BA64359" t="s">
        <v>151332</v>
      </c>
      <c r="BB64359" t="s">
        <v>46367</v>
      </c>
      <c r="BC64359" t="s">
        <v>47120</v>
      </c>
      <c r="BD64359" t="s">
        <v>47135</v>
      </c>
    </row>
    <row r="64360" spans="53:56" x14ac:dyDescent="0.2">
      <c r="BA64360" t="s">
        <v>151333</v>
      </c>
      <c r="BB64360" t="s">
        <v>46367</v>
      </c>
      <c r="BC64360" t="s">
        <v>47120</v>
      </c>
      <c r="BD64360" t="s">
        <v>47136</v>
      </c>
    </row>
    <row r="64361" spans="53:56" x14ac:dyDescent="0.2">
      <c r="BA64361" t="s">
        <v>151334</v>
      </c>
      <c r="BB64361" t="s">
        <v>46367</v>
      </c>
      <c r="BC64361" t="s">
        <v>47120</v>
      </c>
      <c r="BD64361" t="s">
        <v>1508</v>
      </c>
    </row>
    <row r="64362" spans="53:56" x14ac:dyDescent="0.2">
      <c r="BA64362" t="s">
        <v>151335</v>
      </c>
      <c r="BB64362" t="s">
        <v>46367</v>
      </c>
      <c r="BC64362" t="s">
        <v>47120</v>
      </c>
      <c r="BD64362" t="s">
        <v>47137</v>
      </c>
    </row>
    <row r="64363" spans="53:56" x14ac:dyDescent="0.2">
      <c r="BA64363" t="s">
        <v>151336</v>
      </c>
      <c r="BB64363" t="s">
        <v>46367</v>
      </c>
      <c r="BC64363" t="s">
        <v>47120</v>
      </c>
      <c r="BD64363" t="s">
        <v>8185</v>
      </c>
    </row>
    <row r="64364" spans="53:56" x14ac:dyDescent="0.2">
      <c r="BA64364" t="s">
        <v>151337</v>
      </c>
      <c r="BB64364" t="s">
        <v>46367</v>
      </c>
      <c r="BC64364" t="s">
        <v>47120</v>
      </c>
      <c r="BD64364" t="s">
        <v>47138</v>
      </c>
    </row>
    <row r="64365" spans="53:56" x14ac:dyDescent="0.2">
      <c r="BA64365" t="s">
        <v>151338</v>
      </c>
      <c r="BB64365" t="s">
        <v>46367</v>
      </c>
      <c r="BC64365" t="s">
        <v>47120</v>
      </c>
      <c r="BD64365" t="s">
        <v>6719</v>
      </c>
    </row>
    <row r="64366" spans="53:56" x14ac:dyDescent="0.2">
      <c r="BA64366" t="s">
        <v>151339</v>
      </c>
      <c r="BB64366" t="s">
        <v>46367</v>
      </c>
      <c r="BC64366" t="s">
        <v>47120</v>
      </c>
      <c r="BD64366" t="s">
        <v>16501</v>
      </c>
    </row>
    <row r="64367" spans="53:56" x14ac:dyDescent="0.2">
      <c r="BA64367" t="s">
        <v>151340</v>
      </c>
      <c r="BB64367" t="s">
        <v>46367</v>
      </c>
      <c r="BC64367" t="s">
        <v>47120</v>
      </c>
      <c r="BD64367" t="s">
        <v>2503</v>
      </c>
    </row>
    <row r="64368" spans="53:56" x14ac:dyDescent="0.2">
      <c r="BA64368" t="s">
        <v>151341</v>
      </c>
      <c r="BB64368" t="s">
        <v>46367</v>
      </c>
      <c r="BC64368" t="s">
        <v>47120</v>
      </c>
      <c r="BD64368" t="s">
        <v>10744</v>
      </c>
    </row>
    <row r="64369" spans="53:56" x14ac:dyDescent="0.2">
      <c r="BA64369" t="s">
        <v>151342</v>
      </c>
      <c r="BB64369" t="s">
        <v>46367</v>
      </c>
      <c r="BC64369" t="s">
        <v>47120</v>
      </c>
      <c r="BD64369" t="s">
        <v>47139</v>
      </c>
    </row>
    <row r="64370" spans="53:56" x14ac:dyDescent="0.2">
      <c r="BA64370" t="s">
        <v>151343</v>
      </c>
      <c r="BB64370" t="s">
        <v>46367</v>
      </c>
      <c r="BC64370" t="s">
        <v>47120</v>
      </c>
      <c r="BD64370" t="s">
        <v>47140</v>
      </c>
    </row>
    <row r="64371" spans="53:56" x14ac:dyDescent="0.2">
      <c r="BA64371" t="s">
        <v>151344</v>
      </c>
      <c r="BB64371" t="s">
        <v>46367</v>
      </c>
      <c r="BC64371" t="s">
        <v>47120</v>
      </c>
      <c r="BD64371" t="s">
        <v>32001</v>
      </c>
    </row>
    <row r="64372" spans="53:56" x14ac:dyDescent="0.2">
      <c r="BA64372" t="s">
        <v>151345</v>
      </c>
      <c r="BB64372" t="s">
        <v>46367</v>
      </c>
      <c r="BC64372" t="s">
        <v>47120</v>
      </c>
      <c r="BD64372" t="s">
        <v>23345</v>
      </c>
    </row>
    <row r="64373" spans="53:56" x14ac:dyDescent="0.2">
      <c r="BA64373" t="s">
        <v>151346</v>
      </c>
      <c r="BB64373" t="s">
        <v>46367</v>
      </c>
      <c r="BC64373" t="s">
        <v>47120</v>
      </c>
      <c r="BD64373" t="s">
        <v>47141</v>
      </c>
    </row>
    <row r="64374" spans="53:56" x14ac:dyDescent="0.2">
      <c r="BA64374" t="s">
        <v>151347</v>
      </c>
      <c r="BB64374" t="s">
        <v>46367</v>
      </c>
      <c r="BC64374" t="s">
        <v>47120</v>
      </c>
      <c r="BD64374" t="s">
        <v>47142</v>
      </c>
    </row>
    <row r="64375" spans="53:56" x14ac:dyDescent="0.2">
      <c r="BA64375" t="s">
        <v>151348</v>
      </c>
      <c r="BB64375" t="s">
        <v>46367</v>
      </c>
      <c r="BC64375" t="s">
        <v>47120</v>
      </c>
      <c r="BD64375" t="s">
        <v>47143</v>
      </c>
    </row>
    <row r="64376" spans="53:56" x14ac:dyDescent="0.2">
      <c r="BA64376" t="s">
        <v>151349</v>
      </c>
      <c r="BB64376" t="s">
        <v>46367</v>
      </c>
      <c r="BC64376" t="s">
        <v>47120</v>
      </c>
      <c r="BD64376" t="s">
        <v>47144</v>
      </c>
    </row>
    <row r="64377" spans="53:56" x14ac:dyDescent="0.2">
      <c r="BA64377" t="s">
        <v>151350</v>
      </c>
      <c r="BB64377" t="s">
        <v>46367</v>
      </c>
      <c r="BC64377" t="s">
        <v>47120</v>
      </c>
      <c r="BD64377" t="s">
        <v>15870</v>
      </c>
    </row>
    <row r="64378" spans="53:56" x14ac:dyDescent="0.2">
      <c r="BA64378" t="s">
        <v>151351</v>
      </c>
      <c r="BB64378" t="s">
        <v>46367</v>
      </c>
      <c r="BC64378" t="s">
        <v>47120</v>
      </c>
      <c r="BD64378" t="s">
        <v>47145</v>
      </c>
    </row>
    <row r="64379" spans="53:56" x14ac:dyDescent="0.2">
      <c r="BA64379" t="s">
        <v>151352</v>
      </c>
      <c r="BB64379" t="s">
        <v>46367</v>
      </c>
      <c r="BC64379" t="s">
        <v>47120</v>
      </c>
      <c r="BD64379" t="s">
        <v>47146</v>
      </c>
    </row>
    <row r="64380" spans="53:56" x14ac:dyDescent="0.2">
      <c r="BA64380" t="s">
        <v>151353</v>
      </c>
      <c r="BB64380" t="s">
        <v>46367</v>
      </c>
      <c r="BC64380" t="s">
        <v>47120</v>
      </c>
      <c r="BD64380" t="s">
        <v>1518</v>
      </c>
    </row>
    <row r="64381" spans="53:56" x14ac:dyDescent="0.2">
      <c r="BA64381" t="s">
        <v>151354</v>
      </c>
      <c r="BB64381" t="s">
        <v>46367</v>
      </c>
      <c r="BC64381" t="s">
        <v>47120</v>
      </c>
      <c r="BD64381" t="s">
        <v>16114</v>
      </c>
    </row>
    <row r="64382" spans="53:56" x14ac:dyDescent="0.2">
      <c r="BA64382" t="s">
        <v>151355</v>
      </c>
      <c r="BB64382" t="s">
        <v>46367</v>
      </c>
      <c r="BC64382" t="s">
        <v>47120</v>
      </c>
      <c r="BD64382" t="s">
        <v>1519</v>
      </c>
    </row>
    <row r="64383" spans="53:56" x14ac:dyDescent="0.2">
      <c r="BA64383" t="s">
        <v>151356</v>
      </c>
      <c r="BB64383" t="s">
        <v>46367</v>
      </c>
      <c r="BC64383" t="s">
        <v>47120</v>
      </c>
      <c r="BD64383" t="s">
        <v>9301</v>
      </c>
    </row>
    <row r="64384" spans="53:56" x14ac:dyDescent="0.2">
      <c r="BA64384" t="s">
        <v>151357</v>
      </c>
      <c r="BB64384" t="s">
        <v>46367</v>
      </c>
      <c r="BC64384" t="s">
        <v>47120</v>
      </c>
      <c r="BD64384" t="s">
        <v>47147</v>
      </c>
    </row>
    <row r="64385" spans="53:56" x14ac:dyDescent="0.2">
      <c r="BA64385" t="s">
        <v>151358</v>
      </c>
      <c r="BB64385" t="s">
        <v>46367</v>
      </c>
      <c r="BC64385" t="s">
        <v>47120</v>
      </c>
      <c r="BD64385" t="s">
        <v>37009</v>
      </c>
    </row>
    <row r="64386" spans="53:56" x14ac:dyDescent="0.2">
      <c r="BA64386" t="s">
        <v>151359</v>
      </c>
      <c r="BB64386" t="s">
        <v>46367</v>
      </c>
      <c r="BC64386" t="s">
        <v>47120</v>
      </c>
      <c r="BD64386" t="s">
        <v>47148</v>
      </c>
    </row>
    <row r="64387" spans="53:56" x14ac:dyDescent="0.2">
      <c r="BA64387" t="s">
        <v>151360</v>
      </c>
      <c r="BB64387" t="s">
        <v>46367</v>
      </c>
      <c r="BC64387" t="s">
        <v>47120</v>
      </c>
      <c r="BD64387" t="s">
        <v>3835</v>
      </c>
    </row>
    <row r="64388" spans="53:56" x14ac:dyDescent="0.2">
      <c r="BA64388" t="s">
        <v>151361</v>
      </c>
      <c r="BB64388" t="s">
        <v>46367</v>
      </c>
      <c r="BC64388" t="s">
        <v>47120</v>
      </c>
      <c r="BD64388" t="s">
        <v>47149</v>
      </c>
    </row>
    <row r="64389" spans="53:56" x14ac:dyDescent="0.2">
      <c r="BA64389" t="s">
        <v>151362</v>
      </c>
      <c r="BB64389" t="s">
        <v>46367</v>
      </c>
      <c r="BC64389" t="s">
        <v>47120</v>
      </c>
      <c r="BD64389" t="s">
        <v>47150</v>
      </c>
    </row>
    <row r="64390" spans="53:56" x14ac:dyDescent="0.2">
      <c r="BA64390" t="s">
        <v>151363</v>
      </c>
      <c r="BB64390" t="s">
        <v>46367</v>
      </c>
      <c r="BC64390" t="s">
        <v>47120</v>
      </c>
      <c r="BD64390" t="s">
        <v>47151</v>
      </c>
    </row>
    <row r="64391" spans="53:56" x14ac:dyDescent="0.2">
      <c r="BA64391" t="s">
        <v>151364</v>
      </c>
      <c r="BB64391" t="s">
        <v>46367</v>
      </c>
      <c r="BC64391" t="s">
        <v>47120</v>
      </c>
      <c r="BD64391" t="s">
        <v>1063</v>
      </c>
    </row>
    <row r="64392" spans="53:56" x14ac:dyDescent="0.2">
      <c r="BA64392" t="s">
        <v>151365</v>
      </c>
      <c r="BB64392" t="s">
        <v>46367</v>
      </c>
      <c r="BC64392" t="s">
        <v>47120</v>
      </c>
      <c r="BD64392" t="s">
        <v>10764</v>
      </c>
    </row>
    <row r="64393" spans="53:56" x14ac:dyDescent="0.2">
      <c r="BA64393" t="s">
        <v>151366</v>
      </c>
      <c r="BB64393" t="s">
        <v>46367</v>
      </c>
      <c r="BC64393" t="s">
        <v>47120</v>
      </c>
      <c r="BD64393" t="s">
        <v>14556</v>
      </c>
    </row>
    <row r="64394" spans="53:56" x14ac:dyDescent="0.2">
      <c r="BA64394" t="s">
        <v>151367</v>
      </c>
      <c r="BB64394" t="s">
        <v>46367</v>
      </c>
      <c r="BC64394" t="s">
        <v>47120</v>
      </c>
      <c r="BD64394" t="s">
        <v>3836</v>
      </c>
    </row>
    <row r="64395" spans="53:56" x14ac:dyDescent="0.2">
      <c r="BA64395" t="s">
        <v>151368</v>
      </c>
      <c r="BB64395" t="s">
        <v>46367</v>
      </c>
      <c r="BC64395" t="s">
        <v>47120</v>
      </c>
      <c r="BD64395" t="s">
        <v>47152</v>
      </c>
    </row>
    <row r="64396" spans="53:56" x14ac:dyDescent="0.2">
      <c r="BA64396" t="s">
        <v>151369</v>
      </c>
      <c r="BB64396" t="s">
        <v>46367</v>
      </c>
      <c r="BC64396" t="s">
        <v>47120</v>
      </c>
      <c r="BD64396" t="s">
        <v>1438</v>
      </c>
    </row>
    <row r="64397" spans="53:56" x14ac:dyDescent="0.2">
      <c r="BA64397" t="s">
        <v>151370</v>
      </c>
      <c r="BB64397" t="s">
        <v>46367</v>
      </c>
      <c r="BC64397" t="s">
        <v>47120</v>
      </c>
      <c r="BD64397" t="s">
        <v>37253</v>
      </c>
    </row>
    <row r="64398" spans="53:56" x14ac:dyDescent="0.2">
      <c r="BA64398" t="s">
        <v>151371</v>
      </c>
      <c r="BB64398" t="s">
        <v>46367</v>
      </c>
      <c r="BC64398" t="s">
        <v>47120</v>
      </c>
      <c r="BD64398" t="s">
        <v>1817</v>
      </c>
    </row>
    <row r="64399" spans="53:56" x14ac:dyDescent="0.2">
      <c r="BA64399" t="s">
        <v>151372</v>
      </c>
      <c r="BB64399" t="s">
        <v>46367</v>
      </c>
      <c r="BC64399" t="s">
        <v>47120</v>
      </c>
      <c r="BD64399" t="s">
        <v>47153</v>
      </c>
    </row>
    <row r="64400" spans="53:56" x14ac:dyDescent="0.2">
      <c r="BA64400" t="s">
        <v>151373</v>
      </c>
      <c r="BB64400" t="s">
        <v>46367</v>
      </c>
      <c r="BC64400" t="s">
        <v>47120</v>
      </c>
      <c r="BD64400" t="s">
        <v>24074</v>
      </c>
    </row>
    <row r="64401" spans="53:56" x14ac:dyDescent="0.2">
      <c r="BA64401" t="s">
        <v>151374</v>
      </c>
      <c r="BB64401" t="s">
        <v>46367</v>
      </c>
      <c r="BC64401" t="s">
        <v>47120</v>
      </c>
      <c r="BD64401" t="s">
        <v>43507</v>
      </c>
    </row>
    <row r="64402" spans="53:56" x14ac:dyDescent="0.2">
      <c r="BA64402" t="s">
        <v>151375</v>
      </c>
      <c r="BB64402" t="s">
        <v>46367</v>
      </c>
      <c r="BC64402" t="s">
        <v>47120</v>
      </c>
      <c r="BD64402" t="s">
        <v>46153</v>
      </c>
    </row>
    <row r="64403" spans="53:56" x14ac:dyDescent="0.2">
      <c r="BA64403" t="s">
        <v>151376</v>
      </c>
      <c r="BB64403" t="s">
        <v>46367</v>
      </c>
      <c r="BC64403" t="s">
        <v>47120</v>
      </c>
      <c r="BD64403" t="s">
        <v>22843</v>
      </c>
    </row>
    <row r="64404" spans="53:56" x14ac:dyDescent="0.2">
      <c r="BA64404" t="s">
        <v>151377</v>
      </c>
      <c r="BB64404" t="s">
        <v>46367</v>
      </c>
      <c r="BC64404" t="s">
        <v>47120</v>
      </c>
      <c r="BD64404" t="s">
        <v>47154</v>
      </c>
    </row>
    <row r="64405" spans="53:56" x14ac:dyDescent="0.2">
      <c r="BA64405" t="s">
        <v>151378</v>
      </c>
      <c r="BB64405" t="s">
        <v>46367</v>
      </c>
      <c r="BC64405" t="s">
        <v>47120</v>
      </c>
      <c r="BD64405" t="s">
        <v>22561</v>
      </c>
    </row>
    <row r="64406" spans="53:56" x14ac:dyDescent="0.2">
      <c r="BA64406" t="s">
        <v>151379</v>
      </c>
      <c r="BB64406" t="s">
        <v>46367</v>
      </c>
      <c r="BC64406" t="s">
        <v>47120</v>
      </c>
      <c r="BD64406" t="s">
        <v>1090</v>
      </c>
    </row>
    <row r="64407" spans="53:56" x14ac:dyDescent="0.2">
      <c r="BA64407" t="s">
        <v>151380</v>
      </c>
      <c r="BB64407" t="s">
        <v>46367</v>
      </c>
      <c r="BC64407" t="s">
        <v>47155</v>
      </c>
      <c r="BD64407" t="s">
        <v>108</v>
      </c>
    </row>
    <row r="64408" spans="53:56" x14ac:dyDescent="0.2">
      <c r="BA64408" t="s">
        <v>151381</v>
      </c>
      <c r="BB64408" t="s">
        <v>46367</v>
      </c>
      <c r="BC64408" t="s">
        <v>47155</v>
      </c>
      <c r="BD64408" t="s">
        <v>18904</v>
      </c>
    </row>
    <row r="64409" spans="53:56" x14ac:dyDescent="0.2">
      <c r="BA64409" t="s">
        <v>151382</v>
      </c>
      <c r="BB64409" t="s">
        <v>46367</v>
      </c>
      <c r="BC64409" t="s">
        <v>47155</v>
      </c>
      <c r="BD64409" t="s">
        <v>47156</v>
      </c>
    </row>
    <row r="64410" spans="53:56" x14ac:dyDescent="0.2">
      <c r="BA64410" t="s">
        <v>151383</v>
      </c>
      <c r="BB64410" t="s">
        <v>46367</v>
      </c>
      <c r="BC64410" t="s">
        <v>47155</v>
      </c>
      <c r="BD64410" t="s">
        <v>47157</v>
      </c>
    </row>
    <row r="64411" spans="53:56" x14ac:dyDescent="0.2">
      <c r="BA64411" t="s">
        <v>151384</v>
      </c>
      <c r="BB64411" t="s">
        <v>46367</v>
      </c>
      <c r="BC64411" t="s">
        <v>47155</v>
      </c>
      <c r="BD64411" t="s">
        <v>47158</v>
      </c>
    </row>
    <row r="64412" spans="53:56" x14ac:dyDescent="0.2">
      <c r="BA64412" t="s">
        <v>151385</v>
      </c>
      <c r="BB64412" t="s">
        <v>46367</v>
      </c>
      <c r="BC64412" t="s">
        <v>47155</v>
      </c>
      <c r="BD64412" t="s">
        <v>47159</v>
      </c>
    </row>
    <row r="64413" spans="53:56" x14ac:dyDescent="0.2">
      <c r="BA64413" t="s">
        <v>151386</v>
      </c>
      <c r="BB64413" t="s">
        <v>46367</v>
      </c>
      <c r="BC64413" t="s">
        <v>47155</v>
      </c>
      <c r="BD64413" t="s">
        <v>1825</v>
      </c>
    </row>
    <row r="64414" spans="53:56" x14ac:dyDescent="0.2">
      <c r="BA64414" t="s">
        <v>151387</v>
      </c>
      <c r="BB64414" t="s">
        <v>46367</v>
      </c>
      <c r="BC64414" t="s">
        <v>47155</v>
      </c>
      <c r="BD64414" t="s">
        <v>23966</v>
      </c>
    </row>
    <row r="64415" spans="53:56" x14ac:dyDescent="0.2">
      <c r="BA64415" t="s">
        <v>151388</v>
      </c>
      <c r="BB64415" t="s">
        <v>46367</v>
      </c>
      <c r="BC64415" t="s">
        <v>47155</v>
      </c>
      <c r="BD64415" t="s">
        <v>34986</v>
      </c>
    </row>
    <row r="64416" spans="53:56" x14ac:dyDescent="0.2">
      <c r="BA64416" t="s">
        <v>151389</v>
      </c>
      <c r="BB64416" t="s">
        <v>46367</v>
      </c>
      <c r="BC64416" t="s">
        <v>47155</v>
      </c>
      <c r="BD64416" t="s">
        <v>47160</v>
      </c>
    </row>
    <row r="64417" spans="53:56" x14ac:dyDescent="0.2">
      <c r="BA64417" t="s">
        <v>151390</v>
      </c>
      <c r="BB64417" t="s">
        <v>46367</v>
      </c>
      <c r="BC64417" t="s">
        <v>47155</v>
      </c>
      <c r="BD64417" t="s">
        <v>1684</v>
      </c>
    </row>
    <row r="64418" spans="53:56" x14ac:dyDescent="0.2">
      <c r="BA64418" t="s">
        <v>151391</v>
      </c>
      <c r="BB64418" t="s">
        <v>46367</v>
      </c>
      <c r="BC64418" t="s">
        <v>47155</v>
      </c>
      <c r="BD64418" t="s">
        <v>47161</v>
      </c>
    </row>
    <row r="64419" spans="53:56" x14ac:dyDescent="0.2">
      <c r="BA64419" t="s">
        <v>151392</v>
      </c>
      <c r="BB64419" t="s">
        <v>46367</v>
      </c>
      <c r="BC64419" t="s">
        <v>47155</v>
      </c>
      <c r="BD64419" t="s">
        <v>27376</v>
      </c>
    </row>
    <row r="64420" spans="53:56" x14ac:dyDescent="0.2">
      <c r="BA64420" t="s">
        <v>151393</v>
      </c>
      <c r="BB64420" t="s">
        <v>46367</v>
      </c>
      <c r="BC64420" t="s">
        <v>47155</v>
      </c>
      <c r="BD64420" t="s">
        <v>47162</v>
      </c>
    </row>
    <row r="64421" spans="53:56" x14ac:dyDescent="0.2">
      <c r="BA64421" t="s">
        <v>151394</v>
      </c>
      <c r="BB64421" t="s">
        <v>46367</v>
      </c>
      <c r="BC64421" t="s">
        <v>47155</v>
      </c>
      <c r="BD64421" t="s">
        <v>24435</v>
      </c>
    </row>
    <row r="64422" spans="53:56" x14ac:dyDescent="0.2">
      <c r="BA64422" t="s">
        <v>151395</v>
      </c>
      <c r="BB64422" t="s">
        <v>46367</v>
      </c>
      <c r="BC64422" t="s">
        <v>47155</v>
      </c>
      <c r="BD64422" t="s">
        <v>3471</v>
      </c>
    </row>
    <row r="64423" spans="53:56" x14ac:dyDescent="0.2">
      <c r="BA64423" t="s">
        <v>151396</v>
      </c>
      <c r="BB64423" t="s">
        <v>46367</v>
      </c>
      <c r="BC64423" t="s">
        <v>47155</v>
      </c>
      <c r="BD64423" t="s">
        <v>6597</v>
      </c>
    </row>
    <row r="64424" spans="53:56" x14ac:dyDescent="0.2">
      <c r="BA64424" t="s">
        <v>151397</v>
      </c>
      <c r="BB64424" t="s">
        <v>46367</v>
      </c>
      <c r="BC64424" t="s">
        <v>47155</v>
      </c>
      <c r="BD64424" t="s">
        <v>47163</v>
      </c>
    </row>
    <row r="64425" spans="53:56" x14ac:dyDescent="0.2">
      <c r="BA64425" t="s">
        <v>151398</v>
      </c>
      <c r="BB64425" t="s">
        <v>46367</v>
      </c>
      <c r="BC64425" t="s">
        <v>47155</v>
      </c>
      <c r="BD64425" t="s">
        <v>47164</v>
      </c>
    </row>
    <row r="64426" spans="53:56" x14ac:dyDescent="0.2">
      <c r="BA64426" t="s">
        <v>151399</v>
      </c>
      <c r="BB64426" t="s">
        <v>46367</v>
      </c>
      <c r="BC64426" t="s">
        <v>47155</v>
      </c>
      <c r="BD64426" t="s">
        <v>10860</v>
      </c>
    </row>
    <row r="64427" spans="53:56" x14ac:dyDescent="0.2">
      <c r="BA64427" t="s">
        <v>151400</v>
      </c>
      <c r="BB64427" t="s">
        <v>46367</v>
      </c>
      <c r="BC64427" t="s">
        <v>47155</v>
      </c>
      <c r="BD64427" t="s">
        <v>47165</v>
      </c>
    </row>
    <row r="64428" spans="53:56" x14ac:dyDescent="0.2">
      <c r="BA64428" t="s">
        <v>151401</v>
      </c>
      <c r="BB64428" t="s">
        <v>46367</v>
      </c>
      <c r="BC64428" t="s">
        <v>47155</v>
      </c>
      <c r="BD64428" t="s">
        <v>47166</v>
      </c>
    </row>
    <row r="64429" spans="53:56" x14ac:dyDescent="0.2">
      <c r="BA64429" t="s">
        <v>151402</v>
      </c>
      <c r="BB64429" t="s">
        <v>46367</v>
      </c>
      <c r="BC64429" t="s">
        <v>47155</v>
      </c>
      <c r="BD64429" t="s">
        <v>21507</v>
      </c>
    </row>
    <row r="64430" spans="53:56" x14ac:dyDescent="0.2">
      <c r="BA64430" t="s">
        <v>151403</v>
      </c>
      <c r="BB64430" t="s">
        <v>46367</v>
      </c>
      <c r="BC64430" t="s">
        <v>47155</v>
      </c>
      <c r="BD64430" t="s">
        <v>47167</v>
      </c>
    </row>
    <row r="64431" spans="53:56" x14ac:dyDescent="0.2">
      <c r="BA64431" t="s">
        <v>151404</v>
      </c>
      <c r="BB64431" t="s">
        <v>46367</v>
      </c>
      <c r="BC64431" t="s">
        <v>47155</v>
      </c>
      <c r="BD64431" t="s">
        <v>47168</v>
      </c>
    </row>
    <row r="64432" spans="53:56" x14ac:dyDescent="0.2">
      <c r="BA64432" t="s">
        <v>151405</v>
      </c>
      <c r="BB64432" t="s">
        <v>46367</v>
      </c>
      <c r="BC64432" t="s">
        <v>47155</v>
      </c>
      <c r="BD64432" t="s">
        <v>47169</v>
      </c>
    </row>
    <row r="64433" spans="53:56" x14ac:dyDescent="0.2">
      <c r="BA64433" t="s">
        <v>151406</v>
      </c>
      <c r="BB64433" t="s">
        <v>46367</v>
      </c>
      <c r="BC64433" t="s">
        <v>47155</v>
      </c>
      <c r="BD64433" t="s">
        <v>2624</v>
      </c>
    </row>
    <row r="64434" spans="53:56" x14ac:dyDescent="0.2">
      <c r="BA64434" t="s">
        <v>151407</v>
      </c>
      <c r="BB64434" t="s">
        <v>46367</v>
      </c>
      <c r="BC64434" t="s">
        <v>47155</v>
      </c>
      <c r="BD64434" t="s">
        <v>8654</v>
      </c>
    </row>
    <row r="64435" spans="53:56" x14ac:dyDescent="0.2">
      <c r="BA64435" t="s">
        <v>151408</v>
      </c>
      <c r="BB64435" t="s">
        <v>46367</v>
      </c>
      <c r="BC64435" t="s">
        <v>47155</v>
      </c>
      <c r="BD64435" t="s">
        <v>44937</v>
      </c>
    </row>
    <row r="64436" spans="53:56" x14ac:dyDescent="0.2">
      <c r="BA64436" t="s">
        <v>151409</v>
      </c>
      <c r="BB64436" t="s">
        <v>46367</v>
      </c>
      <c r="BC64436" t="s">
        <v>47155</v>
      </c>
      <c r="BD64436" t="s">
        <v>3816</v>
      </c>
    </row>
    <row r="64437" spans="53:56" x14ac:dyDescent="0.2">
      <c r="BA64437" t="s">
        <v>151410</v>
      </c>
      <c r="BB64437" t="s">
        <v>46367</v>
      </c>
      <c r="BC64437" t="s">
        <v>47155</v>
      </c>
      <c r="BD64437" t="s">
        <v>47170</v>
      </c>
    </row>
    <row r="64438" spans="53:56" x14ac:dyDescent="0.2">
      <c r="BA64438" t="s">
        <v>151411</v>
      </c>
      <c r="BB64438" t="s">
        <v>46367</v>
      </c>
      <c r="BC64438" t="s">
        <v>47155</v>
      </c>
      <c r="BD64438" t="s">
        <v>1848</v>
      </c>
    </row>
    <row r="64439" spans="53:56" x14ac:dyDescent="0.2">
      <c r="BA64439" t="s">
        <v>151412</v>
      </c>
      <c r="BB64439" t="s">
        <v>46367</v>
      </c>
      <c r="BC64439" t="s">
        <v>47155</v>
      </c>
      <c r="BD64439" t="s">
        <v>47171</v>
      </c>
    </row>
    <row r="64440" spans="53:56" x14ac:dyDescent="0.2">
      <c r="BA64440" t="s">
        <v>151413</v>
      </c>
      <c r="BB64440" t="s">
        <v>46367</v>
      </c>
      <c r="BC64440" t="s">
        <v>47155</v>
      </c>
      <c r="BD64440" t="s">
        <v>47172</v>
      </c>
    </row>
    <row r="64441" spans="53:56" x14ac:dyDescent="0.2">
      <c r="BA64441" t="s">
        <v>151414</v>
      </c>
      <c r="BB64441" t="s">
        <v>46367</v>
      </c>
      <c r="BC64441" t="s">
        <v>47155</v>
      </c>
      <c r="BD64441" t="s">
        <v>34453</v>
      </c>
    </row>
    <row r="64442" spans="53:56" x14ac:dyDescent="0.2">
      <c r="BA64442" t="s">
        <v>151415</v>
      </c>
      <c r="BB64442" t="s">
        <v>46367</v>
      </c>
      <c r="BC64442" t="s">
        <v>47155</v>
      </c>
      <c r="BD64442" t="s">
        <v>47173</v>
      </c>
    </row>
    <row r="64443" spans="53:56" x14ac:dyDescent="0.2">
      <c r="BA64443" t="s">
        <v>151416</v>
      </c>
      <c r="BB64443" t="s">
        <v>46367</v>
      </c>
      <c r="BC64443" t="s">
        <v>47155</v>
      </c>
      <c r="BD64443" t="s">
        <v>47174</v>
      </c>
    </row>
    <row r="64444" spans="53:56" x14ac:dyDescent="0.2">
      <c r="BA64444" t="s">
        <v>151417</v>
      </c>
      <c r="BB64444" t="s">
        <v>46367</v>
      </c>
      <c r="BC64444" t="s">
        <v>47155</v>
      </c>
      <c r="BD64444" t="s">
        <v>11379</v>
      </c>
    </row>
    <row r="64445" spans="53:56" x14ac:dyDescent="0.2">
      <c r="BA64445" t="s">
        <v>151418</v>
      </c>
      <c r="BB64445" t="s">
        <v>46367</v>
      </c>
      <c r="BC64445" t="s">
        <v>47155</v>
      </c>
      <c r="BD64445" t="s">
        <v>31941</v>
      </c>
    </row>
    <row r="64446" spans="53:56" x14ac:dyDescent="0.2">
      <c r="BA64446" t="s">
        <v>151419</v>
      </c>
      <c r="BB64446" t="s">
        <v>46367</v>
      </c>
      <c r="BC64446" t="s">
        <v>47155</v>
      </c>
      <c r="BD64446" t="s">
        <v>1643</v>
      </c>
    </row>
    <row r="64447" spans="53:56" x14ac:dyDescent="0.2">
      <c r="BA64447" t="s">
        <v>151420</v>
      </c>
      <c r="BB64447" t="s">
        <v>46367</v>
      </c>
      <c r="BC64447" t="s">
        <v>47155</v>
      </c>
      <c r="BD64447" t="s">
        <v>7747</v>
      </c>
    </row>
    <row r="64448" spans="53:56" x14ac:dyDescent="0.2">
      <c r="BA64448" t="s">
        <v>151421</v>
      </c>
      <c r="BB64448" t="s">
        <v>46367</v>
      </c>
      <c r="BC64448" t="s">
        <v>47155</v>
      </c>
      <c r="BD64448" t="s">
        <v>1508</v>
      </c>
    </row>
    <row r="64449" spans="53:56" x14ac:dyDescent="0.2">
      <c r="BA64449" t="s">
        <v>151422</v>
      </c>
      <c r="BB64449" t="s">
        <v>46367</v>
      </c>
      <c r="BC64449" t="s">
        <v>47155</v>
      </c>
      <c r="BD64449" t="s">
        <v>47175</v>
      </c>
    </row>
    <row r="64450" spans="53:56" x14ac:dyDescent="0.2">
      <c r="BA64450" t="s">
        <v>151423</v>
      </c>
      <c r="BB64450" t="s">
        <v>46367</v>
      </c>
      <c r="BC64450" t="s">
        <v>47155</v>
      </c>
      <c r="BD64450" t="s">
        <v>47176</v>
      </c>
    </row>
    <row r="64451" spans="53:56" x14ac:dyDescent="0.2">
      <c r="BA64451" t="s">
        <v>151424</v>
      </c>
      <c r="BB64451" t="s">
        <v>46367</v>
      </c>
      <c r="BC64451" t="s">
        <v>47155</v>
      </c>
      <c r="BD64451" t="s">
        <v>47177</v>
      </c>
    </row>
    <row r="64452" spans="53:56" x14ac:dyDescent="0.2">
      <c r="BA64452" t="s">
        <v>151425</v>
      </c>
      <c r="BB64452" t="s">
        <v>46367</v>
      </c>
      <c r="BC64452" t="s">
        <v>47155</v>
      </c>
      <c r="BD64452" t="s">
        <v>47178</v>
      </c>
    </row>
    <row r="64453" spans="53:56" x14ac:dyDescent="0.2">
      <c r="BA64453" t="s">
        <v>151426</v>
      </c>
      <c r="BB64453" t="s">
        <v>46367</v>
      </c>
      <c r="BC64453" t="s">
        <v>47155</v>
      </c>
      <c r="BD64453" t="s">
        <v>1030</v>
      </c>
    </row>
    <row r="64454" spans="53:56" x14ac:dyDescent="0.2">
      <c r="BA64454" t="s">
        <v>151427</v>
      </c>
      <c r="BB64454" t="s">
        <v>46367</v>
      </c>
      <c r="BC64454" t="s">
        <v>47155</v>
      </c>
      <c r="BD64454" t="s">
        <v>47179</v>
      </c>
    </row>
    <row r="64455" spans="53:56" x14ac:dyDescent="0.2">
      <c r="BA64455" t="s">
        <v>151428</v>
      </c>
      <c r="BB64455" t="s">
        <v>46367</v>
      </c>
      <c r="BC64455" t="s">
        <v>47155</v>
      </c>
      <c r="BD64455" t="s">
        <v>19693</v>
      </c>
    </row>
    <row r="64456" spans="53:56" x14ac:dyDescent="0.2">
      <c r="BA64456" t="s">
        <v>151429</v>
      </c>
      <c r="BB64456" t="s">
        <v>46367</v>
      </c>
      <c r="BC64456" t="s">
        <v>47155</v>
      </c>
      <c r="BD64456" t="s">
        <v>47180</v>
      </c>
    </row>
    <row r="64457" spans="53:56" x14ac:dyDescent="0.2">
      <c r="BA64457" t="s">
        <v>151430</v>
      </c>
      <c r="BB64457" t="s">
        <v>46367</v>
      </c>
      <c r="BC64457" t="s">
        <v>47155</v>
      </c>
      <c r="BD64457" t="s">
        <v>1127</v>
      </c>
    </row>
    <row r="64458" spans="53:56" x14ac:dyDescent="0.2">
      <c r="BA64458" t="s">
        <v>151431</v>
      </c>
      <c r="BB64458" t="s">
        <v>46367</v>
      </c>
      <c r="BC64458" t="s">
        <v>47155</v>
      </c>
      <c r="BD64458" t="s">
        <v>47181</v>
      </c>
    </row>
    <row r="64459" spans="53:56" x14ac:dyDescent="0.2">
      <c r="BA64459" t="s">
        <v>151432</v>
      </c>
      <c r="BB64459" t="s">
        <v>46367</v>
      </c>
      <c r="BC64459" t="s">
        <v>47155</v>
      </c>
      <c r="BD64459" t="s">
        <v>2857</v>
      </c>
    </row>
    <row r="64460" spans="53:56" x14ac:dyDescent="0.2">
      <c r="BA64460" t="s">
        <v>151433</v>
      </c>
      <c r="BB64460" t="s">
        <v>46367</v>
      </c>
      <c r="BC64460" t="s">
        <v>47155</v>
      </c>
      <c r="BD64460" t="s">
        <v>17885</v>
      </c>
    </row>
    <row r="64461" spans="53:56" x14ac:dyDescent="0.2">
      <c r="BA64461" t="s">
        <v>151434</v>
      </c>
      <c r="BB64461" t="s">
        <v>46367</v>
      </c>
      <c r="BC64461" t="s">
        <v>47155</v>
      </c>
      <c r="BD64461" t="s">
        <v>47182</v>
      </c>
    </row>
    <row r="64462" spans="53:56" x14ac:dyDescent="0.2">
      <c r="BA64462" t="s">
        <v>151435</v>
      </c>
      <c r="BB64462" t="s">
        <v>46367</v>
      </c>
      <c r="BC64462" t="s">
        <v>47155</v>
      </c>
      <c r="BD64462" t="s">
        <v>47183</v>
      </c>
    </row>
    <row r="64463" spans="53:56" x14ac:dyDescent="0.2">
      <c r="BA64463" t="s">
        <v>151436</v>
      </c>
      <c r="BB64463" t="s">
        <v>46367</v>
      </c>
      <c r="BC64463" t="s">
        <v>47155</v>
      </c>
      <c r="BD64463" t="s">
        <v>47184</v>
      </c>
    </row>
    <row r="64464" spans="53:56" x14ac:dyDescent="0.2">
      <c r="BA64464" t="s">
        <v>151437</v>
      </c>
      <c r="BB64464" t="s">
        <v>46367</v>
      </c>
      <c r="BC64464" t="s">
        <v>47155</v>
      </c>
      <c r="BD64464" t="s">
        <v>47185</v>
      </c>
    </row>
    <row r="64465" spans="53:56" x14ac:dyDescent="0.2">
      <c r="BA64465" t="s">
        <v>151438</v>
      </c>
      <c r="BB64465" t="s">
        <v>46367</v>
      </c>
      <c r="BC64465" t="s">
        <v>47155</v>
      </c>
      <c r="BD64465" t="s">
        <v>7875</v>
      </c>
    </row>
    <row r="64466" spans="53:56" x14ac:dyDescent="0.2">
      <c r="BA64466" t="s">
        <v>151439</v>
      </c>
      <c r="BB64466" t="s">
        <v>46367</v>
      </c>
      <c r="BC64466" t="s">
        <v>47155</v>
      </c>
      <c r="BD64466" t="s">
        <v>20811</v>
      </c>
    </row>
    <row r="64467" spans="53:56" x14ac:dyDescent="0.2">
      <c r="BA64467" t="s">
        <v>151440</v>
      </c>
      <c r="BB64467" t="s">
        <v>46367</v>
      </c>
      <c r="BC64467" t="s">
        <v>47155</v>
      </c>
      <c r="BD64467" t="s">
        <v>47186</v>
      </c>
    </row>
    <row r="64468" spans="53:56" x14ac:dyDescent="0.2">
      <c r="BA64468" t="s">
        <v>151441</v>
      </c>
      <c r="BB64468" t="s">
        <v>46367</v>
      </c>
      <c r="BC64468" t="s">
        <v>47155</v>
      </c>
      <c r="BD64468" t="s">
        <v>47187</v>
      </c>
    </row>
    <row r="64469" spans="53:56" x14ac:dyDescent="0.2">
      <c r="BA64469" t="s">
        <v>151442</v>
      </c>
      <c r="BB64469" t="s">
        <v>46367</v>
      </c>
      <c r="BC64469" t="s">
        <v>47155</v>
      </c>
      <c r="BD64469" t="s">
        <v>8584</v>
      </c>
    </row>
    <row r="64470" spans="53:56" x14ac:dyDescent="0.2">
      <c r="BA64470" t="s">
        <v>151443</v>
      </c>
      <c r="BB64470" t="s">
        <v>46367</v>
      </c>
      <c r="BC64470" t="s">
        <v>47155</v>
      </c>
      <c r="BD64470" t="s">
        <v>47188</v>
      </c>
    </row>
    <row r="64471" spans="53:56" x14ac:dyDescent="0.2">
      <c r="BA64471" t="s">
        <v>151444</v>
      </c>
      <c r="BB64471" t="s">
        <v>46367</v>
      </c>
      <c r="BC64471" t="s">
        <v>47155</v>
      </c>
      <c r="BD64471" t="s">
        <v>4406</v>
      </c>
    </row>
    <row r="64472" spans="53:56" x14ac:dyDescent="0.2">
      <c r="BA64472" t="s">
        <v>151445</v>
      </c>
      <c r="BB64472" t="s">
        <v>46367</v>
      </c>
      <c r="BC64472" t="s">
        <v>47155</v>
      </c>
      <c r="BD64472" t="s">
        <v>47189</v>
      </c>
    </row>
    <row r="64473" spans="53:56" x14ac:dyDescent="0.2">
      <c r="BA64473" t="s">
        <v>151446</v>
      </c>
      <c r="BB64473" t="s">
        <v>46367</v>
      </c>
      <c r="BC64473" t="s">
        <v>47155</v>
      </c>
      <c r="BD64473" t="s">
        <v>1518</v>
      </c>
    </row>
    <row r="64474" spans="53:56" x14ac:dyDescent="0.2">
      <c r="BA64474" t="s">
        <v>151447</v>
      </c>
      <c r="BB64474" t="s">
        <v>46367</v>
      </c>
      <c r="BC64474" t="s">
        <v>47155</v>
      </c>
      <c r="BD64474" t="s">
        <v>47190</v>
      </c>
    </row>
    <row r="64475" spans="53:56" x14ac:dyDescent="0.2">
      <c r="BA64475" t="s">
        <v>151448</v>
      </c>
      <c r="BB64475" t="s">
        <v>46367</v>
      </c>
      <c r="BC64475" t="s">
        <v>47155</v>
      </c>
      <c r="BD64475" t="s">
        <v>26779</v>
      </c>
    </row>
    <row r="64476" spans="53:56" x14ac:dyDescent="0.2">
      <c r="BA64476" t="s">
        <v>151449</v>
      </c>
      <c r="BB64476" t="s">
        <v>46367</v>
      </c>
      <c r="BC64476" t="s">
        <v>47155</v>
      </c>
      <c r="BD64476" t="s">
        <v>42389</v>
      </c>
    </row>
    <row r="64477" spans="53:56" x14ac:dyDescent="0.2">
      <c r="BA64477" t="s">
        <v>151450</v>
      </c>
      <c r="BB64477" t="s">
        <v>46367</v>
      </c>
      <c r="BC64477" t="s">
        <v>47155</v>
      </c>
      <c r="BD64477" t="s">
        <v>47191</v>
      </c>
    </row>
    <row r="64478" spans="53:56" x14ac:dyDescent="0.2">
      <c r="BA64478" t="s">
        <v>151451</v>
      </c>
      <c r="BB64478" t="s">
        <v>46367</v>
      </c>
      <c r="BC64478" t="s">
        <v>47155</v>
      </c>
      <c r="BD64478" t="s">
        <v>15877</v>
      </c>
    </row>
    <row r="64479" spans="53:56" x14ac:dyDescent="0.2">
      <c r="BA64479" t="s">
        <v>151452</v>
      </c>
      <c r="BB64479" t="s">
        <v>46367</v>
      </c>
      <c r="BC64479" t="s">
        <v>47155</v>
      </c>
      <c r="BD64479" t="s">
        <v>10194</v>
      </c>
    </row>
    <row r="64480" spans="53:56" x14ac:dyDescent="0.2">
      <c r="BA64480" t="s">
        <v>151453</v>
      </c>
      <c r="BB64480" t="s">
        <v>46367</v>
      </c>
      <c r="BC64480" t="s">
        <v>47155</v>
      </c>
      <c r="BD64480" t="s">
        <v>34272</v>
      </c>
    </row>
    <row r="64481" spans="53:56" x14ac:dyDescent="0.2">
      <c r="BA64481" t="s">
        <v>151454</v>
      </c>
      <c r="BB64481" t="s">
        <v>46367</v>
      </c>
      <c r="BC64481" t="s">
        <v>47155</v>
      </c>
      <c r="BD64481" t="s">
        <v>47192</v>
      </c>
    </row>
    <row r="64482" spans="53:56" x14ac:dyDescent="0.2">
      <c r="BA64482" t="s">
        <v>151455</v>
      </c>
      <c r="BB64482" t="s">
        <v>46367</v>
      </c>
      <c r="BC64482" t="s">
        <v>47155</v>
      </c>
      <c r="BD64482" t="s">
        <v>15398</v>
      </c>
    </row>
    <row r="64483" spans="53:56" x14ac:dyDescent="0.2">
      <c r="BA64483" t="s">
        <v>151456</v>
      </c>
      <c r="BB64483" t="s">
        <v>46367</v>
      </c>
      <c r="BC64483" t="s">
        <v>47155</v>
      </c>
      <c r="BD64483" t="s">
        <v>47193</v>
      </c>
    </row>
    <row r="64484" spans="53:56" x14ac:dyDescent="0.2">
      <c r="BA64484" t="s">
        <v>151457</v>
      </c>
      <c r="BB64484" t="s">
        <v>46367</v>
      </c>
      <c r="BC64484" t="s">
        <v>47155</v>
      </c>
      <c r="BD64484" t="s">
        <v>47194</v>
      </c>
    </row>
    <row r="64485" spans="53:56" x14ac:dyDescent="0.2">
      <c r="BA64485" t="s">
        <v>151458</v>
      </c>
      <c r="BB64485" t="s">
        <v>46367</v>
      </c>
      <c r="BC64485" t="s">
        <v>47155</v>
      </c>
      <c r="BD64485" t="s">
        <v>21893</v>
      </c>
    </row>
    <row r="64486" spans="53:56" x14ac:dyDescent="0.2">
      <c r="BA64486" t="s">
        <v>151459</v>
      </c>
      <c r="BB64486" t="s">
        <v>46367</v>
      </c>
      <c r="BC64486" t="s">
        <v>47155</v>
      </c>
      <c r="BD64486" t="s">
        <v>4411</v>
      </c>
    </row>
    <row r="64487" spans="53:56" x14ac:dyDescent="0.2">
      <c r="BA64487" t="s">
        <v>151460</v>
      </c>
      <c r="BB64487" t="s">
        <v>46367</v>
      </c>
      <c r="BC64487" t="s">
        <v>47155</v>
      </c>
      <c r="BD64487" t="s">
        <v>21805</v>
      </c>
    </row>
    <row r="64488" spans="53:56" x14ac:dyDescent="0.2">
      <c r="BA64488" t="s">
        <v>151461</v>
      </c>
      <c r="BB64488" t="s">
        <v>46367</v>
      </c>
      <c r="BC64488" t="s">
        <v>47155</v>
      </c>
      <c r="BD64488" t="s">
        <v>3312</v>
      </c>
    </row>
    <row r="64489" spans="53:56" x14ac:dyDescent="0.2">
      <c r="BA64489" t="s">
        <v>151462</v>
      </c>
      <c r="BB64489" t="s">
        <v>46367</v>
      </c>
      <c r="BC64489" t="s">
        <v>47155</v>
      </c>
      <c r="BD64489" t="s">
        <v>34283</v>
      </c>
    </row>
    <row r="64490" spans="53:56" x14ac:dyDescent="0.2">
      <c r="BA64490" t="s">
        <v>151463</v>
      </c>
      <c r="BB64490" t="s">
        <v>46367</v>
      </c>
      <c r="BC64490" t="s">
        <v>47155</v>
      </c>
      <c r="BD64490" t="s">
        <v>47195</v>
      </c>
    </row>
    <row r="64491" spans="53:56" x14ac:dyDescent="0.2">
      <c r="BA64491" t="s">
        <v>151464</v>
      </c>
      <c r="BB64491" t="s">
        <v>46367</v>
      </c>
      <c r="BC64491" t="s">
        <v>47155</v>
      </c>
      <c r="BD64491" t="s">
        <v>47196</v>
      </c>
    </row>
    <row r="64492" spans="53:56" x14ac:dyDescent="0.2">
      <c r="BA64492" t="s">
        <v>151465</v>
      </c>
      <c r="BB64492" t="s">
        <v>46367</v>
      </c>
      <c r="BC64492" t="s">
        <v>47155</v>
      </c>
      <c r="BD64492" t="s">
        <v>14578</v>
      </c>
    </row>
    <row r="64493" spans="53:56" x14ac:dyDescent="0.2">
      <c r="BA64493" t="s">
        <v>151466</v>
      </c>
      <c r="BB64493" t="s">
        <v>46367</v>
      </c>
      <c r="BC64493" t="s">
        <v>47155</v>
      </c>
      <c r="BD64493" t="s">
        <v>9266</v>
      </c>
    </row>
    <row r="64494" spans="53:56" x14ac:dyDescent="0.2">
      <c r="BA64494" t="s">
        <v>151467</v>
      </c>
      <c r="BB64494" t="s">
        <v>46367</v>
      </c>
      <c r="BC64494" t="s">
        <v>47155</v>
      </c>
      <c r="BD64494" t="s">
        <v>47197</v>
      </c>
    </row>
    <row r="64495" spans="53:56" x14ac:dyDescent="0.2">
      <c r="BA64495" t="s">
        <v>151468</v>
      </c>
      <c r="BB64495" t="s">
        <v>46367</v>
      </c>
      <c r="BC64495" t="s">
        <v>47155</v>
      </c>
      <c r="BD64495" t="s">
        <v>15749</v>
      </c>
    </row>
    <row r="64496" spans="53:56" x14ac:dyDescent="0.2">
      <c r="BA64496" t="s">
        <v>151469</v>
      </c>
      <c r="BB64496" t="s">
        <v>46367</v>
      </c>
      <c r="BC64496" t="s">
        <v>47155</v>
      </c>
      <c r="BD64496" t="s">
        <v>47198</v>
      </c>
    </row>
    <row r="64497" spans="53:56" x14ac:dyDescent="0.2">
      <c r="BA64497" t="s">
        <v>151470</v>
      </c>
      <c r="BB64497" t="s">
        <v>46367</v>
      </c>
      <c r="BC64497" t="s">
        <v>47155</v>
      </c>
      <c r="BD64497" t="s">
        <v>47199</v>
      </c>
    </row>
    <row r="64498" spans="53:56" x14ac:dyDescent="0.2">
      <c r="BA64498" t="s">
        <v>151471</v>
      </c>
      <c r="BB64498" t="s">
        <v>46367</v>
      </c>
      <c r="BC64498" t="s">
        <v>47155</v>
      </c>
      <c r="BD64498" t="s">
        <v>47200</v>
      </c>
    </row>
    <row r="64499" spans="53:56" x14ac:dyDescent="0.2">
      <c r="BA64499" t="s">
        <v>151472</v>
      </c>
      <c r="BB64499" t="s">
        <v>46367</v>
      </c>
      <c r="BC64499" t="s">
        <v>47201</v>
      </c>
      <c r="BD64499" t="s">
        <v>108</v>
      </c>
    </row>
    <row r="64500" spans="53:56" x14ac:dyDescent="0.2">
      <c r="BA64500" t="s">
        <v>151473</v>
      </c>
      <c r="BB64500" t="s">
        <v>46367</v>
      </c>
      <c r="BC64500" t="s">
        <v>47201</v>
      </c>
      <c r="BD64500" t="s">
        <v>10169</v>
      </c>
    </row>
    <row r="64501" spans="53:56" x14ac:dyDescent="0.2">
      <c r="BA64501" t="s">
        <v>151474</v>
      </c>
      <c r="BB64501" t="s">
        <v>46367</v>
      </c>
      <c r="BC64501" t="s">
        <v>47201</v>
      </c>
      <c r="BD64501" t="s">
        <v>20450</v>
      </c>
    </row>
    <row r="64502" spans="53:56" x14ac:dyDescent="0.2">
      <c r="BA64502" t="s">
        <v>151475</v>
      </c>
      <c r="BB64502" t="s">
        <v>46367</v>
      </c>
      <c r="BC64502" t="s">
        <v>47201</v>
      </c>
      <c r="BD64502" t="s">
        <v>35230</v>
      </c>
    </row>
    <row r="64503" spans="53:56" x14ac:dyDescent="0.2">
      <c r="BA64503" t="s">
        <v>151476</v>
      </c>
      <c r="BB64503" t="s">
        <v>46367</v>
      </c>
      <c r="BC64503" t="s">
        <v>47201</v>
      </c>
      <c r="BD64503" t="s">
        <v>47202</v>
      </c>
    </row>
    <row r="64504" spans="53:56" x14ac:dyDescent="0.2">
      <c r="BA64504" t="s">
        <v>151477</v>
      </c>
      <c r="BB64504" t="s">
        <v>46367</v>
      </c>
      <c r="BC64504" t="s">
        <v>47201</v>
      </c>
      <c r="BD64504" t="s">
        <v>5116</v>
      </c>
    </row>
    <row r="64505" spans="53:56" x14ac:dyDescent="0.2">
      <c r="BA64505" t="s">
        <v>151478</v>
      </c>
      <c r="BB64505" t="s">
        <v>46367</v>
      </c>
      <c r="BC64505" t="s">
        <v>47201</v>
      </c>
      <c r="BD64505" t="s">
        <v>47203</v>
      </c>
    </row>
    <row r="64506" spans="53:56" x14ac:dyDescent="0.2">
      <c r="BA64506" t="s">
        <v>151479</v>
      </c>
      <c r="BB64506" t="s">
        <v>46367</v>
      </c>
      <c r="BC64506" t="s">
        <v>47201</v>
      </c>
      <c r="BD64506" t="s">
        <v>11450</v>
      </c>
    </row>
    <row r="64507" spans="53:56" x14ac:dyDescent="0.2">
      <c r="BA64507" t="s">
        <v>151480</v>
      </c>
      <c r="BB64507" t="s">
        <v>46367</v>
      </c>
      <c r="BC64507" t="s">
        <v>47201</v>
      </c>
      <c r="BD64507" t="s">
        <v>47204</v>
      </c>
    </row>
    <row r="64508" spans="53:56" x14ac:dyDescent="0.2">
      <c r="BA64508" t="s">
        <v>151481</v>
      </c>
      <c r="BB64508" t="s">
        <v>46367</v>
      </c>
      <c r="BC64508" t="s">
        <v>47201</v>
      </c>
      <c r="BD64508" t="s">
        <v>16207</v>
      </c>
    </row>
    <row r="64509" spans="53:56" x14ac:dyDescent="0.2">
      <c r="BA64509" t="s">
        <v>151482</v>
      </c>
      <c r="BB64509" t="s">
        <v>46367</v>
      </c>
      <c r="BC64509" t="s">
        <v>47201</v>
      </c>
      <c r="BD64509" t="s">
        <v>47205</v>
      </c>
    </row>
    <row r="64510" spans="53:56" x14ac:dyDescent="0.2">
      <c r="BA64510" t="s">
        <v>151483</v>
      </c>
      <c r="BB64510" t="s">
        <v>46367</v>
      </c>
      <c r="BC64510" t="s">
        <v>47201</v>
      </c>
      <c r="BD64510" t="s">
        <v>16080</v>
      </c>
    </row>
    <row r="64511" spans="53:56" x14ac:dyDescent="0.2">
      <c r="BA64511" t="s">
        <v>151484</v>
      </c>
      <c r="BB64511" t="s">
        <v>46367</v>
      </c>
      <c r="BC64511" t="s">
        <v>47201</v>
      </c>
      <c r="BD64511" t="s">
        <v>47206</v>
      </c>
    </row>
    <row r="64512" spans="53:56" x14ac:dyDescent="0.2">
      <c r="BA64512" t="s">
        <v>151485</v>
      </c>
      <c r="BB64512" t="s">
        <v>46367</v>
      </c>
      <c r="BC64512" t="s">
        <v>47201</v>
      </c>
      <c r="BD64512" t="s">
        <v>47207</v>
      </c>
    </row>
    <row r="64513" spans="53:56" x14ac:dyDescent="0.2">
      <c r="BA64513" t="s">
        <v>151486</v>
      </c>
      <c r="BB64513" t="s">
        <v>46367</v>
      </c>
      <c r="BC64513" t="s">
        <v>47201</v>
      </c>
      <c r="BD64513" t="s">
        <v>47208</v>
      </c>
    </row>
    <row r="64514" spans="53:56" x14ac:dyDescent="0.2">
      <c r="BA64514" t="s">
        <v>151487</v>
      </c>
      <c r="BB64514" t="s">
        <v>46367</v>
      </c>
      <c r="BC64514" t="s">
        <v>47201</v>
      </c>
      <c r="BD64514" t="s">
        <v>47209</v>
      </c>
    </row>
    <row r="64515" spans="53:56" x14ac:dyDescent="0.2">
      <c r="BA64515" t="s">
        <v>151488</v>
      </c>
      <c r="BB64515" t="s">
        <v>46367</v>
      </c>
      <c r="BC64515" t="s">
        <v>47201</v>
      </c>
      <c r="BD64515" t="s">
        <v>47210</v>
      </c>
    </row>
    <row r="64516" spans="53:56" x14ac:dyDescent="0.2">
      <c r="BA64516" t="s">
        <v>151489</v>
      </c>
      <c r="BB64516" t="s">
        <v>46367</v>
      </c>
      <c r="BC64516" t="s">
        <v>47201</v>
      </c>
      <c r="BD64516" t="s">
        <v>1499</v>
      </c>
    </row>
    <row r="64517" spans="53:56" x14ac:dyDescent="0.2">
      <c r="BA64517" t="s">
        <v>151490</v>
      </c>
      <c r="BB64517" t="s">
        <v>46367</v>
      </c>
      <c r="BC64517" t="s">
        <v>47201</v>
      </c>
      <c r="BD64517" t="s">
        <v>1500</v>
      </c>
    </row>
    <row r="64518" spans="53:56" x14ac:dyDescent="0.2">
      <c r="BA64518" t="s">
        <v>151491</v>
      </c>
      <c r="BB64518" t="s">
        <v>46367</v>
      </c>
      <c r="BC64518" t="s">
        <v>47201</v>
      </c>
      <c r="BD64518" t="s">
        <v>13534</v>
      </c>
    </row>
    <row r="64519" spans="53:56" x14ac:dyDescent="0.2">
      <c r="BA64519" t="s">
        <v>151492</v>
      </c>
      <c r="BB64519" t="s">
        <v>46367</v>
      </c>
      <c r="BC64519" t="s">
        <v>47201</v>
      </c>
      <c r="BD64519" t="s">
        <v>1714</v>
      </c>
    </row>
    <row r="64520" spans="53:56" x14ac:dyDescent="0.2">
      <c r="BA64520" t="s">
        <v>151493</v>
      </c>
      <c r="BB64520" t="s">
        <v>46367</v>
      </c>
      <c r="BC64520" t="s">
        <v>47201</v>
      </c>
      <c r="BD64520" t="s">
        <v>47211</v>
      </c>
    </row>
    <row r="64521" spans="53:56" x14ac:dyDescent="0.2">
      <c r="BA64521" t="s">
        <v>151494</v>
      </c>
      <c r="BB64521" t="s">
        <v>46367</v>
      </c>
      <c r="BC64521" t="s">
        <v>47201</v>
      </c>
      <c r="BD64521" t="s">
        <v>47212</v>
      </c>
    </row>
    <row r="64522" spans="53:56" x14ac:dyDescent="0.2">
      <c r="BA64522" t="s">
        <v>151495</v>
      </c>
      <c r="BB64522" t="s">
        <v>46367</v>
      </c>
      <c r="BC64522" t="s">
        <v>47201</v>
      </c>
      <c r="BD64522" t="s">
        <v>47213</v>
      </c>
    </row>
    <row r="64523" spans="53:56" x14ac:dyDescent="0.2">
      <c r="BA64523" t="s">
        <v>151496</v>
      </c>
      <c r="BB64523" t="s">
        <v>46367</v>
      </c>
      <c r="BC64523" t="s">
        <v>47201</v>
      </c>
      <c r="BD64523" t="s">
        <v>1001</v>
      </c>
    </row>
    <row r="64524" spans="53:56" x14ac:dyDescent="0.2">
      <c r="BA64524" t="s">
        <v>151497</v>
      </c>
      <c r="BB64524" t="s">
        <v>46367</v>
      </c>
      <c r="BC64524" t="s">
        <v>47201</v>
      </c>
      <c r="BD64524" t="s">
        <v>1643</v>
      </c>
    </row>
    <row r="64525" spans="53:56" x14ac:dyDescent="0.2">
      <c r="BA64525" t="s">
        <v>151498</v>
      </c>
      <c r="BB64525" t="s">
        <v>46367</v>
      </c>
      <c r="BC64525" t="s">
        <v>47201</v>
      </c>
      <c r="BD64525" t="s">
        <v>47214</v>
      </c>
    </row>
    <row r="64526" spans="53:56" x14ac:dyDescent="0.2">
      <c r="BA64526" t="s">
        <v>151499</v>
      </c>
      <c r="BB64526" t="s">
        <v>46367</v>
      </c>
      <c r="BC64526" t="s">
        <v>47201</v>
      </c>
      <c r="BD64526" t="s">
        <v>47215</v>
      </c>
    </row>
    <row r="64527" spans="53:56" x14ac:dyDescent="0.2">
      <c r="BA64527" t="s">
        <v>151500</v>
      </c>
      <c r="BB64527" t="s">
        <v>46367</v>
      </c>
      <c r="BC64527" t="s">
        <v>47201</v>
      </c>
      <c r="BD64527" t="s">
        <v>1508</v>
      </c>
    </row>
    <row r="64528" spans="53:56" x14ac:dyDescent="0.2">
      <c r="BA64528" t="s">
        <v>151501</v>
      </c>
      <c r="BB64528" t="s">
        <v>46367</v>
      </c>
      <c r="BC64528" t="s">
        <v>47201</v>
      </c>
      <c r="BD64528" t="s">
        <v>47216</v>
      </c>
    </row>
    <row r="64529" spans="53:56" x14ac:dyDescent="0.2">
      <c r="BA64529" t="s">
        <v>151502</v>
      </c>
      <c r="BB64529" t="s">
        <v>46367</v>
      </c>
      <c r="BC64529" t="s">
        <v>47201</v>
      </c>
      <c r="BD64529" t="s">
        <v>47109</v>
      </c>
    </row>
    <row r="64530" spans="53:56" x14ac:dyDescent="0.2">
      <c r="BA64530" t="s">
        <v>151503</v>
      </c>
      <c r="BB64530" t="s">
        <v>46367</v>
      </c>
      <c r="BC64530" t="s">
        <v>47201</v>
      </c>
      <c r="BD64530" t="s">
        <v>6891</v>
      </c>
    </row>
    <row r="64531" spans="53:56" x14ac:dyDescent="0.2">
      <c r="BA64531" t="s">
        <v>151504</v>
      </c>
      <c r="BB64531" t="s">
        <v>46367</v>
      </c>
      <c r="BC64531" t="s">
        <v>47201</v>
      </c>
      <c r="BD64531" t="s">
        <v>47217</v>
      </c>
    </row>
    <row r="64532" spans="53:56" x14ac:dyDescent="0.2">
      <c r="BA64532" t="s">
        <v>151505</v>
      </c>
      <c r="BB64532" t="s">
        <v>46367</v>
      </c>
      <c r="BC64532" t="s">
        <v>47201</v>
      </c>
      <c r="BD64532" t="s">
        <v>6762</v>
      </c>
    </row>
    <row r="64533" spans="53:56" x14ac:dyDescent="0.2">
      <c r="BA64533" t="s">
        <v>151506</v>
      </c>
      <c r="BB64533" t="s">
        <v>46367</v>
      </c>
      <c r="BC64533" t="s">
        <v>47201</v>
      </c>
      <c r="BD64533" t="s">
        <v>47218</v>
      </c>
    </row>
    <row r="64534" spans="53:56" x14ac:dyDescent="0.2">
      <c r="BA64534" t="s">
        <v>151507</v>
      </c>
      <c r="BB64534" t="s">
        <v>46367</v>
      </c>
      <c r="BC64534" t="s">
        <v>47201</v>
      </c>
      <c r="BD64534" t="s">
        <v>1069</v>
      </c>
    </row>
    <row r="64535" spans="53:56" x14ac:dyDescent="0.2">
      <c r="BA64535" t="s">
        <v>151508</v>
      </c>
      <c r="BB64535" t="s">
        <v>46367</v>
      </c>
      <c r="BC64535" t="s">
        <v>47201</v>
      </c>
      <c r="BD64535" t="s">
        <v>6561</v>
      </c>
    </row>
    <row r="64536" spans="53:56" x14ac:dyDescent="0.2">
      <c r="BA64536" t="s">
        <v>151509</v>
      </c>
      <c r="BB64536" t="s">
        <v>46367</v>
      </c>
      <c r="BC64536" t="s">
        <v>47201</v>
      </c>
      <c r="BD64536" t="s">
        <v>47219</v>
      </c>
    </row>
    <row r="64537" spans="53:56" x14ac:dyDescent="0.2">
      <c r="BA64537" t="s">
        <v>151510</v>
      </c>
      <c r="BB64537" t="s">
        <v>46367</v>
      </c>
      <c r="BC64537" t="s">
        <v>47201</v>
      </c>
      <c r="BD64537" t="s">
        <v>47220</v>
      </c>
    </row>
    <row r="64538" spans="53:56" x14ac:dyDescent="0.2">
      <c r="BA64538" t="s">
        <v>151511</v>
      </c>
      <c r="BB64538" t="s">
        <v>46367</v>
      </c>
      <c r="BC64538" t="s">
        <v>47201</v>
      </c>
      <c r="BD64538" t="s">
        <v>1817</v>
      </c>
    </row>
    <row r="64539" spans="53:56" x14ac:dyDescent="0.2">
      <c r="BA64539" t="s">
        <v>151512</v>
      </c>
      <c r="BB64539" t="s">
        <v>46367</v>
      </c>
      <c r="BC64539" t="s">
        <v>47201</v>
      </c>
      <c r="BD64539" t="s">
        <v>31864</v>
      </c>
    </row>
    <row r="64540" spans="53:56" x14ac:dyDescent="0.2">
      <c r="BA64540" t="s">
        <v>151513</v>
      </c>
      <c r="BB64540" t="s">
        <v>46367</v>
      </c>
      <c r="BC64540" t="s">
        <v>47201</v>
      </c>
      <c r="BD64540" t="s">
        <v>47221</v>
      </c>
    </row>
    <row r="64541" spans="53:56" x14ac:dyDescent="0.2">
      <c r="BA64541" t="s">
        <v>151514</v>
      </c>
      <c r="BB64541" t="s">
        <v>46367</v>
      </c>
      <c r="BC64541" t="s">
        <v>47201</v>
      </c>
      <c r="BD64541" t="s">
        <v>1086</v>
      </c>
    </row>
    <row r="64542" spans="53:56" x14ac:dyDescent="0.2">
      <c r="BA64542" t="s">
        <v>151515</v>
      </c>
      <c r="BB64542" t="s">
        <v>46367</v>
      </c>
      <c r="BC64542" t="s">
        <v>47201</v>
      </c>
      <c r="BD64542" t="s">
        <v>47222</v>
      </c>
    </row>
    <row r="64543" spans="53:56" x14ac:dyDescent="0.2">
      <c r="BA64543" t="s">
        <v>151516</v>
      </c>
      <c r="BB64543" t="s">
        <v>46367</v>
      </c>
      <c r="BC64543" t="s">
        <v>47201</v>
      </c>
      <c r="BD64543" t="s">
        <v>36439</v>
      </c>
    </row>
    <row r="64544" spans="53:56" x14ac:dyDescent="0.2">
      <c r="BA64544" t="s">
        <v>151517</v>
      </c>
      <c r="BB64544" t="s">
        <v>46367</v>
      </c>
      <c r="BC64544" t="s">
        <v>47201</v>
      </c>
      <c r="BD64544" t="s">
        <v>43742</v>
      </c>
    </row>
    <row r="64545" spans="53:56" x14ac:dyDescent="0.2">
      <c r="BA64545" t="s">
        <v>151518</v>
      </c>
      <c r="BB64545" t="s">
        <v>46367</v>
      </c>
      <c r="BC64545" t="s">
        <v>47201</v>
      </c>
      <c r="BD64545" t="s">
        <v>12897</v>
      </c>
    </row>
    <row r="64546" spans="53:56" x14ac:dyDescent="0.2">
      <c r="BA64546" t="s">
        <v>151519</v>
      </c>
      <c r="BB64546" t="s">
        <v>46367</v>
      </c>
      <c r="BC64546" t="s">
        <v>47201</v>
      </c>
      <c r="BD64546" t="s">
        <v>8169</v>
      </c>
    </row>
    <row r="64547" spans="53:56" x14ac:dyDescent="0.2">
      <c r="BA64547" t="s">
        <v>151520</v>
      </c>
      <c r="BB64547" t="s">
        <v>46367</v>
      </c>
      <c r="BC64547" t="s">
        <v>47223</v>
      </c>
      <c r="BD64547" t="s">
        <v>108</v>
      </c>
    </row>
    <row r="64548" spans="53:56" x14ac:dyDescent="0.2">
      <c r="BA64548" t="s">
        <v>151521</v>
      </c>
      <c r="BB64548" t="s">
        <v>46367</v>
      </c>
      <c r="BC64548" t="s">
        <v>47223</v>
      </c>
      <c r="BD64548" t="s">
        <v>3850</v>
      </c>
    </row>
    <row r="64549" spans="53:56" x14ac:dyDescent="0.2">
      <c r="BA64549" t="s">
        <v>151522</v>
      </c>
      <c r="BB64549" t="s">
        <v>46367</v>
      </c>
      <c r="BC64549" t="s">
        <v>47223</v>
      </c>
      <c r="BD64549" t="s">
        <v>47224</v>
      </c>
    </row>
    <row r="64550" spans="53:56" x14ac:dyDescent="0.2">
      <c r="BA64550" t="s">
        <v>151523</v>
      </c>
      <c r="BB64550" t="s">
        <v>46367</v>
      </c>
      <c r="BC64550" t="s">
        <v>47223</v>
      </c>
      <c r="BD64550" t="s">
        <v>47225</v>
      </c>
    </row>
    <row r="64551" spans="53:56" x14ac:dyDescent="0.2">
      <c r="BA64551" t="s">
        <v>151524</v>
      </c>
      <c r="BB64551" t="s">
        <v>46367</v>
      </c>
      <c r="BC64551" t="s">
        <v>47223</v>
      </c>
      <c r="BD64551" t="s">
        <v>22473</v>
      </c>
    </row>
    <row r="64552" spans="53:56" x14ac:dyDescent="0.2">
      <c r="BA64552" t="s">
        <v>151525</v>
      </c>
      <c r="BB64552" t="s">
        <v>46367</v>
      </c>
      <c r="BC64552" t="s">
        <v>47223</v>
      </c>
      <c r="BD64552" t="s">
        <v>47226</v>
      </c>
    </row>
    <row r="64553" spans="53:56" x14ac:dyDescent="0.2">
      <c r="BA64553" t="s">
        <v>151526</v>
      </c>
      <c r="BB64553" t="s">
        <v>46367</v>
      </c>
      <c r="BC64553" t="s">
        <v>47223</v>
      </c>
      <c r="BD64553" t="s">
        <v>20857</v>
      </c>
    </row>
    <row r="64554" spans="53:56" x14ac:dyDescent="0.2">
      <c r="BA64554" t="s">
        <v>151527</v>
      </c>
      <c r="BB64554" t="s">
        <v>46367</v>
      </c>
      <c r="BC64554" t="s">
        <v>47223</v>
      </c>
      <c r="BD64554" t="s">
        <v>47227</v>
      </c>
    </row>
    <row r="64555" spans="53:56" x14ac:dyDescent="0.2">
      <c r="BA64555" t="s">
        <v>151528</v>
      </c>
      <c r="BB64555" t="s">
        <v>46367</v>
      </c>
      <c r="BC64555" t="s">
        <v>47223</v>
      </c>
      <c r="BD64555" t="s">
        <v>27826</v>
      </c>
    </row>
    <row r="64556" spans="53:56" x14ac:dyDescent="0.2">
      <c r="BA64556" t="s">
        <v>151529</v>
      </c>
      <c r="BB64556" t="s">
        <v>46367</v>
      </c>
      <c r="BC64556" t="s">
        <v>47223</v>
      </c>
      <c r="BD64556" t="s">
        <v>2848</v>
      </c>
    </row>
    <row r="64557" spans="53:56" x14ac:dyDescent="0.2">
      <c r="BA64557" t="s">
        <v>151530</v>
      </c>
      <c r="BB64557" t="s">
        <v>46367</v>
      </c>
      <c r="BC64557" t="s">
        <v>47223</v>
      </c>
      <c r="BD64557" t="s">
        <v>47228</v>
      </c>
    </row>
    <row r="64558" spans="53:56" x14ac:dyDescent="0.2">
      <c r="BA64558" t="s">
        <v>151531</v>
      </c>
      <c r="BB64558" t="s">
        <v>46367</v>
      </c>
      <c r="BC64558" t="s">
        <v>47223</v>
      </c>
      <c r="BD64558" t="s">
        <v>45242</v>
      </c>
    </row>
    <row r="64559" spans="53:56" x14ac:dyDescent="0.2">
      <c r="BA64559" t="s">
        <v>151532</v>
      </c>
      <c r="BB64559" t="s">
        <v>46367</v>
      </c>
      <c r="BC64559" t="s">
        <v>47223</v>
      </c>
      <c r="BD64559" t="s">
        <v>47229</v>
      </c>
    </row>
    <row r="64560" spans="53:56" x14ac:dyDescent="0.2">
      <c r="BA64560" t="s">
        <v>151533</v>
      </c>
      <c r="BB64560" t="s">
        <v>46367</v>
      </c>
      <c r="BC64560" t="s">
        <v>47223</v>
      </c>
      <c r="BD64560" t="s">
        <v>947</v>
      </c>
    </row>
    <row r="64561" spans="53:56" x14ac:dyDescent="0.2">
      <c r="BA64561" t="s">
        <v>151534</v>
      </c>
      <c r="BB64561" t="s">
        <v>46367</v>
      </c>
      <c r="BC64561" t="s">
        <v>47223</v>
      </c>
      <c r="BD64561" t="s">
        <v>19443</v>
      </c>
    </row>
    <row r="64562" spans="53:56" x14ac:dyDescent="0.2">
      <c r="BA64562" t="s">
        <v>151535</v>
      </c>
      <c r="BB64562" t="s">
        <v>46367</v>
      </c>
      <c r="BC64562" t="s">
        <v>47223</v>
      </c>
      <c r="BD64562" t="s">
        <v>11469</v>
      </c>
    </row>
    <row r="64563" spans="53:56" x14ac:dyDescent="0.2">
      <c r="BA64563" t="s">
        <v>151536</v>
      </c>
      <c r="BB64563" t="s">
        <v>46367</v>
      </c>
      <c r="BC64563" t="s">
        <v>47223</v>
      </c>
      <c r="BD64563" t="s">
        <v>47230</v>
      </c>
    </row>
    <row r="64564" spans="53:56" x14ac:dyDescent="0.2">
      <c r="BA64564" t="s">
        <v>151537</v>
      </c>
      <c r="BB64564" t="s">
        <v>46367</v>
      </c>
      <c r="BC64564" t="s">
        <v>47223</v>
      </c>
      <c r="BD64564" t="s">
        <v>13216</v>
      </c>
    </row>
    <row r="64565" spans="53:56" x14ac:dyDescent="0.2">
      <c r="BA64565" t="s">
        <v>151538</v>
      </c>
      <c r="BB64565" t="s">
        <v>46367</v>
      </c>
      <c r="BC64565" t="s">
        <v>47223</v>
      </c>
      <c r="BD64565" t="s">
        <v>47231</v>
      </c>
    </row>
    <row r="64566" spans="53:56" x14ac:dyDescent="0.2">
      <c r="BA64566" t="s">
        <v>151539</v>
      </c>
      <c r="BB64566" t="s">
        <v>46367</v>
      </c>
      <c r="BC64566" t="s">
        <v>47223</v>
      </c>
      <c r="BD64566" t="s">
        <v>5264</v>
      </c>
    </row>
    <row r="64567" spans="53:56" x14ac:dyDescent="0.2">
      <c r="BA64567" t="s">
        <v>151540</v>
      </c>
      <c r="BB64567" t="s">
        <v>46367</v>
      </c>
      <c r="BC64567" t="s">
        <v>47223</v>
      </c>
      <c r="BD64567" t="s">
        <v>47232</v>
      </c>
    </row>
    <row r="64568" spans="53:56" x14ac:dyDescent="0.2">
      <c r="BA64568" t="s">
        <v>151541</v>
      </c>
      <c r="BB64568" t="s">
        <v>46367</v>
      </c>
      <c r="BC64568" t="s">
        <v>47223</v>
      </c>
      <c r="BD64568" t="s">
        <v>47233</v>
      </c>
    </row>
    <row r="64569" spans="53:56" x14ac:dyDescent="0.2">
      <c r="BA64569" t="s">
        <v>151542</v>
      </c>
      <c r="BB64569" t="s">
        <v>46367</v>
      </c>
      <c r="BC64569" t="s">
        <v>47223</v>
      </c>
      <c r="BD64569" t="s">
        <v>3933</v>
      </c>
    </row>
    <row r="64570" spans="53:56" x14ac:dyDescent="0.2">
      <c r="BA64570" t="s">
        <v>151543</v>
      </c>
      <c r="BB64570" t="s">
        <v>46367</v>
      </c>
      <c r="BC64570" t="s">
        <v>47223</v>
      </c>
      <c r="BD64570" t="s">
        <v>47234</v>
      </c>
    </row>
    <row r="64571" spans="53:56" x14ac:dyDescent="0.2">
      <c r="BA64571" t="s">
        <v>151544</v>
      </c>
      <c r="BB64571" t="s">
        <v>46367</v>
      </c>
      <c r="BC64571" t="s">
        <v>47223</v>
      </c>
      <c r="BD64571" t="s">
        <v>47235</v>
      </c>
    </row>
    <row r="64572" spans="53:56" x14ac:dyDescent="0.2">
      <c r="BA64572" t="s">
        <v>151545</v>
      </c>
      <c r="BB64572" t="s">
        <v>46367</v>
      </c>
      <c r="BC64572" t="s">
        <v>47223</v>
      </c>
      <c r="BD64572" t="s">
        <v>47236</v>
      </c>
    </row>
    <row r="64573" spans="53:56" x14ac:dyDescent="0.2">
      <c r="BA64573" t="s">
        <v>151546</v>
      </c>
      <c r="BB64573" t="s">
        <v>46367</v>
      </c>
      <c r="BC64573" t="s">
        <v>47223</v>
      </c>
      <c r="BD64573" t="s">
        <v>47237</v>
      </c>
    </row>
    <row r="64574" spans="53:56" x14ac:dyDescent="0.2">
      <c r="BA64574" t="s">
        <v>151547</v>
      </c>
      <c r="BB64574" t="s">
        <v>46367</v>
      </c>
      <c r="BC64574" t="s">
        <v>47223</v>
      </c>
      <c r="BD64574" t="s">
        <v>47238</v>
      </c>
    </row>
    <row r="64575" spans="53:56" x14ac:dyDescent="0.2">
      <c r="BA64575" t="s">
        <v>151548</v>
      </c>
      <c r="BB64575" t="s">
        <v>46367</v>
      </c>
      <c r="BC64575" t="s">
        <v>47223</v>
      </c>
      <c r="BD64575" t="s">
        <v>47239</v>
      </c>
    </row>
    <row r="64576" spans="53:56" x14ac:dyDescent="0.2">
      <c r="BA64576" t="s">
        <v>151549</v>
      </c>
      <c r="BB64576" t="s">
        <v>46367</v>
      </c>
      <c r="BC64576" t="s">
        <v>47223</v>
      </c>
      <c r="BD64576" t="s">
        <v>47240</v>
      </c>
    </row>
    <row r="64577" spans="53:56" x14ac:dyDescent="0.2">
      <c r="BA64577" t="s">
        <v>151550</v>
      </c>
      <c r="BB64577" t="s">
        <v>46367</v>
      </c>
      <c r="BC64577" t="s">
        <v>47223</v>
      </c>
      <c r="BD64577" t="s">
        <v>47241</v>
      </c>
    </row>
    <row r="64578" spans="53:56" x14ac:dyDescent="0.2">
      <c r="BA64578" t="s">
        <v>151551</v>
      </c>
      <c r="BB64578" t="s">
        <v>46367</v>
      </c>
      <c r="BC64578" t="s">
        <v>47223</v>
      </c>
      <c r="BD64578" t="s">
        <v>47242</v>
      </c>
    </row>
    <row r="64579" spans="53:56" x14ac:dyDescent="0.2">
      <c r="BA64579" t="s">
        <v>151552</v>
      </c>
      <c r="BB64579" t="s">
        <v>46367</v>
      </c>
      <c r="BC64579" t="s">
        <v>47223</v>
      </c>
      <c r="BD64579" t="s">
        <v>47243</v>
      </c>
    </row>
    <row r="64580" spans="53:56" x14ac:dyDescent="0.2">
      <c r="BA64580" t="s">
        <v>151553</v>
      </c>
      <c r="BB64580" t="s">
        <v>46367</v>
      </c>
      <c r="BC64580" t="s">
        <v>47223</v>
      </c>
      <c r="BD64580" t="s">
        <v>47244</v>
      </c>
    </row>
    <row r="64581" spans="53:56" x14ac:dyDescent="0.2">
      <c r="BA64581" t="s">
        <v>151554</v>
      </c>
      <c r="BB64581" t="s">
        <v>46367</v>
      </c>
      <c r="BC64581" t="s">
        <v>47223</v>
      </c>
      <c r="BD64581" t="s">
        <v>47245</v>
      </c>
    </row>
    <row r="64582" spans="53:56" x14ac:dyDescent="0.2">
      <c r="BA64582" t="s">
        <v>151555</v>
      </c>
      <c r="BB64582" t="s">
        <v>46367</v>
      </c>
      <c r="BC64582" t="s">
        <v>47223</v>
      </c>
      <c r="BD64582" t="s">
        <v>47246</v>
      </c>
    </row>
    <row r="64583" spans="53:56" x14ac:dyDescent="0.2">
      <c r="BA64583" t="s">
        <v>151556</v>
      </c>
      <c r="BB64583" t="s">
        <v>46367</v>
      </c>
      <c r="BC64583" t="s">
        <v>47223</v>
      </c>
      <c r="BD64583" t="s">
        <v>47247</v>
      </c>
    </row>
    <row r="64584" spans="53:56" x14ac:dyDescent="0.2">
      <c r="BA64584" t="s">
        <v>151557</v>
      </c>
      <c r="BB64584" t="s">
        <v>46367</v>
      </c>
      <c r="BC64584" t="s">
        <v>47223</v>
      </c>
      <c r="BD64584" t="s">
        <v>47248</v>
      </c>
    </row>
    <row r="64585" spans="53:56" x14ac:dyDescent="0.2">
      <c r="BA64585" t="s">
        <v>151558</v>
      </c>
      <c r="BB64585" t="s">
        <v>46367</v>
      </c>
      <c r="BC64585" t="s">
        <v>47223</v>
      </c>
      <c r="BD64585" t="s">
        <v>47249</v>
      </c>
    </row>
    <row r="64586" spans="53:56" x14ac:dyDescent="0.2">
      <c r="BA64586" t="s">
        <v>151559</v>
      </c>
      <c r="BB64586" t="s">
        <v>46367</v>
      </c>
      <c r="BC64586" t="s">
        <v>47223</v>
      </c>
      <c r="BD64586" t="s">
        <v>47250</v>
      </c>
    </row>
    <row r="64587" spans="53:56" x14ac:dyDescent="0.2">
      <c r="BA64587" t="s">
        <v>151560</v>
      </c>
      <c r="BB64587" t="s">
        <v>46367</v>
      </c>
      <c r="BC64587" t="s">
        <v>47223</v>
      </c>
      <c r="BD64587" t="s">
        <v>47251</v>
      </c>
    </row>
    <row r="64588" spans="53:56" x14ac:dyDescent="0.2">
      <c r="BA64588" t="s">
        <v>151561</v>
      </c>
      <c r="BB64588" t="s">
        <v>46367</v>
      </c>
      <c r="BC64588" t="s">
        <v>47223</v>
      </c>
      <c r="BD64588" t="s">
        <v>47252</v>
      </c>
    </row>
    <row r="64589" spans="53:56" x14ac:dyDescent="0.2">
      <c r="BA64589" t="s">
        <v>151562</v>
      </c>
      <c r="BB64589" t="s">
        <v>46367</v>
      </c>
      <c r="BC64589" t="s">
        <v>47223</v>
      </c>
      <c r="BD64589" t="s">
        <v>47253</v>
      </c>
    </row>
    <row r="64590" spans="53:56" x14ac:dyDescent="0.2">
      <c r="BA64590" t="s">
        <v>151563</v>
      </c>
      <c r="BB64590" t="s">
        <v>46367</v>
      </c>
      <c r="BC64590" t="s">
        <v>47223</v>
      </c>
      <c r="BD64590" t="s">
        <v>47254</v>
      </c>
    </row>
    <row r="64591" spans="53:56" x14ac:dyDescent="0.2">
      <c r="BA64591" t="s">
        <v>151564</v>
      </c>
      <c r="BB64591" t="s">
        <v>46367</v>
      </c>
      <c r="BC64591" t="s">
        <v>47223</v>
      </c>
      <c r="BD64591" t="s">
        <v>47255</v>
      </c>
    </row>
    <row r="64592" spans="53:56" x14ac:dyDescent="0.2">
      <c r="BA64592" t="s">
        <v>151565</v>
      </c>
      <c r="BB64592" t="s">
        <v>46367</v>
      </c>
      <c r="BC64592" t="s">
        <v>47223</v>
      </c>
      <c r="BD64592" t="s">
        <v>47256</v>
      </c>
    </row>
    <row r="64593" spans="53:56" x14ac:dyDescent="0.2">
      <c r="BA64593" t="s">
        <v>151566</v>
      </c>
      <c r="BB64593" t="s">
        <v>46367</v>
      </c>
      <c r="BC64593" t="s">
        <v>47223</v>
      </c>
      <c r="BD64593" t="s">
        <v>47257</v>
      </c>
    </row>
    <row r="64594" spans="53:56" x14ac:dyDescent="0.2">
      <c r="BA64594" t="s">
        <v>151567</v>
      </c>
      <c r="BB64594" t="s">
        <v>46367</v>
      </c>
      <c r="BC64594" t="s">
        <v>47223</v>
      </c>
      <c r="BD64594" t="s">
        <v>47258</v>
      </c>
    </row>
    <row r="64595" spans="53:56" x14ac:dyDescent="0.2">
      <c r="BA64595" t="s">
        <v>151568</v>
      </c>
      <c r="BB64595" t="s">
        <v>46367</v>
      </c>
      <c r="BC64595" t="s">
        <v>47223</v>
      </c>
      <c r="BD64595" t="s">
        <v>15277</v>
      </c>
    </row>
    <row r="64596" spans="53:56" x14ac:dyDescent="0.2">
      <c r="BA64596" t="s">
        <v>151569</v>
      </c>
      <c r="BB64596" t="s">
        <v>46367</v>
      </c>
      <c r="BC64596" t="s">
        <v>47223</v>
      </c>
      <c r="BD64596" t="s">
        <v>47259</v>
      </c>
    </row>
    <row r="64597" spans="53:56" x14ac:dyDescent="0.2">
      <c r="BA64597" t="s">
        <v>151570</v>
      </c>
      <c r="BB64597" t="s">
        <v>46367</v>
      </c>
      <c r="BC64597" t="s">
        <v>47223</v>
      </c>
      <c r="BD64597" t="s">
        <v>47260</v>
      </c>
    </row>
    <row r="64598" spans="53:56" x14ac:dyDescent="0.2">
      <c r="BA64598" t="s">
        <v>151571</v>
      </c>
      <c r="BB64598" t="s">
        <v>46367</v>
      </c>
      <c r="BC64598" t="s">
        <v>47223</v>
      </c>
      <c r="BD64598" t="s">
        <v>47261</v>
      </c>
    </row>
    <row r="64599" spans="53:56" x14ac:dyDescent="0.2">
      <c r="BA64599" t="s">
        <v>151572</v>
      </c>
      <c r="BB64599" t="s">
        <v>46367</v>
      </c>
      <c r="BC64599" t="s">
        <v>47223</v>
      </c>
      <c r="BD64599" t="s">
        <v>47262</v>
      </c>
    </row>
    <row r="64600" spans="53:56" x14ac:dyDescent="0.2">
      <c r="BA64600" t="s">
        <v>151573</v>
      </c>
      <c r="BB64600" t="s">
        <v>46367</v>
      </c>
      <c r="BC64600" t="s">
        <v>47223</v>
      </c>
      <c r="BD64600" t="s">
        <v>47263</v>
      </c>
    </row>
    <row r="64601" spans="53:56" x14ac:dyDescent="0.2">
      <c r="BA64601" t="s">
        <v>151574</v>
      </c>
      <c r="BB64601" t="s">
        <v>46367</v>
      </c>
      <c r="BC64601" t="s">
        <v>47223</v>
      </c>
      <c r="BD64601" t="s">
        <v>47264</v>
      </c>
    </row>
    <row r="64602" spans="53:56" x14ac:dyDescent="0.2">
      <c r="BA64602" t="s">
        <v>151575</v>
      </c>
      <c r="BB64602" t="s">
        <v>46367</v>
      </c>
      <c r="BC64602" t="s">
        <v>47223</v>
      </c>
      <c r="BD64602" t="s">
        <v>47265</v>
      </c>
    </row>
    <row r="64603" spans="53:56" x14ac:dyDescent="0.2">
      <c r="BA64603" t="s">
        <v>151576</v>
      </c>
      <c r="BB64603" t="s">
        <v>46367</v>
      </c>
      <c r="BC64603" t="s">
        <v>47223</v>
      </c>
      <c r="BD64603" t="s">
        <v>47266</v>
      </c>
    </row>
    <row r="64604" spans="53:56" x14ac:dyDescent="0.2">
      <c r="BA64604" t="s">
        <v>151577</v>
      </c>
      <c r="BB64604" t="s">
        <v>46367</v>
      </c>
      <c r="BC64604" t="s">
        <v>47223</v>
      </c>
      <c r="BD64604" t="s">
        <v>47267</v>
      </c>
    </row>
    <row r="64605" spans="53:56" x14ac:dyDescent="0.2">
      <c r="BA64605" t="s">
        <v>151578</v>
      </c>
      <c r="BB64605" t="s">
        <v>46367</v>
      </c>
      <c r="BC64605" t="s">
        <v>47223</v>
      </c>
      <c r="BD64605" t="s">
        <v>6171</v>
      </c>
    </row>
    <row r="64606" spans="53:56" x14ac:dyDescent="0.2">
      <c r="BA64606" t="s">
        <v>151579</v>
      </c>
      <c r="BB64606" t="s">
        <v>46367</v>
      </c>
      <c r="BC64606" t="s">
        <v>47223</v>
      </c>
      <c r="BD64606" t="s">
        <v>47268</v>
      </c>
    </row>
    <row r="64607" spans="53:56" x14ac:dyDescent="0.2">
      <c r="BA64607" t="s">
        <v>151580</v>
      </c>
      <c r="BB64607" t="s">
        <v>46367</v>
      </c>
      <c r="BC64607" t="s">
        <v>47223</v>
      </c>
      <c r="BD64607" t="s">
        <v>47269</v>
      </c>
    </row>
    <row r="64608" spans="53:56" x14ac:dyDescent="0.2">
      <c r="BA64608" t="s">
        <v>151581</v>
      </c>
      <c r="BB64608" t="s">
        <v>46367</v>
      </c>
      <c r="BC64608" t="s">
        <v>47223</v>
      </c>
      <c r="BD64608" t="s">
        <v>30414</v>
      </c>
    </row>
    <row r="64609" spans="53:56" x14ac:dyDescent="0.2">
      <c r="BA64609" t="s">
        <v>151582</v>
      </c>
      <c r="BB64609" t="s">
        <v>46367</v>
      </c>
      <c r="BC64609" t="s">
        <v>47223</v>
      </c>
      <c r="BD64609" t="s">
        <v>24162</v>
      </c>
    </row>
    <row r="64610" spans="53:56" x14ac:dyDescent="0.2">
      <c r="BA64610" t="s">
        <v>151583</v>
      </c>
      <c r="BB64610" t="s">
        <v>46367</v>
      </c>
      <c r="BC64610" t="s">
        <v>47223</v>
      </c>
      <c r="BD64610" t="s">
        <v>24049</v>
      </c>
    </row>
    <row r="64611" spans="53:56" x14ac:dyDescent="0.2">
      <c r="BA64611" t="s">
        <v>151584</v>
      </c>
      <c r="BB64611" t="s">
        <v>46367</v>
      </c>
      <c r="BC64611" t="s">
        <v>47223</v>
      </c>
      <c r="BD64611" t="s">
        <v>47270</v>
      </c>
    </row>
    <row r="64612" spans="53:56" x14ac:dyDescent="0.2">
      <c r="BA64612" t="s">
        <v>151585</v>
      </c>
      <c r="BB64612" t="s">
        <v>46367</v>
      </c>
      <c r="BC64612" t="s">
        <v>47223</v>
      </c>
      <c r="BD64612" t="s">
        <v>1500</v>
      </c>
    </row>
    <row r="64613" spans="53:56" x14ac:dyDescent="0.2">
      <c r="BA64613" t="s">
        <v>151586</v>
      </c>
      <c r="BB64613" t="s">
        <v>46367</v>
      </c>
      <c r="BC64613" t="s">
        <v>47223</v>
      </c>
      <c r="BD64613" t="s">
        <v>395</v>
      </c>
    </row>
    <row r="64614" spans="53:56" x14ac:dyDescent="0.2">
      <c r="BA64614" t="s">
        <v>151587</v>
      </c>
      <c r="BB64614" t="s">
        <v>46367</v>
      </c>
      <c r="BC64614" t="s">
        <v>47223</v>
      </c>
      <c r="BD64614" t="s">
        <v>47271</v>
      </c>
    </row>
    <row r="64615" spans="53:56" x14ac:dyDescent="0.2">
      <c r="BA64615" t="s">
        <v>151588</v>
      </c>
      <c r="BB64615" t="s">
        <v>46367</v>
      </c>
      <c r="BC64615" t="s">
        <v>47223</v>
      </c>
      <c r="BD64615" t="s">
        <v>47272</v>
      </c>
    </row>
    <row r="64616" spans="53:56" x14ac:dyDescent="0.2">
      <c r="BA64616" t="s">
        <v>151589</v>
      </c>
      <c r="BB64616" t="s">
        <v>46367</v>
      </c>
      <c r="BC64616" t="s">
        <v>47223</v>
      </c>
      <c r="BD64616" t="s">
        <v>47273</v>
      </c>
    </row>
    <row r="64617" spans="53:56" x14ac:dyDescent="0.2">
      <c r="BA64617" t="s">
        <v>151590</v>
      </c>
      <c r="BB64617" t="s">
        <v>46367</v>
      </c>
      <c r="BC64617" t="s">
        <v>47223</v>
      </c>
      <c r="BD64617" t="s">
        <v>47274</v>
      </c>
    </row>
    <row r="64618" spans="53:56" x14ac:dyDescent="0.2">
      <c r="BA64618" t="s">
        <v>151591</v>
      </c>
      <c r="BB64618" t="s">
        <v>46367</v>
      </c>
      <c r="BC64618" t="s">
        <v>47223</v>
      </c>
      <c r="BD64618" t="s">
        <v>15305</v>
      </c>
    </row>
    <row r="64619" spans="53:56" x14ac:dyDescent="0.2">
      <c r="BA64619" t="s">
        <v>151592</v>
      </c>
      <c r="BB64619" t="s">
        <v>46367</v>
      </c>
      <c r="BC64619" t="s">
        <v>47223</v>
      </c>
      <c r="BD64619" t="s">
        <v>8678</v>
      </c>
    </row>
    <row r="64620" spans="53:56" x14ac:dyDescent="0.2">
      <c r="BA64620" t="s">
        <v>151593</v>
      </c>
      <c r="BB64620" t="s">
        <v>46367</v>
      </c>
      <c r="BC64620" t="s">
        <v>47223</v>
      </c>
      <c r="BD64620" t="s">
        <v>47275</v>
      </c>
    </row>
    <row r="64621" spans="53:56" x14ac:dyDescent="0.2">
      <c r="BA64621" t="s">
        <v>151594</v>
      </c>
      <c r="BB64621" t="s">
        <v>46367</v>
      </c>
      <c r="BC64621" t="s">
        <v>47223</v>
      </c>
      <c r="BD64621" t="s">
        <v>47276</v>
      </c>
    </row>
    <row r="64622" spans="53:56" x14ac:dyDescent="0.2">
      <c r="BA64622" t="s">
        <v>151595</v>
      </c>
      <c r="BB64622" t="s">
        <v>46367</v>
      </c>
      <c r="BC64622" t="s">
        <v>47223</v>
      </c>
      <c r="BD64622" t="s">
        <v>1505</v>
      </c>
    </row>
    <row r="64623" spans="53:56" x14ac:dyDescent="0.2">
      <c r="BA64623" t="s">
        <v>151596</v>
      </c>
      <c r="BB64623" t="s">
        <v>46367</v>
      </c>
      <c r="BC64623" t="s">
        <v>47223</v>
      </c>
      <c r="BD64623" t="s">
        <v>33853</v>
      </c>
    </row>
    <row r="64624" spans="53:56" x14ac:dyDescent="0.2">
      <c r="BA64624" t="s">
        <v>151597</v>
      </c>
      <c r="BB64624" t="s">
        <v>46367</v>
      </c>
      <c r="BC64624" t="s">
        <v>47223</v>
      </c>
      <c r="BD64624" t="s">
        <v>47277</v>
      </c>
    </row>
    <row r="64625" spans="53:56" x14ac:dyDescent="0.2">
      <c r="BA64625" t="s">
        <v>151598</v>
      </c>
      <c r="BB64625" t="s">
        <v>46367</v>
      </c>
      <c r="BC64625" t="s">
        <v>47223</v>
      </c>
      <c r="BD64625" t="s">
        <v>47278</v>
      </c>
    </row>
    <row r="64626" spans="53:56" x14ac:dyDescent="0.2">
      <c r="BA64626" t="s">
        <v>151599</v>
      </c>
      <c r="BB64626" t="s">
        <v>46367</v>
      </c>
      <c r="BC64626" t="s">
        <v>47223</v>
      </c>
      <c r="BD64626" t="s">
        <v>1508</v>
      </c>
    </row>
    <row r="64627" spans="53:56" x14ac:dyDescent="0.2">
      <c r="BA64627" t="s">
        <v>151600</v>
      </c>
      <c r="BB64627" t="s">
        <v>46367</v>
      </c>
      <c r="BC64627" t="s">
        <v>47223</v>
      </c>
      <c r="BD64627" t="s">
        <v>47279</v>
      </c>
    </row>
    <row r="64628" spans="53:56" x14ac:dyDescent="0.2">
      <c r="BA64628" t="s">
        <v>151601</v>
      </c>
      <c r="BB64628" t="s">
        <v>46367</v>
      </c>
      <c r="BC64628" t="s">
        <v>47223</v>
      </c>
      <c r="BD64628" t="s">
        <v>47280</v>
      </c>
    </row>
    <row r="64629" spans="53:56" x14ac:dyDescent="0.2">
      <c r="BA64629" t="s">
        <v>151602</v>
      </c>
      <c r="BB64629" t="s">
        <v>46367</v>
      </c>
      <c r="BC64629" t="s">
        <v>47223</v>
      </c>
      <c r="BD64629" t="s">
        <v>47281</v>
      </c>
    </row>
    <row r="64630" spans="53:56" x14ac:dyDescent="0.2">
      <c r="BA64630" t="s">
        <v>151603</v>
      </c>
      <c r="BB64630" t="s">
        <v>46367</v>
      </c>
      <c r="BC64630" t="s">
        <v>47223</v>
      </c>
      <c r="BD64630" t="s">
        <v>7850</v>
      </c>
    </row>
    <row r="64631" spans="53:56" x14ac:dyDescent="0.2">
      <c r="BA64631" t="s">
        <v>151604</v>
      </c>
      <c r="BB64631" t="s">
        <v>46367</v>
      </c>
      <c r="BC64631" t="s">
        <v>47223</v>
      </c>
      <c r="BD64631" t="s">
        <v>47282</v>
      </c>
    </row>
    <row r="64632" spans="53:56" x14ac:dyDescent="0.2">
      <c r="BA64632" t="s">
        <v>151605</v>
      </c>
      <c r="BB64632" t="s">
        <v>46367</v>
      </c>
      <c r="BC64632" t="s">
        <v>47223</v>
      </c>
      <c r="BD64632" t="s">
        <v>47283</v>
      </c>
    </row>
    <row r="64633" spans="53:56" x14ac:dyDescent="0.2">
      <c r="BA64633" t="s">
        <v>151606</v>
      </c>
      <c r="BB64633" t="s">
        <v>46367</v>
      </c>
      <c r="BC64633" t="s">
        <v>47223</v>
      </c>
      <c r="BD64633" t="s">
        <v>47284</v>
      </c>
    </row>
    <row r="64634" spans="53:56" x14ac:dyDescent="0.2">
      <c r="BA64634" t="s">
        <v>151607</v>
      </c>
      <c r="BB64634" t="s">
        <v>46367</v>
      </c>
      <c r="BC64634" t="s">
        <v>47223</v>
      </c>
      <c r="BD64634" t="s">
        <v>47285</v>
      </c>
    </row>
    <row r="64635" spans="53:56" x14ac:dyDescent="0.2">
      <c r="BA64635" t="s">
        <v>151608</v>
      </c>
      <c r="BB64635" t="s">
        <v>46367</v>
      </c>
      <c r="BC64635" t="s">
        <v>47223</v>
      </c>
      <c r="BD64635" t="s">
        <v>6744</v>
      </c>
    </row>
    <row r="64636" spans="53:56" x14ac:dyDescent="0.2">
      <c r="BA64636" t="s">
        <v>151609</v>
      </c>
      <c r="BB64636" t="s">
        <v>46367</v>
      </c>
      <c r="BC64636" t="s">
        <v>47223</v>
      </c>
      <c r="BD64636" t="s">
        <v>47286</v>
      </c>
    </row>
    <row r="64637" spans="53:56" x14ac:dyDescent="0.2">
      <c r="BA64637" t="s">
        <v>151610</v>
      </c>
      <c r="BB64637" t="s">
        <v>46367</v>
      </c>
      <c r="BC64637" t="s">
        <v>47223</v>
      </c>
      <c r="BD64637" t="s">
        <v>47287</v>
      </c>
    </row>
    <row r="64638" spans="53:56" x14ac:dyDescent="0.2">
      <c r="BA64638" t="s">
        <v>151611</v>
      </c>
      <c r="BB64638" t="s">
        <v>46367</v>
      </c>
      <c r="BC64638" t="s">
        <v>47223</v>
      </c>
      <c r="BD64638" t="s">
        <v>47288</v>
      </c>
    </row>
    <row r="64639" spans="53:56" x14ac:dyDescent="0.2">
      <c r="BA64639" t="s">
        <v>151612</v>
      </c>
      <c r="BB64639" t="s">
        <v>46367</v>
      </c>
      <c r="BC64639" t="s">
        <v>47223</v>
      </c>
      <c r="BD64639" t="s">
        <v>1518</v>
      </c>
    </row>
    <row r="64640" spans="53:56" x14ac:dyDescent="0.2">
      <c r="BA64640" t="s">
        <v>151613</v>
      </c>
      <c r="BB64640" t="s">
        <v>46367</v>
      </c>
      <c r="BC64640" t="s">
        <v>47223</v>
      </c>
      <c r="BD64640" t="s">
        <v>34924</v>
      </c>
    </row>
    <row r="64641" spans="53:56" x14ac:dyDescent="0.2">
      <c r="BA64641" t="s">
        <v>151614</v>
      </c>
      <c r="BB64641" t="s">
        <v>46367</v>
      </c>
      <c r="BC64641" t="s">
        <v>47223</v>
      </c>
      <c r="BD64641" t="s">
        <v>47289</v>
      </c>
    </row>
    <row r="64642" spans="53:56" x14ac:dyDescent="0.2">
      <c r="BA64642" t="s">
        <v>151615</v>
      </c>
      <c r="BB64642" t="s">
        <v>46367</v>
      </c>
      <c r="BC64642" t="s">
        <v>47223</v>
      </c>
      <c r="BD64642" t="s">
        <v>27973</v>
      </c>
    </row>
    <row r="64643" spans="53:56" x14ac:dyDescent="0.2">
      <c r="BA64643" t="s">
        <v>151616</v>
      </c>
      <c r="BB64643" t="s">
        <v>46367</v>
      </c>
      <c r="BC64643" t="s">
        <v>47223</v>
      </c>
      <c r="BD64643" t="s">
        <v>1061</v>
      </c>
    </row>
    <row r="64644" spans="53:56" x14ac:dyDescent="0.2">
      <c r="BA64644" t="s">
        <v>151617</v>
      </c>
      <c r="BB64644" t="s">
        <v>46367</v>
      </c>
      <c r="BC64644" t="s">
        <v>47223</v>
      </c>
      <c r="BD64644" t="s">
        <v>47290</v>
      </c>
    </row>
    <row r="64645" spans="53:56" x14ac:dyDescent="0.2">
      <c r="BA64645" t="s">
        <v>151618</v>
      </c>
      <c r="BB64645" t="s">
        <v>46367</v>
      </c>
      <c r="BC64645" t="s">
        <v>47223</v>
      </c>
      <c r="BD64645" t="s">
        <v>1064</v>
      </c>
    </row>
    <row r="64646" spans="53:56" x14ac:dyDescent="0.2">
      <c r="BA64646" t="s">
        <v>151619</v>
      </c>
      <c r="BB64646" t="s">
        <v>46367</v>
      </c>
      <c r="BC64646" t="s">
        <v>47223</v>
      </c>
      <c r="BD64646" t="s">
        <v>47291</v>
      </c>
    </row>
    <row r="64647" spans="53:56" x14ac:dyDescent="0.2">
      <c r="BA64647" t="s">
        <v>151619</v>
      </c>
      <c r="BB64647" t="s">
        <v>46367</v>
      </c>
      <c r="BC64647" t="s">
        <v>47223</v>
      </c>
      <c r="BD64647" t="s">
        <v>47292</v>
      </c>
    </row>
    <row r="64648" spans="53:56" x14ac:dyDescent="0.2">
      <c r="BA64648" t="s">
        <v>151620</v>
      </c>
      <c r="BB64648" t="s">
        <v>46367</v>
      </c>
      <c r="BC64648" t="s">
        <v>47223</v>
      </c>
      <c r="BD64648" t="s">
        <v>47293</v>
      </c>
    </row>
    <row r="64649" spans="53:56" x14ac:dyDescent="0.2">
      <c r="BA64649" t="s">
        <v>151621</v>
      </c>
      <c r="BB64649" t="s">
        <v>46367</v>
      </c>
      <c r="BC64649" t="s">
        <v>47223</v>
      </c>
      <c r="BD64649" t="s">
        <v>3181</v>
      </c>
    </row>
    <row r="64650" spans="53:56" x14ac:dyDescent="0.2">
      <c r="BA64650" t="s">
        <v>151622</v>
      </c>
      <c r="BB64650" t="s">
        <v>46367</v>
      </c>
      <c r="BC64650" t="s">
        <v>47223</v>
      </c>
      <c r="BD64650" t="s">
        <v>47294</v>
      </c>
    </row>
    <row r="64651" spans="53:56" x14ac:dyDescent="0.2">
      <c r="BA64651" t="s">
        <v>151623</v>
      </c>
      <c r="BB64651" t="s">
        <v>46367</v>
      </c>
      <c r="BC64651" t="s">
        <v>47223</v>
      </c>
      <c r="BD64651" t="s">
        <v>5799</v>
      </c>
    </row>
    <row r="64652" spans="53:56" x14ac:dyDescent="0.2">
      <c r="BA64652" t="s">
        <v>151624</v>
      </c>
      <c r="BB64652" t="s">
        <v>46367</v>
      </c>
      <c r="BC64652" t="s">
        <v>47223</v>
      </c>
      <c r="BD64652" t="s">
        <v>17791</v>
      </c>
    </row>
    <row r="64653" spans="53:56" x14ac:dyDescent="0.2">
      <c r="BA64653" t="s">
        <v>151625</v>
      </c>
      <c r="BB64653" t="s">
        <v>46367</v>
      </c>
      <c r="BC64653" t="s">
        <v>47223</v>
      </c>
      <c r="BD64653" t="s">
        <v>47295</v>
      </c>
    </row>
    <row r="64654" spans="53:56" x14ac:dyDescent="0.2">
      <c r="BA64654" t="s">
        <v>151626</v>
      </c>
      <c r="BB64654" t="s">
        <v>46367</v>
      </c>
      <c r="BC64654" t="s">
        <v>47223</v>
      </c>
      <c r="BD64654" t="s">
        <v>31864</v>
      </c>
    </row>
    <row r="64655" spans="53:56" x14ac:dyDescent="0.2">
      <c r="BA64655" t="s">
        <v>151627</v>
      </c>
      <c r="BB64655" t="s">
        <v>46367</v>
      </c>
      <c r="BC64655" t="s">
        <v>47223</v>
      </c>
      <c r="BD64655" t="s">
        <v>40271</v>
      </c>
    </row>
    <row r="64656" spans="53:56" x14ac:dyDescent="0.2">
      <c r="BA64656" t="s">
        <v>151628</v>
      </c>
      <c r="BB64656" t="s">
        <v>46367</v>
      </c>
      <c r="BC64656" t="s">
        <v>47223</v>
      </c>
      <c r="BD64656" t="s">
        <v>24315</v>
      </c>
    </row>
    <row r="64657" spans="53:56" x14ac:dyDescent="0.2">
      <c r="BA64657" t="s">
        <v>151629</v>
      </c>
      <c r="BB64657" t="s">
        <v>46367</v>
      </c>
      <c r="BC64657" t="s">
        <v>47223</v>
      </c>
      <c r="BD64657" t="s">
        <v>47296</v>
      </c>
    </row>
    <row r="64658" spans="53:56" x14ac:dyDescent="0.2">
      <c r="BA64658" t="s">
        <v>151630</v>
      </c>
      <c r="BB64658" t="s">
        <v>46367</v>
      </c>
      <c r="BC64658" t="s">
        <v>47223</v>
      </c>
      <c r="BD64658" t="s">
        <v>47297</v>
      </c>
    </row>
    <row r="64659" spans="53:56" x14ac:dyDescent="0.2">
      <c r="BA64659" t="s">
        <v>151631</v>
      </c>
      <c r="BB64659" t="s">
        <v>46367</v>
      </c>
      <c r="BC64659" t="s">
        <v>47223</v>
      </c>
      <c r="BD64659" t="s">
        <v>47298</v>
      </c>
    </row>
    <row r="64660" spans="53:56" x14ac:dyDescent="0.2">
      <c r="BA64660" t="s">
        <v>151632</v>
      </c>
      <c r="BB64660" t="s">
        <v>46367</v>
      </c>
      <c r="BC64660" t="s">
        <v>47223</v>
      </c>
      <c r="BD64660" t="s">
        <v>1085</v>
      </c>
    </row>
    <row r="64661" spans="53:56" x14ac:dyDescent="0.2">
      <c r="BA64661" t="s">
        <v>151633</v>
      </c>
      <c r="BB64661" t="s">
        <v>46367</v>
      </c>
      <c r="BC64661" t="s">
        <v>47223</v>
      </c>
      <c r="BD64661" t="s">
        <v>47299</v>
      </c>
    </row>
    <row r="64662" spans="53:56" x14ac:dyDescent="0.2">
      <c r="BA64662" t="s">
        <v>151634</v>
      </c>
      <c r="BB64662" t="s">
        <v>46367</v>
      </c>
      <c r="BC64662" t="s">
        <v>47223</v>
      </c>
      <c r="BD64662" t="s">
        <v>15429</v>
      </c>
    </row>
    <row r="64663" spans="53:56" x14ac:dyDescent="0.2">
      <c r="BA64663" t="s">
        <v>151635</v>
      </c>
      <c r="BB64663" t="s">
        <v>46367</v>
      </c>
      <c r="BC64663" t="s">
        <v>47223</v>
      </c>
      <c r="BD64663" t="s">
        <v>34413</v>
      </c>
    </row>
    <row r="64664" spans="53:56" x14ac:dyDescent="0.2">
      <c r="BA64664" t="s">
        <v>151636</v>
      </c>
      <c r="BB64664" t="s">
        <v>46367</v>
      </c>
      <c r="BC64664" t="s">
        <v>47223</v>
      </c>
      <c r="BD64664" t="s">
        <v>47300</v>
      </c>
    </row>
    <row r="64665" spans="53:56" x14ac:dyDescent="0.2">
      <c r="BA64665" t="s">
        <v>151637</v>
      </c>
      <c r="BB64665" t="s">
        <v>46367</v>
      </c>
      <c r="BC64665" t="s">
        <v>47223</v>
      </c>
      <c r="BD64665" t="s">
        <v>1090</v>
      </c>
    </row>
    <row r="64666" spans="53:56" x14ac:dyDescent="0.2">
      <c r="BA64666" t="s">
        <v>151638</v>
      </c>
      <c r="BB64666" t="s">
        <v>46367</v>
      </c>
      <c r="BC64666" t="s">
        <v>47301</v>
      </c>
      <c r="BD64666" t="s">
        <v>108</v>
      </c>
    </row>
    <row r="64667" spans="53:56" x14ac:dyDescent="0.2">
      <c r="BA64667" t="s">
        <v>151639</v>
      </c>
      <c r="BB64667" t="s">
        <v>46367</v>
      </c>
      <c r="BC64667" t="s">
        <v>47301</v>
      </c>
      <c r="BD64667" t="s">
        <v>36191</v>
      </c>
    </row>
    <row r="64668" spans="53:56" x14ac:dyDescent="0.2">
      <c r="BA64668" t="s">
        <v>151640</v>
      </c>
      <c r="BB64668" t="s">
        <v>46367</v>
      </c>
      <c r="BC64668" t="s">
        <v>47301</v>
      </c>
      <c r="BD64668" t="s">
        <v>33665</v>
      </c>
    </row>
    <row r="64669" spans="53:56" x14ac:dyDescent="0.2">
      <c r="BA64669" t="s">
        <v>151641</v>
      </c>
      <c r="BB64669" t="s">
        <v>46367</v>
      </c>
      <c r="BC64669" t="s">
        <v>47301</v>
      </c>
      <c r="BD64669" t="s">
        <v>765</v>
      </c>
    </row>
    <row r="64670" spans="53:56" x14ac:dyDescent="0.2">
      <c r="BA64670" t="s">
        <v>151642</v>
      </c>
      <c r="BB64670" t="s">
        <v>46367</v>
      </c>
      <c r="BC64670" t="s">
        <v>47301</v>
      </c>
      <c r="BD64670" t="s">
        <v>42266</v>
      </c>
    </row>
    <row r="64671" spans="53:56" x14ac:dyDescent="0.2">
      <c r="BA64671" t="s">
        <v>151643</v>
      </c>
      <c r="BB64671" t="s">
        <v>46367</v>
      </c>
      <c r="BC64671" t="s">
        <v>47301</v>
      </c>
      <c r="BD64671" t="s">
        <v>47302</v>
      </c>
    </row>
    <row r="64672" spans="53:56" x14ac:dyDescent="0.2">
      <c r="BA64672" t="s">
        <v>151644</v>
      </c>
      <c r="BB64672" t="s">
        <v>46367</v>
      </c>
      <c r="BC64672" t="s">
        <v>47301</v>
      </c>
      <c r="BD64672" t="s">
        <v>47303</v>
      </c>
    </row>
    <row r="64673" spans="53:56" x14ac:dyDescent="0.2">
      <c r="BA64673" t="s">
        <v>151645</v>
      </c>
      <c r="BB64673" t="s">
        <v>46367</v>
      </c>
      <c r="BC64673" t="s">
        <v>47301</v>
      </c>
      <c r="BD64673" t="s">
        <v>18679</v>
      </c>
    </row>
    <row r="64674" spans="53:56" x14ac:dyDescent="0.2">
      <c r="BA64674" t="s">
        <v>151646</v>
      </c>
      <c r="BB64674" t="s">
        <v>46367</v>
      </c>
      <c r="BC64674" t="s">
        <v>47301</v>
      </c>
      <c r="BD64674" t="s">
        <v>5590</v>
      </c>
    </row>
    <row r="64675" spans="53:56" x14ac:dyDescent="0.2">
      <c r="BA64675" t="s">
        <v>151647</v>
      </c>
      <c r="BB64675" t="s">
        <v>46367</v>
      </c>
      <c r="BC64675" t="s">
        <v>47301</v>
      </c>
      <c r="BD64675" t="s">
        <v>19319</v>
      </c>
    </row>
    <row r="64676" spans="53:56" x14ac:dyDescent="0.2">
      <c r="BA64676" t="s">
        <v>151648</v>
      </c>
      <c r="BB64676" t="s">
        <v>46367</v>
      </c>
      <c r="BC64676" t="s">
        <v>47301</v>
      </c>
      <c r="BD64676" t="s">
        <v>23776</v>
      </c>
    </row>
    <row r="64677" spans="53:56" x14ac:dyDescent="0.2">
      <c r="BA64677" t="s">
        <v>151649</v>
      </c>
      <c r="BB64677" t="s">
        <v>46367</v>
      </c>
      <c r="BC64677" t="s">
        <v>47301</v>
      </c>
      <c r="BD64677" t="s">
        <v>7900</v>
      </c>
    </row>
    <row r="64678" spans="53:56" x14ac:dyDescent="0.2">
      <c r="BA64678" t="s">
        <v>151650</v>
      </c>
      <c r="BB64678" t="s">
        <v>46367</v>
      </c>
      <c r="BC64678" t="s">
        <v>47301</v>
      </c>
      <c r="BD64678" t="s">
        <v>21637</v>
      </c>
    </row>
    <row r="64679" spans="53:56" x14ac:dyDescent="0.2">
      <c r="BA64679" t="s">
        <v>151651</v>
      </c>
      <c r="BB64679" t="s">
        <v>46367</v>
      </c>
      <c r="BC64679" t="s">
        <v>47301</v>
      </c>
      <c r="BD64679" t="s">
        <v>47304</v>
      </c>
    </row>
    <row r="64680" spans="53:56" x14ac:dyDescent="0.2">
      <c r="BA64680" t="s">
        <v>151652</v>
      </c>
      <c r="BB64680" t="s">
        <v>46367</v>
      </c>
      <c r="BC64680" t="s">
        <v>47301</v>
      </c>
      <c r="BD64680" t="s">
        <v>34072</v>
      </c>
    </row>
    <row r="64681" spans="53:56" x14ac:dyDescent="0.2">
      <c r="BA64681" t="s">
        <v>151653</v>
      </c>
      <c r="BB64681" t="s">
        <v>46367</v>
      </c>
      <c r="BC64681" t="s">
        <v>47301</v>
      </c>
      <c r="BD64681" t="s">
        <v>23750</v>
      </c>
    </row>
    <row r="64682" spans="53:56" x14ac:dyDescent="0.2">
      <c r="BA64682" t="s">
        <v>151654</v>
      </c>
      <c r="BB64682" t="s">
        <v>46367</v>
      </c>
      <c r="BC64682" t="s">
        <v>47301</v>
      </c>
      <c r="BD64682" t="s">
        <v>47305</v>
      </c>
    </row>
    <row r="64683" spans="53:56" x14ac:dyDescent="0.2">
      <c r="BA64683" t="s">
        <v>151655</v>
      </c>
      <c r="BB64683" t="s">
        <v>46367</v>
      </c>
      <c r="BC64683" t="s">
        <v>47301</v>
      </c>
      <c r="BD64683" t="s">
        <v>47306</v>
      </c>
    </row>
    <row r="64684" spans="53:56" x14ac:dyDescent="0.2">
      <c r="BA64684" t="s">
        <v>151656</v>
      </c>
      <c r="BB64684" t="s">
        <v>46367</v>
      </c>
      <c r="BC64684" t="s">
        <v>47301</v>
      </c>
      <c r="BD64684" t="s">
        <v>47307</v>
      </c>
    </row>
    <row r="64685" spans="53:56" x14ac:dyDescent="0.2">
      <c r="BA64685" t="s">
        <v>151657</v>
      </c>
      <c r="BB64685" t="s">
        <v>46367</v>
      </c>
      <c r="BC64685" t="s">
        <v>47301</v>
      </c>
      <c r="BD64685" t="s">
        <v>47308</v>
      </c>
    </row>
    <row r="64686" spans="53:56" x14ac:dyDescent="0.2">
      <c r="BA64686" t="s">
        <v>151658</v>
      </c>
      <c r="BB64686" t="s">
        <v>46367</v>
      </c>
      <c r="BC64686" t="s">
        <v>47301</v>
      </c>
      <c r="BD64686" t="s">
        <v>47309</v>
      </c>
    </row>
    <row r="64687" spans="53:56" x14ac:dyDescent="0.2">
      <c r="BA64687" t="s">
        <v>151659</v>
      </c>
      <c r="BB64687" t="s">
        <v>46367</v>
      </c>
      <c r="BC64687" t="s">
        <v>47301</v>
      </c>
      <c r="BD64687" t="s">
        <v>47310</v>
      </c>
    </row>
    <row r="64688" spans="53:56" x14ac:dyDescent="0.2">
      <c r="BA64688" t="s">
        <v>151660</v>
      </c>
      <c r="BB64688" t="s">
        <v>46367</v>
      </c>
      <c r="BC64688" t="s">
        <v>47301</v>
      </c>
      <c r="BD64688" t="s">
        <v>47311</v>
      </c>
    </row>
    <row r="64689" spans="53:56" x14ac:dyDescent="0.2">
      <c r="BA64689" t="s">
        <v>151661</v>
      </c>
      <c r="BB64689" t="s">
        <v>46367</v>
      </c>
      <c r="BC64689" t="s">
        <v>47301</v>
      </c>
      <c r="BD64689" t="s">
        <v>6460</v>
      </c>
    </row>
    <row r="64690" spans="53:56" x14ac:dyDescent="0.2">
      <c r="BA64690" t="s">
        <v>151662</v>
      </c>
      <c r="BB64690" t="s">
        <v>46367</v>
      </c>
      <c r="BC64690" t="s">
        <v>47301</v>
      </c>
      <c r="BD64690" t="s">
        <v>15773</v>
      </c>
    </row>
    <row r="64691" spans="53:56" x14ac:dyDescent="0.2">
      <c r="BA64691" t="s">
        <v>151663</v>
      </c>
      <c r="BB64691" t="s">
        <v>46367</v>
      </c>
      <c r="BC64691" t="s">
        <v>47301</v>
      </c>
      <c r="BD64691" t="s">
        <v>25629</v>
      </c>
    </row>
    <row r="64692" spans="53:56" x14ac:dyDescent="0.2">
      <c r="BA64692" t="s">
        <v>151664</v>
      </c>
      <c r="BB64692" t="s">
        <v>46367</v>
      </c>
      <c r="BC64692" t="s">
        <v>47301</v>
      </c>
      <c r="BD64692" t="s">
        <v>14337</v>
      </c>
    </row>
    <row r="64693" spans="53:56" x14ac:dyDescent="0.2">
      <c r="BA64693" t="s">
        <v>151665</v>
      </c>
      <c r="BB64693" t="s">
        <v>46367</v>
      </c>
      <c r="BC64693" t="s">
        <v>47301</v>
      </c>
      <c r="BD64693" t="s">
        <v>2250</v>
      </c>
    </row>
    <row r="64694" spans="53:56" x14ac:dyDescent="0.2">
      <c r="BA64694" t="s">
        <v>151666</v>
      </c>
      <c r="BB64694" t="s">
        <v>46367</v>
      </c>
      <c r="BC64694" t="s">
        <v>47301</v>
      </c>
      <c r="BD64694" t="s">
        <v>37923</v>
      </c>
    </row>
    <row r="64695" spans="53:56" x14ac:dyDescent="0.2">
      <c r="BA64695" t="s">
        <v>151667</v>
      </c>
      <c r="BB64695" t="s">
        <v>46367</v>
      </c>
      <c r="BC64695" t="s">
        <v>47301</v>
      </c>
      <c r="BD64695" t="s">
        <v>20427</v>
      </c>
    </row>
    <row r="64696" spans="53:56" x14ac:dyDescent="0.2">
      <c r="BA64696" t="s">
        <v>151668</v>
      </c>
      <c r="BB64696" t="s">
        <v>46367</v>
      </c>
      <c r="BC64696" t="s">
        <v>47301</v>
      </c>
      <c r="BD64696" t="s">
        <v>47312</v>
      </c>
    </row>
    <row r="64697" spans="53:56" x14ac:dyDescent="0.2">
      <c r="BA64697" t="s">
        <v>151669</v>
      </c>
      <c r="BB64697" t="s">
        <v>46367</v>
      </c>
      <c r="BC64697" t="s">
        <v>47301</v>
      </c>
      <c r="BD64697" t="s">
        <v>47313</v>
      </c>
    </row>
    <row r="64698" spans="53:56" x14ac:dyDescent="0.2">
      <c r="BA64698" t="s">
        <v>151670</v>
      </c>
      <c r="BB64698" t="s">
        <v>46367</v>
      </c>
      <c r="BC64698" t="s">
        <v>47301</v>
      </c>
      <c r="BD64698" t="s">
        <v>47314</v>
      </c>
    </row>
    <row r="64699" spans="53:56" x14ac:dyDescent="0.2">
      <c r="BA64699" t="s">
        <v>151671</v>
      </c>
      <c r="BB64699" t="s">
        <v>46367</v>
      </c>
      <c r="BC64699" t="s">
        <v>47301</v>
      </c>
      <c r="BD64699" t="s">
        <v>8195</v>
      </c>
    </row>
    <row r="64700" spans="53:56" x14ac:dyDescent="0.2">
      <c r="BA64700" t="s">
        <v>151672</v>
      </c>
      <c r="BB64700" t="s">
        <v>46367</v>
      </c>
      <c r="BC64700" t="s">
        <v>47301</v>
      </c>
      <c r="BD64700" t="s">
        <v>47315</v>
      </c>
    </row>
    <row r="64701" spans="53:56" x14ac:dyDescent="0.2">
      <c r="BA64701" t="s">
        <v>151673</v>
      </c>
      <c r="BB64701" t="s">
        <v>46367</v>
      </c>
      <c r="BC64701" t="s">
        <v>47301</v>
      </c>
      <c r="BD64701" t="s">
        <v>47316</v>
      </c>
    </row>
    <row r="64702" spans="53:56" x14ac:dyDescent="0.2">
      <c r="BA64702" t="s">
        <v>151674</v>
      </c>
      <c r="BB64702" t="s">
        <v>46367</v>
      </c>
      <c r="BC64702" t="s">
        <v>47301</v>
      </c>
      <c r="BD64702" t="s">
        <v>47317</v>
      </c>
    </row>
    <row r="64703" spans="53:56" x14ac:dyDescent="0.2">
      <c r="BA64703" t="s">
        <v>151675</v>
      </c>
      <c r="BB64703" t="s">
        <v>46367</v>
      </c>
      <c r="BC64703" t="s">
        <v>47301</v>
      </c>
      <c r="BD64703" t="s">
        <v>35429</v>
      </c>
    </row>
    <row r="64704" spans="53:56" x14ac:dyDescent="0.2">
      <c r="BA64704" t="s">
        <v>151676</v>
      </c>
      <c r="BB64704" t="s">
        <v>46367</v>
      </c>
      <c r="BC64704" t="s">
        <v>47301</v>
      </c>
      <c r="BD64704" t="s">
        <v>47318</v>
      </c>
    </row>
    <row r="64705" spans="53:56" x14ac:dyDescent="0.2">
      <c r="BA64705" t="s">
        <v>151677</v>
      </c>
      <c r="BB64705" t="s">
        <v>46367</v>
      </c>
      <c r="BC64705" t="s">
        <v>47301</v>
      </c>
      <c r="BD64705" t="s">
        <v>47319</v>
      </c>
    </row>
    <row r="64706" spans="53:56" x14ac:dyDescent="0.2">
      <c r="BA64706" t="s">
        <v>151678</v>
      </c>
      <c r="BB64706" t="s">
        <v>46367</v>
      </c>
      <c r="BC64706" t="s">
        <v>47301</v>
      </c>
      <c r="BD64706" t="s">
        <v>47320</v>
      </c>
    </row>
    <row r="64707" spans="53:56" x14ac:dyDescent="0.2">
      <c r="BA64707" t="s">
        <v>151679</v>
      </c>
      <c r="BB64707" t="s">
        <v>46367</v>
      </c>
      <c r="BC64707" t="s">
        <v>47301</v>
      </c>
      <c r="BD64707" t="s">
        <v>47321</v>
      </c>
    </row>
    <row r="64708" spans="53:56" x14ac:dyDescent="0.2">
      <c r="BA64708" t="s">
        <v>151680</v>
      </c>
      <c r="BB64708" t="s">
        <v>46367</v>
      </c>
      <c r="BC64708" t="s">
        <v>47301</v>
      </c>
      <c r="BD64708" t="s">
        <v>47322</v>
      </c>
    </row>
    <row r="64709" spans="53:56" x14ac:dyDescent="0.2">
      <c r="BA64709" t="s">
        <v>151681</v>
      </c>
      <c r="BB64709" t="s">
        <v>46367</v>
      </c>
      <c r="BC64709" t="s">
        <v>47301</v>
      </c>
      <c r="BD64709" t="s">
        <v>24353</v>
      </c>
    </row>
    <row r="64710" spans="53:56" x14ac:dyDescent="0.2">
      <c r="BA64710" t="s">
        <v>151682</v>
      </c>
      <c r="BB64710" t="s">
        <v>46367</v>
      </c>
      <c r="BC64710" t="s">
        <v>47301</v>
      </c>
      <c r="BD64710" t="s">
        <v>47323</v>
      </c>
    </row>
    <row r="64711" spans="53:56" x14ac:dyDescent="0.2">
      <c r="BA64711" t="s">
        <v>151683</v>
      </c>
      <c r="BB64711" t="s">
        <v>46367</v>
      </c>
      <c r="BC64711" t="s">
        <v>47301</v>
      </c>
      <c r="BD64711" t="s">
        <v>40155</v>
      </c>
    </row>
    <row r="64712" spans="53:56" x14ac:dyDescent="0.2">
      <c r="BA64712" t="s">
        <v>151684</v>
      </c>
      <c r="BB64712" t="s">
        <v>46367</v>
      </c>
      <c r="BC64712" t="s">
        <v>47301</v>
      </c>
      <c r="BD64712" t="s">
        <v>7889</v>
      </c>
    </row>
    <row r="64713" spans="53:56" x14ac:dyDescent="0.2">
      <c r="BA64713" t="s">
        <v>151685</v>
      </c>
      <c r="BB64713" t="s">
        <v>46367</v>
      </c>
      <c r="BC64713" t="s">
        <v>47301</v>
      </c>
      <c r="BD64713" t="s">
        <v>47324</v>
      </c>
    </row>
    <row r="64714" spans="53:56" x14ac:dyDescent="0.2">
      <c r="BA64714" t="s">
        <v>151686</v>
      </c>
      <c r="BB64714" t="s">
        <v>46367</v>
      </c>
      <c r="BC64714" t="s">
        <v>47301</v>
      </c>
      <c r="BD64714" t="s">
        <v>47325</v>
      </c>
    </row>
    <row r="64715" spans="53:56" x14ac:dyDescent="0.2">
      <c r="BA64715" t="s">
        <v>151687</v>
      </c>
      <c r="BB64715" t="s">
        <v>46367</v>
      </c>
      <c r="BC64715" t="s">
        <v>47301</v>
      </c>
      <c r="BD64715" t="s">
        <v>47326</v>
      </c>
    </row>
    <row r="64716" spans="53:56" x14ac:dyDescent="0.2">
      <c r="BA64716" t="s">
        <v>151688</v>
      </c>
      <c r="BB64716" t="s">
        <v>46367</v>
      </c>
      <c r="BC64716" t="s">
        <v>47301</v>
      </c>
      <c r="BD64716" t="s">
        <v>19673</v>
      </c>
    </row>
    <row r="64717" spans="53:56" x14ac:dyDescent="0.2">
      <c r="BA64717" t="s">
        <v>151689</v>
      </c>
      <c r="BB64717" t="s">
        <v>46367</v>
      </c>
      <c r="BC64717" t="s">
        <v>47301</v>
      </c>
      <c r="BD64717" t="s">
        <v>47327</v>
      </c>
    </row>
    <row r="64718" spans="53:56" x14ac:dyDescent="0.2">
      <c r="BA64718" t="s">
        <v>151690</v>
      </c>
      <c r="BB64718" t="s">
        <v>46367</v>
      </c>
      <c r="BC64718" t="s">
        <v>47301</v>
      </c>
      <c r="BD64718" t="s">
        <v>47328</v>
      </c>
    </row>
    <row r="64719" spans="53:56" x14ac:dyDescent="0.2">
      <c r="BA64719" t="s">
        <v>151691</v>
      </c>
      <c r="BB64719" t="s">
        <v>46367</v>
      </c>
      <c r="BC64719" t="s">
        <v>47301</v>
      </c>
      <c r="BD64719" t="s">
        <v>32146</v>
      </c>
    </row>
    <row r="64720" spans="53:56" x14ac:dyDescent="0.2">
      <c r="BA64720" t="s">
        <v>151692</v>
      </c>
      <c r="BB64720" t="s">
        <v>46367</v>
      </c>
      <c r="BC64720" t="s">
        <v>47301</v>
      </c>
      <c r="BD64720" t="s">
        <v>15324</v>
      </c>
    </row>
    <row r="64721" spans="53:56" x14ac:dyDescent="0.2">
      <c r="BA64721" t="s">
        <v>151693</v>
      </c>
      <c r="BB64721" t="s">
        <v>46367</v>
      </c>
      <c r="BC64721" t="s">
        <v>47301</v>
      </c>
      <c r="BD64721" t="s">
        <v>47329</v>
      </c>
    </row>
    <row r="64722" spans="53:56" x14ac:dyDescent="0.2">
      <c r="BA64722" t="s">
        <v>151694</v>
      </c>
      <c r="BB64722" t="s">
        <v>46367</v>
      </c>
      <c r="BC64722" t="s">
        <v>47301</v>
      </c>
      <c r="BD64722" t="s">
        <v>47330</v>
      </c>
    </row>
    <row r="64723" spans="53:56" x14ac:dyDescent="0.2">
      <c r="BA64723" t="s">
        <v>151695</v>
      </c>
      <c r="BB64723" t="s">
        <v>46367</v>
      </c>
      <c r="BC64723" t="s">
        <v>47301</v>
      </c>
      <c r="BD64723" t="s">
        <v>47331</v>
      </c>
    </row>
    <row r="64724" spans="53:56" x14ac:dyDescent="0.2">
      <c r="BA64724" t="s">
        <v>151696</v>
      </c>
      <c r="BB64724" t="s">
        <v>46367</v>
      </c>
      <c r="BC64724" t="s">
        <v>47301</v>
      </c>
      <c r="BD64724" t="s">
        <v>47332</v>
      </c>
    </row>
    <row r="64725" spans="53:56" x14ac:dyDescent="0.2">
      <c r="BA64725" t="s">
        <v>151697</v>
      </c>
      <c r="BB64725" t="s">
        <v>46367</v>
      </c>
      <c r="BC64725" t="s">
        <v>47301</v>
      </c>
      <c r="BD64725" t="s">
        <v>47333</v>
      </c>
    </row>
    <row r="64726" spans="53:56" x14ac:dyDescent="0.2">
      <c r="BA64726" t="s">
        <v>151698</v>
      </c>
      <c r="BB64726" t="s">
        <v>46367</v>
      </c>
      <c r="BC64726" t="s">
        <v>47301</v>
      </c>
      <c r="BD64726" t="s">
        <v>47334</v>
      </c>
    </row>
    <row r="64727" spans="53:56" x14ac:dyDescent="0.2">
      <c r="BA64727" t="s">
        <v>151699</v>
      </c>
      <c r="BB64727" t="s">
        <v>46367</v>
      </c>
      <c r="BC64727" t="s">
        <v>47301</v>
      </c>
      <c r="BD64727" t="s">
        <v>47335</v>
      </c>
    </row>
    <row r="64728" spans="53:56" x14ac:dyDescent="0.2">
      <c r="BA64728" t="s">
        <v>151700</v>
      </c>
      <c r="BB64728" t="s">
        <v>46367</v>
      </c>
      <c r="BC64728" t="s">
        <v>47301</v>
      </c>
      <c r="BD64728" t="s">
        <v>33853</v>
      </c>
    </row>
    <row r="64729" spans="53:56" x14ac:dyDescent="0.2">
      <c r="BA64729" t="s">
        <v>151701</v>
      </c>
      <c r="BB64729" t="s">
        <v>46367</v>
      </c>
      <c r="BC64729" t="s">
        <v>47301</v>
      </c>
      <c r="BD64729" t="s">
        <v>47336</v>
      </c>
    </row>
    <row r="64730" spans="53:56" x14ac:dyDescent="0.2">
      <c r="BA64730" t="s">
        <v>151702</v>
      </c>
      <c r="BB64730" t="s">
        <v>46367</v>
      </c>
      <c r="BC64730" t="s">
        <v>47301</v>
      </c>
      <c r="BD64730" t="s">
        <v>8581</v>
      </c>
    </row>
    <row r="64731" spans="53:56" x14ac:dyDescent="0.2">
      <c r="BA64731" t="s">
        <v>151703</v>
      </c>
      <c r="BB64731" t="s">
        <v>46367</v>
      </c>
      <c r="BC64731" t="s">
        <v>47301</v>
      </c>
      <c r="BD64731" t="s">
        <v>17452</v>
      </c>
    </row>
    <row r="64732" spans="53:56" x14ac:dyDescent="0.2">
      <c r="BA64732" t="s">
        <v>151704</v>
      </c>
      <c r="BB64732" t="s">
        <v>46367</v>
      </c>
      <c r="BC64732" t="s">
        <v>47301</v>
      </c>
      <c r="BD64732" t="s">
        <v>47337</v>
      </c>
    </row>
    <row r="64733" spans="53:56" x14ac:dyDescent="0.2">
      <c r="BA64733" t="s">
        <v>151705</v>
      </c>
      <c r="BB64733" t="s">
        <v>46367</v>
      </c>
      <c r="BC64733" t="s">
        <v>47301</v>
      </c>
      <c r="BD64733" t="s">
        <v>47338</v>
      </c>
    </row>
    <row r="64734" spans="53:56" x14ac:dyDescent="0.2">
      <c r="BA64734" t="s">
        <v>151706</v>
      </c>
      <c r="BB64734" t="s">
        <v>46367</v>
      </c>
      <c r="BC64734" t="s">
        <v>47301</v>
      </c>
      <c r="BD64734" t="s">
        <v>47053</v>
      </c>
    </row>
    <row r="64735" spans="53:56" x14ac:dyDescent="0.2">
      <c r="BA64735" t="s">
        <v>151707</v>
      </c>
      <c r="BB64735" t="s">
        <v>46367</v>
      </c>
      <c r="BC64735" t="s">
        <v>47301</v>
      </c>
      <c r="BD64735" t="s">
        <v>25260</v>
      </c>
    </row>
    <row r="64736" spans="53:56" x14ac:dyDescent="0.2">
      <c r="BA64736" t="s">
        <v>151708</v>
      </c>
      <c r="BB64736" t="s">
        <v>46367</v>
      </c>
      <c r="BC64736" t="s">
        <v>47301</v>
      </c>
      <c r="BD64736" t="s">
        <v>1508</v>
      </c>
    </row>
    <row r="64737" spans="53:56" x14ac:dyDescent="0.2">
      <c r="BA64737" t="s">
        <v>151709</v>
      </c>
      <c r="BB64737" t="s">
        <v>46367</v>
      </c>
      <c r="BC64737" t="s">
        <v>47301</v>
      </c>
      <c r="BD64737" t="s">
        <v>20646</v>
      </c>
    </row>
    <row r="64738" spans="53:56" x14ac:dyDescent="0.2">
      <c r="BA64738" t="s">
        <v>151710</v>
      </c>
      <c r="BB64738" t="s">
        <v>46367</v>
      </c>
      <c r="BC64738" t="s">
        <v>47301</v>
      </c>
      <c r="BD64738" t="s">
        <v>31330</v>
      </c>
    </row>
    <row r="64739" spans="53:56" x14ac:dyDescent="0.2">
      <c r="BA64739" t="s">
        <v>151711</v>
      </c>
      <c r="BB64739" t="s">
        <v>46367</v>
      </c>
      <c r="BC64739" t="s">
        <v>47301</v>
      </c>
      <c r="BD64739" t="s">
        <v>47339</v>
      </c>
    </row>
    <row r="64740" spans="53:56" x14ac:dyDescent="0.2">
      <c r="BA64740" t="s">
        <v>151712</v>
      </c>
      <c r="BB64740" t="s">
        <v>46367</v>
      </c>
      <c r="BC64740" t="s">
        <v>47301</v>
      </c>
      <c r="BD64740" t="s">
        <v>47340</v>
      </c>
    </row>
    <row r="64741" spans="53:56" x14ac:dyDescent="0.2">
      <c r="BA64741" t="s">
        <v>151713</v>
      </c>
      <c r="BB64741" t="s">
        <v>46367</v>
      </c>
      <c r="BC64741" t="s">
        <v>47301</v>
      </c>
      <c r="BD64741" t="s">
        <v>47341</v>
      </c>
    </row>
    <row r="64742" spans="53:56" x14ac:dyDescent="0.2">
      <c r="BA64742" t="s">
        <v>151714</v>
      </c>
      <c r="BB64742" t="s">
        <v>46367</v>
      </c>
      <c r="BC64742" t="s">
        <v>47301</v>
      </c>
      <c r="BD64742" t="s">
        <v>47342</v>
      </c>
    </row>
    <row r="64743" spans="53:56" x14ac:dyDescent="0.2">
      <c r="BA64743" t="s">
        <v>151715</v>
      </c>
      <c r="BB64743" t="s">
        <v>46367</v>
      </c>
      <c r="BC64743" t="s">
        <v>47301</v>
      </c>
      <c r="BD64743" t="s">
        <v>47343</v>
      </c>
    </row>
    <row r="64744" spans="53:56" x14ac:dyDescent="0.2">
      <c r="BA64744" t="s">
        <v>151716</v>
      </c>
      <c r="BB64744" t="s">
        <v>46367</v>
      </c>
      <c r="BC64744" t="s">
        <v>47301</v>
      </c>
      <c r="BD64744" t="s">
        <v>47344</v>
      </c>
    </row>
    <row r="64745" spans="53:56" x14ac:dyDescent="0.2">
      <c r="BA64745" t="s">
        <v>151717</v>
      </c>
      <c r="BB64745" t="s">
        <v>46367</v>
      </c>
      <c r="BC64745" t="s">
        <v>47301</v>
      </c>
      <c r="BD64745" t="s">
        <v>3659</v>
      </c>
    </row>
    <row r="64746" spans="53:56" x14ac:dyDescent="0.2">
      <c r="BA64746" t="s">
        <v>151718</v>
      </c>
      <c r="BB64746" t="s">
        <v>46367</v>
      </c>
      <c r="BC64746" t="s">
        <v>47301</v>
      </c>
      <c r="BD64746" t="s">
        <v>2503</v>
      </c>
    </row>
    <row r="64747" spans="53:56" x14ac:dyDescent="0.2">
      <c r="BA64747" t="s">
        <v>151719</v>
      </c>
      <c r="BB64747" t="s">
        <v>46367</v>
      </c>
      <c r="BC64747" t="s">
        <v>47301</v>
      </c>
      <c r="BD64747" t="s">
        <v>3295</v>
      </c>
    </row>
    <row r="64748" spans="53:56" x14ac:dyDescent="0.2">
      <c r="BA64748" t="s">
        <v>151720</v>
      </c>
      <c r="BB64748" t="s">
        <v>46367</v>
      </c>
      <c r="BC64748" t="s">
        <v>47301</v>
      </c>
      <c r="BD64748" t="s">
        <v>27938</v>
      </c>
    </row>
    <row r="64749" spans="53:56" x14ac:dyDescent="0.2">
      <c r="BA64749" t="s">
        <v>151721</v>
      </c>
      <c r="BB64749" t="s">
        <v>46367</v>
      </c>
      <c r="BC64749" t="s">
        <v>47301</v>
      </c>
      <c r="BD64749" t="s">
        <v>26354</v>
      </c>
    </row>
    <row r="64750" spans="53:56" x14ac:dyDescent="0.2">
      <c r="BA64750" t="s">
        <v>151722</v>
      </c>
      <c r="BB64750" t="s">
        <v>46367</v>
      </c>
      <c r="BC64750" t="s">
        <v>47301</v>
      </c>
      <c r="BD64750" t="s">
        <v>19296</v>
      </c>
    </row>
    <row r="64751" spans="53:56" x14ac:dyDescent="0.2">
      <c r="BA64751" t="s">
        <v>151723</v>
      </c>
      <c r="BB64751" t="s">
        <v>46367</v>
      </c>
      <c r="BC64751" t="s">
        <v>47301</v>
      </c>
      <c r="BD64751" t="s">
        <v>18001</v>
      </c>
    </row>
    <row r="64752" spans="53:56" x14ac:dyDescent="0.2">
      <c r="BA64752" t="s">
        <v>151724</v>
      </c>
      <c r="BB64752" t="s">
        <v>46367</v>
      </c>
      <c r="BC64752" t="s">
        <v>47301</v>
      </c>
      <c r="BD64752" t="s">
        <v>47345</v>
      </c>
    </row>
    <row r="64753" spans="53:56" x14ac:dyDescent="0.2">
      <c r="BA64753" t="s">
        <v>151725</v>
      </c>
      <c r="BB64753" t="s">
        <v>46367</v>
      </c>
      <c r="BC64753" t="s">
        <v>47301</v>
      </c>
      <c r="BD64753" t="s">
        <v>22529</v>
      </c>
    </row>
    <row r="64754" spans="53:56" x14ac:dyDescent="0.2">
      <c r="BA64754" t="s">
        <v>151726</v>
      </c>
      <c r="BB64754" t="s">
        <v>46367</v>
      </c>
      <c r="BC64754" t="s">
        <v>47301</v>
      </c>
      <c r="BD64754" t="s">
        <v>47346</v>
      </c>
    </row>
    <row r="64755" spans="53:56" x14ac:dyDescent="0.2">
      <c r="BA64755" t="s">
        <v>151727</v>
      </c>
      <c r="BB64755" t="s">
        <v>46367</v>
      </c>
      <c r="BC64755" t="s">
        <v>47301</v>
      </c>
      <c r="BD64755" t="s">
        <v>47347</v>
      </c>
    </row>
    <row r="64756" spans="53:56" x14ac:dyDescent="0.2">
      <c r="BA64756" t="s">
        <v>151728</v>
      </c>
      <c r="BB64756" t="s">
        <v>46367</v>
      </c>
      <c r="BC64756" t="s">
        <v>47301</v>
      </c>
      <c r="BD64756" t="s">
        <v>1127</v>
      </c>
    </row>
    <row r="64757" spans="53:56" x14ac:dyDescent="0.2">
      <c r="BA64757" t="s">
        <v>151729</v>
      </c>
      <c r="BB64757" t="s">
        <v>46367</v>
      </c>
      <c r="BC64757" t="s">
        <v>47301</v>
      </c>
      <c r="BD64757" t="s">
        <v>47348</v>
      </c>
    </row>
    <row r="64758" spans="53:56" x14ac:dyDescent="0.2">
      <c r="BA64758" t="s">
        <v>151730</v>
      </c>
      <c r="BB64758" t="s">
        <v>46367</v>
      </c>
      <c r="BC64758" t="s">
        <v>47301</v>
      </c>
      <c r="BD64758" t="s">
        <v>47349</v>
      </c>
    </row>
    <row r="64759" spans="53:56" x14ac:dyDescent="0.2">
      <c r="BA64759" t="s">
        <v>151731</v>
      </c>
      <c r="BB64759" t="s">
        <v>46367</v>
      </c>
      <c r="BC64759" t="s">
        <v>47301</v>
      </c>
      <c r="BD64759" t="s">
        <v>1038</v>
      </c>
    </row>
    <row r="64760" spans="53:56" x14ac:dyDescent="0.2">
      <c r="BA64760" t="s">
        <v>151732</v>
      </c>
      <c r="BB64760" t="s">
        <v>46367</v>
      </c>
      <c r="BC64760" t="s">
        <v>47301</v>
      </c>
      <c r="BD64760" t="s">
        <v>16679</v>
      </c>
    </row>
    <row r="64761" spans="53:56" x14ac:dyDescent="0.2">
      <c r="BA64761" t="s">
        <v>151733</v>
      </c>
      <c r="BB64761" t="s">
        <v>46367</v>
      </c>
      <c r="BC64761" t="s">
        <v>47301</v>
      </c>
      <c r="BD64761" t="s">
        <v>16200</v>
      </c>
    </row>
    <row r="64762" spans="53:56" x14ac:dyDescent="0.2">
      <c r="BA64762" t="s">
        <v>151734</v>
      </c>
      <c r="BB64762" t="s">
        <v>46367</v>
      </c>
      <c r="BC64762" t="s">
        <v>47301</v>
      </c>
      <c r="BD64762" t="s">
        <v>47350</v>
      </c>
    </row>
    <row r="64763" spans="53:56" x14ac:dyDescent="0.2">
      <c r="BA64763" t="s">
        <v>151735</v>
      </c>
      <c r="BB64763" t="s">
        <v>46367</v>
      </c>
      <c r="BC64763" t="s">
        <v>47301</v>
      </c>
      <c r="BD64763" t="s">
        <v>47351</v>
      </c>
    </row>
    <row r="64764" spans="53:56" x14ac:dyDescent="0.2">
      <c r="BA64764" t="s">
        <v>151736</v>
      </c>
      <c r="BB64764" t="s">
        <v>46367</v>
      </c>
      <c r="BC64764" t="s">
        <v>47301</v>
      </c>
      <c r="BD64764" t="s">
        <v>47352</v>
      </c>
    </row>
    <row r="64765" spans="53:56" x14ac:dyDescent="0.2">
      <c r="BA64765" t="s">
        <v>151737</v>
      </c>
      <c r="BB64765" t="s">
        <v>46367</v>
      </c>
      <c r="BC64765" t="s">
        <v>47301</v>
      </c>
      <c r="BD64765" t="s">
        <v>1049</v>
      </c>
    </row>
    <row r="64766" spans="53:56" x14ac:dyDescent="0.2">
      <c r="BA64766" t="s">
        <v>151738</v>
      </c>
      <c r="BB64766" t="s">
        <v>46367</v>
      </c>
      <c r="BC64766" t="s">
        <v>47301</v>
      </c>
      <c r="BD64766" t="s">
        <v>47353</v>
      </c>
    </row>
    <row r="64767" spans="53:56" x14ac:dyDescent="0.2">
      <c r="BA64767" t="s">
        <v>151739</v>
      </c>
      <c r="BB64767" t="s">
        <v>46367</v>
      </c>
      <c r="BC64767" t="s">
        <v>47301</v>
      </c>
      <c r="BD64767" t="s">
        <v>47354</v>
      </c>
    </row>
    <row r="64768" spans="53:56" x14ac:dyDescent="0.2">
      <c r="BA64768" t="s">
        <v>151740</v>
      </c>
      <c r="BB64768" t="s">
        <v>46367</v>
      </c>
      <c r="BC64768" t="s">
        <v>47301</v>
      </c>
      <c r="BD64768" t="s">
        <v>47355</v>
      </c>
    </row>
    <row r="64769" spans="53:56" x14ac:dyDescent="0.2">
      <c r="BA64769" t="s">
        <v>151741</v>
      </c>
      <c r="BB64769" t="s">
        <v>46367</v>
      </c>
      <c r="BC64769" t="s">
        <v>47301</v>
      </c>
      <c r="BD64769" t="s">
        <v>47356</v>
      </c>
    </row>
    <row r="64770" spans="53:56" x14ac:dyDescent="0.2">
      <c r="BA64770" t="s">
        <v>151742</v>
      </c>
      <c r="BB64770" t="s">
        <v>46367</v>
      </c>
      <c r="BC64770" t="s">
        <v>47301</v>
      </c>
      <c r="BD64770" t="s">
        <v>3055</v>
      </c>
    </row>
    <row r="64771" spans="53:56" x14ac:dyDescent="0.2">
      <c r="BA64771" t="s">
        <v>151743</v>
      </c>
      <c r="BB64771" t="s">
        <v>46367</v>
      </c>
      <c r="BC64771" t="s">
        <v>47301</v>
      </c>
      <c r="BD64771" t="s">
        <v>3835</v>
      </c>
    </row>
    <row r="64772" spans="53:56" x14ac:dyDescent="0.2">
      <c r="BA64772" t="s">
        <v>151744</v>
      </c>
      <c r="BB64772" t="s">
        <v>46367</v>
      </c>
      <c r="BC64772" t="s">
        <v>47301</v>
      </c>
      <c r="BD64772" t="s">
        <v>42857</v>
      </c>
    </row>
    <row r="64773" spans="53:56" x14ac:dyDescent="0.2">
      <c r="BA64773" t="s">
        <v>151745</v>
      </c>
      <c r="BB64773" t="s">
        <v>46367</v>
      </c>
      <c r="BC64773" t="s">
        <v>47301</v>
      </c>
      <c r="BD64773" t="s">
        <v>47357</v>
      </c>
    </row>
    <row r="64774" spans="53:56" x14ac:dyDescent="0.2">
      <c r="BA64774" t="s">
        <v>151746</v>
      </c>
      <c r="BB64774" t="s">
        <v>46367</v>
      </c>
      <c r="BC64774" t="s">
        <v>47301</v>
      </c>
      <c r="BD64774" t="s">
        <v>47358</v>
      </c>
    </row>
    <row r="64775" spans="53:56" x14ac:dyDescent="0.2">
      <c r="BA64775" t="s">
        <v>151747</v>
      </c>
      <c r="BB64775" t="s">
        <v>46367</v>
      </c>
      <c r="BC64775" t="s">
        <v>47301</v>
      </c>
      <c r="BD64775" t="s">
        <v>47359</v>
      </c>
    </row>
    <row r="64776" spans="53:56" x14ac:dyDescent="0.2">
      <c r="BA64776" t="s">
        <v>151748</v>
      </c>
      <c r="BB64776" t="s">
        <v>46367</v>
      </c>
      <c r="BC64776" t="s">
        <v>47301</v>
      </c>
      <c r="BD64776" t="s">
        <v>1063</v>
      </c>
    </row>
    <row r="64777" spans="53:56" x14ac:dyDescent="0.2">
      <c r="BA64777" t="s">
        <v>151749</v>
      </c>
      <c r="BB64777" t="s">
        <v>46367</v>
      </c>
      <c r="BC64777" t="s">
        <v>47301</v>
      </c>
      <c r="BD64777" t="s">
        <v>3874</v>
      </c>
    </row>
    <row r="64778" spans="53:56" x14ac:dyDescent="0.2">
      <c r="BA64778" t="s">
        <v>151750</v>
      </c>
      <c r="BB64778" t="s">
        <v>46367</v>
      </c>
      <c r="BC64778" t="s">
        <v>47301</v>
      </c>
      <c r="BD64778" t="s">
        <v>47360</v>
      </c>
    </row>
    <row r="64779" spans="53:56" x14ac:dyDescent="0.2">
      <c r="BA64779" t="s">
        <v>151751</v>
      </c>
      <c r="BB64779" t="s">
        <v>46367</v>
      </c>
      <c r="BC64779" t="s">
        <v>47301</v>
      </c>
      <c r="BD64779" t="s">
        <v>47361</v>
      </c>
    </row>
    <row r="64780" spans="53:56" x14ac:dyDescent="0.2">
      <c r="BA64780" t="s">
        <v>151752</v>
      </c>
      <c r="BB64780" t="s">
        <v>46367</v>
      </c>
      <c r="BC64780" t="s">
        <v>47301</v>
      </c>
      <c r="BD64780" t="s">
        <v>47362</v>
      </c>
    </row>
    <row r="64781" spans="53:56" x14ac:dyDescent="0.2">
      <c r="BA64781" t="s">
        <v>151753</v>
      </c>
      <c r="BB64781" t="s">
        <v>46367</v>
      </c>
      <c r="BC64781" t="s">
        <v>47301</v>
      </c>
      <c r="BD64781" t="s">
        <v>4456</v>
      </c>
    </row>
    <row r="64782" spans="53:56" x14ac:dyDescent="0.2">
      <c r="BA64782" t="s">
        <v>151754</v>
      </c>
      <c r="BB64782" t="s">
        <v>46367</v>
      </c>
      <c r="BC64782" t="s">
        <v>47301</v>
      </c>
      <c r="BD64782" t="s">
        <v>47363</v>
      </c>
    </row>
    <row r="64783" spans="53:56" x14ac:dyDescent="0.2">
      <c r="BA64783" t="s">
        <v>151755</v>
      </c>
      <c r="BB64783" t="s">
        <v>46367</v>
      </c>
      <c r="BC64783" t="s">
        <v>47301</v>
      </c>
      <c r="BD64783" t="s">
        <v>14556</v>
      </c>
    </row>
    <row r="64784" spans="53:56" x14ac:dyDescent="0.2">
      <c r="BA64784" t="s">
        <v>151756</v>
      </c>
      <c r="BB64784" t="s">
        <v>46367</v>
      </c>
      <c r="BC64784" t="s">
        <v>47301</v>
      </c>
      <c r="BD64784" t="s">
        <v>47364</v>
      </c>
    </row>
    <row r="64785" spans="53:56" x14ac:dyDescent="0.2">
      <c r="BA64785" t="s">
        <v>151757</v>
      </c>
      <c r="BB64785" t="s">
        <v>46367</v>
      </c>
      <c r="BC64785" t="s">
        <v>47301</v>
      </c>
      <c r="BD64785" t="s">
        <v>47365</v>
      </c>
    </row>
    <row r="64786" spans="53:56" x14ac:dyDescent="0.2">
      <c r="BA64786" t="s">
        <v>151758</v>
      </c>
      <c r="BB64786" t="s">
        <v>46367</v>
      </c>
      <c r="BC64786" t="s">
        <v>47301</v>
      </c>
      <c r="BD64786" t="s">
        <v>47366</v>
      </c>
    </row>
    <row r="64787" spans="53:56" x14ac:dyDescent="0.2">
      <c r="BA64787" t="s">
        <v>151759</v>
      </c>
      <c r="BB64787" t="s">
        <v>46367</v>
      </c>
      <c r="BC64787" t="s">
        <v>47301</v>
      </c>
      <c r="BD64787" t="s">
        <v>47367</v>
      </c>
    </row>
    <row r="64788" spans="53:56" x14ac:dyDescent="0.2">
      <c r="BA64788" t="s">
        <v>151760</v>
      </c>
      <c r="BB64788" t="s">
        <v>46367</v>
      </c>
      <c r="BC64788" t="s">
        <v>47301</v>
      </c>
      <c r="BD64788" t="s">
        <v>1438</v>
      </c>
    </row>
    <row r="64789" spans="53:56" x14ac:dyDescent="0.2">
      <c r="BA64789" t="s">
        <v>151761</v>
      </c>
      <c r="BB64789" t="s">
        <v>46367</v>
      </c>
      <c r="BC64789" t="s">
        <v>47301</v>
      </c>
      <c r="BD64789" t="s">
        <v>1817</v>
      </c>
    </row>
    <row r="64790" spans="53:56" x14ac:dyDescent="0.2">
      <c r="BA64790" t="s">
        <v>151762</v>
      </c>
      <c r="BB64790" t="s">
        <v>46367</v>
      </c>
      <c r="BC64790" t="s">
        <v>47301</v>
      </c>
      <c r="BD64790" t="s">
        <v>47368</v>
      </c>
    </row>
    <row r="64791" spans="53:56" x14ac:dyDescent="0.2">
      <c r="BA64791" t="s">
        <v>151763</v>
      </c>
      <c r="BB64791" t="s">
        <v>46367</v>
      </c>
      <c r="BC64791" t="s">
        <v>47301</v>
      </c>
      <c r="BD64791" t="s">
        <v>4047</v>
      </c>
    </row>
    <row r="64792" spans="53:56" x14ac:dyDescent="0.2">
      <c r="BA64792" t="s">
        <v>151764</v>
      </c>
      <c r="BB64792" t="s">
        <v>46367</v>
      </c>
      <c r="BC64792" t="s">
        <v>47301</v>
      </c>
      <c r="BD64792" t="s">
        <v>3664</v>
      </c>
    </row>
    <row r="64793" spans="53:56" x14ac:dyDescent="0.2">
      <c r="BA64793" t="s">
        <v>151765</v>
      </c>
      <c r="BB64793" t="s">
        <v>46367</v>
      </c>
      <c r="BC64793" t="s">
        <v>47301</v>
      </c>
      <c r="BD64793" t="s">
        <v>3495</v>
      </c>
    </row>
    <row r="64794" spans="53:56" x14ac:dyDescent="0.2">
      <c r="BA64794" t="s">
        <v>151766</v>
      </c>
      <c r="BB64794" t="s">
        <v>46367</v>
      </c>
      <c r="BC64794" t="s">
        <v>47301</v>
      </c>
      <c r="BD64794" t="s">
        <v>47369</v>
      </c>
    </row>
    <row r="64795" spans="53:56" x14ac:dyDescent="0.2">
      <c r="BA64795" t="s">
        <v>151767</v>
      </c>
      <c r="BB64795" t="s">
        <v>46367</v>
      </c>
      <c r="BC64795" t="s">
        <v>47301</v>
      </c>
      <c r="BD64795" t="s">
        <v>47370</v>
      </c>
    </row>
    <row r="64796" spans="53:56" x14ac:dyDescent="0.2">
      <c r="BA64796" t="s">
        <v>151768</v>
      </c>
      <c r="BB64796" t="s">
        <v>46367</v>
      </c>
      <c r="BC64796" t="s">
        <v>47301</v>
      </c>
      <c r="BD64796" t="s">
        <v>47371</v>
      </c>
    </row>
    <row r="64797" spans="53:56" x14ac:dyDescent="0.2">
      <c r="BA64797" t="s">
        <v>151769</v>
      </c>
      <c r="BB64797" t="s">
        <v>46367</v>
      </c>
      <c r="BC64797" t="s">
        <v>47301</v>
      </c>
      <c r="BD64797" t="s">
        <v>1079</v>
      </c>
    </row>
    <row r="64798" spans="53:56" x14ac:dyDescent="0.2">
      <c r="BA64798" t="s">
        <v>151770</v>
      </c>
      <c r="BB64798" t="s">
        <v>46367</v>
      </c>
      <c r="BC64798" t="s">
        <v>47301</v>
      </c>
      <c r="BD64798" t="s">
        <v>23830</v>
      </c>
    </row>
    <row r="64799" spans="53:56" x14ac:dyDescent="0.2">
      <c r="BA64799" t="s">
        <v>151771</v>
      </c>
      <c r="BB64799" t="s">
        <v>46367</v>
      </c>
      <c r="BC64799" t="s">
        <v>47301</v>
      </c>
      <c r="BD64799" t="s">
        <v>47372</v>
      </c>
    </row>
    <row r="64800" spans="53:56" x14ac:dyDescent="0.2">
      <c r="BA64800" t="s">
        <v>151772</v>
      </c>
      <c r="BB64800" t="s">
        <v>46367</v>
      </c>
      <c r="BC64800" t="s">
        <v>47301</v>
      </c>
      <c r="BD64800" t="s">
        <v>6801</v>
      </c>
    </row>
    <row r="64801" spans="53:56" x14ac:dyDescent="0.2">
      <c r="BA64801" t="s">
        <v>151773</v>
      </c>
      <c r="BB64801" t="s">
        <v>46367</v>
      </c>
      <c r="BC64801" t="s">
        <v>47301</v>
      </c>
      <c r="BD64801" t="s">
        <v>32712</v>
      </c>
    </row>
    <row r="64802" spans="53:56" x14ac:dyDescent="0.2">
      <c r="BA64802" t="s">
        <v>151774</v>
      </c>
      <c r="BB64802" t="s">
        <v>46367</v>
      </c>
      <c r="BC64802" t="s">
        <v>47301</v>
      </c>
      <c r="BD64802" t="s">
        <v>1679</v>
      </c>
    </row>
    <row r="64803" spans="53:56" x14ac:dyDescent="0.2">
      <c r="BA64803" t="s">
        <v>151775</v>
      </c>
      <c r="BB64803" t="s">
        <v>46367</v>
      </c>
      <c r="BC64803" t="s">
        <v>47301</v>
      </c>
      <c r="BD64803" t="s">
        <v>47373</v>
      </c>
    </row>
    <row r="64804" spans="53:56" x14ac:dyDescent="0.2">
      <c r="BA64804" t="s">
        <v>151776</v>
      </c>
      <c r="BB64804" t="s">
        <v>46367</v>
      </c>
      <c r="BC64804" t="s">
        <v>47301</v>
      </c>
      <c r="BD64804" t="s">
        <v>17894</v>
      </c>
    </row>
    <row r="64805" spans="53:56" x14ac:dyDescent="0.2">
      <c r="BA64805" t="s">
        <v>151777</v>
      </c>
      <c r="BB64805" t="s">
        <v>46367</v>
      </c>
      <c r="BC64805" t="s">
        <v>47301</v>
      </c>
      <c r="BD64805" t="s">
        <v>47374</v>
      </c>
    </row>
    <row r="64806" spans="53:56" x14ac:dyDescent="0.2">
      <c r="BA64806" t="s">
        <v>151778</v>
      </c>
      <c r="BB64806" t="s">
        <v>46367</v>
      </c>
      <c r="BC64806" t="s">
        <v>47301</v>
      </c>
      <c r="BD64806" t="s">
        <v>47375</v>
      </c>
    </row>
    <row r="64807" spans="53:56" x14ac:dyDescent="0.2">
      <c r="BA64807" t="s">
        <v>151779</v>
      </c>
      <c r="BB64807" t="s">
        <v>46367</v>
      </c>
      <c r="BC64807" t="s">
        <v>47301</v>
      </c>
      <c r="BD64807" t="s">
        <v>15434</v>
      </c>
    </row>
    <row r="64808" spans="53:56" x14ac:dyDescent="0.2">
      <c r="BA64808" t="s">
        <v>151780</v>
      </c>
      <c r="BB64808" t="s">
        <v>46367</v>
      </c>
      <c r="BC64808" t="s">
        <v>47301</v>
      </c>
      <c r="BD64808" t="s">
        <v>47376</v>
      </c>
    </row>
    <row r="64809" spans="53:56" x14ac:dyDescent="0.2">
      <c r="BA64809" t="s">
        <v>151781</v>
      </c>
      <c r="BB64809" t="s">
        <v>46367</v>
      </c>
      <c r="BC64809" t="s">
        <v>47301</v>
      </c>
      <c r="BD64809" t="s">
        <v>47377</v>
      </c>
    </row>
    <row r="64810" spans="53:56" x14ac:dyDescent="0.2">
      <c r="BA64810" t="s">
        <v>151782</v>
      </c>
      <c r="BB64810" t="s">
        <v>46367</v>
      </c>
      <c r="BC64810" t="s">
        <v>47301</v>
      </c>
      <c r="BD64810" t="s">
        <v>47378</v>
      </c>
    </row>
    <row r="64811" spans="53:56" x14ac:dyDescent="0.2">
      <c r="BA64811" t="s">
        <v>151783</v>
      </c>
      <c r="BB64811" t="s">
        <v>46367</v>
      </c>
      <c r="BC64811" t="s">
        <v>47301</v>
      </c>
      <c r="BD64811" t="s">
        <v>47379</v>
      </c>
    </row>
    <row r="64812" spans="53:56" x14ac:dyDescent="0.2">
      <c r="BA64812" t="s">
        <v>151784</v>
      </c>
      <c r="BB64812" t="s">
        <v>46367</v>
      </c>
      <c r="BC64812" t="s">
        <v>47301</v>
      </c>
      <c r="BD64812" t="s">
        <v>47380</v>
      </c>
    </row>
    <row r="64813" spans="53:56" x14ac:dyDescent="0.2">
      <c r="BA64813" t="s">
        <v>151785</v>
      </c>
      <c r="BB64813" t="s">
        <v>46367</v>
      </c>
      <c r="BC64813" t="s">
        <v>47301</v>
      </c>
      <c r="BD64813" t="s">
        <v>47381</v>
      </c>
    </row>
    <row r="64814" spans="53:56" x14ac:dyDescent="0.2">
      <c r="BA64814" t="s">
        <v>151786</v>
      </c>
      <c r="BB64814" t="s">
        <v>46367</v>
      </c>
      <c r="BC64814" t="s">
        <v>47301</v>
      </c>
      <c r="BD64814" t="s">
        <v>47382</v>
      </c>
    </row>
    <row r="64815" spans="53:56" x14ac:dyDescent="0.2">
      <c r="BA64815" t="s">
        <v>151787</v>
      </c>
      <c r="BB64815" t="s">
        <v>46367</v>
      </c>
      <c r="BC64815" t="s">
        <v>47383</v>
      </c>
      <c r="BD64815" t="s">
        <v>108</v>
      </c>
    </row>
    <row r="64816" spans="53:56" x14ac:dyDescent="0.2">
      <c r="BA64816" t="s">
        <v>151788</v>
      </c>
      <c r="BB64816" t="s">
        <v>46367</v>
      </c>
      <c r="BC64816" t="s">
        <v>47383</v>
      </c>
      <c r="BD64816" t="s">
        <v>47384</v>
      </c>
    </row>
    <row r="64817" spans="53:56" x14ac:dyDescent="0.2">
      <c r="BA64817" t="s">
        <v>151789</v>
      </c>
      <c r="BB64817" t="s">
        <v>46367</v>
      </c>
      <c r="BC64817" t="s">
        <v>47383</v>
      </c>
      <c r="BD64817" t="s">
        <v>47385</v>
      </c>
    </row>
    <row r="64818" spans="53:56" x14ac:dyDescent="0.2">
      <c r="BA64818" t="s">
        <v>151790</v>
      </c>
      <c r="BB64818" t="s">
        <v>46367</v>
      </c>
      <c r="BC64818" t="s">
        <v>47383</v>
      </c>
      <c r="BD64818" t="s">
        <v>109</v>
      </c>
    </row>
    <row r="64819" spans="53:56" x14ac:dyDescent="0.2">
      <c r="BA64819" t="s">
        <v>151791</v>
      </c>
      <c r="BB64819" t="s">
        <v>46367</v>
      </c>
      <c r="BC64819" t="s">
        <v>47383</v>
      </c>
      <c r="BD64819" t="s">
        <v>24294</v>
      </c>
    </row>
    <row r="64820" spans="53:56" x14ac:dyDescent="0.2">
      <c r="BA64820" t="s">
        <v>151792</v>
      </c>
      <c r="BB64820" t="s">
        <v>46367</v>
      </c>
      <c r="BC64820" t="s">
        <v>47383</v>
      </c>
      <c r="BD64820" t="s">
        <v>47386</v>
      </c>
    </row>
    <row r="64821" spans="53:56" x14ac:dyDescent="0.2">
      <c r="BA64821" t="s">
        <v>151793</v>
      </c>
      <c r="BB64821" t="s">
        <v>46367</v>
      </c>
      <c r="BC64821" t="s">
        <v>47383</v>
      </c>
      <c r="BD64821" t="s">
        <v>24647</v>
      </c>
    </row>
    <row r="64822" spans="53:56" x14ac:dyDescent="0.2">
      <c r="BA64822" t="s">
        <v>151794</v>
      </c>
      <c r="BB64822" t="s">
        <v>46367</v>
      </c>
      <c r="BC64822" t="s">
        <v>47383</v>
      </c>
      <c r="BD64822" t="s">
        <v>3932</v>
      </c>
    </row>
    <row r="64823" spans="53:56" x14ac:dyDescent="0.2">
      <c r="BA64823" t="s">
        <v>151790</v>
      </c>
      <c r="BB64823" t="s">
        <v>46367</v>
      </c>
      <c r="BC64823" t="s">
        <v>47383</v>
      </c>
      <c r="BD64823" t="s">
        <v>22997</v>
      </c>
    </row>
    <row r="64824" spans="53:56" x14ac:dyDescent="0.2">
      <c r="BA64824" t="s">
        <v>151790</v>
      </c>
      <c r="BB64824" t="s">
        <v>46367</v>
      </c>
      <c r="BC64824" t="s">
        <v>47383</v>
      </c>
      <c r="BD64824" t="s">
        <v>1684</v>
      </c>
    </row>
    <row r="64825" spans="53:56" x14ac:dyDescent="0.2">
      <c r="BA64825" t="s">
        <v>151795</v>
      </c>
      <c r="BB64825" t="s">
        <v>46367</v>
      </c>
      <c r="BC64825" t="s">
        <v>47383</v>
      </c>
      <c r="BD64825" t="s">
        <v>2468</v>
      </c>
    </row>
    <row r="64826" spans="53:56" x14ac:dyDescent="0.2">
      <c r="BA64826" t="s">
        <v>151796</v>
      </c>
      <c r="BB64826" t="s">
        <v>46367</v>
      </c>
      <c r="BC64826" t="s">
        <v>47383</v>
      </c>
      <c r="BD64826" t="s">
        <v>47387</v>
      </c>
    </row>
    <row r="64827" spans="53:56" x14ac:dyDescent="0.2">
      <c r="BA64827" t="s">
        <v>151797</v>
      </c>
      <c r="BB64827" t="s">
        <v>46367</v>
      </c>
      <c r="BC64827" t="s">
        <v>47383</v>
      </c>
      <c r="BD64827" t="s">
        <v>19319</v>
      </c>
    </row>
    <row r="64828" spans="53:56" x14ac:dyDescent="0.2">
      <c r="BA64828" t="s">
        <v>151798</v>
      </c>
      <c r="BB64828" t="s">
        <v>46367</v>
      </c>
      <c r="BC64828" t="s">
        <v>47383</v>
      </c>
      <c r="BD64828" t="s">
        <v>47388</v>
      </c>
    </row>
    <row r="64829" spans="53:56" x14ac:dyDescent="0.2">
      <c r="BA64829" t="s">
        <v>151799</v>
      </c>
      <c r="BB64829" t="s">
        <v>46367</v>
      </c>
      <c r="BC64829" t="s">
        <v>47383</v>
      </c>
      <c r="BD64829" t="s">
        <v>20957</v>
      </c>
    </row>
    <row r="64830" spans="53:56" x14ac:dyDescent="0.2">
      <c r="BA64830" t="s">
        <v>151800</v>
      </c>
      <c r="BB64830" t="s">
        <v>46367</v>
      </c>
      <c r="BC64830" t="s">
        <v>47383</v>
      </c>
      <c r="BD64830" t="s">
        <v>47389</v>
      </c>
    </row>
    <row r="64831" spans="53:56" x14ac:dyDescent="0.2">
      <c r="BA64831" t="s">
        <v>151801</v>
      </c>
      <c r="BB64831" t="s">
        <v>46367</v>
      </c>
      <c r="BC64831" t="s">
        <v>47383</v>
      </c>
      <c r="BD64831" t="s">
        <v>47390</v>
      </c>
    </row>
    <row r="64832" spans="53:56" x14ac:dyDescent="0.2">
      <c r="BA64832" t="s">
        <v>151802</v>
      </c>
      <c r="BB64832" t="s">
        <v>46367</v>
      </c>
      <c r="BC64832" t="s">
        <v>47383</v>
      </c>
      <c r="BD64832" t="s">
        <v>47391</v>
      </c>
    </row>
    <row r="64833" spans="53:56" x14ac:dyDescent="0.2">
      <c r="BA64833" t="s">
        <v>151795</v>
      </c>
      <c r="BB64833" t="s">
        <v>46367</v>
      </c>
      <c r="BC64833" t="s">
        <v>47383</v>
      </c>
      <c r="BD64833" t="s">
        <v>46389</v>
      </c>
    </row>
    <row r="64834" spans="53:56" x14ac:dyDescent="0.2">
      <c r="BA64834" t="s">
        <v>151803</v>
      </c>
      <c r="BB64834" t="s">
        <v>46367</v>
      </c>
      <c r="BC64834" t="s">
        <v>47383</v>
      </c>
      <c r="BD64834" t="s">
        <v>47392</v>
      </c>
    </row>
    <row r="64835" spans="53:56" x14ac:dyDescent="0.2">
      <c r="BA64835" t="s">
        <v>151804</v>
      </c>
      <c r="BB64835" t="s">
        <v>46367</v>
      </c>
      <c r="BC64835" t="s">
        <v>47383</v>
      </c>
      <c r="BD64835" t="s">
        <v>46725</v>
      </c>
    </row>
    <row r="64836" spans="53:56" x14ac:dyDescent="0.2">
      <c r="BA64836" t="s">
        <v>151805</v>
      </c>
      <c r="BB64836" t="s">
        <v>46367</v>
      </c>
      <c r="BC64836" t="s">
        <v>47383</v>
      </c>
      <c r="BD64836" t="s">
        <v>3443</v>
      </c>
    </row>
    <row r="64837" spans="53:56" x14ac:dyDescent="0.2">
      <c r="BA64837" t="s">
        <v>151806</v>
      </c>
      <c r="BB64837" t="s">
        <v>46367</v>
      </c>
      <c r="BC64837" t="s">
        <v>47383</v>
      </c>
      <c r="BD64837" t="s">
        <v>30962</v>
      </c>
    </row>
    <row r="64838" spans="53:56" x14ac:dyDescent="0.2">
      <c r="BA64838" t="s">
        <v>151807</v>
      </c>
      <c r="BB64838" t="s">
        <v>46367</v>
      </c>
      <c r="BC64838" t="s">
        <v>47383</v>
      </c>
      <c r="BD64838" t="s">
        <v>6597</v>
      </c>
    </row>
    <row r="64839" spans="53:56" x14ac:dyDescent="0.2">
      <c r="BA64839" t="s">
        <v>151808</v>
      </c>
      <c r="BB64839" t="s">
        <v>46367</v>
      </c>
      <c r="BC64839" t="s">
        <v>47383</v>
      </c>
      <c r="BD64839" t="s">
        <v>47393</v>
      </c>
    </row>
    <row r="64840" spans="53:56" x14ac:dyDescent="0.2">
      <c r="BA64840" t="s">
        <v>151809</v>
      </c>
      <c r="BB64840" t="s">
        <v>46367</v>
      </c>
      <c r="BC64840" t="s">
        <v>47383</v>
      </c>
      <c r="BD64840" t="s">
        <v>47394</v>
      </c>
    </row>
    <row r="64841" spans="53:56" x14ac:dyDescent="0.2">
      <c r="BA64841" t="s">
        <v>151810</v>
      </c>
      <c r="BB64841" t="s">
        <v>46367</v>
      </c>
      <c r="BC64841" t="s">
        <v>47383</v>
      </c>
      <c r="BD64841" t="s">
        <v>47395</v>
      </c>
    </row>
    <row r="64842" spans="53:56" x14ac:dyDescent="0.2">
      <c r="BA64842" t="s">
        <v>151811</v>
      </c>
      <c r="BB64842" t="s">
        <v>46367</v>
      </c>
      <c r="BC64842" t="s">
        <v>47383</v>
      </c>
      <c r="BD64842" t="s">
        <v>47396</v>
      </c>
    </row>
    <row r="64843" spans="53:56" x14ac:dyDescent="0.2">
      <c r="BA64843" t="s">
        <v>151812</v>
      </c>
      <c r="BB64843" t="s">
        <v>46367</v>
      </c>
      <c r="BC64843" t="s">
        <v>47383</v>
      </c>
      <c r="BD64843" t="s">
        <v>47397</v>
      </c>
    </row>
    <row r="64844" spans="53:56" x14ac:dyDescent="0.2">
      <c r="BA64844" t="s">
        <v>151813</v>
      </c>
      <c r="BB64844" t="s">
        <v>46367</v>
      </c>
      <c r="BC64844" t="s">
        <v>47383</v>
      </c>
      <c r="BD64844" t="s">
        <v>11450</v>
      </c>
    </row>
    <row r="64845" spans="53:56" x14ac:dyDescent="0.2">
      <c r="BA64845" t="s">
        <v>151814</v>
      </c>
      <c r="BB64845" t="s">
        <v>46367</v>
      </c>
      <c r="BC64845" t="s">
        <v>47383</v>
      </c>
      <c r="BD64845" t="s">
        <v>47398</v>
      </c>
    </row>
    <row r="64846" spans="53:56" x14ac:dyDescent="0.2">
      <c r="BA64846" t="s">
        <v>151815</v>
      </c>
      <c r="BB64846" t="s">
        <v>46367</v>
      </c>
      <c r="BC64846" t="s">
        <v>47383</v>
      </c>
      <c r="BD64846" t="s">
        <v>47399</v>
      </c>
    </row>
    <row r="64847" spans="53:56" x14ac:dyDescent="0.2">
      <c r="BA64847" t="s">
        <v>151816</v>
      </c>
      <c r="BB64847" t="s">
        <v>46367</v>
      </c>
      <c r="BC64847" t="s">
        <v>47383</v>
      </c>
      <c r="BD64847" t="s">
        <v>47400</v>
      </c>
    </row>
    <row r="64848" spans="53:56" x14ac:dyDescent="0.2">
      <c r="BA64848" t="s">
        <v>151817</v>
      </c>
      <c r="BB64848" t="s">
        <v>46367</v>
      </c>
      <c r="BC64848" t="s">
        <v>47383</v>
      </c>
      <c r="BD64848" t="s">
        <v>16080</v>
      </c>
    </row>
    <row r="64849" spans="53:56" x14ac:dyDescent="0.2">
      <c r="BA64849" t="s">
        <v>151818</v>
      </c>
      <c r="BB64849" t="s">
        <v>46367</v>
      </c>
      <c r="BC64849" t="s">
        <v>47383</v>
      </c>
      <c r="BD64849" t="s">
        <v>47401</v>
      </c>
    </row>
    <row r="64850" spans="53:56" x14ac:dyDescent="0.2">
      <c r="BA64850" t="s">
        <v>151819</v>
      </c>
      <c r="BB64850" t="s">
        <v>46367</v>
      </c>
      <c r="BC64850" t="s">
        <v>47383</v>
      </c>
      <c r="BD64850" t="s">
        <v>47402</v>
      </c>
    </row>
    <row r="64851" spans="53:56" x14ac:dyDescent="0.2">
      <c r="BA64851" t="s">
        <v>151820</v>
      </c>
      <c r="BB64851" t="s">
        <v>46367</v>
      </c>
      <c r="BC64851" t="s">
        <v>47383</v>
      </c>
      <c r="BD64851" t="s">
        <v>47403</v>
      </c>
    </row>
    <row r="64852" spans="53:56" x14ac:dyDescent="0.2">
      <c r="BA64852" t="s">
        <v>151821</v>
      </c>
      <c r="BB64852" t="s">
        <v>46367</v>
      </c>
      <c r="BC64852" t="s">
        <v>47383</v>
      </c>
      <c r="BD64852" t="s">
        <v>47404</v>
      </c>
    </row>
    <row r="64853" spans="53:56" x14ac:dyDescent="0.2">
      <c r="BA64853" t="s">
        <v>151822</v>
      </c>
      <c r="BB64853" t="s">
        <v>46367</v>
      </c>
      <c r="BC64853" t="s">
        <v>47383</v>
      </c>
      <c r="BD64853" t="s">
        <v>47405</v>
      </c>
    </row>
    <row r="64854" spans="53:56" x14ac:dyDescent="0.2">
      <c r="BA64854" t="s">
        <v>151823</v>
      </c>
      <c r="BB64854" t="s">
        <v>46367</v>
      </c>
      <c r="BC64854" t="s">
        <v>47383</v>
      </c>
      <c r="BD64854" t="s">
        <v>26246</v>
      </c>
    </row>
    <row r="64855" spans="53:56" x14ac:dyDescent="0.2">
      <c r="BA64855" t="s">
        <v>151824</v>
      </c>
      <c r="BB64855" t="s">
        <v>46367</v>
      </c>
      <c r="BC64855" t="s">
        <v>47383</v>
      </c>
      <c r="BD64855" t="s">
        <v>47406</v>
      </c>
    </row>
    <row r="64856" spans="53:56" x14ac:dyDescent="0.2">
      <c r="BA64856" t="s">
        <v>151825</v>
      </c>
      <c r="BB64856" t="s">
        <v>46367</v>
      </c>
      <c r="BC64856" t="s">
        <v>47383</v>
      </c>
      <c r="BD64856" t="s">
        <v>47407</v>
      </c>
    </row>
    <row r="64857" spans="53:56" x14ac:dyDescent="0.2">
      <c r="BA64857" t="s">
        <v>151826</v>
      </c>
      <c r="BB64857" t="s">
        <v>46367</v>
      </c>
      <c r="BC64857" t="s">
        <v>47383</v>
      </c>
      <c r="BD64857" t="s">
        <v>10798</v>
      </c>
    </row>
    <row r="64858" spans="53:56" x14ac:dyDescent="0.2">
      <c r="BA64858" t="s">
        <v>151795</v>
      </c>
      <c r="BB64858" t="s">
        <v>46367</v>
      </c>
      <c r="BC64858" t="s">
        <v>47383</v>
      </c>
      <c r="BD64858" t="s">
        <v>47408</v>
      </c>
    </row>
    <row r="64859" spans="53:56" x14ac:dyDescent="0.2">
      <c r="BA64859" t="s">
        <v>151827</v>
      </c>
      <c r="BB64859" t="s">
        <v>46367</v>
      </c>
      <c r="BC64859" t="s">
        <v>47383</v>
      </c>
      <c r="BD64859" t="s">
        <v>47409</v>
      </c>
    </row>
    <row r="64860" spans="53:56" x14ac:dyDescent="0.2">
      <c r="BA64860" t="s">
        <v>151795</v>
      </c>
      <c r="BB64860" t="s">
        <v>46367</v>
      </c>
      <c r="BC64860" t="s">
        <v>47383</v>
      </c>
      <c r="BD64860" t="s">
        <v>6625</v>
      </c>
    </row>
    <row r="64861" spans="53:56" x14ac:dyDescent="0.2">
      <c r="BA64861" t="s">
        <v>151828</v>
      </c>
      <c r="BB64861" t="s">
        <v>46367</v>
      </c>
      <c r="BC64861" t="s">
        <v>47383</v>
      </c>
      <c r="BD64861" t="s">
        <v>47410</v>
      </c>
    </row>
    <row r="64862" spans="53:56" x14ac:dyDescent="0.2">
      <c r="BA64862" t="s">
        <v>151829</v>
      </c>
      <c r="BB64862" t="s">
        <v>46367</v>
      </c>
      <c r="BC64862" t="s">
        <v>47383</v>
      </c>
      <c r="BD64862" t="s">
        <v>3067</v>
      </c>
    </row>
    <row r="64863" spans="53:56" x14ac:dyDescent="0.2">
      <c r="BA64863" t="s">
        <v>151795</v>
      </c>
      <c r="BB64863" t="s">
        <v>46367</v>
      </c>
      <c r="BC64863" t="s">
        <v>47383</v>
      </c>
      <c r="BD64863" t="s">
        <v>19658</v>
      </c>
    </row>
    <row r="64864" spans="53:56" x14ac:dyDescent="0.2">
      <c r="BA64864" t="s">
        <v>151830</v>
      </c>
      <c r="BB64864" t="s">
        <v>46367</v>
      </c>
      <c r="BC64864" t="s">
        <v>47383</v>
      </c>
      <c r="BD64864" t="s">
        <v>47411</v>
      </c>
    </row>
    <row r="64865" spans="53:56" x14ac:dyDescent="0.2">
      <c r="BA64865" t="s">
        <v>151831</v>
      </c>
      <c r="BB64865" t="s">
        <v>46367</v>
      </c>
      <c r="BC64865" t="s">
        <v>47383</v>
      </c>
      <c r="BD64865" t="s">
        <v>47412</v>
      </c>
    </row>
    <row r="64866" spans="53:56" x14ac:dyDescent="0.2">
      <c r="BA64866" t="s">
        <v>151832</v>
      </c>
      <c r="BB64866" t="s">
        <v>46367</v>
      </c>
      <c r="BC64866" t="s">
        <v>47383</v>
      </c>
      <c r="BD64866" t="s">
        <v>47413</v>
      </c>
    </row>
    <row r="64867" spans="53:56" x14ac:dyDescent="0.2">
      <c r="BA64867" t="s">
        <v>151790</v>
      </c>
      <c r="BB64867" t="s">
        <v>46367</v>
      </c>
      <c r="BC64867" t="s">
        <v>47383</v>
      </c>
      <c r="BD64867" t="s">
        <v>22044</v>
      </c>
    </row>
    <row r="64868" spans="53:56" x14ac:dyDescent="0.2">
      <c r="BA64868" t="s">
        <v>151833</v>
      </c>
      <c r="BB64868" t="s">
        <v>46367</v>
      </c>
      <c r="BC64868" t="s">
        <v>47383</v>
      </c>
      <c r="BD64868" t="s">
        <v>47414</v>
      </c>
    </row>
    <row r="64869" spans="53:56" x14ac:dyDescent="0.2">
      <c r="BA64869" t="s">
        <v>151834</v>
      </c>
      <c r="BB64869" t="s">
        <v>46367</v>
      </c>
      <c r="BC64869" t="s">
        <v>47383</v>
      </c>
      <c r="BD64869" t="s">
        <v>47415</v>
      </c>
    </row>
    <row r="64870" spans="53:56" x14ac:dyDescent="0.2">
      <c r="BA64870" t="s">
        <v>151835</v>
      </c>
      <c r="BB64870" t="s">
        <v>46367</v>
      </c>
      <c r="BC64870" t="s">
        <v>47383</v>
      </c>
      <c r="BD64870" t="s">
        <v>47416</v>
      </c>
    </row>
    <row r="64871" spans="53:56" x14ac:dyDescent="0.2">
      <c r="BA64871" t="s">
        <v>151836</v>
      </c>
      <c r="BB64871" t="s">
        <v>46367</v>
      </c>
      <c r="BC64871" t="s">
        <v>47383</v>
      </c>
      <c r="BD64871" t="s">
        <v>26040</v>
      </c>
    </row>
    <row r="64872" spans="53:56" x14ac:dyDescent="0.2">
      <c r="BA64872" t="s">
        <v>151837</v>
      </c>
      <c r="BB64872" t="s">
        <v>46367</v>
      </c>
      <c r="BC64872" t="s">
        <v>47383</v>
      </c>
      <c r="BD64872" t="s">
        <v>5963</v>
      </c>
    </row>
    <row r="64873" spans="53:56" x14ac:dyDescent="0.2">
      <c r="BA64873" t="s">
        <v>151838</v>
      </c>
      <c r="BB64873" t="s">
        <v>46367</v>
      </c>
      <c r="BC64873" t="s">
        <v>47383</v>
      </c>
      <c r="BD64873" t="s">
        <v>38972</v>
      </c>
    </row>
    <row r="64874" spans="53:56" x14ac:dyDescent="0.2">
      <c r="BA64874" t="s">
        <v>151790</v>
      </c>
      <c r="BB64874" t="s">
        <v>46367</v>
      </c>
      <c r="BC64874" t="s">
        <v>47383</v>
      </c>
      <c r="BD64874" t="s">
        <v>32518</v>
      </c>
    </row>
    <row r="64875" spans="53:56" x14ac:dyDescent="0.2">
      <c r="BA64875" t="s">
        <v>151839</v>
      </c>
      <c r="BB64875" t="s">
        <v>46367</v>
      </c>
      <c r="BC64875" t="s">
        <v>47383</v>
      </c>
      <c r="BD64875" t="s">
        <v>47417</v>
      </c>
    </row>
    <row r="64876" spans="53:56" x14ac:dyDescent="0.2">
      <c r="BA64876" t="s">
        <v>151840</v>
      </c>
      <c r="BB64876" t="s">
        <v>46367</v>
      </c>
      <c r="BC64876" t="s">
        <v>47383</v>
      </c>
      <c r="BD64876" t="s">
        <v>5157</v>
      </c>
    </row>
    <row r="64877" spans="53:56" x14ac:dyDescent="0.2">
      <c r="BA64877" t="s">
        <v>151795</v>
      </c>
      <c r="BB64877" t="s">
        <v>46367</v>
      </c>
      <c r="BC64877" t="s">
        <v>47383</v>
      </c>
      <c r="BD64877" t="s">
        <v>44162</v>
      </c>
    </row>
    <row r="64878" spans="53:56" x14ac:dyDescent="0.2">
      <c r="BA64878" t="s">
        <v>151795</v>
      </c>
      <c r="BB64878" t="s">
        <v>46367</v>
      </c>
      <c r="BC64878" t="s">
        <v>47383</v>
      </c>
      <c r="BD64878" t="s">
        <v>1500</v>
      </c>
    </row>
    <row r="64879" spans="53:56" x14ac:dyDescent="0.2">
      <c r="BA64879" t="s">
        <v>151790</v>
      </c>
      <c r="BB64879" t="s">
        <v>46367</v>
      </c>
      <c r="BC64879" t="s">
        <v>47383</v>
      </c>
      <c r="BD64879" t="s">
        <v>44893</v>
      </c>
    </row>
    <row r="64880" spans="53:56" x14ac:dyDescent="0.2">
      <c r="BA64880" t="s">
        <v>151790</v>
      </c>
      <c r="BB64880" t="s">
        <v>46367</v>
      </c>
      <c r="BC64880" t="s">
        <v>47383</v>
      </c>
      <c r="BD64880" t="s">
        <v>395</v>
      </c>
    </row>
    <row r="64881" spans="53:56" x14ac:dyDescent="0.2">
      <c r="BA64881" t="s">
        <v>151841</v>
      </c>
      <c r="BB64881" t="s">
        <v>46367</v>
      </c>
      <c r="BC64881" t="s">
        <v>47383</v>
      </c>
      <c r="BD64881" t="s">
        <v>47418</v>
      </c>
    </row>
    <row r="64882" spans="53:56" x14ac:dyDescent="0.2">
      <c r="BA64882" t="s">
        <v>151842</v>
      </c>
      <c r="BB64882" t="s">
        <v>46367</v>
      </c>
      <c r="BC64882" t="s">
        <v>47383</v>
      </c>
      <c r="BD64882" t="s">
        <v>47419</v>
      </c>
    </row>
    <row r="64883" spans="53:56" x14ac:dyDescent="0.2">
      <c r="BA64883" t="s">
        <v>151843</v>
      </c>
      <c r="BB64883" t="s">
        <v>46367</v>
      </c>
      <c r="BC64883" t="s">
        <v>47383</v>
      </c>
      <c r="BD64883" t="s">
        <v>47420</v>
      </c>
    </row>
    <row r="64884" spans="53:56" x14ac:dyDescent="0.2">
      <c r="BA64884" t="s">
        <v>151790</v>
      </c>
      <c r="BB64884" t="s">
        <v>46367</v>
      </c>
      <c r="BC64884" t="s">
        <v>47383</v>
      </c>
      <c r="BD64884" t="s">
        <v>6281</v>
      </c>
    </row>
    <row r="64885" spans="53:56" x14ac:dyDescent="0.2">
      <c r="BA64885" t="s">
        <v>151844</v>
      </c>
      <c r="BB64885" t="s">
        <v>46367</v>
      </c>
      <c r="BC64885" t="s">
        <v>47383</v>
      </c>
      <c r="BD64885" t="s">
        <v>47421</v>
      </c>
    </row>
    <row r="64886" spans="53:56" x14ac:dyDescent="0.2">
      <c r="BA64886" t="s">
        <v>151845</v>
      </c>
      <c r="BB64886" t="s">
        <v>46367</v>
      </c>
      <c r="BC64886" t="s">
        <v>47383</v>
      </c>
      <c r="BD64886" t="s">
        <v>47324</v>
      </c>
    </row>
    <row r="64887" spans="53:56" x14ac:dyDescent="0.2">
      <c r="BA64887" t="s">
        <v>151846</v>
      </c>
      <c r="BB64887" t="s">
        <v>46367</v>
      </c>
      <c r="BC64887" t="s">
        <v>47383</v>
      </c>
      <c r="BD64887" t="s">
        <v>47422</v>
      </c>
    </row>
    <row r="64888" spans="53:56" x14ac:dyDescent="0.2">
      <c r="BA64888" t="s">
        <v>151847</v>
      </c>
      <c r="BB64888" t="s">
        <v>46367</v>
      </c>
      <c r="BC64888" t="s">
        <v>47383</v>
      </c>
      <c r="BD64888" t="s">
        <v>46510</v>
      </c>
    </row>
    <row r="64889" spans="53:56" x14ac:dyDescent="0.2">
      <c r="BA64889" t="s">
        <v>151790</v>
      </c>
      <c r="BB64889" t="s">
        <v>46367</v>
      </c>
      <c r="BC64889" t="s">
        <v>47383</v>
      </c>
      <c r="BD64889" t="s">
        <v>22048</v>
      </c>
    </row>
    <row r="64890" spans="53:56" x14ac:dyDescent="0.2">
      <c r="BA64890" t="s">
        <v>151848</v>
      </c>
      <c r="BB64890" t="s">
        <v>46367</v>
      </c>
      <c r="BC64890" t="s">
        <v>47383</v>
      </c>
      <c r="BD64890" t="s">
        <v>42526</v>
      </c>
    </row>
    <row r="64891" spans="53:56" x14ac:dyDescent="0.2">
      <c r="BA64891" t="s">
        <v>151795</v>
      </c>
      <c r="BB64891" t="s">
        <v>46367</v>
      </c>
      <c r="BC64891" t="s">
        <v>47383</v>
      </c>
      <c r="BD64891" t="s">
        <v>1112</v>
      </c>
    </row>
    <row r="64892" spans="53:56" x14ac:dyDescent="0.2">
      <c r="BA64892" t="s">
        <v>151849</v>
      </c>
      <c r="BB64892" t="s">
        <v>46367</v>
      </c>
      <c r="BC64892" t="s">
        <v>47383</v>
      </c>
      <c r="BD64892" t="s">
        <v>47423</v>
      </c>
    </row>
    <row r="64893" spans="53:56" x14ac:dyDescent="0.2">
      <c r="BA64893" t="s">
        <v>151850</v>
      </c>
      <c r="BB64893" t="s">
        <v>46367</v>
      </c>
      <c r="BC64893" t="s">
        <v>47383</v>
      </c>
      <c r="BD64893" t="s">
        <v>47424</v>
      </c>
    </row>
    <row r="64894" spans="53:56" x14ac:dyDescent="0.2">
      <c r="BA64894" t="s">
        <v>151851</v>
      </c>
      <c r="BB64894" t="s">
        <v>46367</v>
      </c>
      <c r="BC64894" t="s">
        <v>47383</v>
      </c>
      <c r="BD64894" t="s">
        <v>47425</v>
      </c>
    </row>
    <row r="64895" spans="53:56" x14ac:dyDescent="0.2">
      <c r="BA64895" t="s">
        <v>151852</v>
      </c>
      <c r="BB64895" t="s">
        <v>46367</v>
      </c>
      <c r="BC64895" t="s">
        <v>47383</v>
      </c>
      <c r="BD64895" t="s">
        <v>47426</v>
      </c>
    </row>
    <row r="64896" spans="53:56" x14ac:dyDescent="0.2">
      <c r="BA64896" t="s">
        <v>151853</v>
      </c>
      <c r="BB64896" t="s">
        <v>46367</v>
      </c>
      <c r="BC64896" t="s">
        <v>47383</v>
      </c>
      <c r="BD64896" t="s">
        <v>47427</v>
      </c>
    </row>
    <row r="64897" spans="53:56" x14ac:dyDescent="0.2">
      <c r="BA64897" t="s">
        <v>151854</v>
      </c>
      <c r="BB64897" t="s">
        <v>46367</v>
      </c>
      <c r="BC64897" t="s">
        <v>47383</v>
      </c>
      <c r="BD64897" t="s">
        <v>47428</v>
      </c>
    </row>
    <row r="64898" spans="53:56" x14ac:dyDescent="0.2">
      <c r="BA64898" t="s">
        <v>151855</v>
      </c>
      <c r="BB64898" t="s">
        <v>46367</v>
      </c>
      <c r="BC64898" t="s">
        <v>47383</v>
      </c>
      <c r="BD64898" t="s">
        <v>47429</v>
      </c>
    </row>
    <row r="64899" spans="53:56" x14ac:dyDescent="0.2">
      <c r="BA64899" t="s">
        <v>151856</v>
      </c>
      <c r="BB64899" t="s">
        <v>46367</v>
      </c>
      <c r="BC64899" t="s">
        <v>47383</v>
      </c>
      <c r="BD64899" t="s">
        <v>47430</v>
      </c>
    </row>
    <row r="64900" spans="53:56" x14ac:dyDescent="0.2">
      <c r="BA64900" t="s">
        <v>151795</v>
      </c>
      <c r="BB64900" t="s">
        <v>46367</v>
      </c>
      <c r="BC64900" t="s">
        <v>47383</v>
      </c>
      <c r="BD64900" t="s">
        <v>31884</v>
      </c>
    </row>
    <row r="64901" spans="53:56" x14ac:dyDescent="0.2">
      <c r="BA64901" t="s">
        <v>151857</v>
      </c>
      <c r="BB64901" t="s">
        <v>46367</v>
      </c>
      <c r="BC64901" t="s">
        <v>47383</v>
      </c>
      <c r="BD64901" t="s">
        <v>47431</v>
      </c>
    </row>
    <row r="64902" spans="53:56" x14ac:dyDescent="0.2">
      <c r="BA64902" t="s">
        <v>151858</v>
      </c>
      <c r="BB64902" t="s">
        <v>46367</v>
      </c>
      <c r="BC64902" t="s">
        <v>47383</v>
      </c>
      <c r="BD64902" t="s">
        <v>20035</v>
      </c>
    </row>
    <row r="64903" spans="53:56" x14ac:dyDescent="0.2">
      <c r="BA64903" t="s">
        <v>151795</v>
      </c>
      <c r="BB64903" t="s">
        <v>46367</v>
      </c>
      <c r="BC64903" t="s">
        <v>47383</v>
      </c>
      <c r="BD64903" t="s">
        <v>47432</v>
      </c>
    </row>
    <row r="64904" spans="53:56" x14ac:dyDescent="0.2">
      <c r="BA64904" t="s">
        <v>151859</v>
      </c>
      <c r="BB64904" t="s">
        <v>46367</v>
      </c>
      <c r="BC64904" t="s">
        <v>47383</v>
      </c>
      <c r="BD64904" t="s">
        <v>5909</v>
      </c>
    </row>
    <row r="64905" spans="53:56" x14ac:dyDescent="0.2">
      <c r="BA64905" t="s">
        <v>151860</v>
      </c>
      <c r="BB64905" t="s">
        <v>46367</v>
      </c>
      <c r="BC64905" t="s">
        <v>47383</v>
      </c>
      <c r="BD64905" t="s">
        <v>47433</v>
      </c>
    </row>
    <row r="64906" spans="53:56" x14ac:dyDescent="0.2">
      <c r="BA64906" t="s">
        <v>151861</v>
      </c>
      <c r="BB64906" t="s">
        <v>46367</v>
      </c>
      <c r="BC64906" t="s">
        <v>47383</v>
      </c>
      <c r="BD64906" t="s">
        <v>31287</v>
      </c>
    </row>
    <row r="64907" spans="53:56" x14ac:dyDescent="0.2">
      <c r="BA64907" t="s">
        <v>151862</v>
      </c>
      <c r="BB64907" t="s">
        <v>46367</v>
      </c>
      <c r="BC64907" t="s">
        <v>47383</v>
      </c>
      <c r="BD64907" t="s">
        <v>15838</v>
      </c>
    </row>
    <row r="64908" spans="53:56" x14ac:dyDescent="0.2">
      <c r="BA64908" t="s">
        <v>151795</v>
      </c>
      <c r="BB64908" t="s">
        <v>46367</v>
      </c>
      <c r="BC64908" t="s">
        <v>47383</v>
      </c>
      <c r="BD64908" t="s">
        <v>47434</v>
      </c>
    </row>
    <row r="64909" spans="53:56" x14ac:dyDescent="0.2">
      <c r="BA64909" t="s">
        <v>151863</v>
      </c>
      <c r="BB64909" t="s">
        <v>46367</v>
      </c>
      <c r="BC64909" t="s">
        <v>47383</v>
      </c>
      <c r="BD64909" t="s">
        <v>47435</v>
      </c>
    </row>
    <row r="64910" spans="53:56" x14ac:dyDescent="0.2">
      <c r="BA64910" t="s">
        <v>151795</v>
      </c>
      <c r="BB64910" t="s">
        <v>46367</v>
      </c>
      <c r="BC64910" t="s">
        <v>47383</v>
      </c>
      <c r="BD64910" t="s">
        <v>1004</v>
      </c>
    </row>
    <row r="64911" spans="53:56" x14ac:dyDescent="0.2">
      <c r="BA64911" t="s">
        <v>151864</v>
      </c>
      <c r="BB64911" t="s">
        <v>46367</v>
      </c>
      <c r="BC64911" t="s">
        <v>47383</v>
      </c>
      <c r="BD64911" t="s">
        <v>47436</v>
      </c>
    </row>
    <row r="64912" spans="53:56" x14ac:dyDescent="0.2">
      <c r="BA64912" t="s">
        <v>151865</v>
      </c>
      <c r="BB64912" t="s">
        <v>46367</v>
      </c>
      <c r="BC64912" t="s">
        <v>47383</v>
      </c>
      <c r="BD64912" t="s">
        <v>15329</v>
      </c>
    </row>
    <row r="64913" spans="53:56" x14ac:dyDescent="0.2">
      <c r="BA64913" t="s">
        <v>151866</v>
      </c>
      <c r="BB64913" t="s">
        <v>46367</v>
      </c>
      <c r="BC64913" t="s">
        <v>47383</v>
      </c>
      <c r="BD64913" t="s">
        <v>47437</v>
      </c>
    </row>
    <row r="64914" spans="53:56" x14ac:dyDescent="0.2">
      <c r="BA64914" t="s">
        <v>151867</v>
      </c>
      <c r="BB64914" t="s">
        <v>46367</v>
      </c>
      <c r="BC64914" t="s">
        <v>47383</v>
      </c>
      <c r="BD64914" t="s">
        <v>8959</v>
      </c>
    </row>
    <row r="64915" spans="53:56" x14ac:dyDescent="0.2">
      <c r="BA64915" t="s">
        <v>151868</v>
      </c>
      <c r="BB64915" t="s">
        <v>46367</v>
      </c>
      <c r="BC64915" t="s">
        <v>47383</v>
      </c>
      <c r="BD64915" t="s">
        <v>47438</v>
      </c>
    </row>
    <row r="64916" spans="53:56" x14ac:dyDescent="0.2">
      <c r="BA64916" t="s">
        <v>151869</v>
      </c>
      <c r="BB64916" t="s">
        <v>46367</v>
      </c>
      <c r="BC64916" t="s">
        <v>47383</v>
      </c>
      <c r="BD64916" t="s">
        <v>19600</v>
      </c>
    </row>
    <row r="64917" spans="53:56" x14ac:dyDescent="0.2">
      <c r="BA64917" t="s">
        <v>151870</v>
      </c>
      <c r="BB64917" t="s">
        <v>46367</v>
      </c>
      <c r="BC64917" t="s">
        <v>47383</v>
      </c>
      <c r="BD64917" t="s">
        <v>47439</v>
      </c>
    </row>
    <row r="64918" spans="53:56" x14ac:dyDescent="0.2">
      <c r="BA64918" t="s">
        <v>151790</v>
      </c>
      <c r="BB64918" t="s">
        <v>46367</v>
      </c>
      <c r="BC64918" t="s">
        <v>47383</v>
      </c>
      <c r="BD64918" t="s">
        <v>6698</v>
      </c>
    </row>
    <row r="64919" spans="53:56" x14ac:dyDescent="0.2">
      <c r="BA64919" t="s">
        <v>151871</v>
      </c>
      <c r="BB64919" t="s">
        <v>46367</v>
      </c>
      <c r="BC64919" t="s">
        <v>47383</v>
      </c>
      <c r="BD64919" t="s">
        <v>47440</v>
      </c>
    </row>
    <row r="64920" spans="53:56" x14ac:dyDescent="0.2">
      <c r="BA64920" t="s">
        <v>151790</v>
      </c>
      <c r="BB64920" t="s">
        <v>46367</v>
      </c>
      <c r="BC64920" t="s">
        <v>47383</v>
      </c>
      <c r="BD64920" t="s">
        <v>1508</v>
      </c>
    </row>
    <row r="64921" spans="53:56" x14ac:dyDescent="0.2">
      <c r="BA64921" t="s">
        <v>151872</v>
      </c>
      <c r="BB64921" t="s">
        <v>46367</v>
      </c>
      <c r="BC64921" t="s">
        <v>47383</v>
      </c>
      <c r="BD64921" t="s">
        <v>24865</v>
      </c>
    </row>
    <row r="64922" spans="53:56" x14ac:dyDescent="0.2">
      <c r="BA64922" t="s">
        <v>151873</v>
      </c>
      <c r="BB64922" t="s">
        <v>46367</v>
      </c>
      <c r="BC64922" t="s">
        <v>47383</v>
      </c>
      <c r="BD64922" t="s">
        <v>47441</v>
      </c>
    </row>
    <row r="64923" spans="53:56" x14ac:dyDescent="0.2">
      <c r="BA64923" t="s">
        <v>151795</v>
      </c>
      <c r="BB64923" t="s">
        <v>46367</v>
      </c>
      <c r="BC64923" t="s">
        <v>47383</v>
      </c>
      <c r="BD64923" t="s">
        <v>19689</v>
      </c>
    </row>
    <row r="64924" spans="53:56" x14ac:dyDescent="0.2">
      <c r="BA64924" t="s">
        <v>151874</v>
      </c>
      <c r="BB64924" t="s">
        <v>46367</v>
      </c>
      <c r="BC64924" t="s">
        <v>47383</v>
      </c>
      <c r="BD64924" t="s">
        <v>47442</v>
      </c>
    </row>
    <row r="64925" spans="53:56" x14ac:dyDescent="0.2">
      <c r="BA64925" t="s">
        <v>151875</v>
      </c>
      <c r="BB64925" t="s">
        <v>46367</v>
      </c>
      <c r="BC64925" t="s">
        <v>47383</v>
      </c>
      <c r="BD64925" t="s">
        <v>6972</v>
      </c>
    </row>
    <row r="64926" spans="53:56" x14ac:dyDescent="0.2">
      <c r="BA64926" t="s">
        <v>151876</v>
      </c>
      <c r="BB64926" t="s">
        <v>46367</v>
      </c>
      <c r="BC64926" t="s">
        <v>47383</v>
      </c>
      <c r="BD64926" t="s">
        <v>47443</v>
      </c>
    </row>
    <row r="64927" spans="53:56" x14ac:dyDescent="0.2">
      <c r="BA64927" t="s">
        <v>151877</v>
      </c>
      <c r="BB64927" t="s">
        <v>46367</v>
      </c>
      <c r="BC64927" t="s">
        <v>47383</v>
      </c>
      <c r="BD64927" t="s">
        <v>47444</v>
      </c>
    </row>
    <row r="64928" spans="53:56" x14ac:dyDescent="0.2">
      <c r="BA64928" t="s">
        <v>151878</v>
      </c>
      <c r="BB64928" t="s">
        <v>46367</v>
      </c>
      <c r="BC64928" t="s">
        <v>47383</v>
      </c>
      <c r="BD64928" t="s">
        <v>2819</v>
      </c>
    </row>
    <row r="64929" spans="53:56" x14ac:dyDescent="0.2">
      <c r="BA64929" t="s">
        <v>151879</v>
      </c>
      <c r="BB64929" t="s">
        <v>46367</v>
      </c>
      <c r="BC64929" t="s">
        <v>47383</v>
      </c>
      <c r="BD64929" t="s">
        <v>1886</v>
      </c>
    </row>
    <row r="64930" spans="53:56" x14ac:dyDescent="0.2">
      <c r="BA64930" t="s">
        <v>151880</v>
      </c>
      <c r="BB64930" t="s">
        <v>46367</v>
      </c>
      <c r="BC64930" t="s">
        <v>47383</v>
      </c>
      <c r="BD64930" t="s">
        <v>2446</v>
      </c>
    </row>
    <row r="64931" spans="53:56" x14ac:dyDescent="0.2">
      <c r="BA64931" t="s">
        <v>151881</v>
      </c>
      <c r="BB64931" t="s">
        <v>46367</v>
      </c>
      <c r="BC64931" t="s">
        <v>47383</v>
      </c>
      <c r="BD64931" t="s">
        <v>7926</v>
      </c>
    </row>
    <row r="64932" spans="53:56" x14ac:dyDescent="0.2">
      <c r="BA64932" t="s">
        <v>151882</v>
      </c>
      <c r="BB64932" t="s">
        <v>46367</v>
      </c>
      <c r="BC64932" t="s">
        <v>47383</v>
      </c>
      <c r="BD64932" t="s">
        <v>1887</v>
      </c>
    </row>
    <row r="64933" spans="53:56" x14ac:dyDescent="0.2">
      <c r="BA64933" t="s">
        <v>151883</v>
      </c>
      <c r="BB64933" t="s">
        <v>46367</v>
      </c>
      <c r="BC64933" t="s">
        <v>47383</v>
      </c>
      <c r="BD64933" t="s">
        <v>47445</v>
      </c>
    </row>
    <row r="64934" spans="53:56" x14ac:dyDescent="0.2">
      <c r="BA64934" t="s">
        <v>151884</v>
      </c>
      <c r="BB64934" t="s">
        <v>46367</v>
      </c>
      <c r="BC64934" t="s">
        <v>47383</v>
      </c>
      <c r="BD64934" t="s">
        <v>3419</v>
      </c>
    </row>
    <row r="64935" spans="53:56" x14ac:dyDescent="0.2">
      <c r="BA64935" t="s">
        <v>151885</v>
      </c>
      <c r="BB64935" t="s">
        <v>46367</v>
      </c>
      <c r="BC64935" t="s">
        <v>47383</v>
      </c>
      <c r="BD64935" t="s">
        <v>47446</v>
      </c>
    </row>
    <row r="64936" spans="53:56" x14ac:dyDescent="0.2">
      <c r="BA64936" t="s">
        <v>151886</v>
      </c>
      <c r="BB64936" t="s">
        <v>46367</v>
      </c>
      <c r="BC64936" t="s">
        <v>47383</v>
      </c>
      <c r="BD64936" t="s">
        <v>47447</v>
      </c>
    </row>
    <row r="64937" spans="53:56" x14ac:dyDescent="0.2">
      <c r="BA64937" t="s">
        <v>151790</v>
      </c>
      <c r="BB64937" t="s">
        <v>46367</v>
      </c>
      <c r="BC64937" t="s">
        <v>47383</v>
      </c>
      <c r="BD64937" t="s">
        <v>7026</v>
      </c>
    </row>
    <row r="64938" spans="53:56" x14ac:dyDescent="0.2">
      <c r="BA64938" t="s">
        <v>151795</v>
      </c>
      <c r="BB64938" t="s">
        <v>46367</v>
      </c>
      <c r="BC64938" t="s">
        <v>47383</v>
      </c>
      <c r="BD64938" t="s">
        <v>8703</v>
      </c>
    </row>
    <row r="64939" spans="53:56" x14ac:dyDescent="0.2">
      <c r="BA64939" t="s">
        <v>151887</v>
      </c>
      <c r="BB64939" t="s">
        <v>46367</v>
      </c>
      <c r="BC64939" t="s">
        <v>47383</v>
      </c>
      <c r="BD64939" t="s">
        <v>3295</v>
      </c>
    </row>
    <row r="64940" spans="53:56" x14ac:dyDescent="0.2">
      <c r="BA64940" t="s">
        <v>151888</v>
      </c>
      <c r="BB64940" t="s">
        <v>46367</v>
      </c>
      <c r="BC64940" t="s">
        <v>47383</v>
      </c>
      <c r="BD64940" t="s">
        <v>46517</v>
      </c>
    </row>
    <row r="64941" spans="53:56" x14ac:dyDescent="0.2">
      <c r="BA64941" t="s">
        <v>151790</v>
      </c>
      <c r="BB64941" t="s">
        <v>46367</v>
      </c>
      <c r="BC64941" t="s">
        <v>47383</v>
      </c>
      <c r="BD64941" t="s">
        <v>3965</v>
      </c>
    </row>
    <row r="64942" spans="53:56" x14ac:dyDescent="0.2">
      <c r="BA64942" t="s">
        <v>151889</v>
      </c>
      <c r="BB64942" t="s">
        <v>46367</v>
      </c>
      <c r="BC64942" t="s">
        <v>47383</v>
      </c>
      <c r="BD64942" t="s">
        <v>35128</v>
      </c>
    </row>
    <row r="64943" spans="53:56" x14ac:dyDescent="0.2">
      <c r="BA64943" t="s">
        <v>151890</v>
      </c>
      <c r="BB64943" t="s">
        <v>46367</v>
      </c>
      <c r="BC64943" t="s">
        <v>47383</v>
      </c>
      <c r="BD64943" t="s">
        <v>26168</v>
      </c>
    </row>
    <row r="64944" spans="53:56" x14ac:dyDescent="0.2">
      <c r="BA64944" t="s">
        <v>151891</v>
      </c>
      <c r="BB64944" t="s">
        <v>46367</v>
      </c>
      <c r="BC64944" t="s">
        <v>47383</v>
      </c>
      <c r="BD64944" t="s">
        <v>7979</v>
      </c>
    </row>
    <row r="64945" spans="53:56" x14ac:dyDescent="0.2">
      <c r="BA64945" t="s">
        <v>151892</v>
      </c>
      <c r="BB64945" t="s">
        <v>46367</v>
      </c>
      <c r="BC64945" t="s">
        <v>47383</v>
      </c>
      <c r="BD64945" t="s">
        <v>24965</v>
      </c>
    </row>
    <row r="64946" spans="53:56" x14ac:dyDescent="0.2">
      <c r="BA64946" t="s">
        <v>151795</v>
      </c>
      <c r="BB64946" t="s">
        <v>46367</v>
      </c>
      <c r="BC64946" t="s">
        <v>47383</v>
      </c>
      <c r="BD64946" t="s">
        <v>44905</v>
      </c>
    </row>
    <row r="64947" spans="53:56" x14ac:dyDescent="0.2">
      <c r="BA64947" t="s">
        <v>151893</v>
      </c>
      <c r="BB64947" t="s">
        <v>46367</v>
      </c>
      <c r="BC64947" t="s">
        <v>47383</v>
      </c>
      <c r="BD64947" t="s">
        <v>33385</v>
      </c>
    </row>
    <row r="64948" spans="53:56" x14ac:dyDescent="0.2">
      <c r="BA64948" t="s">
        <v>151790</v>
      </c>
      <c r="BB64948" t="s">
        <v>46367</v>
      </c>
      <c r="BC64948" t="s">
        <v>47383</v>
      </c>
      <c r="BD64948" t="s">
        <v>14357</v>
      </c>
    </row>
    <row r="64949" spans="53:56" x14ac:dyDescent="0.2">
      <c r="BA64949" t="s">
        <v>151894</v>
      </c>
      <c r="BB64949" t="s">
        <v>46367</v>
      </c>
      <c r="BC64949" t="s">
        <v>47383</v>
      </c>
      <c r="BD64949" t="s">
        <v>47448</v>
      </c>
    </row>
    <row r="64950" spans="53:56" x14ac:dyDescent="0.2">
      <c r="BA64950" t="s">
        <v>151895</v>
      </c>
      <c r="BB64950" t="s">
        <v>46367</v>
      </c>
      <c r="BC64950" t="s">
        <v>47383</v>
      </c>
      <c r="BD64950" t="s">
        <v>46521</v>
      </c>
    </row>
    <row r="64951" spans="53:56" x14ac:dyDescent="0.2">
      <c r="BA64951" t="s">
        <v>151790</v>
      </c>
      <c r="BB64951" t="s">
        <v>46367</v>
      </c>
      <c r="BC64951" t="s">
        <v>47383</v>
      </c>
      <c r="BD64951" t="s">
        <v>2857</v>
      </c>
    </row>
    <row r="64952" spans="53:56" x14ac:dyDescent="0.2">
      <c r="BA64952" t="s">
        <v>151896</v>
      </c>
      <c r="BB64952" t="s">
        <v>46367</v>
      </c>
      <c r="BC64952" t="s">
        <v>47383</v>
      </c>
      <c r="BD64952" t="s">
        <v>47449</v>
      </c>
    </row>
    <row r="64953" spans="53:56" x14ac:dyDescent="0.2">
      <c r="BA64953" t="s">
        <v>151896</v>
      </c>
      <c r="BB64953" t="s">
        <v>46367</v>
      </c>
      <c r="BC64953" t="s">
        <v>47383</v>
      </c>
      <c r="BD64953" t="s">
        <v>47450</v>
      </c>
    </row>
    <row r="64954" spans="53:56" x14ac:dyDescent="0.2">
      <c r="BA64954" t="s">
        <v>151897</v>
      </c>
      <c r="BB64954" t="s">
        <v>46367</v>
      </c>
      <c r="BC64954" t="s">
        <v>47383</v>
      </c>
      <c r="BD64954" t="s">
        <v>47451</v>
      </c>
    </row>
    <row r="64955" spans="53:56" x14ac:dyDescent="0.2">
      <c r="BA64955" t="s">
        <v>151795</v>
      </c>
      <c r="BB64955" t="s">
        <v>46367</v>
      </c>
      <c r="BC64955" t="s">
        <v>47383</v>
      </c>
      <c r="BD64955" t="s">
        <v>15866</v>
      </c>
    </row>
    <row r="64956" spans="53:56" x14ac:dyDescent="0.2">
      <c r="BA64956" t="s">
        <v>151898</v>
      </c>
      <c r="BB64956" t="s">
        <v>46367</v>
      </c>
      <c r="BC64956" t="s">
        <v>47383</v>
      </c>
      <c r="BD64956" t="s">
        <v>47452</v>
      </c>
    </row>
    <row r="64957" spans="53:56" x14ac:dyDescent="0.2">
      <c r="BA64957" t="s">
        <v>151795</v>
      </c>
      <c r="BB64957" t="s">
        <v>46367</v>
      </c>
      <c r="BC64957" t="s">
        <v>47383</v>
      </c>
      <c r="BD64957" t="s">
        <v>6891</v>
      </c>
    </row>
    <row r="64958" spans="53:56" x14ac:dyDescent="0.2">
      <c r="BA64958" t="s">
        <v>151899</v>
      </c>
      <c r="BB64958" t="s">
        <v>46367</v>
      </c>
      <c r="BC64958" t="s">
        <v>47383</v>
      </c>
      <c r="BD64958" t="s">
        <v>34850</v>
      </c>
    </row>
    <row r="64959" spans="53:56" x14ac:dyDescent="0.2">
      <c r="BA64959" t="s">
        <v>151900</v>
      </c>
      <c r="BB64959" t="s">
        <v>46367</v>
      </c>
      <c r="BC64959" t="s">
        <v>47383</v>
      </c>
      <c r="BD64959" t="s">
        <v>47453</v>
      </c>
    </row>
    <row r="64960" spans="53:56" x14ac:dyDescent="0.2">
      <c r="BA64960" t="s">
        <v>151901</v>
      </c>
      <c r="BB64960" t="s">
        <v>46367</v>
      </c>
      <c r="BC64960" t="s">
        <v>47383</v>
      </c>
      <c r="BD64960" t="s">
        <v>47454</v>
      </c>
    </row>
    <row r="64961" spans="53:56" x14ac:dyDescent="0.2">
      <c r="BA64961" t="s">
        <v>151795</v>
      </c>
      <c r="BB64961" t="s">
        <v>46367</v>
      </c>
      <c r="BC64961" t="s">
        <v>47383</v>
      </c>
      <c r="BD64961" t="s">
        <v>47455</v>
      </c>
    </row>
    <row r="64962" spans="53:56" x14ac:dyDescent="0.2">
      <c r="BA64962" t="s">
        <v>151902</v>
      </c>
      <c r="BB64962" t="s">
        <v>46367</v>
      </c>
      <c r="BC64962" t="s">
        <v>47383</v>
      </c>
      <c r="BD64962" t="s">
        <v>47456</v>
      </c>
    </row>
    <row r="64963" spans="53:56" x14ac:dyDescent="0.2">
      <c r="BA64963" t="s">
        <v>151903</v>
      </c>
      <c r="BB64963" t="s">
        <v>46367</v>
      </c>
      <c r="BC64963" t="s">
        <v>47383</v>
      </c>
      <c r="BD64963" t="s">
        <v>24387</v>
      </c>
    </row>
    <row r="64964" spans="53:56" x14ac:dyDescent="0.2">
      <c r="BA64964" t="s">
        <v>151904</v>
      </c>
      <c r="BB64964" t="s">
        <v>46367</v>
      </c>
      <c r="BC64964" t="s">
        <v>47383</v>
      </c>
      <c r="BD64964" t="s">
        <v>47457</v>
      </c>
    </row>
    <row r="64965" spans="53:56" x14ac:dyDescent="0.2">
      <c r="BA64965" t="s">
        <v>151905</v>
      </c>
      <c r="BB64965" t="s">
        <v>46367</v>
      </c>
      <c r="BC64965" t="s">
        <v>47383</v>
      </c>
      <c r="BD64965" t="s">
        <v>16459</v>
      </c>
    </row>
    <row r="64966" spans="53:56" x14ac:dyDescent="0.2">
      <c r="BA64966" t="s">
        <v>151906</v>
      </c>
      <c r="BB64966" t="s">
        <v>46367</v>
      </c>
      <c r="BC64966" t="s">
        <v>47383</v>
      </c>
      <c r="BD64966" t="s">
        <v>47458</v>
      </c>
    </row>
    <row r="64967" spans="53:56" x14ac:dyDescent="0.2">
      <c r="BA64967" t="s">
        <v>151790</v>
      </c>
      <c r="BB64967" t="s">
        <v>46367</v>
      </c>
      <c r="BC64967" t="s">
        <v>47383</v>
      </c>
      <c r="BD64967" t="s">
        <v>1518</v>
      </c>
    </row>
    <row r="64968" spans="53:56" x14ac:dyDescent="0.2">
      <c r="BA64968" t="s">
        <v>151907</v>
      </c>
      <c r="BB64968" t="s">
        <v>46367</v>
      </c>
      <c r="BC64968" t="s">
        <v>47383</v>
      </c>
      <c r="BD64968" t="s">
        <v>1046</v>
      </c>
    </row>
    <row r="64969" spans="53:56" x14ac:dyDescent="0.2">
      <c r="BA64969" t="s">
        <v>151908</v>
      </c>
      <c r="BB64969" t="s">
        <v>46367</v>
      </c>
      <c r="BC64969" t="s">
        <v>47383</v>
      </c>
      <c r="BD64969" t="s">
        <v>47459</v>
      </c>
    </row>
    <row r="64970" spans="53:56" x14ac:dyDescent="0.2">
      <c r="BA64970" t="s">
        <v>151909</v>
      </c>
      <c r="BB64970" t="s">
        <v>46367</v>
      </c>
      <c r="BC64970" t="s">
        <v>47383</v>
      </c>
      <c r="BD64970" t="s">
        <v>47460</v>
      </c>
    </row>
    <row r="64971" spans="53:56" x14ac:dyDescent="0.2">
      <c r="BA64971" t="s">
        <v>151910</v>
      </c>
      <c r="BB64971" t="s">
        <v>46367</v>
      </c>
      <c r="BC64971" t="s">
        <v>47383</v>
      </c>
      <c r="BD64971" t="s">
        <v>47461</v>
      </c>
    </row>
    <row r="64972" spans="53:56" x14ac:dyDescent="0.2">
      <c r="BA64972" t="s">
        <v>151911</v>
      </c>
      <c r="BB64972" t="s">
        <v>46367</v>
      </c>
      <c r="BC64972" t="s">
        <v>47383</v>
      </c>
      <c r="BD64972" t="s">
        <v>47462</v>
      </c>
    </row>
    <row r="64973" spans="53:56" x14ac:dyDescent="0.2">
      <c r="BA64973" t="s">
        <v>151912</v>
      </c>
      <c r="BB64973" t="s">
        <v>46367</v>
      </c>
      <c r="BC64973" t="s">
        <v>47383</v>
      </c>
      <c r="BD64973" t="s">
        <v>24561</v>
      </c>
    </row>
    <row r="64974" spans="53:56" x14ac:dyDescent="0.2">
      <c r="BA64974" t="s">
        <v>151913</v>
      </c>
      <c r="BB64974" t="s">
        <v>46367</v>
      </c>
      <c r="BC64974" t="s">
        <v>47383</v>
      </c>
      <c r="BD64974" t="s">
        <v>47463</v>
      </c>
    </row>
    <row r="64975" spans="53:56" x14ac:dyDescent="0.2">
      <c r="BA64975" t="s">
        <v>151914</v>
      </c>
      <c r="BB64975" t="s">
        <v>46367</v>
      </c>
      <c r="BC64975" t="s">
        <v>47383</v>
      </c>
      <c r="BD64975" t="s">
        <v>47464</v>
      </c>
    </row>
    <row r="64976" spans="53:56" x14ac:dyDescent="0.2">
      <c r="BA64976" t="s">
        <v>151915</v>
      </c>
      <c r="BB64976" t="s">
        <v>46367</v>
      </c>
      <c r="BC64976" t="s">
        <v>47383</v>
      </c>
      <c r="BD64976" t="s">
        <v>6763</v>
      </c>
    </row>
    <row r="64977" spans="53:56" x14ac:dyDescent="0.2">
      <c r="BA64977" t="s">
        <v>151916</v>
      </c>
      <c r="BB64977" t="s">
        <v>46367</v>
      </c>
      <c r="BC64977" t="s">
        <v>47383</v>
      </c>
      <c r="BD64977" t="s">
        <v>47465</v>
      </c>
    </row>
    <row r="64978" spans="53:56" x14ac:dyDescent="0.2">
      <c r="BA64978" t="s">
        <v>151917</v>
      </c>
      <c r="BB64978" t="s">
        <v>46367</v>
      </c>
      <c r="BC64978" t="s">
        <v>47383</v>
      </c>
      <c r="BD64978" t="s">
        <v>47466</v>
      </c>
    </row>
    <row r="64979" spans="53:56" x14ac:dyDescent="0.2">
      <c r="BA64979" t="s">
        <v>151918</v>
      </c>
      <c r="BB64979" t="s">
        <v>46367</v>
      </c>
      <c r="BC64979" t="s">
        <v>47383</v>
      </c>
      <c r="BD64979" t="s">
        <v>3835</v>
      </c>
    </row>
    <row r="64980" spans="53:56" x14ac:dyDescent="0.2">
      <c r="BA64980" t="s">
        <v>151919</v>
      </c>
      <c r="BB64980" t="s">
        <v>46367</v>
      </c>
      <c r="BC64980" t="s">
        <v>47383</v>
      </c>
      <c r="BD64980" t="s">
        <v>3493</v>
      </c>
    </row>
    <row r="64981" spans="53:56" x14ac:dyDescent="0.2">
      <c r="BA64981" t="s">
        <v>151920</v>
      </c>
      <c r="BB64981" t="s">
        <v>46367</v>
      </c>
      <c r="BC64981" t="s">
        <v>47383</v>
      </c>
      <c r="BD64981" t="s">
        <v>20744</v>
      </c>
    </row>
    <row r="64982" spans="53:56" x14ac:dyDescent="0.2">
      <c r="BA64982" t="s">
        <v>151790</v>
      </c>
      <c r="BB64982" t="s">
        <v>46367</v>
      </c>
      <c r="BC64982" t="s">
        <v>47383</v>
      </c>
      <c r="BD64982" t="s">
        <v>1063</v>
      </c>
    </row>
    <row r="64983" spans="53:56" x14ac:dyDescent="0.2">
      <c r="BA64983" t="s">
        <v>151921</v>
      </c>
      <c r="BB64983" t="s">
        <v>46367</v>
      </c>
      <c r="BC64983" t="s">
        <v>47383</v>
      </c>
      <c r="BD64983" t="s">
        <v>20587</v>
      </c>
    </row>
    <row r="64984" spans="53:56" x14ac:dyDescent="0.2">
      <c r="BA64984" t="s">
        <v>151922</v>
      </c>
      <c r="BB64984" t="s">
        <v>46367</v>
      </c>
      <c r="BC64984" t="s">
        <v>47383</v>
      </c>
      <c r="BD64984" t="s">
        <v>47467</v>
      </c>
    </row>
    <row r="64985" spans="53:56" x14ac:dyDescent="0.2">
      <c r="BA64985" t="s">
        <v>151923</v>
      </c>
      <c r="BB64985" t="s">
        <v>46367</v>
      </c>
      <c r="BC64985" t="s">
        <v>47383</v>
      </c>
      <c r="BD64985" t="s">
        <v>14556</v>
      </c>
    </row>
    <row r="64986" spans="53:56" x14ac:dyDescent="0.2">
      <c r="BA64986" t="s">
        <v>151924</v>
      </c>
      <c r="BB64986" t="s">
        <v>46367</v>
      </c>
      <c r="BC64986" t="s">
        <v>47383</v>
      </c>
      <c r="BD64986" t="s">
        <v>18575</v>
      </c>
    </row>
    <row r="64987" spans="53:56" x14ac:dyDescent="0.2">
      <c r="BA64987" t="s">
        <v>151925</v>
      </c>
      <c r="BB64987" t="s">
        <v>46367</v>
      </c>
      <c r="BC64987" t="s">
        <v>47383</v>
      </c>
      <c r="BD64987" t="s">
        <v>47468</v>
      </c>
    </row>
    <row r="64988" spans="53:56" x14ac:dyDescent="0.2">
      <c r="BA64988" t="s">
        <v>151926</v>
      </c>
      <c r="BB64988" t="s">
        <v>46367</v>
      </c>
      <c r="BC64988" t="s">
        <v>47383</v>
      </c>
      <c r="BD64988" t="s">
        <v>47469</v>
      </c>
    </row>
    <row r="64989" spans="53:56" x14ac:dyDescent="0.2">
      <c r="BA64989" t="s">
        <v>151927</v>
      </c>
      <c r="BB64989" t="s">
        <v>46367</v>
      </c>
      <c r="BC64989" t="s">
        <v>47383</v>
      </c>
      <c r="BD64989" t="s">
        <v>47470</v>
      </c>
    </row>
    <row r="64990" spans="53:56" x14ac:dyDescent="0.2">
      <c r="BA64990" t="s">
        <v>151928</v>
      </c>
      <c r="BB64990" t="s">
        <v>46367</v>
      </c>
      <c r="BC64990" t="s">
        <v>47383</v>
      </c>
      <c r="BD64990" t="s">
        <v>20593</v>
      </c>
    </row>
    <row r="64991" spans="53:56" x14ac:dyDescent="0.2">
      <c r="BA64991" t="s">
        <v>151929</v>
      </c>
      <c r="BB64991" t="s">
        <v>46367</v>
      </c>
      <c r="BC64991" t="s">
        <v>47383</v>
      </c>
      <c r="BD64991" t="s">
        <v>47471</v>
      </c>
    </row>
    <row r="64992" spans="53:56" x14ac:dyDescent="0.2">
      <c r="BA64992" t="s">
        <v>151795</v>
      </c>
      <c r="BB64992" t="s">
        <v>46367</v>
      </c>
      <c r="BC64992" t="s">
        <v>47383</v>
      </c>
      <c r="BD64992" t="s">
        <v>47472</v>
      </c>
    </row>
    <row r="64993" spans="53:56" x14ac:dyDescent="0.2">
      <c r="BA64993" t="s">
        <v>151930</v>
      </c>
      <c r="BB64993" t="s">
        <v>46367</v>
      </c>
      <c r="BC64993" t="s">
        <v>47383</v>
      </c>
      <c r="BD64993" t="s">
        <v>1809</v>
      </c>
    </row>
    <row r="64994" spans="53:56" x14ac:dyDescent="0.2">
      <c r="BA64994" t="s">
        <v>151795</v>
      </c>
      <c r="BB64994" t="s">
        <v>46367</v>
      </c>
      <c r="BC64994" t="s">
        <v>47383</v>
      </c>
      <c r="BD64994" t="s">
        <v>47473</v>
      </c>
    </row>
    <row r="64995" spans="53:56" x14ac:dyDescent="0.2">
      <c r="BA64995" t="s">
        <v>151931</v>
      </c>
      <c r="BB64995" t="s">
        <v>46367</v>
      </c>
      <c r="BC64995" t="s">
        <v>47383</v>
      </c>
      <c r="BD64995" t="s">
        <v>47474</v>
      </c>
    </row>
    <row r="64996" spans="53:56" x14ac:dyDescent="0.2">
      <c r="BA64996" t="s">
        <v>151932</v>
      </c>
      <c r="BB64996" t="s">
        <v>46367</v>
      </c>
      <c r="BC64996" t="s">
        <v>47383</v>
      </c>
      <c r="BD64996" t="s">
        <v>43489</v>
      </c>
    </row>
    <row r="64997" spans="53:56" x14ac:dyDescent="0.2">
      <c r="BA64997" t="s">
        <v>151933</v>
      </c>
      <c r="BB64997" t="s">
        <v>46367</v>
      </c>
      <c r="BC64997" t="s">
        <v>47383</v>
      </c>
      <c r="BD64997" t="s">
        <v>47475</v>
      </c>
    </row>
    <row r="64998" spans="53:56" x14ac:dyDescent="0.2">
      <c r="BA64998" t="s">
        <v>151934</v>
      </c>
      <c r="BB64998" t="s">
        <v>46367</v>
      </c>
      <c r="BC64998" t="s">
        <v>47383</v>
      </c>
      <c r="BD64998" t="s">
        <v>47476</v>
      </c>
    </row>
    <row r="64999" spans="53:56" x14ac:dyDescent="0.2">
      <c r="BA64999" t="s">
        <v>151935</v>
      </c>
      <c r="BB64999" t="s">
        <v>46367</v>
      </c>
      <c r="BC64999" t="s">
        <v>47383</v>
      </c>
      <c r="BD64999" t="s">
        <v>47477</v>
      </c>
    </row>
    <row r="65000" spans="53:56" x14ac:dyDescent="0.2">
      <c r="BA65000" t="s">
        <v>151936</v>
      </c>
      <c r="BB65000" t="s">
        <v>46367</v>
      </c>
      <c r="BC65000" t="s">
        <v>47383</v>
      </c>
      <c r="BD65000" t="s">
        <v>1676</v>
      </c>
    </row>
    <row r="65001" spans="53:56" x14ac:dyDescent="0.2">
      <c r="BA65001" t="s">
        <v>151937</v>
      </c>
      <c r="BB65001" t="s">
        <v>46367</v>
      </c>
      <c r="BC65001" t="s">
        <v>47383</v>
      </c>
      <c r="BD65001" t="s">
        <v>47478</v>
      </c>
    </row>
    <row r="65002" spans="53:56" x14ac:dyDescent="0.2">
      <c r="BA65002" t="s">
        <v>151938</v>
      </c>
      <c r="BB65002" t="s">
        <v>46367</v>
      </c>
      <c r="BC65002" t="s">
        <v>47383</v>
      </c>
      <c r="BD65002" t="s">
        <v>47479</v>
      </c>
    </row>
    <row r="65003" spans="53:56" x14ac:dyDescent="0.2">
      <c r="BA65003" t="s">
        <v>151939</v>
      </c>
      <c r="BB65003" t="s">
        <v>46367</v>
      </c>
      <c r="BC65003" t="s">
        <v>47383</v>
      </c>
      <c r="BD65003" t="s">
        <v>47480</v>
      </c>
    </row>
    <row r="65004" spans="53:56" x14ac:dyDescent="0.2">
      <c r="BA65004" t="s">
        <v>151940</v>
      </c>
      <c r="BB65004" t="s">
        <v>46367</v>
      </c>
      <c r="BC65004" t="s">
        <v>47383</v>
      </c>
      <c r="BD65004" t="s">
        <v>47481</v>
      </c>
    </row>
    <row r="65005" spans="53:56" x14ac:dyDescent="0.2">
      <c r="BA65005" t="s">
        <v>151941</v>
      </c>
      <c r="BB65005" t="s">
        <v>46367</v>
      </c>
      <c r="BC65005" t="s">
        <v>47383</v>
      </c>
      <c r="BD65005" t="s">
        <v>47482</v>
      </c>
    </row>
    <row r="65006" spans="53:56" x14ac:dyDescent="0.2">
      <c r="BA65006" t="s">
        <v>151942</v>
      </c>
      <c r="BB65006" t="s">
        <v>46367</v>
      </c>
      <c r="BC65006" t="s">
        <v>47383</v>
      </c>
      <c r="BD65006" t="s">
        <v>27911</v>
      </c>
    </row>
    <row r="65007" spans="53:56" x14ac:dyDescent="0.2">
      <c r="BA65007" t="s">
        <v>151795</v>
      </c>
      <c r="BB65007" t="s">
        <v>46367</v>
      </c>
      <c r="BC65007" t="s">
        <v>47383</v>
      </c>
      <c r="BD65007" t="s">
        <v>47483</v>
      </c>
    </row>
    <row r="65008" spans="53:56" x14ac:dyDescent="0.2">
      <c r="BA65008" t="s">
        <v>151943</v>
      </c>
      <c r="BB65008" t="s">
        <v>46367</v>
      </c>
      <c r="BC65008" t="s">
        <v>47383</v>
      </c>
      <c r="BD65008" t="s">
        <v>47484</v>
      </c>
    </row>
    <row r="65009" spans="53:56" x14ac:dyDescent="0.2">
      <c r="BA65009" t="s">
        <v>151795</v>
      </c>
      <c r="BB65009" t="s">
        <v>46367</v>
      </c>
      <c r="BC65009" t="s">
        <v>47383</v>
      </c>
      <c r="BD65009" t="s">
        <v>44466</v>
      </c>
    </row>
    <row r="65010" spans="53:56" x14ac:dyDescent="0.2">
      <c r="BA65010" t="s">
        <v>151944</v>
      </c>
      <c r="BB65010" t="s">
        <v>46367</v>
      </c>
      <c r="BC65010" t="s">
        <v>47383</v>
      </c>
      <c r="BD65010" t="s">
        <v>47485</v>
      </c>
    </row>
    <row r="65011" spans="53:56" x14ac:dyDescent="0.2">
      <c r="BA65011" t="s">
        <v>151945</v>
      </c>
      <c r="BB65011" t="s">
        <v>46367</v>
      </c>
      <c r="BC65011" t="s">
        <v>47383</v>
      </c>
      <c r="BD65011" t="s">
        <v>23830</v>
      </c>
    </row>
    <row r="65012" spans="53:56" x14ac:dyDescent="0.2">
      <c r="BA65012" t="s">
        <v>151946</v>
      </c>
      <c r="BB65012" t="s">
        <v>46367</v>
      </c>
      <c r="BC65012" t="s">
        <v>47383</v>
      </c>
      <c r="BD65012" t="s">
        <v>40523</v>
      </c>
    </row>
    <row r="65013" spans="53:56" x14ac:dyDescent="0.2">
      <c r="BA65013" t="s">
        <v>151947</v>
      </c>
      <c r="BB65013" t="s">
        <v>46367</v>
      </c>
      <c r="BC65013" t="s">
        <v>47383</v>
      </c>
      <c r="BD65013" t="s">
        <v>47486</v>
      </c>
    </row>
    <row r="65014" spans="53:56" x14ac:dyDescent="0.2">
      <c r="BA65014" t="s">
        <v>151948</v>
      </c>
      <c r="BB65014" t="s">
        <v>46367</v>
      </c>
      <c r="BC65014" t="s">
        <v>47383</v>
      </c>
      <c r="BD65014" t="s">
        <v>47487</v>
      </c>
    </row>
    <row r="65015" spans="53:56" x14ac:dyDescent="0.2">
      <c r="BA65015" t="s">
        <v>151949</v>
      </c>
      <c r="BB65015" t="s">
        <v>46367</v>
      </c>
      <c r="BC65015" t="s">
        <v>47383</v>
      </c>
      <c r="BD65015" t="s">
        <v>47488</v>
      </c>
    </row>
    <row r="65016" spans="53:56" x14ac:dyDescent="0.2">
      <c r="BA65016" t="s">
        <v>151950</v>
      </c>
      <c r="BB65016" t="s">
        <v>46367</v>
      </c>
      <c r="BC65016" t="s">
        <v>47383</v>
      </c>
      <c r="BD65016" t="s">
        <v>47489</v>
      </c>
    </row>
    <row r="65017" spans="53:56" x14ac:dyDescent="0.2">
      <c r="BA65017" t="s">
        <v>151951</v>
      </c>
      <c r="BB65017" t="s">
        <v>46367</v>
      </c>
      <c r="BC65017" t="s">
        <v>47383</v>
      </c>
      <c r="BD65017" t="s">
        <v>47490</v>
      </c>
    </row>
    <row r="65018" spans="53:56" x14ac:dyDescent="0.2">
      <c r="BA65018" t="s">
        <v>151952</v>
      </c>
      <c r="BB65018" t="s">
        <v>46367</v>
      </c>
      <c r="BC65018" t="s">
        <v>47491</v>
      </c>
      <c r="BD65018" t="s">
        <v>108</v>
      </c>
    </row>
    <row r="65019" spans="53:56" x14ac:dyDescent="0.2">
      <c r="BA65019" t="s">
        <v>151953</v>
      </c>
      <c r="BB65019" t="s">
        <v>46367</v>
      </c>
      <c r="BC65019" t="s">
        <v>47491</v>
      </c>
      <c r="BD65019" t="s">
        <v>3824</v>
      </c>
    </row>
    <row r="65020" spans="53:56" x14ac:dyDescent="0.2">
      <c r="BA65020" t="s">
        <v>151954</v>
      </c>
      <c r="BB65020" t="s">
        <v>46367</v>
      </c>
      <c r="BC65020" t="s">
        <v>47491</v>
      </c>
      <c r="BD65020" t="s">
        <v>32645</v>
      </c>
    </row>
    <row r="65021" spans="53:56" x14ac:dyDescent="0.2">
      <c r="BA65021" t="s">
        <v>151955</v>
      </c>
      <c r="BB65021" t="s">
        <v>46367</v>
      </c>
      <c r="BC65021" t="s">
        <v>47491</v>
      </c>
      <c r="BD65021" t="s">
        <v>47492</v>
      </c>
    </row>
    <row r="65022" spans="53:56" x14ac:dyDescent="0.2">
      <c r="BA65022" t="s">
        <v>151956</v>
      </c>
      <c r="BB65022" t="s">
        <v>46367</v>
      </c>
      <c r="BC65022" t="s">
        <v>47491</v>
      </c>
      <c r="BD65022" t="s">
        <v>47493</v>
      </c>
    </row>
    <row r="65023" spans="53:56" x14ac:dyDescent="0.2">
      <c r="BA65023" t="s">
        <v>151957</v>
      </c>
      <c r="BB65023" t="s">
        <v>46367</v>
      </c>
      <c r="BC65023" t="s">
        <v>47491</v>
      </c>
      <c r="BD65023" t="s">
        <v>47494</v>
      </c>
    </row>
    <row r="65024" spans="53:56" x14ac:dyDescent="0.2">
      <c r="BA65024" t="s">
        <v>151958</v>
      </c>
      <c r="BB65024" t="s">
        <v>46367</v>
      </c>
      <c r="BC65024" t="s">
        <v>47491</v>
      </c>
      <c r="BD65024" t="s">
        <v>47495</v>
      </c>
    </row>
    <row r="65025" spans="53:56" x14ac:dyDescent="0.2">
      <c r="BA65025" t="s">
        <v>151959</v>
      </c>
      <c r="BB65025" t="s">
        <v>46367</v>
      </c>
      <c r="BC65025" t="s">
        <v>47491</v>
      </c>
      <c r="BD65025" t="s">
        <v>47496</v>
      </c>
    </row>
    <row r="65026" spans="53:56" x14ac:dyDescent="0.2">
      <c r="BA65026" t="s">
        <v>151960</v>
      </c>
      <c r="BB65026" t="s">
        <v>46367</v>
      </c>
      <c r="BC65026" t="s">
        <v>47491</v>
      </c>
      <c r="BD65026" t="s">
        <v>47497</v>
      </c>
    </row>
    <row r="65027" spans="53:56" x14ac:dyDescent="0.2">
      <c r="BA65027" t="s">
        <v>151961</v>
      </c>
      <c r="BB65027" t="s">
        <v>46367</v>
      </c>
      <c r="BC65027" t="s">
        <v>47491</v>
      </c>
      <c r="BD65027" t="s">
        <v>19319</v>
      </c>
    </row>
    <row r="65028" spans="53:56" x14ac:dyDescent="0.2">
      <c r="BA65028" t="s">
        <v>151962</v>
      </c>
      <c r="BB65028" t="s">
        <v>46367</v>
      </c>
      <c r="BC65028" t="s">
        <v>47491</v>
      </c>
      <c r="BD65028" t="s">
        <v>47498</v>
      </c>
    </row>
    <row r="65029" spans="53:56" x14ac:dyDescent="0.2">
      <c r="BA65029" t="s">
        <v>151963</v>
      </c>
      <c r="BB65029" t="s">
        <v>46367</v>
      </c>
      <c r="BC65029" t="s">
        <v>47491</v>
      </c>
      <c r="BD65029" t="s">
        <v>47499</v>
      </c>
    </row>
    <row r="65030" spans="53:56" x14ac:dyDescent="0.2">
      <c r="BA65030" t="s">
        <v>151964</v>
      </c>
      <c r="BB65030" t="s">
        <v>46367</v>
      </c>
      <c r="BC65030" t="s">
        <v>47491</v>
      </c>
      <c r="BD65030" t="s">
        <v>47500</v>
      </c>
    </row>
    <row r="65031" spans="53:56" x14ac:dyDescent="0.2">
      <c r="BA65031" t="s">
        <v>151965</v>
      </c>
      <c r="BB65031" t="s">
        <v>46367</v>
      </c>
      <c r="BC65031" t="s">
        <v>47491</v>
      </c>
      <c r="BD65031" t="s">
        <v>13057</v>
      </c>
    </row>
    <row r="65032" spans="53:56" x14ac:dyDescent="0.2">
      <c r="BA65032" t="s">
        <v>151966</v>
      </c>
      <c r="BB65032" t="s">
        <v>46367</v>
      </c>
      <c r="BC65032" t="s">
        <v>47491</v>
      </c>
      <c r="BD65032" t="s">
        <v>14322</v>
      </c>
    </row>
    <row r="65033" spans="53:56" x14ac:dyDescent="0.2">
      <c r="BA65033" t="s">
        <v>151967</v>
      </c>
      <c r="BB65033" t="s">
        <v>46367</v>
      </c>
      <c r="BC65033" t="s">
        <v>47491</v>
      </c>
      <c r="BD65033" t="s">
        <v>47501</v>
      </c>
    </row>
    <row r="65034" spans="53:56" x14ac:dyDescent="0.2">
      <c r="BA65034" t="s">
        <v>151968</v>
      </c>
      <c r="BB65034" t="s">
        <v>46367</v>
      </c>
      <c r="BC65034" t="s">
        <v>47491</v>
      </c>
      <c r="BD65034" t="s">
        <v>13461</v>
      </c>
    </row>
    <row r="65035" spans="53:56" x14ac:dyDescent="0.2">
      <c r="BA65035" t="s">
        <v>151969</v>
      </c>
      <c r="BB65035" t="s">
        <v>46367</v>
      </c>
      <c r="BC65035" t="s">
        <v>47491</v>
      </c>
      <c r="BD65035" t="s">
        <v>43145</v>
      </c>
    </row>
    <row r="65036" spans="53:56" x14ac:dyDescent="0.2">
      <c r="BA65036" t="s">
        <v>151970</v>
      </c>
      <c r="BB65036" t="s">
        <v>46367</v>
      </c>
      <c r="BC65036" t="s">
        <v>47491</v>
      </c>
      <c r="BD65036" t="s">
        <v>47502</v>
      </c>
    </row>
    <row r="65037" spans="53:56" x14ac:dyDescent="0.2">
      <c r="BA65037" t="s">
        <v>151971</v>
      </c>
      <c r="BB65037" t="s">
        <v>46367</v>
      </c>
      <c r="BC65037" t="s">
        <v>47491</v>
      </c>
      <c r="BD65037" t="s">
        <v>47503</v>
      </c>
    </row>
    <row r="65038" spans="53:56" x14ac:dyDescent="0.2">
      <c r="BA65038" t="s">
        <v>151972</v>
      </c>
      <c r="BB65038" t="s">
        <v>46367</v>
      </c>
      <c r="BC65038" t="s">
        <v>47491</v>
      </c>
      <c r="BD65038" t="s">
        <v>3392</v>
      </c>
    </row>
    <row r="65039" spans="53:56" x14ac:dyDescent="0.2">
      <c r="BA65039" t="s">
        <v>151973</v>
      </c>
      <c r="BB65039" t="s">
        <v>46367</v>
      </c>
      <c r="BC65039" t="s">
        <v>47491</v>
      </c>
      <c r="BD65039" t="s">
        <v>47504</v>
      </c>
    </row>
    <row r="65040" spans="53:56" x14ac:dyDescent="0.2">
      <c r="BA65040" t="s">
        <v>151974</v>
      </c>
      <c r="BB65040" t="s">
        <v>46367</v>
      </c>
      <c r="BC65040" t="s">
        <v>47491</v>
      </c>
      <c r="BD65040" t="s">
        <v>47505</v>
      </c>
    </row>
    <row r="65041" spans="53:56" x14ac:dyDescent="0.2">
      <c r="BA65041" t="s">
        <v>151975</v>
      </c>
      <c r="BB65041" t="s">
        <v>46367</v>
      </c>
      <c r="BC65041" t="s">
        <v>47491</v>
      </c>
      <c r="BD65041" t="s">
        <v>5076</v>
      </c>
    </row>
    <row r="65042" spans="53:56" x14ac:dyDescent="0.2">
      <c r="BA65042" t="s">
        <v>151976</v>
      </c>
      <c r="BB65042" t="s">
        <v>46367</v>
      </c>
      <c r="BC65042" t="s">
        <v>47491</v>
      </c>
      <c r="BD65042" t="s">
        <v>47506</v>
      </c>
    </row>
    <row r="65043" spans="53:56" x14ac:dyDescent="0.2">
      <c r="BA65043" t="s">
        <v>151977</v>
      </c>
      <c r="BB65043" t="s">
        <v>46367</v>
      </c>
      <c r="BC65043" t="s">
        <v>47491</v>
      </c>
      <c r="BD65043" t="s">
        <v>15453</v>
      </c>
    </row>
    <row r="65044" spans="53:56" x14ac:dyDescent="0.2">
      <c r="BA65044" t="s">
        <v>151978</v>
      </c>
      <c r="BB65044" t="s">
        <v>46367</v>
      </c>
      <c r="BC65044" t="s">
        <v>47491</v>
      </c>
      <c r="BD65044" t="s">
        <v>12931</v>
      </c>
    </row>
    <row r="65045" spans="53:56" x14ac:dyDescent="0.2">
      <c r="BA65045" t="s">
        <v>151979</v>
      </c>
      <c r="BB65045" t="s">
        <v>46367</v>
      </c>
      <c r="BC65045" t="s">
        <v>47491</v>
      </c>
      <c r="BD65045" t="s">
        <v>33173</v>
      </c>
    </row>
    <row r="65046" spans="53:56" x14ac:dyDescent="0.2">
      <c r="BA65046" t="s">
        <v>151980</v>
      </c>
      <c r="BB65046" t="s">
        <v>46367</v>
      </c>
      <c r="BC65046" t="s">
        <v>47491</v>
      </c>
      <c r="BD65046" t="s">
        <v>47507</v>
      </c>
    </row>
    <row r="65047" spans="53:56" x14ac:dyDescent="0.2">
      <c r="BA65047" t="s">
        <v>151981</v>
      </c>
      <c r="BB65047" t="s">
        <v>46367</v>
      </c>
      <c r="BC65047" t="s">
        <v>47491</v>
      </c>
      <c r="BD65047" t="s">
        <v>4565</v>
      </c>
    </row>
    <row r="65048" spans="53:56" x14ac:dyDescent="0.2">
      <c r="BA65048" t="s">
        <v>151982</v>
      </c>
      <c r="BB65048" t="s">
        <v>46367</v>
      </c>
      <c r="BC65048" t="s">
        <v>47491</v>
      </c>
      <c r="BD65048" t="s">
        <v>47508</v>
      </c>
    </row>
    <row r="65049" spans="53:56" x14ac:dyDescent="0.2">
      <c r="BA65049" t="s">
        <v>151983</v>
      </c>
      <c r="BB65049" t="s">
        <v>46367</v>
      </c>
      <c r="BC65049" t="s">
        <v>47491</v>
      </c>
      <c r="BD65049" t="s">
        <v>47509</v>
      </c>
    </row>
    <row r="65050" spans="53:56" x14ac:dyDescent="0.2">
      <c r="BA65050" t="s">
        <v>151984</v>
      </c>
      <c r="BB65050" t="s">
        <v>46367</v>
      </c>
      <c r="BC65050" t="s">
        <v>47491</v>
      </c>
      <c r="BD65050" t="s">
        <v>6942</v>
      </c>
    </row>
    <row r="65051" spans="53:56" x14ac:dyDescent="0.2">
      <c r="BA65051" t="s">
        <v>151985</v>
      </c>
      <c r="BB65051" t="s">
        <v>46367</v>
      </c>
      <c r="BC65051" t="s">
        <v>47491</v>
      </c>
      <c r="BD65051" t="s">
        <v>395</v>
      </c>
    </row>
    <row r="65052" spans="53:56" x14ac:dyDescent="0.2">
      <c r="BA65052" t="s">
        <v>151986</v>
      </c>
      <c r="BB65052" t="s">
        <v>46367</v>
      </c>
      <c r="BC65052" t="s">
        <v>47491</v>
      </c>
      <c r="BD65052" t="s">
        <v>15188</v>
      </c>
    </row>
    <row r="65053" spans="53:56" x14ac:dyDescent="0.2">
      <c r="BA65053" t="s">
        <v>151987</v>
      </c>
      <c r="BB65053" t="s">
        <v>46367</v>
      </c>
      <c r="BC65053" t="s">
        <v>47491</v>
      </c>
      <c r="BD65053" t="s">
        <v>47510</v>
      </c>
    </row>
    <row r="65054" spans="53:56" x14ac:dyDescent="0.2">
      <c r="BA65054" t="s">
        <v>151988</v>
      </c>
      <c r="BB65054" t="s">
        <v>46367</v>
      </c>
      <c r="BC65054" t="s">
        <v>47491</v>
      </c>
      <c r="BD65054" t="s">
        <v>47511</v>
      </c>
    </row>
    <row r="65055" spans="53:56" x14ac:dyDescent="0.2">
      <c r="BA65055" t="s">
        <v>151989</v>
      </c>
      <c r="BB65055" t="s">
        <v>46367</v>
      </c>
      <c r="BC65055" t="s">
        <v>47491</v>
      </c>
      <c r="BD65055" t="s">
        <v>36370</v>
      </c>
    </row>
    <row r="65056" spans="53:56" x14ac:dyDescent="0.2">
      <c r="BA65056" t="s">
        <v>151990</v>
      </c>
      <c r="BB65056" t="s">
        <v>46367</v>
      </c>
      <c r="BC65056" t="s">
        <v>47491</v>
      </c>
      <c r="BD65056" t="s">
        <v>47512</v>
      </c>
    </row>
    <row r="65057" spans="53:56" x14ac:dyDescent="0.2">
      <c r="BA65057" t="s">
        <v>151991</v>
      </c>
      <c r="BB65057" t="s">
        <v>46367</v>
      </c>
      <c r="BC65057" t="s">
        <v>47491</v>
      </c>
      <c r="BD65057" t="s">
        <v>47513</v>
      </c>
    </row>
    <row r="65058" spans="53:56" x14ac:dyDescent="0.2">
      <c r="BA65058" t="s">
        <v>151992</v>
      </c>
      <c r="BB65058" t="s">
        <v>46367</v>
      </c>
      <c r="BC65058" t="s">
        <v>47491</v>
      </c>
      <c r="BD65058" t="s">
        <v>47514</v>
      </c>
    </row>
    <row r="65059" spans="53:56" x14ac:dyDescent="0.2">
      <c r="BA65059" t="s">
        <v>151993</v>
      </c>
      <c r="BB65059" t="s">
        <v>46367</v>
      </c>
      <c r="BC65059" t="s">
        <v>47491</v>
      </c>
      <c r="BD65059" t="s">
        <v>47515</v>
      </c>
    </row>
    <row r="65060" spans="53:56" x14ac:dyDescent="0.2">
      <c r="BA65060" t="s">
        <v>151994</v>
      </c>
      <c r="BB65060" t="s">
        <v>46367</v>
      </c>
      <c r="BC65060" t="s">
        <v>47491</v>
      </c>
      <c r="BD65060" t="s">
        <v>47516</v>
      </c>
    </row>
    <row r="65061" spans="53:56" x14ac:dyDescent="0.2">
      <c r="BA65061" t="s">
        <v>151995</v>
      </c>
      <c r="BB65061" t="s">
        <v>46367</v>
      </c>
      <c r="BC65061" t="s">
        <v>47491</v>
      </c>
      <c r="BD65061" t="s">
        <v>47517</v>
      </c>
    </row>
    <row r="65062" spans="53:56" x14ac:dyDescent="0.2">
      <c r="BA65062" t="s">
        <v>151996</v>
      </c>
      <c r="BB65062" t="s">
        <v>46367</v>
      </c>
      <c r="BC65062" t="s">
        <v>47491</v>
      </c>
      <c r="BD65062" t="s">
        <v>47518</v>
      </c>
    </row>
    <row r="65063" spans="53:56" x14ac:dyDescent="0.2">
      <c r="BA65063" t="s">
        <v>151997</v>
      </c>
      <c r="BB65063" t="s">
        <v>46367</v>
      </c>
      <c r="BC65063" t="s">
        <v>47491</v>
      </c>
      <c r="BD65063" t="s">
        <v>47519</v>
      </c>
    </row>
    <row r="65064" spans="53:56" x14ac:dyDescent="0.2">
      <c r="BA65064" t="s">
        <v>151998</v>
      </c>
      <c r="BB65064" t="s">
        <v>46367</v>
      </c>
      <c r="BC65064" t="s">
        <v>47491</v>
      </c>
      <c r="BD65064" t="s">
        <v>47520</v>
      </c>
    </row>
    <row r="65065" spans="53:56" x14ac:dyDescent="0.2">
      <c r="BA65065" t="s">
        <v>151999</v>
      </c>
      <c r="BB65065" t="s">
        <v>46367</v>
      </c>
      <c r="BC65065" t="s">
        <v>47491</v>
      </c>
      <c r="BD65065" t="s">
        <v>34357</v>
      </c>
    </row>
    <row r="65066" spans="53:56" x14ac:dyDescent="0.2">
      <c r="BA65066" t="s">
        <v>152000</v>
      </c>
      <c r="BB65066" t="s">
        <v>46367</v>
      </c>
      <c r="BC65066" t="s">
        <v>47491</v>
      </c>
      <c r="BD65066" t="s">
        <v>47521</v>
      </c>
    </row>
    <row r="65067" spans="53:56" x14ac:dyDescent="0.2">
      <c r="BA65067" t="s">
        <v>152001</v>
      </c>
      <c r="BB65067" t="s">
        <v>46367</v>
      </c>
      <c r="BC65067" t="s">
        <v>47491</v>
      </c>
      <c r="BD65067" t="s">
        <v>6690</v>
      </c>
    </row>
    <row r="65068" spans="53:56" x14ac:dyDescent="0.2">
      <c r="BA65068" t="s">
        <v>152002</v>
      </c>
      <c r="BB65068" t="s">
        <v>46367</v>
      </c>
      <c r="BC65068" t="s">
        <v>47491</v>
      </c>
      <c r="BD65068" t="s">
        <v>47522</v>
      </c>
    </row>
    <row r="65069" spans="53:56" x14ac:dyDescent="0.2">
      <c r="BA65069" t="s">
        <v>152003</v>
      </c>
      <c r="BB65069" t="s">
        <v>46367</v>
      </c>
      <c r="BC65069" t="s">
        <v>47491</v>
      </c>
      <c r="BD65069" t="s">
        <v>11159</v>
      </c>
    </row>
    <row r="65070" spans="53:56" x14ac:dyDescent="0.2">
      <c r="BA65070" t="s">
        <v>152004</v>
      </c>
      <c r="BB65070" t="s">
        <v>46367</v>
      </c>
      <c r="BC65070" t="s">
        <v>47491</v>
      </c>
      <c r="BD65070" t="s">
        <v>47523</v>
      </c>
    </row>
    <row r="65071" spans="53:56" x14ac:dyDescent="0.2">
      <c r="BA65071" t="s">
        <v>152005</v>
      </c>
      <c r="BB65071" t="s">
        <v>46367</v>
      </c>
      <c r="BC65071" t="s">
        <v>47491</v>
      </c>
      <c r="BD65071" t="s">
        <v>47524</v>
      </c>
    </row>
    <row r="65072" spans="53:56" x14ac:dyDescent="0.2">
      <c r="BA65072" t="s">
        <v>152006</v>
      </c>
      <c r="BB65072" t="s">
        <v>46367</v>
      </c>
      <c r="BC65072" t="s">
        <v>47491</v>
      </c>
      <c r="BD65072" t="s">
        <v>3659</v>
      </c>
    </row>
    <row r="65073" spans="53:56" x14ac:dyDescent="0.2">
      <c r="BA65073" t="s">
        <v>152007</v>
      </c>
      <c r="BB65073" t="s">
        <v>46367</v>
      </c>
      <c r="BC65073" t="s">
        <v>47491</v>
      </c>
      <c r="BD65073" t="s">
        <v>2503</v>
      </c>
    </row>
    <row r="65074" spans="53:56" x14ac:dyDescent="0.2">
      <c r="BA65074" t="s">
        <v>152008</v>
      </c>
      <c r="BB65074" t="s">
        <v>46367</v>
      </c>
      <c r="BC65074" t="s">
        <v>47491</v>
      </c>
      <c r="BD65074" t="s">
        <v>24802</v>
      </c>
    </row>
    <row r="65075" spans="53:56" x14ac:dyDescent="0.2">
      <c r="BA65075" t="s">
        <v>152009</v>
      </c>
      <c r="BB65075" t="s">
        <v>46367</v>
      </c>
      <c r="BC65075" t="s">
        <v>47491</v>
      </c>
      <c r="BD65075" t="s">
        <v>20551</v>
      </c>
    </row>
    <row r="65076" spans="53:56" x14ac:dyDescent="0.2">
      <c r="BA65076" t="s">
        <v>152010</v>
      </c>
      <c r="BB65076" t="s">
        <v>46367</v>
      </c>
      <c r="BC65076" t="s">
        <v>47491</v>
      </c>
      <c r="BD65076" t="s">
        <v>47525</v>
      </c>
    </row>
    <row r="65077" spans="53:56" x14ac:dyDescent="0.2">
      <c r="BA65077" t="s">
        <v>152011</v>
      </c>
      <c r="BB65077" t="s">
        <v>46367</v>
      </c>
      <c r="BC65077" t="s">
        <v>47491</v>
      </c>
      <c r="BD65077" t="s">
        <v>47526</v>
      </c>
    </row>
    <row r="65078" spans="53:56" x14ac:dyDescent="0.2">
      <c r="BA65078" t="s">
        <v>152012</v>
      </c>
      <c r="BB65078" t="s">
        <v>46367</v>
      </c>
      <c r="BC65078" t="s">
        <v>47491</v>
      </c>
      <c r="BD65078" t="s">
        <v>41189</v>
      </c>
    </row>
    <row r="65079" spans="53:56" x14ac:dyDescent="0.2">
      <c r="BA65079" t="s">
        <v>152013</v>
      </c>
      <c r="BB65079" t="s">
        <v>46367</v>
      </c>
      <c r="BC65079" t="s">
        <v>47491</v>
      </c>
      <c r="BD65079" t="s">
        <v>33385</v>
      </c>
    </row>
    <row r="65080" spans="53:56" x14ac:dyDescent="0.2">
      <c r="BA65080" t="s">
        <v>152014</v>
      </c>
      <c r="BB65080" t="s">
        <v>46367</v>
      </c>
      <c r="BC65080" t="s">
        <v>47491</v>
      </c>
      <c r="BD65080" t="s">
        <v>47527</v>
      </c>
    </row>
    <row r="65081" spans="53:56" x14ac:dyDescent="0.2">
      <c r="BA65081" t="s">
        <v>152015</v>
      </c>
      <c r="BB65081" t="s">
        <v>46367</v>
      </c>
      <c r="BC65081" t="s">
        <v>47491</v>
      </c>
      <c r="BD65081" t="s">
        <v>47528</v>
      </c>
    </row>
    <row r="65082" spans="53:56" x14ac:dyDescent="0.2">
      <c r="BA65082" t="s">
        <v>152016</v>
      </c>
      <c r="BB65082" t="s">
        <v>46367</v>
      </c>
      <c r="BC65082" t="s">
        <v>47491</v>
      </c>
      <c r="BD65082" t="s">
        <v>47529</v>
      </c>
    </row>
    <row r="65083" spans="53:56" x14ac:dyDescent="0.2">
      <c r="BA65083" t="s">
        <v>152017</v>
      </c>
      <c r="BB65083" t="s">
        <v>46367</v>
      </c>
      <c r="BC65083" t="s">
        <v>47491</v>
      </c>
      <c r="BD65083" t="s">
        <v>15490</v>
      </c>
    </row>
    <row r="65084" spans="53:56" x14ac:dyDescent="0.2">
      <c r="BA65084" t="s">
        <v>152018</v>
      </c>
      <c r="BB65084" t="s">
        <v>46367</v>
      </c>
      <c r="BC65084" t="s">
        <v>47491</v>
      </c>
      <c r="BD65084" t="s">
        <v>21092</v>
      </c>
    </row>
    <row r="65085" spans="53:56" x14ac:dyDescent="0.2">
      <c r="BA65085" t="s">
        <v>152019</v>
      </c>
      <c r="BB65085" t="s">
        <v>46367</v>
      </c>
      <c r="BC65085" t="s">
        <v>47491</v>
      </c>
      <c r="BD65085" t="s">
        <v>47530</v>
      </c>
    </row>
    <row r="65086" spans="53:56" x14ac:dyDescent="0.2">
      <c r="BA65086" t="s">
        <v>152020</v>
      </c>
      <c r="BB65086" t="s">
        <v>46367</v>
      </c>
      <c r="BC65086" t="s">
        <v>47491</v>
      </c>
      <c r="BD65086" t="s">
        <v>23818</v>
      </c>
    </row>
    <row r="65087" spans="53:56" x14ac:dyDescent="0.2">
      <c r="BA65087" t="s">
        <v>152021</v>
      </c>
      <c r="BB65087" t="s">
        <v>46367</v>
      </c>
      <c r="BC65087" t="s">
        <v>47491</v>
      </c>
      <c r="BD65087" t="s">
        <v>47531</v>
      </c>
    </row>
    <row r="65088" spans="53:56" x14ac:dyDescent="0.2">
      <c r="BA65088" t="s">
        <v>152022</v>
      </c>
      <c r="BB65088" t="s">
        <v>46367</v>
      </c>
      <c r="BC65088" t="s">
        <v>47491</v>
      </c>
      <c r="BD65088" t="s">
        <v>47532</v>
      </c>
    </row>
    <row r="65089" spans="53:56" x14ac:dyDescent="0.2">
      <c r="BA65089" t="s">
        <v>152023</v>
      </c>
      <c r="BB65089" t="s">
        <v>46367</v>
      </c>
      <c r="BC65089" t="s">
        <v>47491</v>
      </c>
      <c r="BD65089" t="s">
        <v>47533</v>
      </c>
    </row>
    <row r="65090" spans="53:56" x14ac:dyDescent="0.2">
      <c r="BA65090" t="s">
        <v>152024</v>
      </c>
      <c r="BB65090" t="s">
        <v>46367</v>
      </c>
      <c r="BC65090" t="s">
        <v>47491</v>
      </c>
      <c r="BD65090" t="s">
        <v>1063</v>
      </c>
    </row>
    <row r="65091" spans="53:56" x14ac:dyDescent="0.2">
      <c r="BA65091" t="s">
        <v>152025</v>
      </c>
      <c r="BB65091" t="s">
        <v>46367</v>
      </c>
      <c r="BC65091" t="s">
        <v>47491</v>
      </c>
      <c r="BD65091" t="s">
        <v>3783</v>
      </c>
    </row>
    <row r="65092" spans="53:56" x14ac:dyDescent="0.2">
      <c r="BA65092" t="s">
        <v>152026</v>
      </c>
      <c r="BB65092" t="s">
        <v>46367</v>
      </c>
      <c r="BC65092" t="s">
        <v>47491</v>
      </c>
      <c r="BD65092" t="s">
        <v>47534</v>
      </c>
    </row>
    <row r="65093" spans="53:56" x14ac:dyDescent="0.2">
      <c r="BA65093" t="s">
        <v>152027</v>
      </c>
      <c r="BB65093" t="s">
        <v>46367</v>
      </c>
      <c r="BC65093" t="s">
        <v>47491</v>
      </c>
      <c r="BD65093" t="s">
        <v>47535</v>
      </c>
    </row>
    <row r="65094" spans="53:56" x14ac:dyDescent="0.2">
      <c r="BA65094" t="s">
        <v>152028</v>
      </c>
      <c r="BB65094" t="s">
        <v>46367</v>
      </c>
      <c r="BC65094" t="s">
        <v>47491</v>
      </c>
      <c r="BD65094" t="s">
        <v>47536</v>
      </c>
    </row>
    <row r="65095" spans="53:56" x14ac:dyDescent="0.2">
      <c r="BA65095" t="s">
        <v>152029</v>
      </c>
      <c r="BB65095" t="s">
        <v>46367</v>
      </c>
      <c r="BC65095" t="s">
        <v>47491</v>
      </c>
      <c r="BD65095" t="s">
        <v>47537</v>
      </c>
    </row>
    <row r="65096" spans="53:56" x14ac:dyDescent="0.2">
      <c r="BA65096" t="s">
        <v>152030</v>
      </c>
      <c r="BB65096" t="s">
        <v>46367</v>
      </c>
      <c r="BC65096" t="s">
        <v>47491</v>
      </c>
      <c r="BD65096" t="s">
        <v>47538</v>
      </c>
    </row>
    <row r="65097" spans="53:56" x14ac:dyDescent="0.2">
      <c r="BA65097" t="s">
        <v>152031</v>
      </c>
      <c r="BB65097" t="s">
        <v>46367</v>
      </c>
      <c r="BC65097" t="s">
        <v>47491</v>
      </c>
      <c r="BD65097" t="s">
        <v>36489</v>
      </c>
    </row>
    <row r="65098" spans="53:56" x14ac:dyDescent="0.2">
      <c r="BA65098" t="s">
        <v>152032</v>
      </c>
      <c r="BB65098" t="s">
        <v>46367</v>
      </c>
      <c r="BC65098" t="s">
        <v>47491</v>
      </c>
      <c r="BD65098" t="s">
        <v>47539</v>
      </c>
    </row>
    <row r="65099" spans="53:56" x14ac:dyDescent="0.2">
      <c r="BA65099" t="s">
        <v>152033</v>
      </c>
      <c r="BB65099" t="s">
        <v>46367</v>
      </c>
      <c r="BC65099" t="s">
        <v>47491</v>
      </c>
      <c r="BD65099" t="s">
        <v>47540</v>
      </c>
    </row>
    <row r="65100" spans="53:56" x14ac:dyDescent="0.2">
      <c r="BA65100" t="s">
        <v>152034</v>
      </c>
      <c r="BB65100" t="s">
        <v>46367</v>
      </c>
      <c r="BC65100" t="s">
        <v>47491</v>
      </c>
      <c r="BD65100" t="s">
        <v>47541</v>
      </c>
    </row>
    <row r="65101" spans="53:56" x14ac:dyDescent="0.2">
      <c r="BA65101" t="s">
        <v>152035</v>
      </c>
      <c r="BB65101" t="s">
        <v>46367</v>
      </c>
      <c r="BC65101" t="s">
        <v>47542</v>
      </c>
      <c r="BD65101" t="s">
        <v>108</v>
      </c>
    </row>
    <row r="65102" spans="53:56" x14ac:dyDescent="0.2">
      <c r="BA65102" t="s">
        <v>152036</v>
      </c>
      <c r="BB65102" t="s">
        <v>46367</v>
      </c>
      <c r="BC65102" t="s">
        <v>47542</v>
      </c>
      <c r="BD65102" t="s">
        <v>46370</v>
      </c>
    </row>
    <row r="65103" spans="53:56" x14ac:dyDescent="0.2">
      <c r="BA65103" t="s">
        <v>152037</v>
      </c>
      <c r="BB65103" t="s">
        <v>46367</v>
      </c>
      <c r="BC65103" t="s">
        <v>47542</v>
      </c>
      <c r="BD65103" t="s">
        <v>6276</v>
      </c>
    </row>
    <row r="65104" spans="53:56" x14ac:dyDescent="0.2">
      <c r="BA65104" t="s">
        <v>152038</v>
      </c>
      <c r="BB65104" t="s">
        <v>46367</v>
      </c>
      <c r="BC65104" t="s">
        <v>47542</v>
      </c>
      <c r="BD65104" t="s">
        <v>47543</v>
      </c>
    </row>
    <row r="65105" spans="53:56" x14ac:dyDescent="0.2">
      <c r="BA65105" t="s">
        <v>152039</v>
      </c>
      <c r="BB65105" t="s">
        <v>46367</v>
      </c>
      <c r="BC65105" t="s">
        <v>47542</v>
      </c>
      <c r="BD65105" t="s">
        <v>47544</v>
      </c>
    </row>
    <row r="65106" spans="53:56" x14ac:dyDescent="0.2">
      <c r="BA65106" t="s">
        <v>152040</v>
      </c>
      <c r="BB65106" t="s">
        <v>46367</v>
      </c>
      <c r="BC65106" t="s">
        <v>47542</v>
      </c>
      <c r="BD65106" t="s">
        <v>109</v>
      </c>
    </row>
    <row r="65107" spans="53:56" x14ac:dyDescent="0.2">
      <c r="BA65107" t="s">
        <v>152041</v>
      </c>
      <c r="BB65107" t="s">
        <v>46367</v>
      </c>
      <c r="BC65107" t="s">
        <v>47542</v>
      </c>
      <c r="BD65107" t="s">
        <v>3912</v>
      </c>
    </row>
    <row r="65108" spans="53:56" x14ac:dyDescent="0.2">
      <c r="BA65108" t="s">
        <v>152042</v>
      </c>
      <c r="BB65108" t="s">
        <v>46367</v>
      </c>
      <c r="BC65108" t="s">
        <v>47542</v>
      </c>
      <c r="BD65108" t="s">
        <v>10579</v>
      </c>
    </row>
    <row r="65109" spans="53:56" x14ac:dyDescent="0.2">
      <c r="BA65109" t="s">
        <v>152043</v>
      </c>
      <c r="BB65109" t="s">
        <v>46367</v>
      </c>
      <c r="BC65109" t="s">
        <v>47542</v>
      </c>
      <c r="BD65109" t="s">
        <v>47545</v>
      </c>
    </row>
    <row r="65110" spans="53:56" x14ac:dyDescent="0.2">
      <c r="BA65110" t="s">
        <v>152044</v>
      </c>
      <c r="BB65110" t="s">
        <v>46367</v>
      </c>
      <c r="BC65110" t="s">
        <v>47542</v>
      </c>
      <c r="BD65110" t="s">
        <v>47546</v>
      </c>
    </row>
    <row r="65111" spans="53:56" x14ac:dyDescent="0.2">
      <c r="BA65111" t="s">
        <v>152045</v>
      </c>
      <c r="BB65111" t="s">
        <v>46367</v>
      </c>
      <c r="BC65111" t="s">
        <v>47542</v>
      </c>
      <c r="BD65111" t="s">
        <v>47547</v>
      </c>
    </row>
    <row r="65112" spans="53:56" x14ac:dyDescent="0.2">
      <c r="BA65112" t="s">
        <v>152046</v>
      </c>
      <c r="BB65112" t="s">
        <v>46367</v>
      </c>
      <c r="BC65112" t="s">
        <v>47542</v>
      </c>
      <c r="BD65112" t="s">
        <v>14168</v>
      </c>
    </row>
    <row r="65113" spans="53:56" x14ac:dyDescent="0.2">
      <c r="BA65113" t="s">
        <v>152047</v>
      </c>
      <c r="BB65113" t="s">
        <v>46367</v>
      </c>
      <c r="BC65113" t="s">
        <v>47542</v>
      </c>
      <c r="BD65113" t="s">
        <v>47548</v>
      </c>
    </row>
    <row r="65114" spans="53:56" x14ac:dyDescent="0.2">
      <c r="BA65114" t="s">
        <v>152048</v>
      </c>
      <c r="BB65114" t="s">
        <v>46367</v>
      </c>
      <c r="BC65114" t="s">
        <v>47542</v>
      </c>
      <c r="BD65114" t="s">
        <v>47304</v>
      </c>
    </row>
    <row r="65115" spans="53:56" x14ac:dyDescent="0.2">
      <c r="BA65115" t="s">
        <v>152049</v>
      </c>
      <c r="BB65115" t="s">
        <v>46367</v>
      </c>
      <c r="BC65115" t="s">
        <v>47542</v>
      </c>
      <c r="BD65115" t="s">
        <v>47549</v>
      </c>
    </row>
    <row r="65116" spans="53:56" x14ac:dyDescent="0.2">
      <c r="BA65116" t="s">
        <v>152050</v>
      </c>
      <c r="BB65116" t="s">
        <v>46367</v>
      </c>
      <c r="BC65116" t="s">
        <v>47542</v>
      </c>
      <c r="BD65116" t="s">
        <v>26077</v>
      </c>
    </row>
    <row r="65117" spans="53:56" x14ac:dyDescent="0.2">
      <c r="BA65117" t="s">
        <v>152051</v>
      </c>
      <c r="BB65117" t="s">
        <v>46367</v>
      </c>
      <c r="BC65117" t="s">
        <v>47542</v>
      </c>
      <c r="BD65117" t="s">
        <v>47550</v>
      </c>
    </row>
    <row r="65118" spans="53:56" x14ac:dyDescent="0.2">
      <c r="BA65118" t="s">
        <v>152052</v>
      </c>
      <c r="BB65118" t="s">
        <v>46367</v>
      </c>
      <c r="BC65118" t="s">
        <v>47542</v>
      </c>
      <c r="BD65118" t="s">
        <v>6593</v>
      </c>
    </row>
    <row r="65119" spans="53:56" x14ac:dyDescent="0.2">
      <c r="BA65119" t="s">
        <v>152053</v>
      </c>
      <c r="BB65119" t="s">
        <v>46367</v>
      </c>
      <c r="BC65119" t="s">
        <v>47542</v>
      </c>
      <c r="BD65119" t="s">
        <v>8032</v>
      </c>
    </row>
    <row r="65120" spans="53:56" x14ac:dyDescent="0.2">
      <c r="BA65120" t="s">
        <v>152054</v>
      </c>
      <c r="BB65120" t="s">
        <v>46367</v>
      </c>
      <c r="BC65120" t="s">
        <v>47542</v>
      </c>
      <c r="BD65120" t="s">
        <v>17910</v>
      </c>
    </row>
    <row r="65121" spans="53:56" x14ac:dyDescent="0.2">
      <c r="BA65121" t="s">
        <v>152055</v>
      </c>
      <c r="BB65121" t="s">
        <v>46367</v>
      </c>
      <c r="BC65121" t="s">
        <v>47542</v>
      </c>
      <c r="BD65121" t="s">
        <v>47551</v>
      </c>
    </row>
    <row r="65122" spans="53:56" x14ac:dyDescent="0.2">
      <c r="BA65122" t="s">
        <v>152056</v>
      </c>
      <c r="BB65122" t="s">
        <v>46367</v>
      </c>
      <c r="BC65122" t="s">
        <v>47542</v>
      </c>
      <c r="BD65122" t="s">
        <v>47552</v>
      </c>
    </row>
    <row r="65123" spans="53:56" x14ac:dyDescent="0.2">
      <c r="BA65123" t="s">
        <v>152057</v>
      </c>
      <c r="BB65123" t="s">
        <v>46367</v>
      </c>
      <c r="BC65123" t="s">
        <v>47542</v>
      </c>
      <c r="BD65123" t="s">
        <v>6460</v>
      </c>
    </row>
    <row r="65124" spans="53:56" x14ac:dyDescent="0.2">
      <c r="BA65124" t="s">
        <v>152058</v>
      </c>
      <c r="BB65124" t="s">
        <v>46367</v>
      </c>
      <c r="BC65124" t="s">
        <v>47542</v>
      </c>
      <c r="BD65124" t="s">
        <v>20352</v>
      </c>
    </row>
    <row r="65125" spans="53:56" x14ac:dyDescent="0.2">
      <c r="BA65125" t="s">
        <v>152059</v>
      </c>
      <c r="BB65125" t="s">
        <v>46367</v>
      </c>
      <c r="BC65125" t="s">
        <v>47542</v>
      </c>
      <c r="BD65125" t="s">
        <v>2206</v>
      </c>
    </row>
    <row r="65126" spans="53:56" x14ac:dyDescent="0.2">
      <c r="BA65126" t="s">
        <v>152060</v>
      </c>
      <c r="BB65126" t="s">
        <v>46367</v>
      </c>
      <c r="BC65126" t="s">
        <v>47542</v>
      </c>
      <c r="BD65126" t="s">
        <v>41126</v>
      </c>
    </row>
    <row r="65127" spans="53:56" x14ac:dyDescent="0.2">
      <c r="BA65127" t="s">
        <v>152061</v>
      </c>
      <c r="BB65127" t="s">
        <v>46367</v>
      </c>
      <c r="BC65127" t="s">
        <v>47542</v>
      </c>
      <c r="BD65127" t="s">
        <v>47553</v>
      </c>
    </row>
    <row r="65128" spans="53:56" x14ac:dyDescent="0.2">
      <c r="BA65128" t="s">
        <v>152062</v>
      </c>
      <c r="BB65128" t="s">
        <v>46367</v>
      </c>
      <c r="BC65128" t="s">
        <v>47542</v>
      </c>
      <c r="BD65128" t="s">
        <v>47554</v>
      </c>
    </row>
    <row r="65129" spans="53:56" x14ac:dyDescent="0.2">
      <c r="BA65129" t="s">
        <v>152063</v>
      </c>
      <c r="BB65129" t="s">
        <v>46367</v>
      </c>
      <c r="BC65129" t="s">
        <v>47542</v>
      </c>
      <c r="BD65129" t="s">
        <v>19445</v>
      </c>
    </row>
    <row r="65130" spans="53:56" x14ac:dyDescent="0.2">
      <c r="BA65130" t="s">
        <v>152064</v>
      </c>
      <c r="BB65130" t="s">
        <v>46367</v>
      </c>
      <c r="BC65130" t="s">
        <v>47542</v>
      </c>
      <c r="BD65130" t="s">
        <v>47555</v>
      </c>
    </row>
    <row r="65131" spans="53:56" x14ac:dyDescent="0.2">
      <c r="BA65131" t="s">
        <v>152065</v>
      </c>
      <c r="BB65131" t="s">
        <v>46367</v>
      </c>
      <c r="BC65131" t="s">
        <v>47542</v>
      </c>
      <c r="BD65131" t="s">
        <v>47556</v>
      </c>
    </row>
    <row r="65132" spans="53:56" x14ac:dyDescent="0.2">
      <c r="BA65132" t="s">
        <v>152066</v>
      </c>
      <c r="BB65132" t="s">
        <v>46367</v>
      </c>
      <c r="BC65132" t="s">
        <v>47542</v>
      </c>
      <c r="BD65132" t="s">
        <v>47557</v>
      </c>
    </row>
    <row r="65133" spans="53:56" x14ac:dyDescent="0.2">
      <c r="BA65133" t="s">
        <v>152067</v>
      </c>
      <c r="BB65133" t="s">
        <v>46367</v>
      </c>
      <c r="BC65133" t="s">
        <v>47542</v>
      </c>
      <c r="BD65133" t="s">
        <v>47558</v>
      </c>
    </row>
    <row r="65134" spans="53:56" x14ac:dyDescent="0.2">
      <c r="BA65134" t="s">
        <v>152068</v>
      </c>
      <c r="BB65134" t="s">
        <v>46367</v>
      </c>
      <c r="BC65134" t="s">
        <v>47542</v>
      </c>
      <c r="BD65134" t="s">
        <v>47559</v>
      </c>
    </row>
    <row r="65135" spans="53:56" x14ac:dyDescent="0.2">
      <c r="BA65135" t="s">
        <v>152069</v>
      </c>
      <c r="BB65135" t="s">
        <v>46367</v>
      </c>
      <c r="BC65135" t="s">
        <v>47542</v>
      </c>
      <c r="BD65135" t="s">
        <v>47560</v>
      </c>
    </row>
    <row r="65136" spans="53:56" x14ac:dyDescent="0.2">
      <c r="BA65136" t="s">
        <v>152070</v>
      </c>
      <c r="BB65136" t="s">
        <v>46367</v>
      </c>
      <c r="BC65136" t="s">
        <v>47542</v>
      </c>
      <c r="BD65136" t="s">
        <v>44108</v>
      </c>
    </row>
    <row r="65137" spans="53:56" x14ac:dyDescent="0.2">
      <c r="BA65137" t="s">
        <v>152071</v>
      </c>
      <c r="BB65137" t="s">
        <v>46367</v>
      </c>
      <c r="BC65137" t="s">
        <v>47542</v>
      </c>
      <c r="BD65137" t="s">
        <v>47561</v>
      </c>
    </row>
    <row r="65138" spans="53:56" x14ac:dyDescent="0.2">
      <c r="BA65138" t="s">
        <v>152072</v>
      </c>
      <c r="BB65138" t="s">
        <v>46367</v>
      </c>
      <c r="BC65138" t="s">
        <v>47542</v>
      </c>
      <c r="BD65138" t="s">
        <v>47562</v>
      </c>
    </row>
    <row r="65139" spans="53:56" x14ac:dyDescent="0.2">
      <c r="BA65139" t="s">
        <v>152073</v>
      </c>
      <c r="BB65139" t="s">
        <v>46367</v>
      </c>
      <c r="BC65139" t="s">
        <v>47542</v>
      </c>
      <c r="BD65139" t="s">
        <v>47563</v>
      </c>
    </row>
    <row r="65140" spans="53:56" x14ac:dyDescent="0.2">
      <c r="BA65140" t="s">
        <v>152074</v>
      </c>
      <c r="BB65140" t="s">
        <v>46367</v>
      </c>
      <c r="BC65140" t="s">
        <v>47542</v>
      </c>
      <c r="BD65140" t="s">
        <v>47564</v>
      </c>
    </row>
    <row r="65141" spans="53:56" x14ac:dyDescent="0.2">
      <c r="BA65141" t="s">
        <v>152075</v>
      </c>
      <c r="BB65141" t="s">
        <v>46367</v>
      </c>
      <c r="BC65141" t="s">
        <v>47542</v>
      </c>
      <c r="BD65141" t="s">
        <v>47565</v>
      </c>
    </row>
    <row r="65142" spans="53:56" x14ac:dyDescent="0.2">
      <c r="BA65142" t="s">
        <v>152076</v>
      </c>
      <c r="BB65142" t="s">
        <v>46367</v>
      </c>
      <c r="BC65142" t="s">
        <v>47542</v>
      </c>
      <c r="BD65142" t="s">
        <v>47566</v>
      </c>
    </row>
    <row r="65143" spans="53:56" x14ac:dyDescent="0.2">
      <c r="BA65143" t="s">
        <v>152077</v>
      </c>
      <c r="BB65143" t="s">
        <v>46367</v>
      </c>
      <c r="BC65143" t="s">
        <v>47542</v>
      </c>
      <c r="BD65143" t="s">
        <v>47567</v>
      </c>
    </row>
    <row r="65144" spans="53:56" x14ac:dyDescent="0.2">
      <c r="BA65144" t="s">
        <v>152078</v>
      </c>
      <c r="BB65144" t="s">
        <v>46367</v>
      </c>
      <c r="BC65144" t="s">
        <v>47542</v>
      </c>
      <c r="BD65144" t="s">
        <v>18827</v>
      </c>
    </row>
    <row r="65145" spans="53:56" x14ac:dyDescent="0.2">
      <c r="BA65145" t="s">
        <v>152079</v>
      </c>
      <c r="BB65145" t="s">
        <v>46367</v>
      </c>
      <c r="BC65145" t="s">
        <v>47542</v>
      </c>
      <c r="BD65145" t="s">
        <v>47568</v>
      </c>
    </row>
    <row r="65146" spans="53:56" x14ac:dyDescent="0.2">
      <c r="BA65146" t="s">
        <v>152080</v>
      </c>
      <c r="BB65146" t="s">
        <v>46367</v>
      </c>
      <c r="BC65146" t="s">
        <v>47542</v>
      </c>
      <c r="BD65146" t="s">
        <v>47569</v>
      </c>
    </row>
    <row r="65147" spans="53:56" x14ac:dyDescent="0.2">
      <c r="BA65147" t="s">
        <v>152081</v>
      </c>
      <c r="BB65147" t="s">
        <v>46367</v>
      </c>
      <c r="BC65147" t="s">
        <v>47542</v>
      </c>
      <c r="BD65147" t="s">
        <v>47570</v>
      </c>
    </row>
    <row r="65148" spans="53:56" x14ac:dyDescent="0.2">
      <c r="BA65148" t="s">
        <v>152082</v>
      </c>
      <c r="BB65148" t="s">
        <v>46367</v>
      </c>
      <c r="BC65148" t="s">
        <v>47542</v>
      </c>
      <c r="BD65148" t="s">
        <v>47571</v>
      </c>
    </row>
    <row r="65149" spans="53:56" x14ac:dyDescent="0.2">
      <c r="BA65149" t="s">
        <v>152083</v>
      </c>
      <c r="BB65149" t="s">
        <v>46367</v>
      </c>
      <c r="BC65149" t="s">
        <v>47542</v>
      </c>
      <c r="BD65149" t="s">
        <v>47572</v>
      </c>
    </row>
    <row r="65150" spans="53:56" x14ac:dyDescent="0.2">
      <c r="BA65150" t="s">
        <v>152084</v>
      </c>
      <c r="BB65150" t="s">
        <v>46367</v>
      </c>
      <c r="BC65150" t="s">
        <v>47542</v>
      </c>
      <c r="BD65150" t="s">
        <v>47573</v>
      </c>
    </row>
    <row r="65151" spans="53:56" x14ac:dyDescent="0.2">
      <c r="BA65151" t="s">
        <v>152085</v>
      </c>
      <c r="BB65151" t="s">
        <v>46367</v>
      </c>
      <c r="BC65151" t="s">
        <v>47542</v>
      </c>
      <c r="BD65151" t="s">
        <v>47574</v>
      </c>
    </row>
    <row r="65152" spans="53:56" x14ac:dyDescent="0.2">
      <c r="BA65152" t="s">
        <v>152086</v>
      </c>
      <c r="BB65152" t="s">
        <v>46367</v>
      </c>
      <c r="BC65152" t="s">
        <v>47542</v>
      </c>
      <c r="BD65152" t="s">
        <v>35004</v>
      </c>
    </row>
    <row r="65153" spans="53:56" x14ac:dyDescent="0.2">
      <c r="BA65153" t="s">
        <v>152087</v>
      </c>
      <c r="BB65153" t="s">
        <v>46367</v>
      </c>
      <c r="BC65153" t="s">
        <v>47542</v>
      </c>
      <c r="BD65153" t="s">
        <v>47575</v>
      </c>
    </row>
    <row r="65154" spans="53:56" x14ac:dyDescent="0.2">
      <c r="BA65154" t="s">
        <v>152088</v>
      </c>
      <c r="BB65154" t="s">
        <v>46367</v>
      </c>
      <c r="BC65154" t="s">
        <v>47542</v>
      </c>
      <c r="BD65154" t="s">
        <v>47576</v>
      </c>
    </row>
    <row r="65155" spans="53:56" x14ac:dyDescent="0.2">
      <c r="BA65155" t="s">
        <v>152089</v>
      </c>
      <c r="BB65155" t="s">
        <v>46367</v>
      </c>
      <c r="BC65155" t="s">
        <v>47542</v>
      </c>
      <c r="BD65155" t="s">
        <v>47577</v>
      </c>
    </row>
    <row r="65156" spans="53:56" x14ac:dyDescent="0.2">
      <c r="BA65156" t="s">
        <v>152090</v>
      </c>
      <c r="BB65156" t="s">
        <v>46367</v>
      </c>
      <c r="BC65156" t="s">
        <v>47542</v>
      </c>
      <c r="BD65156" t="s">
        <v>9170</v>
      </c>
    </row>
    <row r="65157" spans="53:56" x14ac:dyDescent="0.2">
      <c r="BA65157" t="s">
        <v>152091</v>
      </c>
      <c r="BB65157" t="s">
        <v>46367</v>
      </c>
      <c r="BC65157" t="s">
        <v>47542</v>
      </c>
      <c r="BD65157" t="s">
        <v>47578</v>
      </c>
    </row>
    <row r="65158" spans="53:56" x14ac:dyDescent="0.2">
      <c r="BA65158" t="s">
        <v>152092</v>
      </c>
      <c r="BB65158" t="s">
        <v>46367</v>
      </c>
      <c r="BC65158" t="s">
        <v>47542</v>
      </c>
      <c r="BD65158" t="s">
        <v>3816</v>
      </c>
    </row>
    <row r="65159" spans="53:56" x14ac:dyDescent="0.2">
      <c r="BA65159" t="s">
        <v>152093</v>
      </c>
      <c r="BB65159" t="s">
        <v>46367</v>
      </c>
      <c r="BC65159" t="s">
        <v>47542</v>
      </c>
      <c r="BD65159" t="s">
        <v>36362</v>
      </c>
    </row>
    <row r="65160" spans="53:56" x14ac:dyDescent="0.2">
      <c r="BA65160" t="s">
        <v>152094</v>
      </c>
      <c r="BB65160" t="s">
        <v>46367</v>
      </c>
      <c r="BC65160" t="s">
        <v>47542</v>
      </c>
      <c r="BD65160" t="s">
        <v>27391</v>
      </c>
    </row>
    <row r="65161" spans="53:56" x14ac:dyDescent="0.2">
      <c r="BA65161" t="s">
        <v>152095</v>
      </c>
      <c r="BB65161" t="s">
        <v>46367</v>
      </c>
      <c r="BC65161" t="s">
        <v>47542</v>
      </c>
      <c r="BD65161" t="s">
        <v>47579</v>
      </c>
    </row>
    <row r="65162" spans="53:56" x14ac:dyDescent="0.2">
      <c r="BA65162" t="s">
        <v>152096</v>
      </c>
      <c r="BB65162" t="s">
        <v>46367</v>
      </c>
      <c r="BC65162" t="s">
        <v>47542</v>
      </c>
      <c r="BD65162" t="s">
        <v>6652</v>
      </c>
    </row>
    <row r="65163" spans="53:56" x14ac:dyDescent="0.2">
      <c r="BA65163" t="s">
        <v>152097</v>
      </c>
      <c r="BB65163" t="s">
        <v>46367</v>
      </c>
      <c r="BC65163" t="s">
        <v>47542</v>
      </c>
      <c r="BD65163" t="s">
        <v>17875</v>
      </c>
    </row>
    <row r="65164" spans="53:56" x14ac:dyDescent="0.2">
      <c r="BA65164" t="s">
        <v>152098</v>
      </c>
      <c r="BB65164" t="s">
        <v>46367</v>
      </c>
      <c r="BC65164" t="s">
        <v>47542</v>
      </c>
      <c r="BD65164" t="s">
        <v>47580</v>
      </c>
    </row>
    <row r="65165" spans="53:56" x14ac:dyDescent="0.2">
      <c r="BA65165" t="s">
        <v>152099</v>
      </c>
      <c r="BB65165" t="s">
        <v>46367</v>
      </c>
      <c r="BC65165" t="s">
        <v>47542</v>
      </c>
      <c r="BD65165" t="s">
        <v>47581</v>
      </c>
    </row>
    <row r="65166" spans="53:56" x14ac:dyDescent="0.2">
      <c r="BA65166" t="s">
        <v>152100</v>
      </c>
      <c r="BB65166" t="s">
        <v>46367</v>
      </c>
      <c r="BC65166" t="s">
        <v>47542</v>
      </c>
      <c r="BD65166" t="s">
        <v>47582</v>
      </c>
    </row>
    <row r="65167" spans="53:56" x14ac:dyDescent="0.2">
      <c r="BA65167" t="s">
        <v>152101</v>
      </c>
      <c r="BB65167" t="s">
        <v>46367</v>
      </c>
      <c r="BC65167" t="s">
        <v>47542</v>
      </c>
      <c r="BD65167" t="s">
        <v>27876</v>
      </c>
    </row>
    <row r="65168" spans="53:56" x14ac:dyDescent="0.2">
      <c r="BA65168" t="s">
        <v>152102</v>
      </c>
      <c r="BB65168" t="s">
        <v>46367</v>
      </c>
      <c r="BC65168" t="s">
        <v>47542</v>
      </c>
      <c r="BD65168" t="s">
        <v>25618</v>
      </c>
    </row>
    <row r="65169" spans="53:56" x14ac:dyDescent="0.2">
      <c r="BA65169" t="s">
        <v>152103</v>
      </c>
      <c r="BB65169" t="s">
        <v>46367</v>
      </c>
      <c r="BC65169" t="s">
        <v>47542</v>
      </c>
      <c r="BD65169" t="s">
        <v>17780</v>
      </c>
    </row>
    <row r="65170" spans="53:56" x14ac:dyDescent="0.2">
      <c r="BA65170" t="s">
        <v>152104</v>
      </c>
      <c r="BB65170" t="s">
        <v>46367</v>
      </c>
      <c r="BC65170" t="s">
        <v>47542</v>
      </c>
      <c r="BD65170" t="s">
        <v>19328</v>
      </c>
    </row>
    <row r="65171" spans="53:56" x14ac:dyDescent="0.2">
      <c r="BA65171" t="s">
        <v>152105</v>
      </c>
      <c r="BB65171" t="s">
        <v>46367</v>
      </c>
      <c r="BC65171" t="s">
        <v>47542</v>
      </c>
      <c r="BD65171" t="s">
        <v>47583</v>
      </c>
    </row>
    <row r="65172" spans="53:56" x14ac:dyDescent="0.2">
      <c r="BA65172" t="s">
        <v>152106</v>
      </c>
      <c r="BB65172" t="s">
        <v>46367</v>
      </c>
      <c r="BC65172" t="s">
        <v>47542</v>
      </c>
      <c r="BD65172" t="s">
        <v>8663</v>
      </c>
    </row>
    <row r="65173" spans="53:56" x14ac:dyDescent="0.2">
      <c r="BA65173" t="s">
        <v>152107</v>
      </c>
      <c r="BB65173" t="s">
        <v>46367</v>
      </c>
      <c r="BC65173" t="s">
        <v>47542</v>
      </c>
      <c r="BD65173" t="s">
        <v>47273</v>
      </c>
    </row>
    <row r="65174" spans="53:56" x14ac:dyDescent="0.2">
      <c r="BA65174" t="s">
        <v>152108</v>
      </c>
      <c r="BB65174" t="s">
        <v>46367</v>
      </c>
      <c r="BC65174" t="s">
        <v>47542</v>
      </c>
      <c r="BD65174" t="s">
        <v>6663</v>
      </c>
    </row>
    <row r="65175" spans="53:56" x14ac:dyDescent="0.2">
      <c r="BA65175" t="s">
        <v>152109</v>
      </c>
      <c r="BB65175" t="s">
        <v>46367</v>
      </c>
      <c r="BC65175" t="s">
        <v>47542</v>
      </c>
      <c r="BD65175" t="s">
        <v>34803</v>
      </c>
    </row>
    <row r="65176" spans="53:56" x14ac:dyDescent="0.2">
      <c r="BA65176" t="s">
        <v>152110</v>
      </c>
      <c r="BB65176" t="s">
        <v>46367</v>
      </c>
      <c r="BC65176" t="s">
        <v>47542</v>
      </c>
      <c r="BD65176" t="s">
        <v>47584</v>
      </c>
    </row>
    <row r="65177" spans="53:56" x14ac:dyDescent="0.2">
      <c r="BA65177" t="s">
        <v>152111</v>
      </c>
      <c r="BB65177" t="s">
        <v>46367</v>
      </c>
      <c r="BC65177" t="s">
        <v>47542</v>
      </c>
      <c r="BD65177" t="s">
        <v>44188</v>
      </c>
    </row>
    <row r="65178" spans="53:56" x14ac:dyDescent="0.2">
      <c r="BA65178" t="s">
        <v>152112</v>
      </c>
      <c r="BB65178" t="s">
        <v>46367</v>
      </c>
      <c r="BC65178" t="s">
        <v>47542</v>
      </c>
      <c r="BD65178" t="s">
        <v>47585</v>
      </c>
    </row>
    <row r="65179" spans="53:56" x14ac:dyDescent="0.2">
      <c r="BA65179" t="s">
        <v>152113</v>
      </c>
      <c r="BB65179" t="s">
        <v>46367</v>
      </c>
      <c r="BC65179" t="s">
        <v>47542</v>
      </c>
      <c r="BD65179" t="s">
        <v>47586</v>
      </c>
    </row>
    <row r="65180" spans="53:56" x14ac:dyDescent="0.2">
      <c r="BA65180" t="s">
        <v>152114</v>
      </c>
      <c r="BB65180" t="s">
        <v>46367</v>
      </c>
      <c r="BC65180" t="s">
        <v>47542</v>
      </c>
      <c r="BD65180" t="s">
        <v>47587</v>
      </c>
    </row>
    <row r="65181" spans="53:56" x14ac:dyDescent="0.2">
      <c r="BA65181" t="s">
        <v>152115</v>
      </c>
      <c r="BB65181" t="s">
        <v>46367</v>
      </c>
      <c r="BC65181" t="s">
        <v>47542</v>
      </c>
      <c r="BD65181" t="s">
        <v>47588</v>
      </c>
    </row>
    <row r="65182" spans="53:56" x14ac:dyDescent="0.2">
      <c r="BA65182" t="s">
        <v>152116</v>
      </c>
      <c r="BB65182" t="s">
        <v>46367</v>
      </c>
      <c r="BC65182" t="s">
        <v>47542</v>
      </c>
      <c r="BD65182" t="s">
        <v>47589</v>
      </c>
    </row>
    <row r="65183" spans="53:56" x14ac:dyDescent="0.2">
      <c r="BA65183" t="s">
        <v>152117</v>
      </c>
      <c r="BB65183" t="s">
        <v>46367</v>
      </c>
      <c r="BC65183" t="s">
        <v>47542</v>
      </c>
      <c r="BD65183" t="s">
        <v>47590</v>
      </c>
    </row>
    <row r="65184" spans="53:56" x14ac:dyDescent="0.2">
      <c r="BA65184" t="s">
        <v>152118</v>
      </c>
      <c r="BB65184" t="s">
        <v>46367</v>
      </c>
      <c r="BC65184" t="s">
        <v>47542</v>
      </c>
      <c r="BD65184" t="s">
        <v>6854</v>
      </c>
    </row>
    <row r="65185" spans="53:56" x14ac:dyDescent="0.2">
      <c r="BA65185" t="s">
        <v>152119</v>
      </c>
      <c r="BB65185" t="s">
        <v>46367</v>
      </c>
      <c r="BC65185" t="s">
        <v>47542</v>
      </c>
      <c r="BD65185" t="s">
        <v>6677</v>
      </c>
    </row>
    <row r="65186" spans="53:56" x14ac:dyDescent="0.2">
      <c r="BA65186" t="s">
        <v>152120</v>
      </c>
      <c r="BB65186" t="s">
        <v>46367</v>
      </c>
      <c r="BC65186" t="s">
        <v>47542</v>
      </c>
      <c r="BD65186" t="s">
        <v>15473</v>
      </c>
    </row>
    <row r="65187" spans="53:56" x14ac:dyDescent="0.2">
      <c r="BA65187" t="s">
        <v>152121</v>
      </c>
      <c r="BB65187" t="s">
        <v>46367</v>
      </c>
      <c r="BC65187" t="s">
        <v>47542</v>
      </c>
      <c r="BD65187" t="s">
        <v>27219</v>
      </c>
    </row>
    <row r="65188" spans="53:56" x14ac:dyDescent="0.2">
      <c r="BA65188" t="s">
        <v>152122</v>
      </c>
      <c r="BB65188" t="s">
        <v>46367</v>
      </c>
      <c r="BC65188" t="s">
        <v>47542</v>
      </c>
      <c r="BD65188" t="s">
        <v>47591</v>
      </c>
    </row>
    <row r="65189" spans="53:56" x14ac:dyDescent="0.2">
      <c r="BA65189" t="s">
        <v>152123</v>
      </c>
      <c r="BB65189" t="s">
        <v>46367</v>
      </c>
      <c r="BC65189" t="s">
        <v>47542</v>
      </c>
      <c r="BD65189" t="s">
        <v>47592</v>
      </c>
    </row>
    <row r="65190" spans="53:56" x14ac:dyDescent="0.2">
      <c r="BA65190" t="s">
        <v>152124</v>
      </c>
      <c r="BB65190" t="s">
        <v>46367</v>
      </c>
      <c r="BC65190" t="s">
        <v>47542</v>
      </c>
      <c r="BD65190" t="s">
        <v>47593</v>
      </c>
    </row>
    <row r="65191" spans="53:56" x14ac:dyDescent="0.2">
      <c r="BA65191" t="s">
        <v>152125</v>
      </c>
      <c r="BB65191" t="s">
        <v>46367</v>
      </c>
      <c r="BC65191" t="s">
        <v>47542</v>
      </c>
      <c r="BD65191" t="s">
        <v>47594</v>
      </c>
    </row>
    <row r="65192" spans="53:56" x14ac:dyDescent="0.2">
      <c r="BA65192" t="s">
        <v>152126</v>
      </c>
      <c r="BB65192" t="s">
        <v>46367</v>
      </c>
      <c r="BC65192" t="s">
        <v>47542</v>
      </c>
      <c r="BD65192" t="s">
        <v>7018</v>
      </c>
    </row>
    <row r="65193" spans="53:56" x14ac:dyDescent="0.2">
      <c r="BA65193" t="s">
        <v>152127</v>
      </c>
      <c r="BB65193" t="s">
        <v>46367</v>
      </c>
      <c r="BC65193" t="s">
        <v>47542</v>
      </c>
      <c r="BD65193" t="s">
        <v>6498</v>
      </c>
    </row>
    <row r="65194" spans="53:56" x14ac:dyDescent="0.2">
      <c r="BA65194" t="s">
        <v>152128</v>
      </c>
      <c r="BB65194" t="s">
        <v>46367</v>
      </c>
      <c r="BC65194" t="s">
        <v>47542</v>
      </c>
      <c r="BD65194" t="s">
        <v>47595</v>
      </c>
    </row>
    <row r="65195" spans="53:56" x14ac:dyDescent="0.2">
      <c r="BA65195" t="s">
        <v>152129</v>
      </c>
      <c r="BB65195" t="s">
        <v>46367</v>
      </c>
      <c r="BC65195" t="s">
        <v>47542</v>
      </c>
      <c r="BD65195" t="s">
        <v>47596</v>
      </c>
    </row>
    <row r="65196" spans="53:56" x14ac:dyDescent="0.2">
      <c r="BA65196" t="s">
        <v>152130</v>
      </c>
      <c r="BB65196" t="s">
        <v>46367</v>
      </c>
      <c r="BC65196" t="s">
        <v>47542</v>
      </c>
      <c r="BD65196" t="s">
        <v>47597</v>
      </c>
    </row>
    <row r="65197" spans="53:56" x14ac:dyDescent="0.2">
      <c r="BA65197" t="s">
        <v>152131</v>
      </c>
      <c r="BB65197" t="s">
        <v>46367</v>
      </c>
      <c r="BC65197" t="s">
        <v>47542</v>
      </c>
      <c r="BD65197" t="s">
        <v>47598</v>
      </c>
    </row>
    <row r="65198" spans="53:56" x14ac:dyDescent="0.2">
      <c r="BA65198" t="s">
        <v>152132</v>
      </c>
      <c r="BB65198" t="s">
        <v>46367</v>
      </c>
      <c r="BC65198" t="s">
        <v>47542</v>
      </c>
      <c r="BD65198" t="s">
        <v>47599</v>
      </c>
    </row>
    <row r="65199" spans="53:56" x14ac:dyDescent="0.2">
      <c r="BA65199" t="s">
        <v>152133</v>
      </c>
      <c r="BB65199" t="s">
        <v>46367</v>
      </c>
      <c r="BC65199" t="s">
        <v>47542</v>
      </c>
      <c r="BD65199" t="s">
        <v>2331</v>
      </c>
    </row>
    <row r="65200" spans="53:56" x14ac:dyDescent="0.2">
      <c r="BA65200" t="s">
        <v>152134</v>
      </c>
      <c r="BB65200" t="s">
        <v>46367</v>
      </c>
      <c r="BC65200" t="s">
        <v>47542</v>
      </c>
      <c r="BD65200" t="s">
        <v>47600</v>
      </c>
    </row>
    <row r="65201" spans="53:56" x14ac:dyDescent="0.2">
      <c r="BA65201" t="s">
        <v>152135</v>
      </c>
      <c r="BB65201" t="s">
        <v>46367</v>
      </c>
      <c r="BC65201" t="s">
        <v>47542</v>
      </c>
      <c r="BD65201" t="s">
        <v>11498</v>
      </c>
    </row>
    <row r="65202" spans="53:56" x14ac:dyDescent="0.2">
      <c r="BA65202" t="s">
        <v>152136</v>
      </c>
      <c r="BB65202" t="s">
        <v>46367</v>
      </c>
      <c r="BC65202" t="s">
        <v>47542</v>
      </c>
      <c r="BD65202" t="s">
        <v>19689</v>
      </c>
    </row>
    <row r="65203" spans="53:56" x14ac:dyDescent="0.2">
      <c r="BA65203" t="s">
        <v>152137</v>
      </c>
      <c r="BB65203" t="s">
        <v>46367</v>
      </c>
      <c r="BC65203" t="s">
        <v>47542</v>
      </c>
      <c r="BD65203" t="s">
        <v>47601</v>
      </c>
    </row>
    <row r="65204" spans="53:56" x14ac:dyDescent="0.2">
      <c r="BA65204" t="s">
        <v>152138</v>
      </c>
      <c r="BB65204" t="s">
        <v>46367</v>
      </c>
      <c r="BC65204" t="s">
        <v>47542</v>
      </c>
      <c r="BD65204" t="s">
        <v>47602</v>
      </c>
    </row>
    <row r="65205" spans="53:56" x14ac:dyDescent="0.2">
      <c r="BA65205" t="s">
        <v>152139</v>
      </c>
      <c r="BB65205" t="s">
        <v>46367</v>
      </c>
      <c r="BC65205" t="s">
        <v>47542</v>
      </c>
      <c r="BD65205" t="s">
        <v>16501</v>
      </c>
    </row>
    <row r="65206" spans="53:56" x14ac:dyDescent="0.2">
      <c r="BA65206" t="s">
        <v>152140</v>
      </c>
      <c r="BB65206" t="s">
        <v>46367</v>
      </c>
      <c r="BC65206" t="s">
        <v>47542</v>
      </c>
      <c r="BD65206" t="s">
        <v>17584</v>
      </c>
    </row>
    <row r="65207" spans="53:56" x14ac:dyDescent="0.2">
      <c r="BA65207" t="s">
        <v>152141</v>
      </c>
      <c r="BB65207" t="s">
        <v>46367</v>
      </c>
      <c r="BC65207" t="s">
        <v>47542</v>
      </c>
      <c r="BD65207" t="s">
        <v>47603</v>
      </c>
    </row>
    <row r="65208" spans="53:56" x14ac:dyDescent="0.2">
      <c r="BA65208" t="s">
        <v>152142</v>
      </c>
      <c r="BB65208" t="s">
        <v>46367</v>
      </c>
      <c r="BC65208" t="s">
        <v>47542</v>
      </c>
      <c r="BD65208" t="s">
        <v>47604</v>
      </c>
    </row>
    <row r="65209" spans="53:56" x14ac:dyDescent="0.2">
      <c r="BA65209" t="s">
        <v>152143</v>
      </c>
      <c r="BB65209" t="s">
        <v>46367</v>
      </c>
      <c r="BC65209" t="s">
        <v>47542</v>
      </c>
      <c r="BD65209" t="s">
        <v>3965</v>
      </c>
    </row>
    <row r="65210" spans="53:56" x14ac:dyDescent="0.2">
      <c r="BA65210" t="s">
        <v>152144</v>
      </c>
      <c r="BB65210" t="s">
        <v>46367</v>
      </c>
      <c r="BC65210" t="s">
        <v>47542</v>
      </c>
      <c r="BD65210" t="s">
        <v>19906</v>
      </c>
    </row>
    <row r="65211" spans="53:56" x14ac:dyDescent="0.2">
      <c r="BA65211" t="s">
        <v>152145</v>
      </c>
      <c r="BB65211" t="s">
        <v>46367</v>
      </c>
      <c r="BC65211" t="s">
        <v>47542</v>
      </c>
      <c r="BD65211" t="s">
        <v>15361</v>
      </c>
    </row>
    <row r="65212" spans="53:56" x14ac:dyDescent="0.2">
      <c r="BA65212" t="s">
        <v>152146</v>
      </c>
      <c r="BB65212" t="s">
        <v>46367</v>
      </c>
      <c r="BC65212" t="s">
        <v>47542</v>
      </c>
      <c r="BD65212" t="s">
        <v>47605</v>
      </c>
    </row>
    <row r="65213" spans="53:56" x14ac:dyDescent="0.2">
      <c r="BA65213" t="s">
        <v>152147</v>
      </c>
      <c r="BB65213" t="s">
        <v>46367</v>
      </c>
      <c r="BC65213" t="s">
        <v>47542</v>
      </c>
      <c r="BD65213" t="s">
        <v>47606</v>
      </c>
    </row>
    <row r="65214" spans="53:56" x14ac:dyDescent="0.2">
      <c r="BA65214" t="s">
        <v>152148</v>
      </c>
      <c r="BB65214" t="s">
        <v>46367</v>
      </c>
      <c r="BC65214" t="s">
        <v>47542</v>
      </c>
      <c r="BD65214" t="s">
        <v>47607</v>
      </c>
    </row>
    <row r="65215" spans="53:56" x14ac:dyDescent="0.2">
      <c r="BA65215" t="s">
        <v>152149</v>
      </c>
      <c r="BB65215" t="s">
        <v>46367</v>
      </c>
      <c r="BC65215" t="s">
        <v>47542</v>
      </c>
      <c r="BD65215" t="s">
        <v>17885</v>
      </c>
    </row>
    <row r="65216" spans="53:56" x14ac:dyDescent="0.2">
      <c r="BA65216" t="s">
        <v>152150</v>
      </c>
      <c r="BB65216" t="s">
        <v>46367</v>
      </c>
      <c r="BC65216" t="s">
        <v>47542</v>
      </c>
      <c r="BD65216" t="s">
        <v>46253</v>
      </c>
    </row>
    <row r="65217" spans="53:56" x14ac:dyDescent="0.2">
      <c r="BA65217" t="s">
        <v>152151</v>
      </c>
      <c r="BB65217" t="s">
        <v>46367</v>
      </c>
      <c r="BC65217" t="s">
        <v>47542</v>
      </c>
      <c r="BD65217" t="s">
        <v>47608</v>
      </c>
    </row>
    <row r="65218" spans="53:56" x14ac:dyDescent="0.2">
      <c r="BA65218" t="s">
        <v>152152</v>
      </c>
      <c r="BB65218" t="s">
        <v>46367</v>
      </c>
      <c r="BC65218" t="s">
        <v>47542</v>
      </c>
      <c r="BD65218" t="s">
        <v>47609</v>
      </c>
    </row>
    <row r="65219" spans="53:56" x14ac:dyDescent="0.2">
      <c r="BA65219" t="s">
        <v>152153</v>
      </c>
      <c r="BB65219" t="s">
        <v>46367</v>
      </c>
      <c r="BC65219" t="s">
        <v>47542</v>
      </c>
      <c r="BD65219" t="s">
        <v>47610</v>
      </c>
    </row>
    <row r="65220" spans="53:56" x14ac:dyDescent="0.2">
      <c r="BA65220" t="s">
        <v>152154</v>
      </c>
      <c r="BB65220" t="s">
        <v>46367</v>
      </c>
      <c r="BC65220" t="s">
        <v>47542</v>
      </c>
      <c r="BD65220" t="s">
        <v>47611</v>
      </c>
    </row>
    <row r="65221" spans="53:56" x14ac:dyDescent="0.2">
      <c r="BA65221" t="s">
        <v>152155</v>
      </c>
      <c r="BB65221" t="s">
        <v>46367</v>
      </c>
      <c r="BC65221" t="s">
        <v>47542</v>
      </c>
      <c r="BD65221" t="s">
        <v>47612</v>
      </c>
    </row>
    <row r="65222" spans="53:56" x14ac:dyDescent="0.2">
      <c r="BA65222" t="s">
        <v>152156</v>
      </c>
      <c r="BB65222" t="s">
        <v>46367</v>
      </c>
      <c r="BC65222" t="s">
        <v>47542</v>
      </c>
      <c r="BD65222" t="s">
        <v>47613</v>
      </c>
    </row>
    <row r="65223" spans="53:56" x14ac:dyDescent="0.2">
      <c r="BA65223" t="s">
        <v>152157</v>
      </c>
      <c r="BB65223" t="s">
        <v>46367</v>
      </c>
      <c r="BC65223" t="s">
        <v>47542</v>
      </c>
      <c r="BD65223" t="s">
        <v>18760</v>
      </c>
    </row>
    <row r="65224" spans="53:56" x14ac:dyDescent="0.2">
      <c r="BA65224" t="s">
        <v>152158</v>
      </c>
      <c r="BB65224" t="s">
        <v>46367</v>
      </c>
      <c r="BC65224" t="s">
        <v>47542</v>
      </c>
      <c r="BD65224" t="s">
        <v>47614</v>
      </c>
    </row>
    <row r="65225" spans="53:56" x14ac:dyDescent="0.2">
      <c r="BA65225" t="s">
        <v>152159</v>
      </c>
      <c r="BB65225" t="s">
        <v>46367</v>
      </c>
      <c r="BC65225" t="s">
        <v>47542</v>
      </c>
      <c r="BD65225" t="s">
        <v>25535</v>
      </c>
    </row>
    <row r="65226" spans="53:56" x14ac:dyDescent="0.2">
      <c r="BA65226" t="s">
        <v>152160</v>
      </c>
      <c r="BB65226" t="s">
        <v>46367</v>
      </c>
      <c r="BC65226" t="s">
        <v>47542</v>
      </c>
      <c r="BD65226" t="s">
        <v>47615</v>
      </c>
    </row>
    <row r="65227" spans="53:56" x14ac:dyDescent="0.2">
      <c r="BA65227" t="s">
        <v>152161</v>
      </c>
      <c r="BB65227" t="s">
        <v>46367</v>
      </c>
      <c r="BC65227" t="s">
        <v>47542</v>
      </c>
      <c r="BD65227" t="s">
        <v>47616</v>
      </c>
    </row>
    <row r="65228" spans="53:56" x14ac:dyDescent="0.2">
      <c r="BA65228" t="s">
        <v>152162</v>
      </c>
      <c r="BB65228" t="s">
        <v>46367</v>
      </c>
      <c r="BC65228" t="s">
        <v>47542</v>
      </c>
      <c r="BD65228" t="s">
        <v>1046</v>
      </c>
    </row>
    <row r="65229" spans="53:56" x14ac:dyDescent="0.2">
      <c r="BA65229" t="s">
        <v>152163</v>
      </c>
      <c r="BB65229" t="s">
        <v>46367</v>
      </c>
      <c r="BC65229" t="s">
        <v>47542</v>
      </c>
      <c r="BD65229" t="s">
        <v>47617</v>
      </c>
    </row>
    <row r="65230" spans="53:56" x14ac:dyDescent="0.2">
      <c r="BA65230" t="s">
        <v>152164</v>
      </c>
      <c r="BB65230" t="s">
        <v>46367</v>
      </c>
      <c r="BC65230" t="s">
        <v>47542</v>
      </c>
      <c r="BD65230" t="s">
        <v>33567</v>
      </c>
    </row>
    <row r="65231" spans="53:56" x14ac:dyDescent="0.2">
      <c r="BA65231" t="s">
        <v>152165</v>
      </c>
      <c r="BB65231" t="s">
        <v>46367</v>
      </c>
      <c r="BC65231" t="s">
        <v>47542</v>
      </c>
      <c r="BD65231" t="s">
        <v>20413</v>
      </c>
    </row>
    <row r="65232" spans="53:56" x14ac:dyDescent="0.2">
      <c r="BA65232" t="s">
        <v>152166</v>
      </c>
      <c r="BB65232" t="s">
        <v>46367</v>
      </c>
      <c r="BC65232" t="s">
        <v>47542</v>
      </c>
      <c r="BD65232" t="s">
        <v>47618</v>
      </c>
    </row>
    <row r="65233" spans="53:56" x14ac:dyDescent="0.2">
      <c r="BA65233" t="s">
        <v>152167</v>
      </c>
      <c r="BB65233" t="s">
        <v>46367</v>
      </c>
      <c r="BC65233" t="s">
        <v>47542</v>
      </c>
      <c r="BD65233" t="s">
        <v>7130</v>
      </c>
    </row>
    <row r="65234" spans="53:56" x14ac:dyDescent="0.2">
      <c r="BA65234" t="s">
        <v>152168</v>
      </c>
      <c r="BB65234" t="s">
        <v>46367</v>
      </c>
      <c r="BC65234" t="s">
        <v>47542</v>
      </c>
      <c r="BD65234" t="s">
        <v>3305</v>
      </c>
    </row>
    <row r="65235" spans="53:56" x14ac:dyDescent="0.2">
      <c r="BA65235" t="s">
        <v>152169</v>
      </c>
      <c r="BB65235" t="s">
        <v>46367</v>
      </c>
      <c r="BC65235" t="s">
        <v>47542</v>
      </c>
      <c r="BD65235" t="s">
        <v>30424</v>
      </c>
    </row>
    <row r="65236" spans="53:56" x14ac:dyDescent="0.2">
      <c r="BA65236" t="s">
        <v>152170</v>
      </c>
      <c r="BB65236" t="s">
        <v>46367</v>
      </c>
      <c r="BC65236" t="s">
        <v>47542</v>
      </c>
      <c r="BD65236" t="s">
        <v>47619</v>
      </c>
    </row>
    <row r="65237" spans="53:56" x14ac:dyDescent="0.2">
      <c r="BA65237" t="s">
        <v>152171</v>
      </c>
      <c r="BB65237" t="s">
        <v>46367</v>
      </c>
      <c r="BC65237" t="s">
        <v>47542</v>
      </c>
      <c r="BD65237" t="s">
        <v>24634</v>
      </c>
    </row>
    <row r="65238" spans="53:56" x14ac:dyDescent="0.2">
      <c r="BA65238" t="s">
        <v>152172</v>
      </c>
      <c r="BB65238" t="s">
        <v>46367</v>
      </c>
      <c r="BC65238" t="s">
        <v>47542</v>
      </c>
      <c r="BD65238" t="s">
        <v>1809</v>
      </c>
    </row>
    <row r="65239" spans="53:56" x14ac:dyDescent="0.2">
      <c r="BA65239" t="s">
        <v>152173</v>
      </c>
      <c r="BB65239" t="s">
        <v>46367</v>
      </c>
      <c r="BC65239" t="s">
        <v>47542</v>
      </c>
      <c r="BD65239" t="s">
        <v>5799</v>
      </c>
    </row>
    <row r="65240" spans="53:56" x14ac:dyDescent="0.2">
      <c r="BA65240" t="s">
        <v>152174</v>
      </c>
      <c r="BB65240" t="s">
        <v>46367</v>
      </c>
      <c r="BC65240" t="s">
        <v>47542</v>
      </c>
      <c r="BD65240" t="s">
        <v>47620</v>
      </c>
    </row>
    <row r="65241" spans="53:56" x14ac:dyDescent="0.2">
      <c r="BA65241" t="s">
        <v>152175</v>
      </c>
      <c r="BB65241" t="s">
        <v>46367</v>
      </c>
      <c r="BC65241" t="s">
        <v>47542</v>
      </c>
      <c r="BD65241" t="s">
        <v>12880</v>
      </c>
    </row>
    <row r="65242" spans="53:56" x14ac:dyDescent="0.2">
      <c r="BA65242" t="s">
        <v>152176</v>
      </c>
      <c r="BB65242" t="s">
        <v>46367</v>
      </c>
      <c r="BC65242" t="s">
        <v>47542</v>
      </c>
      <c r="BD65242" t="s">
        <v>2200</v>
      </c>
    </row>
    <row r="65243" spans="53:56" x14ac:dyDescent="0.2">
      <c r="BA65243" t="s">
        <v>152177</v>
      </c>
      <c r="BB65243" t="s">
        <v>46367</v>
      </c>
      <c r="BC65243" t="s">
        <v>47542</v>
      </c>
      <c r="BD65243" t="s">
        <v>31244</v>
      </c>
    </row>
    <row r="65244" spans="53:56" x14ac:dyDescent="0.2">
      <c r="BA65244" t="s">
        <v>152178</v>
      </c>
      <c r="BB65244" t="s">
        <v>46367</v>
      </c>
      <c r="BC65244" t="s">
        <v>47542</v>
      </c>
      <c r="BD65244" t="s">
        <v>1085</v>
      </c>
    </row>
    <row r="65245" spans="53:56" x14ac:dyDescent="0.2">
      <c r="BA65245" t="s">
        <v>152179</v>
      </c>
      <c r="BB65245" t="s">
        <v>46367</v>
      </c>
      <c r="BC65245" t="s">
        <v>47542</v>
      </c>
      <c r="BD65245" t="s">
        <v>47621</v>
      </c>
    </row>
    <row r="65246" spans="53:56" x14ac:dyDescent="0.2">
      <c r="BA65246" t="s">
        <v>152180</v>
      </c>
      <c r="BB65246" t="s">
        <v>46367</v>
      </c>
      <c r="BC65246" t="s">
        <v>47542</v>
      </c>
      <c r="BD65246" t="s">
        <v>3537</v>
      </c>
    </row>
    <row r="65247" spans="53:56" x14ac:dyDescent="0.2">
      <c r="BA65247" t="s">
        <v>152181</v>
      </c>
      <c r="BB65247" t="s">
        <v>46367</v>
      </c>
      <c r="BC65247" t="s">
        <v>47542</v>
      </c>
      <c r="BD65247" t="s">
        <v>1086</v>
      </c>
    </row>
    <row r="65248" spans="53:56" x14ac:dyDescent="0.2">
      <c r="BA65248" t="s">
        <v>152182</v>
      </c>
      <c r="BB65248" t="s">
        <v>46367</v>
      </c>
      <c r="BC65248" t="s">
        <v>47542</v>
      </c>
      <c r="BD65248" t="s">
        <v>47622</v>
      </c>
    </row>
    <row r="65249" spans="53:56" x14ac:dyDescent="0.2">
      <c r="BA65249" t="s">
        <v>152183</v>
      </c>
      <c r="BB65249" t="s">
        <v>46367</v>
      </c>
      <c r="BC65249" t="s">
        <v>47542</v>
      </c>
      <c r="BD65249" t="s">
        <v>47623</v>
      </c>
    </row>
    <row r="65250" spans="53:56" x14ac:dyDescent="0.2">
      <c r="BA65250" t="s">
        <v>152184</v>
      </c>
      <c r="BB65250" t="s">
        <v>46367</v>
      </c>
      <c r="BC65250" t="s">
        <v>47542</v>
      </c>
      <c r="BD65250" t="s">
        <v>21622</v>
      </c>
    </row>
    <row r="65251" spans="53:56" x14ac:dyDescent="0.2">
      <c r="BA65251" t="s">
        <v>152185</v>
      </c>
      <c r="BB65251" t="s">
        <v>46367</v>
      </c>
      <c r="BC65251" t="s">
        <v>47542</v>
      </c>
      <c r="BD65251" t="s">
        <v>3428</v>
      </c>
    </row>
    <row r="65252" spans="53:56" x14ac:dyDescent="0.2">
      <c r="BA65252" t="s">
        <v>152186</v>
      </c>
      <c r="BB65252" t="s">
        <v>46367</v>
      </c>
      <c r="BC65252" t="s">
        <v>47542</v>
      </c>
      <c r="BD65252" t="s">
        <v>24060</v>
      </c>
    </row>
    <row r="65253" spans="53:56" x14ac:dyDescent="0.2">
      <c r="BA65253" t="s">
        <v>152187</v>
      </c>
      <c r="BB65253" t="s">
        <v>46367</v>
      </c>
      <c r="BC65253" t="s">
        <v>47542</v>
      </c>
      <c r="BD65253" t="s">
        <v>47624</v>
      </c>
    </row>
    <row r="65254" spans="53:56" x14ac:dyDescent="0.2">
      <c r="BA65254" t="s">
        <v>152188</v>
      </c>
      <c r="BB65254" t="s">
        <v>46367</v>
      </c>
      <c r="BC65254" t="s">
        <v>47542</v>
      </c>
      <c r="BD65254" t="s">
        <v>47625</v>
      </c>
    </row>
    <row r="65255" spans="53:56" x14ac:dyDescent="0.2">
      <c r="BA65255" t="s">
        <v>152189</v>
      </c>
      <c r="BB65255" t="s">
        <v>46367</v>
      </c>
      <c r="BC65255" t="s">
        <v>47542</v>
      </c>
      <c r="BD65255" t="s">
        <v>8169</v>
      </c>
    </row>
    <row r="65256" spans="53:56" x14ac:dyDescent="0.2">
      <c r="BA65256" t="s">
        <v>152190</v>
      </c>
      <c r="BB65256" t="s">
        <v>46367</v>
      </c>
      <c r="BC65256" t="s">
        <v>47626</v>
      </c>
      <c r="BD65256" t="s">
        <v>108</v>
      </c>
    </row>
    <row r="65257" spans="53:56" x14ac:dyDescent="0.2">
      <c r="BA65257" t="s">
        <v>152191</v>
      </c>
      <c r="BB65257" t="s">
        <v>46367</v>
      </c>
      <c r="BC65257" t="s">
        <v>47626</v>
      </c>
      <c r="BD65257" t="s">
        <v>18904</v>
      </c>
    </row>
    <row r="65258" spans="53:56" x14ac:dyDescent="0.2">
      <c r="BA65258" t="s">
        <v>152192</v>
      </c>
      <c r="BB65258" t="s">
        <v>46367</v>
      </c>
      <c r="BC65258" t="s">
        <v>47626</v>
      </c>
      <c r="BD65258" t="s">
        <v>765</v>
      </c>
    </row>
    <row r="65259" spans="53:56" x14ac:dyDescent="0.2">
      <c r="BA65259" t="s">
        <v>152193</v>
      </c>
      <c r="BB65259" t="s">
        <v>46367</v>
      </c>
      <c r="BC65259" t="s">
        <v>47626</v>
      </c>
      <c r="BD65259" t="s">
        <v>13260</v>
      </c>
    </row>
    <row r="65260" spans="53:56" x14ac:dyDescent="0.2">
      <c r="BA65260" t="s">
        <v>152194</v>
      </c>
      <c r="BB65260" t="s">
        <v>46367</v>
      </c>
      <c r="BC65260" t="s">
        <v>47626</v>
      </c>
      <c r="BD65260" t="s">
        <v>47627</v>
      </c>
    </row>
    <row r="65261" spans="53:56" x14ac:dyDescent="0.2">
      <c r="BA65261" t="s">
        <v>152195</v>
      </c>
      <c r="BB65261" t="s">
        <v>46367</v>
      </c>
      <c r="BC65261" t="s">
        <v>47626</v>
      </c>
      <c r="BD65261" t="s">
        <v>1684</v>
      </c>
    </row>
    <row r="65262" spans="53:56" x14ac:dyDescent="0.2">
      <c r="BA65262" t="s">
        <v>152196</v>
      </c>
      <c r="BB65262" t="s">
        <v>46367</v>
      </c>
      <c r="BC65262" t="s">
        <v>47626</v>
      </c>
      <c r="BD65262" t="s">
        <v>36496</v>
      </c>
    </row>
    <row r="65263" spans="53:56" x14ac:dyDescent="0.2">
      <c r="BA65263" t="s">
        <v>152197</v>
      </c>
      <c r="BB65263" t="s">
        <v>46367</v>
      </c>
      <c r="BC65263" t="s">
        <v>47626</v>
      </c>
      <c r="BD65263" t="s">
        <v>47628</v>
      </c>
    </row>
    <row r="65264" spans="53:56" x14ac:dyDescent="0.2">
      <c r="BA65264" t="s">
        <v>152198</v>
      </c>
      <c r="BB65264" t="s">
        <v>46367</v>
      </c>
      <c r="BC65264" t="s">
        <v>47626</v>
      </c>
      <c r="BD65264" t="s">
        <v>47629</v>
      </c>
    </row>
    <row r="65265" spans="53:56" x14ac:dyDescent="0.2">
      <c r="BA65265" t="s">
        <v>152199</v>
      </c>
      <c r="BB65265" t="s">
        <v>46367</v>
      </c>
      <c r="BC65265" t="s">
        <v>47626</v>
      </c>
      <c r="BD65265" t="s">
        <v>6593</v>
      </c>
    </row>
    <row r="65266" spans="53:56" x14ac:dyDescent="0.2">
      <c r="BA65266" t="s">
        <v>152200</v>
      </c>
      <c r="BB65266" t="s">
        <v>46367</v>
      </c>
      <c r="BC65266" t="s">
        <v>47626</v>
      </c>
      <c r="BD65266" t="s">
        <v>20730</v>
      </c>
    </row>
    <row r="65267" spans="53:56" x14ac:dyDescent="0.2">
      <c r="BA65267" t="s">
        <v>152201</v>
      </c>
      <c r="BB65267" t="s">
        <v>46367</v>
      </c>
      <c r="BC65267" t="s">
        <v>47626</v>
      </c>
      <c r="BD65267" t="s">
        <v>4471</v>
      </c>
    </row>
    <row r="65268" spans="53:56" x14ac:dyDescent="0.2">
      <c r="BA65268" t="s">
        <v>152202</v>
      </c>
      <c r="BB65268" t="s">
        <v>46367</v>
      </c>
      <c r="BC65268" t="s">
        <v>47626</v>
      </c>
      <c r="BD65268" t="s">
        <v>47630</v>
      </c>
    </row>
    <row r="65269" spans="53:56" x14ac:dyDescent="0.2">
      <c r="BA65269" t="s">
        <v>152203</v>
      </c>
      <c r="BB65269" t="s">
        <v>46367</v>
      </c>
      <c r="BC65269" t="s">
        <v>47626</v>
      </c>
      <c r="BD65269" t="s">
        <v>47631</v>
      </c>
    </row>
    <row r="65270" spans="53:56" x14ac:dyDescent="0.2">
      <c r="BA65270" t="s">
        <v>152204</v>
      </c>
      <c r="BB65270" t="s">
        <v>46367</v>
      </c>
      <c r="BC65270" t="s">
        <v>47626</v>
      </c>
      <c r="BD65270" t="s">
        <v>47632</v>
      </c>
    </row>
    <row r="65271" spans="53:56" x14ac:dyDescent="0.2">
      <c r="BA65271" t="s">
        <v>152205</v>
      </c>
      <c r="BB65271" t="s">
        <v>46367</v>
      </c>
      <c r="BC65271" t="s">
        <v>47626</v>
      </c>
      <c r="BD65271" t="s">
        <v>47633</v>
      </c>
    </row>
    <row r="65272" spans="53:56" x14ac:dyDescent="0.2">
      <c r="BA65272" t="s">
        <v>152206</v>
      </c>
      <c r="BB65272" t="s">
        <v>46367</v>
      </c>
      <c r="BC65272" t="s">
        <v>47626</v>
      </c>
      <c r="BD65272" t="s">
        <v>47634</v>
      </c>
    </row>
    <row r="65273" spans="53:56" x14ac:dyDescent="0.2">
      <c r="BA65273" t="s">
        <v>152207</v>
      </c>
      <c r="BB65273" t="s">
        <v>46367</v>
      </c>
      <c r="BC65273" t="s">
        <v>47626</v>
      </c>
      <c r="BD65273" t="s">
        <v>47635</v>
      </c>
    </row>
    <row r="65274" spans="53:56" x14ac:dyDescent="0.2">
      <c r="BA65274" t="s">
        <v>152208</v>
      </c>
      <c r="BB65274" t="s">
        <v>46367</v>
      </c>
      <c r="BC65274" t="s">
        <v>47626</v>
      </c>
      <c r="BD65274" t="s">
        <v>47636</v>
      </c>
    </row>
    <row r="65275" spans="53:56" x14ac:dyDescent="0.2">
      <c r="BA65275" t="s">
        <v>152209</v>
      </c>
      <c r="BB65275" t="s">
        <v>46367</v>
      </c>
      <c r="BC65275" t="s">
        <v>47626</v>
      </c>
      <c r="BD65275" t="s">
        <v>47637</v>
      </c>
    </row>
    <row r="65276" spans="53:56" x14ac:dyDescent="0.2">
      <c r="BA65276" t="s">
        <v>152210</v>
      </c>
      <c r="BB65276" t="s">
        <v>46367</v>
      </c>
      <c r="BC65276" t="s">
        <v>47626</v>
      </c>
      <c r="BD65276" t="s">
        <v>47638</v>
      </c>
    </row>
    <row r="65277" spans="53:56" x14ac:dyDescent="0.2">
      <c r="BA65277" t="s">
        <v>152211</v>
      </c>
      <c r="BB65277" t="s">
        <v>46367</v>
      </c>
      <c r="BC65277" t="s">
        <v>47626</v>
      </c>
      <c r="BD65277" t="s">
        <v>47639</v>
      </c>
    </row>
    <row r="65278" spans="53:56" x14ac:dyDescent="0.2">
      <c r="BA65278" t="s">
        <v>152212</v>
      </c>
      <c r="BB65278" t="s">
        <v>46367</v>
      </c>
      <c r="BC65278" t="s">
        <v>47626</v>
      </c>
      <c r="BD65278" t="s">
        <v>47640</v>
      </c>
    </row>
    <row r="65279" spans="53:56" x14ac:dyDescent="0.2">
      <c r="BA65279" t="s">
        <v>152213</v>
      </c>
      <c r="BB65279" t="s">
        <v>46367</v>
      </c>
      <c r="BC65279" t="s">
        <v>47626</v>
      </c>
      <c r="BD65279" t="s">
        <v>47641</v>
      </c>
    </row>
    <row r="65280" spans="53:56" x14ac:dyDescent="0.2">
      <c r="BA65280" t="s">
        <v>152214</v>
      </c>
      <c r="BB65280" t="s">
        <v>46367</v>
      </c>
      <c r="BC65280" t="s">
        <v>47626</v>
      </c>
      <c r="BD65280" t="s">
        <v>47642</v>
      </c>
    </row>
    <row r="65281" spans="53:56" x14ac:dyDescent="0.2">
      <c r="BA65281" t="s">
        <v>152215</v>
      </c>
      <c r="BB65281" t="s">
        <v>46367</v>
      </c>
      <c r="BC65281" t="s">
        <v>47626</v>
      </c>
      <c r="BD65281" t="s">
        <v>47643</v>
      </c>
    </row>
    <row r="65282" spans="53:56" x14ac:dyDescent="0.2">
      <c r="BA65282" t="s">
        <v>152216</v>
      </c>
      <c r="BB65282" t="s">
        <v>46367</v>
      </c>
      <c r="BC65282" t="s">
        <v>47626</v>
      </c>
      <c r="BD65282" t="s">
        <v>47644</v>
      </c>
    </row>
    <row r="65283" spans="53:56" x14ac:dyDescent="0.2">
      <c r="BA65283" t="s">
        <v>152217</v>
      </c>
      <c r="BB65283" t="s">
        <v>46367</v>
      </c>
      <c r="BC65283" t="s">
        <v>47626</v>
      </c>
      <c r="BD65283" t="s">
        <v>2248</v>
      </c>
    </row>
    <row r="65284" spans="53:56" x14ac:dyDescent="0.2">
      <c r="BA65284" t="s">
        <v>152218</v>
      </c>
      <c r="BB65284" t="s">
        <v>46367</v>
      </c>
      <c r="BC65284" t="s">
        <v>47626</v>
      </c>
      <c r="BD65284" t="s">
        <v>47645</v>
      </c>
    </row>
    <row r="65285" spans="53:56" x14ac:dyDescent="0.2">
      <c r="BA65285" t="s">
        <v>152219</v>
      </c>
      <c r="BB65285" t="s">
        <v>46367</v>
      </c>
      <c r="BC65285" t="s">
        <v>47626</v>
      </c>
      <c r="BD65285" t="s">
        <v>47646</v>
      </c>
    </row>
    <row r="65286" spans="53:56" x14ac:dyDescent="0.2">
      <c r="BA65286" t="s">
        <v>152220</v>
      </c>
      <c r="BB65286" t="s">
        <v>46367</v>
      </c>
      <c r="BC65286" t="s">
        <v>47626</v>
      </c>
      <c r="BD65286" t="s">
        <v>47647</v>
      </c>
    </row>
    <row r="65287" spans="53:56" x14ac:dyDescent="0.2">
      <c r="BA65287" t="s">
        <v>152221</v>
      </c>
      <c r="BB65287" t="s">
        <v>46367</v>
      </c>
      <c r="BC65287" t="s">
        <v>47626</v>
      </c>
      <c r="BD65287" t="s">
        <v>47648</v>
      </c>
    </row>
    <row r="65288" spans="53:56" x14ac:dyDescent="0.2">
      <c r="BA65288" t="s">
        <v>152222</v>
      </c>
      <c r="BB65288" t="s">
        <v>46367</v>
      </c>
      <c r="BC65288" t="s">
        <v>47626</v>
      </c>
      <c r="BD65288" t="s">
        <v>47649</v>
      </c>
    </row>
    <row r="65289" spans="53:56" x14ac:dyDescent="0.2">
      <c r="BA65289" t="s">
        <v>152223</v>
      </c>
      <c r="BB65289" t="s">
        <v>46367</v>
      </c>
      <c r="BC65289" t="s">
        <v>47626</v>
      </c>
      <c r="BD65289" t="s">
        <v>47650</v>
      </c>
    </row>
    <row r="65290" spans="53:56" x14ac:dyDescent="0.2">
      <c r="BA65290" t="s">
        <v>152224</v>
      </c>
      <c r="BB65290" t="s">
        <v>46367</v>
      </c>
      <c r="BC65290" t="s">
        <v>47626</v>
      </c>
      <c r="BD65290" t="s">
        <v>19436</v>
      </c>
    </row>
    <row r="65291" spans="53:56" x14ac:dyDescent="0.2">
      <c r="BA65291" t="s">
        <v>152225</v>
      </c>
      <c r="BB65291" t="s">
        <v>46367</v>
      </c>
      <c r="BC65291" t="s">
        <v>47626</v>
      </c>
      <c r="BD65291" t="s">
        <v>47651</v>
      </c>
    </row>
    <row r="65292" spans="53:56" x14ac:dyDescent="0.2">
      <c r="BA65292" t="s">
        <v>152226</v>
      </c>
      <c r="BB65292" t="s">
        <v>46367</v>
      </c>
      <c r="BC65292" t="s">
        <v>47626</v>
      </c>
      <c r="BD65292" t="s">
        <v>5779</v>
      </c>
    </row>
    <row r="65293" spans="53:56" x14ac:dyDescent="0.2">
      <c r="BA65293" t="s">
        <v>152227</v>
      </c>
      <c r="BB65293" t="s">
        <v>46367</v>
      </c>
      <c r="BC65293" t="s">
        <v>47626</v>
      </c>
      <c r="BD65293" t="s">
        <v>47652</v>
      </c>
    </row>
    <row r="65294" spans="53:56" x14ac:dyDescent="0.2">
      <c r="BA65294" t="s">
        <v>152228</v>
      </c>
      <c r="BB65294" t="s">
        <v>46367</v>
      </c>
      <c r="BC65294" t="s">
        <v>47626</v>
      </c>
      <c r="BD65294" t="s">
        <v>47653</v>
      </c>
    </row>
    <row r="65295" spans="53:56" x14ac:dyDescent="0.2">
      <c r="BA65295" t="s">
        <v>152229</v>
      </c>
      <c r="BB65295" t="s">
        <v>46367</v>
      </c>
      <c r="BC65295" t="s">
        <v>47626</v>
      </c>
      <c r="BD65295" t="s">
        <v>47654</v>
      </c>
    </row>
    <row r="65296" spans="53:56" x14ac:dyDescent="0.2">
      <c r="BA65296" t="s">
        <v>152230</v>
      </c>
      <c r="BB65296" t="s">
        <v>46367</v>
      </c>
      <c r="BC65296" t="s">
        <v>47626</v>
      </c>
      <c r="BD65296" t="s">
        <v>27206</v>
      </c>
    </row>
    <row r="65297" spans="53:56" x14ac:dyDescent="0.2">
      <c r="BA65297" t="s">
        <v>152231</v>
      </c>
      <c r="BB65297" t="s">
        <v>46367</v>
      </c>
      <c r="BC65297" t="s">
        <v>47626</v>
      </c>
      <c r="BD65297" t="s">
        <v>20362</v>
      </c>
    </row>
    <row r="65298" spans="53:56" x14ac:dyDescent="0.2">
      <c r="BA65298" t="s">
        <v>152232</v>
      </c>
      <c r="BB65298" t="s">
        <v>46367</v>
      </c>
      <c r="BC65298" t="s">
        <v>47626</v>
      </c>
      <c r="BD65298" t="s">
        <v>47655</v>
      </c>
    </row>
    <row r="65299" spans="53:56" x14ac:dyDescent="0.2">
      <c r="BA65299" t="s">
        <v>152233</v>
      </c>
      <c r="BB65299" t="s">
        <v>46367</v>
      </c>
      <c r="BC65299" t="s">
        <v>47626</v>
      </c>
      <c r="BD65299" t="s">
        <v>47656</v>
      </c>
    </row>
    <row r="65300" spans="53:56" x14ac:dyDescent="0.2">
      <c r="BA65300" t="s">
        <v>152234</v>
      </c>
      <c r="BB65300" t="s">
        <v>46367</v>
      </c>
      <c r="BC65300" t="s">
        <v>47626</v>
      </c>
      <c r="BD65300" t="s">
        <v>47657</v>
      </c>
    </row>
    <row r="65301" spans="53:56" x14ac:dyDescent="0.2">
      <c r="BA65301" t="s">
        <v>152235</v>
      </c>
      <c r="BB65301" t="s">
        <v>46367</v>
      </c>
      <c r="BC65301" t="s">
        <v>47626</v>
      </c>
      <c r="BD65301" t="s">
        <v>27930</v>
      </c>
    </row>
    <row r="65302" spans="53:56" x14ac:dyDescent="0.2">
      <c r="BA65302" t="s">
        <v>152236</v>
      </c>
      <c r="BB65302" t="s">
        <v>46367</v>
      </c>
      <c r="BC65302" t="s">
        <v>47626</v>
      </c>
      <c r="BD65302" t="s">
        <v>47658</v>
      </c>
    </row>
    <row r="65303" spans="53:56" x14ac:dyDescent="0.2">
      <c r="BA65303" t="s">
        <v>152237</v>
      </c>
      <c r="BB65303" t="s">
        <v>46367</v>
      </c>
      <c r="BC65303" t="s">
        <v>47626</v>
      </c>
      <c r="BD65303" t="s">
        <v>6681</v>
      </c>
    </row>
    <row r="65304" spans="53:56" x14ac:dyDescent="0.2">
      <c r="BA65304" t="s">
        <v>152238</v>
      </c>
      <c r="BB65304" t="s">
        <v>46367</v>
      </c>
      <c r="BC65304" t="s">
        <v>47626</v>
      </c>
      <c r="BD65304" t="s">
        <v>47659</v>
      </c>
    </row>
    <row r="65305" spans="53:56" x14ac:dyDescent="0.2">
      <c r="BA65305" t="s">
        <v>152239</v>
      </c>
      <c r="BB65305" t="s">
        <v>46367</v>
      </c>
      <c r="BC65305" t="s">
        <v>47626</v>
      </c>
      <c r="BD65305" t="s">
        <v>1976</v>
      </c>
    </row>
    <row r="65306" spans="53:56" x14ac:dyDescent="0.2">
      <c r="BA65306" t="s">
        <v>152240</v>
      </c>
      <c r="BB65306" t="s">
        <v>46367</v>
      </c>
      <c r="BC65306" t="s">
        <v>47626</v>
      </c>
      <c r="BD65306" t="s">
        <v>47660</v>
      </c>
    </row>
    <row r="65307" spans="53:56" x14ac:dyDescent="0.2">
      <c r="BA65307" t="s">
        <v>152241</v>
      </c>
      <c r="BB65307" t="s">
        <v>46367</v>
      </c>
      <c r="BC65307" t="s">
        <v>47626</v>
      </c>
      <c r="BD65307" t="s">
        <v>26107</v>
      </c>
    </row>
    <row r="65308" spans="53:56" x14ac:dyDescent="0.2">
      <c r="BA65308" t="s">
        <v>152242</v>
      </c>
      <c r="BB65308" t="s">
        <v>46367</v>
      </c>
      <c r="BC65308" t="s">
        <v>47626</v>
      </c>
      <c r="BD65308" t="s">
        <v>47661</v>
      </c>
    </row>
    <row r="65309" spans="53:56" x14ac:dyDescent="0.2">
      <c r="BA65309" t="s">
        <v>152243</v>
      </c>
      <c r="BB65309" t="s">
        <v>46367</v>
      </c>
      <c r="BC65309" t="s">
        <v>47626</v>
      </c>
      <c r="BD65309" t="s">
        <v>46179</v>
      </c>
    </row>
    <row r="65310" spans="53:56" x14ac:dyDescent="0.2">
      <c r="BA65310" t="s">
        <v>152244</v>
      </c>
      <c r="BB65310" t="s">
        <v>46367</v>
      </c>
      <c r="BC65310" t="s">
        <v>47626</v>
      </c>
      <c r="BD65310" t="s">
        <v>47662</v>
      </c>
    </row>
    <row r="65311" spans="53:56" x14ac:dyDescent="0.2">
      <c r="BA65311" t="s">
        <v>152245</v>
      </c>
      <c r="BB65311" t="s">
        <v>46367</v>
      </c>
      <c r="BC65311" t="s">
        <v>47626</v>
      </c>
      <c r="BD65311" t="s">
        <v>47663</v>
      </c>
    </row>
    <row r="65312" spans="53:56" x14ac:dyDescent="0.2">
      <c r="BA65312" t="s">
        <v>152246</v>
      </c>
      <c r="BB65312" t="s">
        <v>46367</v>
      </c>
      <c r="BC65312" t="s">
        <v>47626</v>
      </c>
      <c r="BD65312" t="s">
        <v>47664</v>
      </c>
    </row>
    <row r="65313" spans="53:56" x14ac:dyDescent="0.2">
      <c r="BA65313" t="s">
        <v>152247</v>
      </c>
      <c r="BB65313" t="s">
        <v>46367</v>
      </c>
      <c r="BC65313" t="s">
        <v>47626</v>
      </c>
      <c r="BD65313" t="s">
        <v>47665</v>
      </c>
    </row>
    <row r="65314" spans="53:56" x14ac:dyDescent="0.2">
      <c r="BA65314" t="s">
        <v>152248</v>
      </c>
      <c r="BB65314" t="s">
        <v>46367</v>
      </c>
      <c r="BC65314" t="s">
        <v>47626</v>
      </c>
      <c r="BD65314" t="s">
        <v>15552</v>
      </c>
    </row>
    <row r="65315" spans="53:56" x14ac:dyDescent="0.2">
      <c r="BA65315" t="s">
        <v>152249</v>
      </c>
      <c r="BB65315" t="s">
        <v>46367</v>
      </c>
      <c r="BC65315" t="s">
        <v>47626</v>
      </c>
      <c r="BD65315" t="s">
        <v>15615</v>
      </c>
    </row>
    <row r="65316" spans="53:56" x14ac:dyDescent="0.2">
      <c r="BA65316" t="s">
        <v>152250</v>
      </c>
      <c r="BB65316" t="s">
        <v>46367</v>
      </c>
      <c r="BC65316" t="s">
        <v>47626</v>
      </c>
      <c r="BD65316" t="s">
        <v>3333</v>
      </c>
    </row>
    <row r="65317" spans="53:56" x14ac:dyDescent="0.2">
      <c r="BA65317" t="s">
        <v>152251</v>
      </c>
      <c r="BB65317" t="s">
        <v>46367</v>
      </c>
      <c r="BC65317" t="s">
        <v>47626</v>
      </c>
      <c r="BD65317" t="s">
        <v>25921</v>
      </c>
    </row>
    <row r="65318" spans="53:56" x14ac:dyDescent="0.2">
      <c r="BA65318" t="s">
        <v>152252</v>
      </c>
      <c r="BB65318" t="s">
        <v>46367</v>
      </c>
      <c r="BC65318" t="s">
        <v>47626</v>
      </c>
      <c r="BD65318" t="s">
        <v>6498</v>
      </c>
    </row>
    <row r="65319" spans="53:56" x14ac:dyDescent="0.2">
      <c r="BA65319" t="s">
        <v>152253</v>
      </c>
      <c r="BB65319" t="s">
        <v>46367</v>
      </c>
      <c r="BC65319" t="s">
        <v>47626</v>
      </c>
      <c r="BD65319" t="s">
        <v>11426</v>
      </c>
    </row>
    <row r="65320" spans="53:56" x14ac:dyDescent="0.2">
      <c r="BA65320" t="s">
        <v>152254</v>
      </c>
      <c r="BB65320" t="s">
        <v>46367</v>
      </c>
      <c r="BC65320" t="s">
        <v>47626</v>
      </c>
      <c r="BD65320" t="s">
        <v>7064</v>
      </c>
    </row>
    <row r="65321" spans="53:56" x14ac:dyDescent="0.2">
      <c r="BA65321" t="s">
        <v>152255</v>
      </c>
      <c r="BB65321" t="s">
        <v>46367</v>
      </c>
      <c r="BC65321" t="s">
        <v>47626</v>
      </c>
      <c r="BD65321" t="s">
        <v>9057</v>
      </c>
    </row>
    <row r="65322" spans="53:56" x14ac:dyDescent="0.2">
      <c r="BA65322" t="s">
        <v>152256</v>
      </c>
      <c r="BB65322" t="s">
        <v>46367</v>
      </c>
      <c r="BC65322" t="s">
        <v>47626</v>
      </c>
      <c r="BD65322" t="s">
        <v>4780</v>
      </c>
    </row>
    <row r="65323" spans="53:56" x14ac:dyDescent="0.2">
      <c r="BA65323" t="s">
        <v>152257</v>
      </c>
      <c r="BB65323" t="s">
        <v>46367</v>
      </c>
      <c r="BC65323" t="s">
        <v>47626</v>
      </c>
      <c r="BD65323" t="s">
        <v>47666</v>
      </c>
    </row>
    <row r="65324" spans="53:56" x14ac:dyDescent="0.2">
      <c r="BA65324" t="s">
        <v>152258</v>
      </c>
      <c r="BB65324" t="s">
        <v>46367</v>
      </c>
      <c r="BC65324" t="s">
        <v>47626</v>
      </c>
      <c r="BD65324" t="s">
        <v>46443</v>
      </c>
    </row>
    <row r="65325" spans="53:56" x14ac:dyDescent="0.2">
      <c r="BA65325" t="s">
        <v>152259</v>
      </c>
      <c r="BB65325" t="s">
        <v>46367</v>
      </c>
      <c r="BC65325" t="s">
        <v>47626</v>
      </c>
      <c r="BD65325" t="s">
        <v>47667</v>
      </c>
    </row>
    <row r="65326" spans="53:56" x14ac:dyDescent="0.2">
      <c r="BA65326" t="s">
        <v>152260</v>
      </c>
      <c r="BB65326" t="s">
        <v>46367</v>
      </c>
      <c r="BC65326" t="s">
        <v>47626</v>
      </c>
      <c r="BD65326" t="s">
        <v>5249</v>
      </c>
    </row>
    <row r="65327" spans="53:56" x14ac:dyDescent="0.2">
      <c r="BA65327" t="s">
        <v>152261</v>
      </c>
      <c r="BB65327" t="s">
        <v>46367</v>
      </c>
      <c r="BC65327" t="s">
        <v>47626</v>
      </c>
      <c r="BD65327" t="s">
        <v>47668</v>
      </c>
    </row>
    <row r="65328" spans="53:56" x14ac:dyDescent="0.2">
      <c r="BA65328" t="s">
        <v>152262</v>
      </c>
      <c r="BB65328" t="s">
        <v>46367</v>
      </c>
      <c r="BC65328" t="s">
        <v>47626</v>
      </c>
      <c r="BD65328" t="s">
        <v>11498</v>
      </c>
    </row>
    <row r="65329" spans="53:56" x14ac:dyDescent="0.2">
      <c r="BA65329" t="s">
        <v>152263</v>
      </c>
      <c r="BB65329" t="s">
        <v>46367</v>
      </c>
      <c r="BC65329" t="s">
        <v>47626</v>
      </c>
      <c r="BD65329" t="s">
        <v>19689</v>
      </c>
    </row>
    <row r="65330" spans="53:56" x14ac:dyDescent="0.2">
      <c r="BA65330" t="s">
        <v>152264</v>
      </c>
      <c r="BB65330" t="s">
        <v>46367</v>
      </c>
      <c r="BC65330" t="s">
        <v>47626</v>
      </c>
      <c r="BD65330" t="s">
        <v>47669</v>
      </c>
    </row>
    <row r="65331" spans="53:56" x14ac:dyDescent="0.2">
      <c r="BA65331" t="s">
        <v>152265</v>
      </c>
      <c r="BB65331" t="s">
        <v>46367</v>
      </c>
      <c r="BC65331" t="s">
        <v>47626</v>
      </c>
      <c r="BD65331" t="s">
        <v>47670</v>
      </c>
    </row>
    <row r="65332" spans="53:56" x14ac:dyDescent="0.2">
      <c r="BA65332" t="s">
        <v>152266</v>
      </c>
      <c r="BB65332" t="s">
        <v>46367</v>
      </c>
      <c r="BC65332" t="s">
        <v>47626</v>
      </c>
      <c r="BD65332" t="s">
        <v>47671</v>
      </c>
    </row>
    <row r="65333" spans="53:56" x14ac:dyDescent="0.2">
      <c r="BA65333" t="s">
        <v>152267</v>
      </c>
      <c r="BB65333" t="s">
        <v>46367</v>
      </c>
      <c r="BC65333" t="s">
        <v>47626</v>
      </c>
      <c r="BD65333" t="s">
        <v>19005</v>
      </c>
    </row>
    <row r="65334" spans="53:56" x14ac:dyDescent="0.2">
      <c r="BA65334" t="s">
        <v>152268</v>
      </c>
      <c r="BB65334" t="s">
        <v>46367</v>
      </c>
      <c r="BC65334" t="s">
        <v>47626</v>
      </c>
      <c r="BD65334" t="s">
        <v>42179</v>
      </c>
    </row>
    <row r="65335" spans="53:56" x14ac:dyDescent="0.2">
      <c r="BA65335" t="s">
        <v>152269</v>
      </c>
      <c r="BB65335" t="s">
        <v>46367</v>
      </c>
      <c r="BC65335" t="s">
        <v>47626</v>
      </c>
      <c r="BD65335" t="s">
        <v>47672</v>
      </c>
    </row>
    <row r="65336" spans="53:56" x14ac:dyDescent="0.2">
      <c r="BA65336" t="s">
        <v>152270</v>
      </c>
      <c r="BB65336" t="s">
        <v>46367</v>
      </c>
      <c r="BC65336" t="s">
        <v>47626</v>
      </c>
      <c r="BD65336" t="s">
        <v>8584</v>
      </c>
    </row>
    <row r="65337" spans="53:56" x14ac:dyDescent="0.2">
      <c r="BA65337" t="s">
        <v>152271</v>
      </c>
      <c r="BB65337" t="s">
        <v>46367</v>
      </c>
      <c r="BC65337" t="s">
        <v>47626</v>
      </c>
      <c r="BD65337" t="s">
        <v>1518</v>
      </c>
    </row>
    <row r="65338" spans="53:56" x14ac:dyDescent="0.2">
      <c r="BA65338" t="s">
        <v>152272</v>
      </c>
      <c r="BB65338" t="s">
        <v>46367</v>
      </c>
      <c r="BC65338" t="s">
        <v>47626</v>
      </c>
      <c r="BD65338" t="s">
        <v>47673</v>
      </c>
    </row>
    <row r="65339" spans="53:56" x14ac:dyDescent="0.2">
      <c r="BA65339" t="s">
        <v>152273</v>
      </c>
      <c r="BB65339" t="s">
        <v>46367</v>
      </c>
      <c r="BC65339" t="s">
        <v>47626</v>
      </c>
      <c r="BD65339" t="s">
        <v>33567</v>
      </c>
    </row>
    <row r="65340" spans="53:56" x14ac:dyDescent="0.2">
      <c r="BA65340" t="s">
        <v>152274</v>
      </c>
      <c r="BB65340" t="s">
        <v>46367</v>
      </c>
      <c r="BC65340" t="s">
        <v>47626</v>
      </c>
      <c r="BD65340" t="s">
        <v>47674</v>
      </c>
    </row>
    <row r="65341" spans="53:56" x14ac:dyDescent="0.2">
      <c r="BA65341" t="s">
        <v>152275</v>
      </c>
      <c r="BB65341" t="s">
        <v>46367</v>
      </c>
      <c r="BC65341" t="s">
        <v>47626</v>
      </c>
      <c r="BD65341" t="s">
        <v>15709</v>
      </c>
    </row>
    <row r="65342" spans="53:56" x14ac:dyDescent="0.2">
      <c r="BA65342" t="s">
        <v>152276</v>
      </c>
      <c r="BB65342" t="s">
        <v>46367</v>
      </c>
      <c r="BC65342" t="s">
        <v>47626</v>
      </c>
      <c r="BD65342" t="s">
        <v>20744</v>
      </c>
    </row>
    <row r="65343" spans="53:56" x14ac:dyDescent="0.2">
      <c r="BA65343" t="s">
        <v>152277</v>
      </c>
      <c r="BB65343" t="s">
        <v>46367</v>
      </c>
      <c r="BC65343" t="s">
        <v>47626</v>
      </c>
      <c r="BD65343" t="s">
        <v>3305</v>
      </c>
    </row>
    <row r="65344" spans="53:56" x14ac:dyDescent="0.2">
      <c r="BA65344" t="s">
        <v>152278</v>
      </c>
      <c r="BB65344" t="s">
        <v>46367</v>
      </c>
      <c r="BC65344" t="s">
        <v>47626</v>
      </c>
      <c r="BD65344" t="s">
        <v>1063</v>
      </c>
    </row>
    <row r="65345" spans="53:56" x14ac:dyDescent="0.2">
      <c r="BA65345" t="s">
        <v>152279</v>
      </c>
      <c r="BB65345" t="s">
        <v>46367</v>
      </c>
      <c r="BC65345" t="s">
        <v>47626</v>
      </c>
      <c r="BD65345" t="s">
        <v>14368</v>
      </c>
    </row>
    <row r="65346" spans="53:56" x14ac:dyDescent="0.2">
      <c r="BA65346" t="s">
        <v>152280</v>
      </c>
      <c r="BB65346" t="s">
        <v>46367</v>
      </c>
      <c r="BC65346" t="s">
        <v>47626</v>
      </c>
      <c r="BD65346" t="s">
        <v>47675</v>
      </c>
    </row>
    <row r="65347" spans="53:56" x14ac:dyDescent="0.2">
      <c r="BA65347" t="s">
        <v>152281</v>
      </c>
      <c r="BB65347" t="s">
        <v>46367</v>
      </c>
      <c r="BC65347" t="s">
        <v>47626</v>
      </c>
      <c r="BD65347" t="s">
        <v>47676</v>
      </c>
    </row>
    <row r="65348" spans="53:56" x14ac:dyDescent="0.2">
      <c r="BA65348" t="s">
        <v>152282</v>
      </c>
      <c r="BB65348" t="s">
        <v>46367</v>
      </c>
      <c r="BC65348" t="s">
        <v>47626</v>
      </c>
      <c r="BD65348" t="s">
        <v>3782</v>
      </c>
    </row>
    <row r="65349" spans="53:56" x14ac:dyDescent="0.2">
      <c r="BA65349" t="s">
        <v>152283</v>
      </c>
      <c r="BB65349" t="s">
        <v>46367</v>
      </c>
      <c r="BC65349" t="s">
        <v>47626</v>
      </c>
      <c r="BD65349" t="s">
        <v>20601</v>
      </c>
    </row>
    <row r="65350" spans="53:56" x14ac:dyDescent="0.2">
      <c r="BA65350" t="s">
        <v>152284</v>
      </c>
      <c r="BB65350" t="s">
        <v>46367</v>
      </c>
      <c r="BC65350" t="s">
        <v>47626</v>
      </c>
      <c r="BD65350" t="s">
        <v>1438</v>
      </c>
    </row>
    <row r="65351" spans="53:56" x14ac:dyDescent="0.2">
      <c r="BA65351" t="s">
        <v>152285</v>
      </c>
      <c r="BB65351" t="s">
        <v>46367</v>
      </c>
      <c r="BC65351" t="s">
        <v>47626</v>
      </c>
      <c r="BD65351" t="s">
        <v>47677</v>
      </c>
    </row>
    <row r="65352" spans="53:56" x14ac:dyDescent="0.2">
      <c r="BA65352" t="s">
        <v>152286</v>
      </c>
      <c r="BB65352" t="s">
        <v>46367</v>
      </c>
      <c r="BC65352" t="s">
        <v>47626</v>
      </c>
      <c r="BD65352" t="s">
        <v>47678</v>
      </c>
    </row>
    <row r="65353" spans="53:56" x14ac:dyDescent="0.2">
      <c r="BA65353" t="s">
        <v>152287</v>
      </c>
      <c r="BB65353" t="s">
        <v>46367</v>
      </c>
      <c r="BC65353" t="s">
        <v>47626</v>
      </c>
      <c r="BD65353" t="s">
        <v>47679</v>
      </c>
    </row>
    <row r="65354" spans="53:56" x14ac:dyDescent="0.2">
      <c r="BA65354" t="s">
        <v>152288</v>
      </c>
      <c r="BB65354" t="s">
        <v>46367</v>
      </c>
      <c r="BC65354" t="s">
        <v>47626</v>
      </c>
      <c r="BD65354" t="s">
        <v>47680</v>
      </c>
    </row>
    <row r="65355" spans="53:56" x14ac:dyDescent="0.2">
      <c r="BA65355" t="s">
        <v>152289</v>
      </c>
      <c r="BB65355" t="s">
        <v>46367</v>
      </c>
      <c r="BC65355" t="s">
        <v>47626</v>
      </c>
      <c r="BD65355" t="s">
        <v>21805</v>
      </c>
    </row>
    <row r="65356" spans="53:56" x14ac:dyDescent="0.2">
      <c r="BA65356" t="s">
        <v>152290</v>
      </c>
      <c r="BB65356" t="s">
        <v>46367</v>
      </c>
      <c r="BC65356" t="s">
        <v>47626</v>
      </c>
      <c r="BD65356" t="s">
        <v>47681</v>
      </c>
    </row>
    <row r="65357" spans="53:56" x14ac:dyDescent="0.2">
      <c r="BA65357" t="s">
        <v>152291</v>
      </c>
      <c r="BB65357" t="s">
        <v>46367</v>
      </c>
      <c r="BC65357" t="s">
        <v>47626</v>
      </c>
      <c r="BD65357" t="s">
        <v>47682</v>
      </c>
    </row>
    <row r="65358" spans="53:56" x14ac:dyDescent="0.2">
      <c r="BA65358" t="s">
        <v>152292</v>
      </c>
      <c r="BB65358" t="s">
        <v>46367</v>
      </c>
      <c r="BC65358" t="s">
        <v>47626</v>
      </c>
      <c r="BD65358" t="s">
        <v>2535</v>
      </c>
    </row>
    <row r="65359" spans="53:56" x14ac:dyDescent="0.2">
      <c r="BA65359" t="s">
        <v>152293</v>
      </c>
      <c r="BB65359" t="s">
        <v>46367</v>
      </c>
      <c r="BC65359" t="s">
        <v>47626</v>
      </c>
      <c r="BD65359" t="s">
        <v>6577</v>
      </c>
    </row>
    <row r="65360" spans="53:56" x14ac:dyDescent="0.2">
      <c r="BA65360" t="s">
        <v>152294</v>
      </c>
      <c r="BB65360" t="s">
        <v>46367</v>
      </c>
      <c r="BC65360" t="s">
        <v>47626</v>
      </c>
      <c r="BD65360" t="s">
        <v>47683</v>
      </c>
    </row>
    <row r="65361" spans="53:56" x14ac:dyDescent="0.2">
      <c r="BA65361" t="s">
        <v>152295</v>
      </c>
      <c r="BB65361" t="s">
        <v>46367</v>
      </c>
      <c r="BC65361" t="s">
        <v>47684</v>
      </c>
      <c r="BD65361" t="s">
        <v>108</v>
      </c>
    </row>
    <row r="65362" spans="53:56" x14ac:dyDescent="0.2">
      <c r="BA65362" t="s">
        <v>152296</v>
      </c>
      <c r="BB65362" t="s">
        <v>46367</v>
      </c>
      <c r="BC65362" t="s">
        <v>47684</v>
      </c>
      <c r="BD65362" t="s">
        <v>47685</v>
      </c>
    </row>
    <row r="65363" spans="53:56" x14ac:dyDescent="0.2">
      <c r="BA65363" t="s">
        <v>152297</v>
      </c>
      <c r="BB65363" t="s">
        <v>46367</v>
      </c>
      <c r="BC65363" t="s">
        <v>47684</v>
      </c>
      <c r="BD65363" t="s">
        <v>47686</v>
      </c>
    </row>
    <row r="65364" spans="53:56" x14ac:dyDescent="0.2">
      <c r="BA65364" t="s">
        <v>152298</v>
      </c>
      <c r="BB65364" t="s">
        <v>46367</v>
      </c>
      <c r="BC65364" t="s">
        <v>47684</v>
      </c>
      <c r="BD65364" t="s">
        <v>17910</v>
      </c>
    </row>
    <row r="65365" spans="53:56" x14ac:dyDescent="0.2">
      <c r="BA65365" t="s">
        <v>152299</v>
      </c>
      <c r="BB65365" t="s">
        <v>46367</v>
      </c>
      <c r="BC65365" t="s">
        <v>47684</v>
      </c>
      <c r="BD65365" t="s">
        <v>47687</v>
      </c>
    </row>
    <row r="65366" spans="53:56" x14ac:dyDescent="0.2">
      <c r="BA65366" t="s">
        <v>152300</v>
      </c>
      <c r="BB65366" t="s">
        <v>46367</v>
      </c>
      <c r="BC65366" t="s">
        <v>47684</v>
      </c>
      <c r="BD65366" t="s">
        <v>47688</v>
      </c>
    </row>
    <row r="65367" spans="53:56" x14ac:dyDescent="0.2">
      <c r="BA65367" t="s">
        <v>152301</v>
      </c>
      <c r="BB65367" t="s">
        <v>46367</v>
      </c>
      <c r="BC65367" t="s">
        <v>47684</v>
      </c>
      <c r="BD65367" t="s">
        <v>47689</v>
      </c>
    </row>
    <row r="65368" spans="53:56" x14ac:dyDescent="0.2">
      <c r="BA65368" t="s">
        <v>152302</v>
      </c>
      <c r="BB65368" t="s">
        <v>46367</v>
      </c>
      <c r="BC65368" t="s">
        <v>47684</v>
      </c>
      <c r="BD65368" t="s">
        <v>23592</v>
      </c>
    </row>
    <row r="65369" spans="53:56" x14ac:dyDescent="0.2">
      <c r="BA65369" t="s">
        <v>152303</v>
      </c>
      <c r="BB65369" t="s">
        <v>46367</v>
      </c>
      <c r="BC65369" t="s">
        <v>47684</v>
      </c>
      <c r="BD65369" t="s">
        <v>47690</v>
      </c>
    </row>
    <row r="65370" spans="53:56" x14ac:dyDescent="0.2">
      <c r="BA65370" t="s">
        <v>152304</v>
      </c>
      <c r="BB65370" t="s">
        <v>46367</v>
      </c>
      <c r="BC65370" t="s">
        <v>47684</v>
      </c>
      <c r="BD65370" t="s">
        <v>47691</v>
      </c>
    </row>
    <row r="65371" spans="53:56" x14ac:dyDescent="0.2">
      <c r="BA65371" t="s">
        <v>152305</v>
      </c>
      <c r="BB65371" t="s">
        <v>46367</v>
      </c>
      <c r="BC65371" t="s">
        <v>47684</v>
      </c>
      <c r="BD65371" t="s">
        <v>47692</v>
      </c>
    </row>
    <row r="65372" spans="53:56" x14ac:dyDescent="0.2">
      <c r="BA65372" t="s">
        <v>152306</v>
      </c>
      <c r="BB65372" t="s">
        <v>46367</v>
      </c>
      <c r="BC65372" t="s">
        <v>47684</v>
      </c>
      <c r="BD65372" t="s">
        <v>966</v>
      </c>
    </row>
    <row r="65373" spans="53:56" x14ac:dyDescent="0.2">
      <c r="BA65373" t="s">
        <v>152307</v>
      </c>
      <c r="BB65373" t="s">
        <v>46367</v>
      </c>
      <c r="BC65373" t="s">
        <v>47684</v>
      </c>
      <c r="BD65373" t="s">
        <v>47693</v>
      </c>
    </row>
    <row r="65374" spans="53:56" x14ac:dyDescent="0.2">
      <c r="BA65374" t="s">
        <v>152308</v>
      </c>
      <c r="BB65374" t="s">
        <v>46367</v>
      </c>
      <c r="BC65374" t="s">
        <v>47684</v>
      </c>
      <c r="BD65374" t="s">
        <v>47694</v>
      </c>
    </row>
    <row r="65375" spans="53:56" x14ac:dyDescent="0.2">
      <c r="BA65375" t="s">
        <v>152309</v>
      </c>
      <c r="BB65375" t="s">
        <v>46367</v>
      </c>
      <c r="BC65375" t="s">
        <v>47684</v>
      </c>
      <c r="BD65375" t="s">
        <v>47695</v>
      </c>
    </row>
    <row r="65376" spans="53:56" x14ac:dyDescent="0.2">
      <c r="BA65376" t="s">
        <v>152310</v>
      </c>
      <c r="BB65376" t="s">
        <v>46367</v>
      </c>
      <c r="BC65376" t="s">
        <v>47684</v>
      </c>
      <c r="BD65376" t="s">
        <v>47696</v>
      </c>
    </row>
    <row r="65377" spans="53:56" x14ac:dyDescent="0.2">
      <c r="BA65377" t="s">
        <v>152311</v>
      </c>
      <c r="BB65377" t="s">
        <v>46367</v>
      </c>
      <c r="BC65377" t="s">
        <v>47684</v>
      </c>
      <c r="BD65377" t="s">
        <v>47697</v>
      </c>
    </row>
    <row r="65378" spans="53:56" x14ac:dyDescent="0.2">
      <c r="BA65378" t="s">
        <v>152312</v>
      </c>
      <c r="BB65378" t="s">
        <v>46367</v>
      </c>
      <c r="BC65378" t="s">
        <v>47684</v>
      </c>
      <c r="BD65378" t="s">
        <v>47698</v>
      </c>
    </row>
    <row r="65379" spans="53:56" x14ac:dyDescent="0.2">
      <c r="BA65379" t="s">
        <v>152313</v>
      </c>
      <c r="BB65379" t="s">
        <v>46367</v>
      </c>
      <c r="BC65379" t="s">
        <v>47684</v>
      </c>
      <c r="BD65379" t="s">
        <v>47699</v>
      </c>
    </row>
    <row r="65380" spans="53:56" x14ac:dyDescent="0.2">
      <c r="BA65380" t="s">
        <v>152314</v>
      </c>
      <c r="BB65380" t="s">
        <v>46367</v>
      </c>
      <c r="BC65380" t="s">
        <v>47684</v>
      </c>
      <c r="BD65380" t="s">
        <v>19333</v>
      </c>
    </row>
    <row r="65381" spans="53:56" x14ac:dyDescent="0.2">
      <c r="BA65381" t="s">
        <v>152315</v>
      </c>
      <c r="BB65381" t="s">
        <v>46367</v>
      </c>
      <c r="BC65381" t="s">
        <v>47684</v>
      </c>
      <c r="BD65381" t="s">
        <v>15644</v>
      </c>
    </row>
    <row r="65382" spans="53:56" x14ac:dyDescent="0.2">
      <c r="BA65382" t="s">
        <v>152316</v>
      </c>
      <c r="BB65382" t="s">
        <v>46367</v>
      </c>
      <c r="BC65382" t="s">
        <v>47684</v>
      </c>
      <c r="BD65382" t="s">
        <v>6728</v>
      </c>
    </row>
    <row r="65383" spans="53:56" x14ac:dyDescent="0.2">
      <c r="BA65383" t="s">
        <v>152317</v>
      </c>
      <c r="BB65383" t="s">
        <v>46367</v>
      </c>
      <c r="BC65383" t="s">
        <v>47684</v>
      </c>
      <c r="BD65383" t="s">
        <v>19296</v>
      </c>
    </row>
    <row r="65384" spans="53:56" x14ac:dyDescent="0.2">
      <c r="BA65384" t="s">
        <v>152318</v>
      </c>
      <c r="BB65384" t="s">
        <v>46367</v>
      </c>
      <c r="BC65384" t="s">
        <v>47684</v>
      </c>
      <c r="BD65384" t="s">
        <v>3297</v>
      </c>
    </row>
    <row r="65385" spans="53:56" x14ac:dyDescent="0.2">
      <c r="BA65385" t="s">
        <v>152319</v>
      </c>
      <c r="BB65385" t="s">
        <v>46367</v>
      </c>
      <c r="BC65385" t="s">
        <v>47684</v>
      </c>
      <c r="BD65385" t="s">
        <v>32671</v>
      </c>
    </row>
    <row r="65386" spans="53:56" x14ac:dyDescent="0.2">
      <c r="BA65386" t="s">
        <v>152320</v>
      </c>
      <c r="BB65386" t="s">
        <v>46367</v>
      </c>
      <c r="BC65386" t="s">
        <v>47684</v>
      </c>
      <c r="BD65386" t="s">
        <v>10913</v>
      </c>
    </row>
    <row r="65387" spans="53:56" x14ac:dyDescent="0.2">
      <c r="BA65387" t="s">
        <v>152321</v>
      </c>
      <c r="BB65387" t="s">
        <v>46367</v>
      </c>
      <c r="BC65387" t="s">
        <v>47684</v>
      </c>
      <c r="BD65387" t="s">
        <v>10819</v>
      </c>
    </row>
    <row r="65388" spans="53:56" x14ac:dyDescent="0.2">
      <c r="BA65388" t="s">
        <v>152322</v>
      </c>
      <c r="BB65388" t="s">
        <v>46367</v>
      </c>
      <c r="BC65388" t="s">
        <v>47684</v>
      </c>
      <c r="BD65388" t="s">
        <v>47700</v>
      </c>
    </row>
    <row r="65389" spans="53:56" x14ac:dyDescent="0.2">
      <c r="BA65389" t="s">
        <v>152323</v>
      </c>
      <c r="BB65389" t="s">
        <v>46367</v>
      </c>
      <c r="BC65389" t="s">
        <v>47684</v>
      </c>
      <c r="BD65389" t="s">
        <v>9007</v>
      </c>
    </row>
    <row r="65390" spans="53:56" x14ac:dyDescent="0.2">
      <c r="BA65390" t="s">
        <v>152324</v>
      </c>
      <c r="BB65390" t="s">
        <v>46367</v>
      </c>
      <c r="BC65390" t="s">
        <v>47684</v>
      </c>
      <c r="BD65390" t="s">
        <v>4166</v>
      </c>
    </row>
    <row r="65391" spans="53:56" x14ac:dyDescent="0.2">
      <c r="BA65391" t="s">
        <v>152325</v>
      </c>
      <c r="BB65391" t="s">
        <v>46367</v>
      </c>
      <c r="BC65391" t="s">
        <v>47684</v>
      </c>
      <c r="BD65391" t="s">
        <v>47701</v>
      </c>
    </row>
    <row r="65392" spans="53:56" x14ac:dyDescent="0.2">
      <c r="BA65392" t="s">
        <v>152326</v>
      </c>
      <c r="BB65392" t="s">
        <v>46367</v>
      </c>
      <c r="BC65392" t="s">
        <v>47684</v>
      </c>
      <c r="BD65392" t="s">
        <v>21170</v>
      </c>
    </row>
    <row r="65393" spans="53:56" x14ac:dyDescent="0.2">
      <c r="BA65393" t="s">
        <v>152327</v>
      </c>
      <c r="BB65393" t="s">
        <v>46367</v>
      </c>
      <c r="BC65393" t="s">
        <v>47684</v>
      </c>
      <c r="BD65393" t="s">
        <v>11476</v>
      </c>
    </row>
    <row r="65394" spans="53:56" x14ac:dyDescent="0.2">
      <c r="BA65394" t="s">
        <v>152328</v>
      </c>
      <c r="BB65394" t="s">
        <v>46367</v>
      </c>
      <c r="BC65394" t="s">
        <v>47684</v>
      </c>
      <c r="BD65394" t="s">
        <v>1046</v>
      </c>
    </row>
    <row r="65395" spans="53:56" x14ac:dyDescent="0.2">
      <c r="BA65395" t="s">
        <v>152329</v>
      </c>
      <c r="BB65395" t="s">
        <v>46367</v>
      </c>
      <c r="BC65395" t="s">
        <v>47684</v>
      </c>
      <c r="BD65395" t="s">
        <v>47702</v>
      </c>
    </row>
    <row r="65396" spans="53:56" x14ac:dyDescent="0.2">
      <c r="BA65396" t="s">
        <v>152330</v>
      </c>
      <c r="BB65396" t="s">
        <v>46367</v>
      </c>
      <c r="BC65396" t="s">
        <v>47684</v>
      </c>
      <c r="BD65396" t="s">
        <v>8382</v>
      </c>
    </row>
    <row r="65397" spans="53:56" x14ac:dyDescent="0.2">
      <c r="BA65397" t="s">
        <v>152331</v>
      </c>
      <c r="BB65397" t="s">
        <v>46367</v>
      </c>
      <c r="BC65397" t="s">
        <v>47684</v>
      </c>
      <c r="BD65397" t="s">
        <v>47703</v>
      </c>
    </row>
    <row r="65398" spans="53:56" x14ac:dyDescent="0.2">
      <c r="BA65398" t="s">
        <v>152332</v>
      </c>
      <c r="BB65398" t="s">
        <v>46367</v>
      </c>
      <c r="BC65398" t="s">
        <v>47684</v>
      </c>
      <c r="BD65398" t="s">
        <v>10947</v>
      </c>
    </row>
    <row r="65399" spans="53:56" x14ac:dyDescent="0.2">
      <c r="BA65399" t="s">
        <v>152333</v>
      </c>
      <c r="BB65399" t="s">
        <v>46367</v>
      </c>
      <c r="BC65399" t="s">
        <v>47684</v>
      </c>
      <c r="BD65399" t="s">
        <v>20113</v>
      </c>
    </row>
    <row r="65400" spans="53:56" x14ac:dyDescent="0.2">
      <c r="BA65400" t="s">
        <v>152334</v>
      </c>
      <c r="BB65400" t="s">
        <v>46367</v>
      </c>
      <c r="BC65400" t="s">
        <v>47684</v>
      </c>
      <c r="BD65400" t="s">
        <v>47704</v>
      </c>
    </row>
    <row r="65401" spans="53:56" x14ac:dyDescent="0.2">
      <c r="BA65401" t="s">
        <v>152335</v>
      </c>
      <c r="BB65401" t="s">
        <v>46367</v>
      </c>
      <c r="BC65401" t="s">
        <v>47684</v>
      </c>
      <c r="BD65401" t="s">
        <v>47705</v>
      </c>
    </row>
    <row r="65402" spans="53:56" x14ac:dyDescent="0.2">
      <c r="BA65402" t="s">
        <v>152336</v>
      </c>
      <c r="BB65402" t="s">
        <v>46367</v>
      </c>
      <c r="BC65402" t="s">
        <v>47684</v>
      </c>
      <c r="BD65402" t="s">
        <v>7667</v>
      </c>
    </row>
    <row r="65403" spans="53:56" x14ac:dyDescent="0.2">
      <c r="BA65403" t="s">
        <v>152337</v>
      </c>
      <c r="BB65403" t="s">
        <v>46367</v>
      </c>
      <c r="BC65403" t="s">
        <v>47684</v>
      </c>
      <c r="BD65403" t="s">
        <v>47706</v>
      </c>
    </row>
    <row r="65404" spans="53:56" x14ac:dyDescent="0.2">
      <c r="BA65404" t="s">
        <v>152338</v>
      </c>
      <c r="BB65404" t="s">
        <v>46367</v>
      </c>
      <c r="BC65404" t="s">
        <v>47684</v>
      </c>
      <c r="BD65404" t="s">
        <v>47707</v>
      </c>
    </row>
    <row r="65405" spans="53:56" x14ac:dyDescent="0.2">
      <c r="BA65405" t="s">
        <v>152339</v>
      </c>
      <c r="BB65405" t="s">
        <v>46367</v>
      </c>
      <c r="BC65405" t="s">
        <v>47684</v>
      </c>
      <c r="BD65405" t="s">
        <v>47708</v>
      </c>
    </row>
    <row r="65406" spans="53:56" x14ac:dyDescent="0.2">
      <c r="BA65406" t="s">
        <v>152340</v>
      </c>
      <c r="BB65406" t="s">
        <v>46367</v>
      </c>
      <c r="BC65406" t="s">
        <v>47684</v>
      </c>
      <c r="BD65406" t="s">
        <v>47709</v>
      </c>
    </row>
    <row r="65407" spans="53:56" x14ac:dyDescent="0.2">
      <c r="BA65407" t="s">
        <v>152341</v>
      </c>
      <c r="BB65407" t="s">
        <v>46367</v>
      </c>
      <c r="BC65407" t="s">
        <v>47710</v>
      </c>
      <c r="BD65407" t="s">
        <v>108</v>
      </c>
    </row>
    <row r="65408" spans="53:56" x14ac:dyDescent="0.2">
      <c r="BA65408" t="s">
        <v>152342</v>
      </c>
      <c r="BB65408" t="s">
        <v>46367</v>
      </c>
      <c r="BC65408" t="s">
        <v>47710</v>
      </c>
      <c r="BD65408" t="s">
        <v>47711</v>
      </c>
    </row>
    <row r="65409" spans="53:56" x14ac:dyDescent="0.2">
      <c r="BA65409" t="s">
        <v>152343</v>
      </c>
      <c r="BB65409" t="s">
        <v>46367</v>
      </c>
      <c r="BC65409" t="s">
        <v>47710</v>
      </c>
      <c r="BD65409" t="s">
        <v>47712</v>
      </c>
    </row>
    <row r="65410" spans="53:56" x14ac:dyDescent="0.2">
      <c r="BA65410" t="s">
        <v>152344</v>
      </c>
      <c r="BB65410" t="s">
        <v>46367</v>
      </c>
      <c r="BC65410" t="s">
        <v>47710</v>
      </c>
      <c r="BD65410" t="s">
        <v>47713</v>
      </c>
    </row>
    <row r="65411" spans="53:56" x14ac:dyDescent="0.2">
      <c r="BA65411" t="s">
        <v>152345</v>
      </c>
      <c r="BB65411" t="s">
        <v>46367</v>
      </c>
      <c r="BC65411" t="s">
        <v>47710</v>
      </c>
      <c r="BD65411" t="s">
        <v>46370</v>
      </c>
    </row>
    <row r="65412" spans="53:56" x14ac:dyDescent="0.2">
      <c r="BA65412" t="s">
        <v>152346</v>
      </c>
      <c r="BB65412" t="s">
        <v>46367</v>
      </c>
      <c r="BC65412" t="s">
        <v>47710</v>
      </c>
      <c r="BD65412" t="s">
        <v>31576</v>
      </c>
    </row>
    <row r="65413" spans="53:56" x14ac:dyDescent="0.2">
      <c r="BA65413" t="s">
        <v>152347</v>
      </c>
      <c r="BB65413" t="s">
        <v>46367</v>
      </c>
      <c r="BC65413" t="s">
        <v>47710</v>
      </c>
      <c r="BD65413" t="s">
        <v>47714</v>
      </c>
    </row>
    <row r="65414" spans="53:56" x14ac:dyDescent="0.2">
      <c r="BA65414" t="s">
        <v>152348</v>
      </c>
      <c r="BB65414" t="s">
        <v>46367</v>
      </c>
      <c r="BC65414" t="s">
        <v>47710</v>
      </c>
      <c r="BD65414" t="s">
        <v>47715</v>
      </c>
    </row>
    <row r="65415" spans="53:56" x14ac:dyDescent="0.2">
      <c r="BA65415" t="s">
        <v>152349</v>
      </c>
      <c r="BB65415" t="s">
        <v>46367</v>
      </c>
      <c r="BC65415" t="s">
        <v>47710</v>
      </c>
      <c r="BD65415" t="s">
        <v>25299</v>
      </c>
    </row>
    <row r="65416" spans="53:56" x14ac:dyDescent="0.2">
      <c r="BA65416" t="s">
        <v>152350</v>
      </c>
      <c r="BB65416" t="s">
        <v>46367</v>
      </c>
      <c r="BC65416" t="s">
        <v>47710</v>
      </c>
      <c r="BD65416" t="s">
        <v>47716</v>
      </c>
    </row>
    <row r="65417" spans="53:56" x14ac:dyDescent="0.2">
      <c r="BA65417" t="s">
        <v>152351</v>
      </c>
      <c r="BB65417" t="s">
        <v>46367</v>
      </c>
      <c r="BC65417" t="s">
        <v>47710</v>
      </c>
      <c r="BD65417" t="s">
        <v>530</v>
      </c>
    </row>
    <row r="65418" spans="53:56" x14ac:dyDescent="0.2">
      <c r="BA65418" t="s">
        <v>152352</v>
      </c>
      <c r="BB65418" t="s">
        <v>46367</v>
      </c>
      <c r="BC65418" t="s">
        <v>47710</v>
      </c>
      <c r="BD65418" t="s">
        <v>32645</v>
      </c>
    </row>
    <row r="65419" spans="53:56" x14ac:dyDescent="0.2">
      <c r="BA65419" t="s">
        <v>152353</v>
      </c>
      <c r="BB65419" t="s">
        <v>46367</v>
      </c>
      <c r="BC65419" t="s">
        <v>47710</v>
      </c>
      <c r="BD65419" t="s">
        <v>1684</v>
      </c>
    </row>
    <row r="65420" spans="53:56" x14ac:dyDescent="0.2">
      <c r="BA65420" t="s">
        <v>152354</v>
      </c>
      <c r="BB65420" t="s">
        <v>46367</v>
      </c>
      <c r="BC65420" t="s">
        <v>47710</v>
      </c>
      <c r="BD65420" t="s">
        <v>21642</v>
      </c>
    </row>
    <row r="65421" spans="53:56" x14ac:dyDescent="0.2">
      <c r="BA65421" t="s">
        <v>152355</v>
      </c>
      <c r="BB65421" t="s">
        <v>46367</v>
      </c>
      <c r="BC65421" t="s">
        <v>47710</v>
      </c>
      <c r="BD65421" t="s">
        <v>47717</v>
      </c>
    </row>
    <row r="65422" spans="53:56" x14ac:dyDescent="0.2">
      <c r="BA65422" t="s">
        <v>152356</v>
      </c>
      <c r="BB65422" t="s">
        <v>46367</v>
      </c>
      <c r="BC65422" t="s">
        <v>47710</v>
      </c>
      <c r="BD65422" t="s">
        <v>47718</v>
      </c>
    </row>
    <row r="65423" spans="53:56" x14ac:dyDescent="0.2">
      <c r="BA65423" t="s">
        <v>152357</v>
      </c>
      <c r="BB65423" t="s">
        <v>46367</v>
      </c>
      <c r="BC65423" t="s">
        <v>47710</v>
      </c>
      <c r="BD65423" t="s">
        <v>21842</v>
      </c>
    </row>
    <row r="65424" spans="53:56" x14ac:dyDescent="0.2">
      <c r="BA65424" t="s">
        <v>152358</v>
      </c>
      <c r="BB65424" t="s">
        <v>46367</v>
      </c>
      <c r="BC65424" t="s">
        <v>47710</v>
      </c>
      <c r="BD65424" t="s">
        <v>5940</v>
      </c>
    </row>
    <row r="65425" spans="53:56" x14ac:dyDescent="0.2">
      <c r="BA65425" t="s">
        <v>152359</v>
      </c>
      <c r="BB65425" t="s">
        <v>46367</v>
      </c>
      <c r="BC65425" t="s">
        <v>47710</v>
      </c>
      <c r="BD65425" t="s">
        <v>6460</v>
      </c>
    </row>
    <row r="65426" spans="53:56" x14ac:dyDescent="0.2">
      <c r="BA65426" t="s">
        <v>152360</v>
      </c>
      <c r="BB65426" t="s">
        <v>46367</v>
      </c>
      <c r="BC65426" t="s">
        <v>47710</v>
      </c>
      <c r="BD65426" t="s">
        <v>3764</v>
      </c>
    </row>
    <row r="65427" spans="53:56" x14ac:dyDescent="0.2">
      <c r="BA65427" t="s">
        <v>152361</v>
      </c>
      <c r="BB65427" t="s">
        <v>46367</v>
      </c>
      <c r="BC65427" t="s">
        <v>47710</v>
      </c>
      <c r="BD65427" t="s">
        <v>21500</v>
      </c>
    </row>
    <row r="65428" spans="53:56" x14ac:dyDescent="0.2">
      <c r="BA65428" t="s">
        <v>152362</v>
      </c>
      <c r="BB65428" t="s">
        <v>46367</v>
      </c>
      <c r="BC65428" t="s">
        <v>47710</v>
      </c>
      <c r="BD65428" t="s">
        <v>7163</v>
      </c>
    </row>
    <row r="65429" spans="53:56" x14ac:dyDescent="0.2">
      <c r="BA65429" t="s">
        <v>152363</v>
      </c>
      <c r="BB65429" t="s">
        <v>46367</v>
      </c>
      <c r="BC65429" t="s">
        <v>47710</v>
      </c>
      <c r="BD65429" t="s">
        <v>47719</v>
      </c>
    </row>
    <row r="65430" spans="53:56" x14ac:dyDescent="0.2">
      <c r="BA65430" t="s">
        <v>152364</v>
      </c>
      <c r="BB65430" t="s">
        <v>46367</v>
      </c>
      <c r="BC65430" t="s">
        <v>47710</v>
      </c>
      <c r="BD65430" t="s">
        <v>11414</v>
      </c>
    </row>
    <row r="65431" spans="53:56" x14ac:dyDescent="0.2">
      <c r="BA65431" t="s">
        <v>152365</v>
      </c>
      <c r="BB65431" t="s">
        <v>46367</v>
      </c>
      <c r="BC65431" t="s">
        <v>47710</v>
      </c>
      <c r="BD65431" t="s">
        <v>47720</v>
      </c>
    </row>
    <row r="65432" spans="53:56" x14ac:dyDescent="0.2">
      <c r="BA65432" t="s">
        <v>152366</v>
      </c>
      <c r="BB65432" t="s">
        <v>46367</v>
      </c>
      <c r="BC65432" t="s">
        <v>47710</v>
      </c>
      <c r="BD65432" t="s">
        <v>47721</v>
      </c>
    </row>
    <row r="65433" spans="53:56" x14ac:dyDescent="0.2">
      <c r="BA65433" t="s">
        <v>152367</v>
      </c>
      <c r="BB65433" t="s">
        <v>46367</v>
      </c>
      <c r="BC65433" t="s">
        <v>47710</v>
      </c>
      <c r="BD65433" t="s">
        <v>22601</v>
      </c>
    </row>
    <row r="65434" spans="53:56" x14ac:dyDescent="0.2">
      <c r="BA65434" t="s">
        <v>152368</v>
      </c>
      <c r="BB65434" t="s">
        <v>46367</v>
      </c>
      <c r="BC65434" t="s">
        <v>47710</v>
      </c>
      <c r="BD65434" t="s">
        <v>47722</v>
      </c>
    </row>
    <row r="65435" spans="53:56" x14ac:dyDescent="0.2">
      <c r="BA65435" t="s">
        <v>152369</v>
      </c>
      <c r="BB65435" t="s">
        <v>46367</v>
      </c>
      <c r="BC65435" t="s">
        <v>47710</v>
      </c>
      <c r="BD65435" t="s">
        <v>47723</v>
      </c>
    </row>
    <row r="65436" spans="53:56" x14ac:dyDescent="0.2">
      <c r="BA65436" t="s">
        <v>152370</v>
      </c>
      <c r="BB65436" t="s">
        <v>46367</v>
      </c>
      <c r="BC65436" t="s">
        <v>47710</v>
      </c>
      <c r="BD65436" t="s">
        <v>14836</v>
      </c>
    </row>
    <row r="65437" spans="53:56" x14ac:dyDescent="0.2">
      <c r="BA65437" t="s">
        <v>152371</v>
      </c>
      <c r="BB65437" t="s">
        <v>46367</v>
      </c>
      <c r="BC65437" t="s">
        <v>47710</v>
      </c>
      <c r="BD65437" t="s">
        <v>47724</v>
      </c>
    </row>
    <row r="65438" spans="53:56" x14ac:dyDescent="0.2">
      <c r="BA65438" t="s">
        <v>152372</v>
      </c>
      <c r="BB65438" t="s">
        <v>46367</v>
      </c>
      <c r="BC65438" t="s">
        <v>47710</v>
      </c>
      <c r="BD65438" t="s">
        <v>21477</v>
      </c>
    </row>
    <row r="65439" spans="53:56" x14ac:dyDescent="0.2">
      <c r="BA65439" t="s">
        <v>152373</v>
      </c>
      <c r="BB65439" t="s">
        <v>46367</v>
      </c>
      <c r="BC65439" t="s">
        <v>47710</v>
      </c>
      <c r="BD65439" t="s">
        <v>26902</v>
      </c>
    </row>
    <row r="65440" spans="53:56" x14ac:dyDescent="0.2">
      <c r="BA65440" t="s">
        <v>152374</v>
      </c>
      <c r="BB65440" t="s">
        <v>46367</v>
      </c>
      <c r="BC65440" t="s">
        <v>47710</v>
      </c>
      <c r="BD65440" t="s">
        <v>19883</v>
      </c>
    </row>
    <row r="65441" spans="53:56" x14ac:dyDescent="0.2">
      <c r="BA65441" t="s">
        <v>152375</v>
      </c>
      <c r="BB65441" t="s">
        <v>46367</v>
      </c>
      <c r="BC65441" t="s">
        <v>47710</v>
      </c>
      <c r="BD65441" t="s">
        <v>395</v>
      </c>
    </row>
    <row r="65442" spans="53:56" x14ac:dyDescent="0.2">
      <c r="BA65442" t="s">
        <v>152376</v>
      </c>
      <c r="BB65442" t="s">
        <v>46367</v>
      </c>
      <c r="BC65442" t="s">
        <v>47710</v>
      </c>
      <c r="BD65442" t="s">
        <v>1112</v>
      </c>
    </row>
    <row r="65443" spans="53:56" x14ac:dyDescent="0.2">
      <c r="BA65443" t="s">
        <v>152377</v>
      </c>
      <c r="BB65443" t="s">
        <v>46367</v>
      </c>
      <c r="BC65443" t="s">
        <v>47710</v>
      </c>
      <c r="BD65443" t="s">
        <v>47725</v>
      </c>
    </row>
    <row r="65444" spans="53:56" x14ac:dyDescent="0.2">
      <c r="BA65444" t="s">
        <v>152378</v>
      </c>
      <c r="BB65444" t="s">
        <v>46367</v>
      </c>
      <c r="BC65444" t="s">
        <v>47710</v>
      </c>
      <c r="BD65444" t="s">
        <v>47726</v>
      </c>
    </row>
    <row r="65445" spans="53:56" x14ac:dyDescent="0.2">
      <c r="BA65445" t="s">
        <v>152379</v>
      </c>
      <c r="BB65445" t="s">
        <v>46367</v>
      </c>
      <c r="BC65445" t="s">
        <v>47710</v>
      </c>
      <c r="BD65445" t="s">
        <v>13109</v>
      </c>
    </row>
    <row r="65446" spans="53:56" x14ac:dyDescent="0.2">
      <c r="BA65446" t="s">
        <v>152380</v>
      </c>
      <c r="BB65446" t="s">
        <v>46367</v>
      </c>
      <c r="BC65446" t="s">
        <v>47710</v>
      </c>
      <c r="BD65446" t="s">
        <v>14479</v>
      </c>
    </row>
    <row r="65447" spans="53:56" x14ac:dyDescent="0.2">
      <c r="BA65447" t="s">
        <v>152381</v>
      </c>
      <c r="BB65447" t="s">
        <v>46367</v>
      </c>
      <c r="BC65447" t="s">
        <v>47710</v>
      </c>
      <c r="BD65447" t="s">
        <v>31150</v>
      </c>
    </row>
    <row r="65448" spans="53:56" x14ac:dyDescent="0.2">
      <c r="BA65448" t="s">
        <v>152382</v>
      </c>
      <c r="BB65448" t="s">
        <v>46367</v>
      </c>
      <c r="BC65448" t="s">
        <v>47710</v>
      </c>
      <c r="BD65448" t="s">
        <v>6698</v>
      </c>
    </row>
    <row r="65449" spans="53:56" x14ac:dyDescent="0.2">
      <c r="BA65449" t="s">
        <v>152383</v>
      </c>
      <c r="BB65449" t="s">
        <v>46367</v>
      </c>
      <c r="BC65449" t="s">
        <v>47710</v>
      </c>
      <c r="BD65449" t="s">
        <v>47727</v>
      </c>
    </row>
    <row r="65450" spans="53:56" x14ac:dyDescent="0.2">
      <c r="BA65450" t="s">
        <v>152384</v>
      </c>
      <c r="BB65450" t="s">
        <v>46367</v>
      </c>
      <c r="BC65450" t="s">
        <v>47710</v>
      </c>
      <c r="BD65450" t="s">
        <v>2754</v>
      </c>
    </row>
    <row r="65451" spans="53:56" x14ac:dyDescent="0.2">
      <c r="BA65451" t="s">
        <v>152385</v>
      </c>
      <c r="BB65451" t="s">
        <v>46367</v>
      </c>
      <c r="BC65451" t="s">
        <v>47710</v>
      </c>
      <c r="BD65451" t="s">
        <v>10212</v>
      </c>
    </row>
    <row r="65452" spans="53:56" x14ac:dyDescent="0.2">
      <c r="BA65452" t="s">
        <v>152386</v>
      </c>
      <c r="BB65452" t="s">
        <v>46367</v>
      </c>
      <c r="BC65452" t="s">
        <v>47710</v>
      </c>
      <c r="BD65452" t="s">
        <v>1511</v>
      </c>
    </row>
    <row r="65453" spans="53:56" x14ac:dyDescent="0.2">
      <c r="BA65453" t="s">
        <v>152387</v>
      </c>
      <c r="BB65453" t="s">
        <v>46367</v>
      </c>
      <c r="BC65453" t="s">
        <v>47710</v>
      </c>
      <c r="BD65453" t="s">
        <v>47728</v>
      </c>
    </row>
    <row r="65454" spans="53:56" x14ac:dyDescent="0.2">
      <c r="BA65454" t="s">
        <v>152388</v>
      </c>
      <c r="BB65454" t="s">
        <v>46367</v>
      </c>
      <c r="BC65454" t="s">
        <v>47710</v>
      </c>
      <c r="BD65454" t="s">
        <v>1886</v>
      </c>
    </row>
    <row r="65455" spans="53:56" x14ac:dyDescent="0.2">
      <c r="BA65455" t="s">
        <v>152389</v>
      </c>
      <c r="BB65455" t="s">
        <v>46367</v>
      </c>
      <c r="BC65455" t="s">
        <v>47710</v>
      </c>
      <c r="BD65455" t="s">
        <v>47729</v>
      </c>
    </row>
    <row r="65456" spans="53:56" x14ac:dyDescent="0.2">
      <c r="BA65456" t="s">
        <v>152390</v>
      </c>
      <c r="BB65456" t="s">
        <v>46367</v>
      </c>
      <c r="BC65456" t="s">
        <v>47710</v>
      </c>
      <c r="BD65456" t="s">
        <v>5109</v>
      </c>
    </row>
    <row r="65457" spans="53:56" x14ac:dyDescent="0.2">
      <c r="BA65457" t="s">
        <v>152391</v>
      </c>
      <c r="BB65457" t="s">
        <v>46367</v>
      </c>
      <c r="BC65457" t="s">
        <v>47710</v>
      </c>
      <c r="BD65457" t="s">
        <v>4879</v>
      </c>
    </row>
    <row r="65458" spans="53:56" x14ac:dyDescent="0.2">
      <c r="BA65458" t="s">
        <v>152392</v>
      </c>
      <c r="BB65458" t="s">
        <v>46367</v>
      </c>
      <c r="BC65458" t="s">
        <v>47710</v>
      </c>
      <c r="BD65458" t="s">
        <v>16501</v>
      </c>
    </row>
    <row r="65459" spans="53:56" x14ac:dyDescent="0.2">
      <c r="BA65459" t="s">
        <v>152393</v>
      </c>
      <c r="BB65459" t="s">
        <v>46367</v>
      </c>
      <c r="BC65459" t="s">
        <v>47710</v>
      </c>
      <c r="BD65459" t="s">
        <v>24802</v>
      </c>
    </row>
    <row r="65460" spans="53:56" x14ac:dyDescent="0.2">
      <c r="BA65460" t="s">
        <v>152394</v>
      </c>
      <c r="BB65460" t="s">
        <v>46367</v>
      </c>
      <c r="BC65460" t="s">
        <v>47710</v>
      </c>
      <c r="BD65460" t="s">
        <v>47730</v>
      </c>
    </row>
    <row r="65461" spans="53:56" x14ac:dyDescent="0.2">
      <c r="BA65461" t="s">
        <v>152395</v>
      </c>
      <c r="BB65461" t="s">
        <v>46367</v>
      </c>
      <c r="BC65461" t="s">
        <v>47710</v>
      </c>
      <c r="BD65461" t="s">
        <v>17431</v>
      </c>
    </row>
    <row r="65462" spans="53:56" x14ac:dyDescent="0.2">
      <c r="BA65462" t="s">
        <v>152396</v>
      </c>
      <c r="BB65462" t="s">
        <v>46367</v>
      </c>
      <c r="BC65462" t="s">
        <v>47710</v>
      </c>
      <c r="BD65462" t="s">
        <v>15862</v>
      </c>
    </row>
    <row r="65463" spans="53:56" x14ac:dyDescent="0.2">
      <c r="BA65463" t="s">
        <v>152397</v>
      </c>
      <c r="BB65463" t="s">
        <v>46367</v>
      </c>
      <c r="BC65463" t="s">
        <v>47710</v>
      </c>
      <c r="BD65463" t="s">
        <v>47731</v>
      </c>
    </row>
    <row r="65464" spans="53:56" x14ac:dyDescent="0.2">
      <c r="BA65464" t="s">
        <v>152398</v>
      </c>
      <c r="BB65464" t="s">
        <v>46367</v>
      </c>
      <c r="BC65464" t="s">
        <v>47710</v>
      </c>
      <c r="BD65464" t="s">
        <v>13125</v>
      </c>
    </row>
    <row r="65465" spans="53:56" x14ac:dyDescent="0.2">
      <c r="BA65465" t="s">
        <v>152399</v>
      </c>
      <c r="BB65465" t="s">
        <v>46367</v>
      </c>
      <c r="BC65465" t="s">
        <v>47710</v>
      </c>
      <c r="BD65465" t="s">
        <v>47732</v>
      </c>
    </row>
    <row r="65466" spans="53:56" x14ac:dyDescent="0.2">
      <c r="BA65466" t="s">
        <v>152400</v>
      </c>
      <c r="BB65466" t="s">
        <v>46367</v>
      </c>
      <c r="BC65466" t="s">
        <v>47710</v>
      </c>
      <c r="BD65466" t="s">
        <v>47733</v>
      </c>
    </row>
    <row r="65467" spans="53:56" x14ac:dyDescent="0.2">
      <c r="BA65467" t="s">
        <v>152401</v>
      </c>
      <c r="BB65467" t="s">
        <v>46367</v>
      </c>
      <c r="BC65467" t="s">
        <v>47710</v>
      </c>
      <c r="BD65467" t="s">
        <v>47734</v>
      </c>
    </row>
    <row r="65468" spans="53:56" x14ac:dyDescent="0.2">
      <c r="BA65468" t="s">
        <v>152402</v>
      </c>
      <c r="BB65468" t="s">
        <v>46367</v>
      </c>
      <c r="BC65468" t="s">
        <v>47710</v>
      </c>
      <c r="BD65468" t="s">
        <v>23980</v>
      </c>
    </row>
    <row r="65469" spans="53:56" x14ac:dyDescent="0.2">
      <c r="BA65469" t="s">
        <v>152403</v>
      </c>
      <c r="BB65469" t="s">
        <v>46367</v>
      </c>
      <c r="BC65469" t="s">
        <v>47710</v>
      </c>
      <c r="BD65469" t="s">
        <v>47735</v>
      </c>
    </row>
    <row r="65470" spans="53:56" x14ac:dyDescent="0.2">
      <c r="BA65470" t="s">
        <v>152404</v>
      </c>
      <c r="BB65470" t="s">
        <v>46367</v>
      </c>
      <c r="BC65470" t="s">
        <v>47710</v>
      </c>
      <c r="BD65470" t="s">
        <v>47460</v>
      </c>
    </row>
    <row r="65471" spans="53:56" x14ac:dyDescent="0.2">
      <c r="BA65471" t="s">
        <v>152405</v>
      </c>
      <c r="BB65471" t="s">
        <v>46367</v>
      </c>
      <c r="BC65471" t="s">
        <v>47710</v>
      </c>
      <c r="BD65471" t="s">
        <v>27247</v>
      </c>
    </row>
    <row r="65472" spans="53:56" x14ac:dyDescent="0.2">
      <c r="BA65472" t="s">
        <v>152406</v>
      </c>
      <c r="BB65472" t="s">
        <v>46367</v>
      </c>
      <c r="BC65472" t="s">
        <v>47710</v>
      </c>
      <c r="BD65472" t="s">
        <v>20941</v>
      </c>
    </row>
    <row r="65473" spans="53:56" x14ac:dyDescent="0.2">
      <c r="BA65473" t="s">
        <v>152407</v>
      </c>
      <c r="BB65473" t="s">
        <v>46367</v>
      </c>
      <c r="BC65473" t="s">
        <v>47710</v>
      </c>
      <c r="BD65473" t="s">
        <v>6976</v>
      </c>
    </row>
    <row r="65474" spans="53:56" x14ac:dyDescent="0.2">
      <c r="BA65474" t="s">
        <v>152408</v>
      </c>
      <c r="BB65474" t="s">
        <v>46367</v>
      </c>
      <c r="BC65474" t="s">
        <v>47710</v>
      </c>
      <c r="BD65474" t="s">
        <v>47736</v>
      </c>
    </row>
    <row r="65475" spans="53:56" x14ac:dyDescent="0.2">
      <c r="BA65475" t="s">
        <v>152409</v>
      </c>
      <c r="BB65475" t="s">
        <v>46367</v>
      </c>
      <c r="BC65475" t="s">
        <v>47710</v>
      </c>
      <c r="BD65475" t="s">
        <v>6769</v>
      </c>
    </row>
    <row r="65476" spans="53:56" x14ac:dyDescent="0.2">
      <c r="BA65476" t="s">
        <v>152410</v>
      </c>
      <c r="BB65476" t="s">
        <v>46367</v>
      </c>
      <c r="BC65476" t="s">
        <v>47710</v>
      </c>
      <c r="BD65476" t="s">
        <v>6561</v>
      </c>
    </row>
    <row r="65477" spans="53:56" x14ac:dyDescent="0.2">
      <c r="BA65477" t="s">
        <v>152411</v>
      </c>
      <c r="BB65477" t="s">
        <v>46367</v>
      </c>
      <c r="BC65477" t="s">
        <v>47710</v>
      </c>
      <c r="BD65477" t="s">
        <v>47737</v>
      </c>
    </row>
    <row r="65478" spans="53:56" x14ac:dyDescent="0.2">
      <c r="BA65478" t="s">
        <v>152412</v>
      </c>
      <c r="BB65478" t="s">
        <v>46367</v>
      </c>
      <c r="BC65478" t="s">
        <v>47710</v>
      </c>
      <c r="BD65478" t="s">
        <v>26016</v>
      </c>
    </row>
    <row r="65479" spans="53:56" x14ac:dyDescent="0.2">
      <c r="BA65479" t="s">
        <v>152413</v>
      </c>
      <c r="BB65479" t="s">
        <v>46367</v>
      </c>
      <c r="BC65479" t="s">
        <v>47710</v>
      </c>
      <c r="BD65479" t="s">
        <v>47738</v>
      </c>
    </row>
    <row r="65480" spans="53:56" x14ac:dyDescent="0.2">
      <c r="BA65480" t="s">
        <v>152414</v>
      </c>
      <c r="BB65480" t="s">
        <v>46367</v>
      </c>
      <c r="BC65480" t="s">
        <v>47710</v>
      </c>
      <c r="BD65480" t="s">
        <v>7046</v>
      </c>
    </row>
    <row r="65481" spans="53:56" x14ac:dyDescent="0.2">
      <c r="BA65481" t="s">
        <v>152415</v>
      </c>
      <c r="BB65481" t="s">
        <v>46367</v>
      </c>
      <c r="BC65481" t="s">
        <v>47710</v>
      </c>
      <c r="BD65481" t="s">
        <v>15732</v>
      </c>
    </row>
    <row r="65482" spans="53:56" x14ac:dyDescent="0.2">
      <c r="BA65482" t="s">
        <v>152416</v>
      </c>
      <c r="BB65482" t="s">
        <v>46367</v>
      </c>
      <c r="BC65482" t="s">
        <v>47710</v>
      </c>
      <c r="BD65482" t="s">
        <v>21445</v>
      </c>
    </row>
    <row r="65483" spans="53:56" x14ac:dyDescent="0.2">
      <c r="BA65483" t="s">
        <v>152417</v>
      </c>
      <c r="BB65483" t="s">
        <v>46367</v>
      </c>
      <c r="BC65483" t="s">
        <v>47710</v>
      </c>
      <c r="BD65483" t="s">
        <v>47739</v>
      </c>
    </row>
    <row r="65484" spans="53:56" x14ac:dyDescent="0.2">
      <c r="BA65484" t="s">
        <v>152418</v>
      </c>
      <c r="BB65484" t="s">
        <v>46367</v>
      </c>
      <c r="BC65484" t="s">
        <v>47710</v>
      </c>
      <c r="BD65484" t="s">
        <v>3537</v>
      </c>
    </row>
    <row r="65485" spans="53:56" x14ac:dyDescent="0.2">
      <c r="BA65485" t="s">
        <v>152419</v>
      </c>
      <c r="BB65485" t="s">
        <v>46367</v>
      </c>
      <c r="BC65485" t="s">
        <v>47710</v>
      </c>
      <c r="BD65485" t="s">
        <v>39221</v>
      </c>
    </row>
    <row r="65486" spans="53:56" x14ac:dyDescent="0.2">
      <c r="BA65486" t="s">
        <v>152420</v>
      </c>
      <c r="BB65486" t="s">
        <v>46367</v>
      </c>
      <c r="BC65486" t="s">
        <v>47710</v>
      </c>
      <c r="BD65486" t="s">
        <v>3867</v>
      </c>
    </row>
    <row r="65487" spans="53:56" x14ac:dyDescent="0.2">
      <c r="BA65487" t="s">
        <v>152421</v>
      </c>
      <c r="BB65487" t="s">
        <v>46367</v>
      </c>
      <c r="BC65487" t="s">
        <v>47710</v>
      </c>
      <c r="BD65487" t="s">
        <v>23134</v>
      </c>
    </row>
    <row r="65488" spans="53:56" x14ac:dyDescent="0.2">
      <c r="BA65488" t="s">
        <v>152422</v>
      </c>
      <c r="BB65488" t="s">
        <v>46367</v>
      </c>
      <c r="BC65488" t="s">
        <v>47710</v>
      </c>
      <c r="BD65488" t="s">
        <v>15429</v>
      </c>
    </row>
    <row r="65489" spans="53:56" x14ac:dyDescent="0.2">
      <c r="BA65489" t="s">
        <v>152423</v>
      </c>
      <c r="BB65489" t="s">
        <v>46367</v>
      </c>
      <c r="BC65489" t="s">
        <v>47710</v>
      </c>
      <c r="BD65489" t="s">
        <v>22396</v>
      </c>
    </row>
    <row r="65490" spans="53:56" x14ac:dyDescent="0.2">
      <c r="BA65490" t="s">
        <v>152424</v>
      </c>
      <c r="BB65490" t="s">
        <v>46367</v>
      </c>
      <c r="BC65490" t="s">
        <v>47740</v>
      </c>
      <c r="BD65490" t="s">
        <v>108</v>
      </c>
    </row>
    <row r="65491" spans="53:56" x14ac:dyDescent="0.2">
      <c r="BA65491" t="s">
        <v>152425</v>
      </c>
      <c r="BB65491" t="s">
        <v>46367</v>
      </c>
      <c r="BC65491" t="s">
        <v>47740</v>
      </c>
      <c r="BD65491" t="s">
        <v>47741</v>
      </c>
    </row>
    <row r="65492" spans="53:56" x14ac:dyDescent="0.2">
      <c r="BA65492" t="s">
        <v>152426</v>
      </c>
      <c r="BB65492" t="s">
        <v>46367</v>
      </c>
      <c r="BC65492" t="s">
        <v>47740</v>
      </c>
      <c r="BD65492" t="s">
        <v>47742</v>
      </c>
    </row>
    <row r="65493" spans="53:56" x14ac:dyDescent="0.2">
      <c r="BA65493" t="s">
        <v>152427</v>
      </c>
      <c r="BB65493" t="s">
        <v>46367</v>
      </c>
      <c r="BC65493" t="s">
        <v>47740</v>
      </c>
      <c r="BD65493" t="s">
        <v>47743</v>
      </c>
    </row>
    <row r="65494" spans="53:56" x14ac:dyDescent="0.2">
      <c r="BA65494" t="s">
        <v>152428</v>
      </c>
      <c r="BB65494" t="s">
        <v>46367</v>
      </c>
      <c r="BC65494" t="s">
        <v>47740</v>
      </c>
      <c r="BD65494" t="s">
        <v>47744</v>
      </c>
    </row>
    <row r="65495" spans="53:56" x14ac:dyDescent="0.2">
      <c r="BA65495" t="s">
        <v>152429</v>
      </c>
      <c r="BB65495" t="s">
        <v>46367</v>
      </c>
      <c r="BC65495" t="s">
        <v>47740</v>
      </c>
      <c r="BD65495" t="s">
        <v>47745</v>
      </c>
    </row>
    <row r="65496" spans="53:56" x14ac:dyDescent="0.2">
      <c r="BA65496" t="s">
        <v>152430</v>
      </c>
      <c r="BB65496" t="s">
        <v>46367</v>
      </c>
      <c r="BC65496" t="s">
        <v>47740</v>
      </c>
      <c r="BD65496" t="s">
        <v>47746</v>
      </c>
    </row>
    <row r="65497" spans="53:56" x14ac:dyDescent="0.2">
      <c r="BA65497" t="s">
        <v>152431</v>
      </c>
      <c r="BB65497" t="s">
        <v>46367</v>
      </c>
      <c r="BC65497" t="s">
        <v>47740</v>
      </c>
      <c r="BD65497" t="s">
        <v>3387</v>
      </c>
    </row>
    <row r="65498" spans="53:56" x14ac:dyDescent="0.2">
      <c r="BA65498" t="s">
        <v>152432</v>
      </c>
      <c r="BB65498" t="s">
        <v>46367</v>
      </c>
      <c r="BC65498" t="s">
        <v>47740</v>
      </c>
      <c r="BD65498" t="s">
        <v>3933</v>
      </c>
    </row>
    <row r="65499" spans="53:56" x14ac:dyDescent="0.2">
      <c r="BA65499" t="s">
        <v>152433</v>
      </c>
      <c r="BB65499" t="s">
        <v>46367</v>
      </c>
      <c r="BC65499" t="s">
        <v>47740</v>
      </c>
      <c r="BD65499" t="s">
        <v>47747</v>
      </c>
    </row>
    <row r="65500" spans="53:56" x14ac:dyDescent="0.2">
      <c r="BA65500" t="s">
        <v>152434</v>
      </c>
      <c r="BB65500" t="s">
        <v>46367</v>
      </c>
      <c r="BC65500" t="s">
        <v>47740</v>
      </c>
      <c r="BD65500" t="s">
        <v>47748</v>
      </c>
    </row>
    <row r="65501" spans="53:56" x14ac:dyDescent="0.2">
      <c r="BA65501" t="s">
        <v>152435</v>
      </c>
      <c r="BB65501" t="s">
        <v>46367</v>
      </c>
      <c r="BC65501" t="s">
        <v>47740</v>
      </c>
      <c r="BD65501" t="s">
        <v>47749</v>
      </c>
    </row>
    <row r="65502" spans="53:56" x14ac:dyDescent="0.2">
      <c r="BA65502" t="s">
        <v>152436</v>
      </c>
      <c r="BB65502" t="s">
        <v>46367</v>
      </c>
      <c r="BC65502" t="s">
        <v>47740</v>
      </c>
      <c r="BD65502" t="s">
        <v>47750</v>
      </c>
    </row>
    <row r="65503" spans="53:56" x14ac:dyDescent="0.2">
      <c r="BA65503" t="s">
        <v>152437</v>
      </c>
      <c r="BB65503" t="s">
        <v>46367</v>
      </c>
      <c r="BC65503" t="s">
        <v>47740</v>
      </c>
      <c r="BD65503" t="s">
        <v>47751</v>
      </c>
    </row>
    <row r="65504" spans="53:56" x14ac:dyDescent="0.2">
      <c r="BA65504" t="s">
        <v>152438</v>
      </c>
      <c r="BB65504" t="s">
        <v>46367</v>
      </c>
      <c r="BC65504" t="s">
        <v>47740</v>
      </c>
      <c r="BD65504" t="s">
        <v>31500</v>
      </c>
    </row>
    <row r="65505" spans="53:56" x14ac:dyDescent="0.2">
      <c r="BA65505" t="s">
        <v>152439</v>
      </c>
      <c r="BB65505" t="s">
        <v>46367</v>
      </c>
      <c r="BC65505" t="s">
        <v>47740</v>
      </c>
      <c r="BD65505" t="s">
        <v>47752</v>
      </c>
    </row>
    <row r="65506" spans="53:56" x14ac:dyDescent="0.2">
      <c r="BA65506" t="s">
        <v>152440</v>
      </c>
      <c r="BB65506" t="s">
        <v>46367</v>
      </c>
      <c r="BC65506" t="s">
        <v>47740</v>
      </c>
      <c r="BD65506" t="s">
        <v>47753</v>
      </c>
    </row>
    <row r="65507" spans="53:56" x14ac:dyDescent="0.2">
      <c r="BA65507" t="s">
        <v>152441</v>
      </c>
      <c r="BB65507" t="s">
        <v>46367</v>
      </c>
      <c r="BC65507" t="s">
        <v>47740</v>
      </c>
      <c r="BD65507" t="s">
        <v>47754</v>
      </c>
    </row>
    <row r="65508" spans="53:56" x14ac:dyDescent="0.2">
      <c r="BA65508" t="s">
        <v>152442</v>
      </c>
      <c r="BB65508" t="s">
        <v>46367</v>
      </c>
      <c r="BC65508" t="s">
        <v>47740</v>
      </c>
      <c r="BD65508" t="s">
        <v>47755</v>
      </c>
    </row>
    <row r="65509" spans="53:56" x14ac:dyDescent="0.2">
      <c r="BA65509" t="s">
        <v>152443</v>
      </c>
      <c r="BB65509" t="s">
        <v>46367</v>
      </c>
      <c r="BC65509" t="s">
        <v>47740</v>
      </c>
      <c r="BD65509" t="s">
        <v>5966</v>
      </c>
    </row>
    <row r="65510" spans="53:56" x14ac:dyDescent="0.2">
      <c r="BA65510" t="s">
        <v>152444</v>
      </c>
      <c r="BB65510" t="s">
        <v>46367</v>
      </c>
      <c r="BC65510" t="s">
        <v>47740</v>
      </c>
      <c r="BD65510" t="s">
        <v>47756</v>
      </c>
    </row>
    <row r="65511" spans="53:56" x14ac:dyDescent="0.2">
      <c r="BA65511" t="s">
        <v>152445</v>
      </c>
      <c r="BB65511" t="s">
        <v>46367</v>
      </c>
      <c r="BC65511" t="s">
        <v>47740</v>
      </c>
      <c r="BD65511" t="s">
        <v>36220</v>
      </c>
    </row>
    <row r="65512" spans="53:56" x14ac:dyDescent="0.2">
      <c r="BA65512" t="s">
        <v>152446</v>
      </c>
      <c r="BB65512" t="s">
        <v>46367</v>
      </c>
      <c r="BC65512" t="s">
        <v>47740</v>
      </c>
      <c r="BD65512" t="s">
        <v>47757</v>
      </c>
    </row>
    <row r="65513" spans="53:56" x14ac:dyDescent="0.2">
      <c r="BA65513" t="s">
        <v>152447</v>
      </c>
      <c r="BB65513" t="s">
        <v>46367</v>
      </c>
      <c r="BC65513" t="s">
        <v>47740</v>
      </c>
      <c r="BD65513" t="s">
        <v>47758</v>
      </c>
    </row>
    <row r="65514" spans="53:56" x14ac:dyDescent="0.2">
      <c r="BA65514" t="s">
        <v>152448</v>
      </c>
      <c r="BB65514" t="s">
        <v>46367</v>
      </c>
      <c r="BC65514" t="s">
        <v>47740</v>
      </c>
      <c r="BD65514" t="s">
        <v>19600</v>
      </c>
    </row>
    <row r="65515" spans="53:56" x14ac:dyDescent="0.2">
      <c r="BA65515" t="s">
        <v>152449</v>
      </c>
      <c r="BB65515" t="s">
        <v>46367</v>
      </c>
      <c r="BC65515" t="s">
        <v>47740</v>
      </c>
      <c r="BD65515" t="s">
        <v>47759</v>
      </c>
    </row>
    <row r="65516" spans="53:56" x14ac:dyDescent="0.2">
      <c r="BA65516" t="s">
        <v>152450</v>
      </c>
      <c r="BB65516" t="s">
        <v>46367</v>
      </c>
      <c r="BC65516" t="s">
        <v>47740</v>
      </c>
      <c r="BD65516" t="s">
        <v>16501</v>
      </c>
    </row>
    <row r="65517" spans="53:56" x14ac:dyDescent="0.2">
      <c r="BA65517" t="s">
        <v>152451</v>
      </c>
      <c r="BB65517" t="s">
        <v>46367</v>
      </c>
      <c r="BC65517" t="s">
        <v>47740</v>
      </c>
      <c r="BD65517" t="s">
        <v>26634</v>
      </c>
    </row>
    <row r="65518" spans="53:56" x14ac:dyDescent="0.2">
      <c r="BA65518" t="s">
        <v>152452</v>
      </c>
      <c r="BB65518" t="s">
        <v>46367</v>
      </c>
      <c r="BC65518" t="s">
        <v>47740</v>
      </c>
      <c r="BD65518" t="s">
        <v>47760</v>
      </c>
    </row>
    <row r="65519" spans="53:56" x14ac:dyDescent="0.2">
      <c r="BA65519" t="s">
        <v>152453</v>
      </c>
      <c r="BB65519" t="s">
        <v>46367</v>
      </c>
      <c r="BC65519" t="s">
        <v>47740</v>
      </c>
      <c r="BD65519" t="s">
        <v>25216</v>
      </c>
    </row>
    <row r="65520" spans="53:56" x14ac:dyDescent="0.2">
      <c r="BA65520" t="s">
        <v>152454</v>
      </c>
      <c r="BB65520" t="s">
        <v>46367</v>
      </c>
      <c r="BC65520" t="s">
        <v>47740</v>
      </c>
      <c r="BD65520" t="s">
        <v>6398</v>
      </c>
    </row>
    <row r="65521" spans="53:56" x14ac:dyDescent="0.2">
      <c r="BA65521" t="s">
        <v>152455</v>
      </c>
      <c r="BB65521" t="s">
        <v>46367</v>
      </c>
      <c r="BC65521" t="s">
        <v>47740</v>
      </c>
      <c r="BD65521" t="s">
        <v>24389</v>
      </c>
    </row>
    <row r="65522" spans="53:56" x14ac:dyDescent="0.2">
      <c r="BA65522" t="s">
        <v>152456</v>
      </c>
      <c r="BB65522" t="s">
        <v>46367</v>
      </c>
      <c r="BC65522" t="s">
        <v>47740</v>
      </c>
      <c r="BD65522" t="s">
        <v>20744</v>
      </c>
    </row>
    <row r="65523" spans="53:56" x14ac:dyDescent="0.2">
      <c r="BA65523" t="s">
        <v>152457</v>
      </c>
      <c r="BB65523" t="s">
        <v>46367</v>
      </c>
      <c r="BC65523" t="s">
        <v>47740</v>
      </c>
      <c r="BD65523" t="s">
        <v>3305</v>
      </c>
    </row>
    <row r="65524" spans="53:56" x14ac:dyDescent="0.2">
      <c r="BA65524" t="s">
        <v>152458</v>
      </c>
      <c r="BB65524" t="s">
        <v>46367</v>
      </c>
      <c r="BC65524" t="s">
        <v>47740</v>
      </c>
      <c r="BD65524" t="s">
        <v>47761</v>
      </c>
    </row>
    <row r="65525" spans="53:56" x14ac:dyDescent="0.2">
      <c r="BA65525" t="s">
        <v>152459</v>
      </c>
      <c r="BB65525" t="s">
        <v>46367</v>
      </c>
      <c r="BC65525" t="s">
        <v>47740</v>
      </c>
      <c r="BD65525" t="s">
        <v>12632</v>
      </c>
    </row>
    <row r="65526" spans="53:56" x14ac:dyDescent="0.2">
      <c r="BA65526" t="s">
        <v>152460</v>
      </c>
      <c r="BB65526" t="s">
        <v>46367</v>
      </c>
      <c r="BC65526" t="s">
        <v>47740</v>
      </c>
      <c r="BD65526" t="s">
        <v>47762</v>
      </c>
    </row>
    <row r="65527" spans="53:56" x14ac:dyDescent="0.2">
      <c r="BA65527" t="s">
        <v>152461</v>
      </c>
      <c r="BB65527" t="s">
        <v>46367</v>
      </c>
      <c r="BC65527" t="s">
        <v>47740</v>
      </c>
      <c r="BD65527" t="s">
        <v>35066</v>
      </c>
    </row>
    <row r="65528" spans="53:56" x14ac:dyDescent="0.2">
      <c r="BA65528" t="s">
        <v>152462</v>
      </c>
      <c r="BB65528" t="s">
        <v>46367</v>
      </c>
      <c r="BC65528" t="s">
        <v>47740</v>
      </c>
      <c r="BD65528" t="s">
        <v>10707</v>
      </c>
    </row>
    <row r="65529" spans="53:56" x14ac:dyDescent="0.2">
      <c r="BA65529" t="s">
        <v>152463</v>
      </c>
      <c r="BB65529" t="s">
        <v>46367</v>
      </c>
      <c r="BC65529" t="s">
        <v>47763</v>
      </c>
      <c r="BD65529" t="s">
        <v>108</v>
      </c>
    </row>
    <row r="65530" spans="53:56" x14ac:dyDescent="0.2">
      <c r="BA65530" t="s">
        <v>152464</v>
      </c>
      <c r="BB65530" t="s">
        <v>46367</v>
      </c>
      <c r="BC65530" t="s">
        <v>47763</v>
      </c>
      <c r="BD65530" t="s">
        <v>47764</v>
      </c>
    </row>
    <row r="65531" spans="53:56" x14ac:dyDescent="0.2">
      <c r="BA65531" t="s">
        <v>152465</v>
      </c>
      <c r="BB65531" t="s">
        <v>46367</v>
      </c>
      <c r="BC65531" t="s">
        <v>47763</v>
      </c>
      <c r="BD65531" t="s">
        <v>47765</v>
      </c>
    </row>
    <row r="65532" spans="53:56" x14ac:dyDescent="0.2">
      <c r="BA65532" t="s">
        <v>152466</v>
      </c>
      <c r="BB65532" t="s">
        <v>46367</v>
      </c>
      <c r="BC65532" t="s">
        <v>47763</v>
      </c>
      <c r="BD65532" t="s">
        <v>47766</v>
      </c>
    </row>
    <row r="65533" spans="53:56" x14ac:dyDescent="0.2">
      <c r="BA65533" t="s">
        <v>152467</v>
      </c>
      <c r="BB65533" t="s">
        <v>46367</v>
      </c>
      <c r="BC65533" t="s">
        <v>47763</v>
      </c>
      <c r="BD65533" t="s">
        <v>20857</v>
      </c>
    </row>
    <row r="65534" spans="53:56" x14ac:dyDescent="0.2">
      <c r="BA65534" t="s">
        <v>152468</v>
      </c>
      <c r="BB65534" t="s">
        <v>46367</v>
      </c>
      <c r="BC65534" t="s">
        <v>47763</v>
      </c>
      <c r="BD65534" t="s">
        <v>21546</v>
      </c>
    </row>
    <row r="65535" spans="53:56" x14ac:dyDescent="0.2">
      <c r="BA65535" t="s">
        <v>152469</v>
      </c>
      <c r="BB65535" t="s">
        <v>46367</v>
      </c>
      <c r="BC65535" t="s">
        <v>47763</v>
      </c>
      <c r="BD65535" t="s">
        <v>15251</v>
      </c>
    </row>
    <row r="65536" spans="53:56" x14ac:dyDescent="0.2">
      <c r="BA65536" t="s">
        <v>152470</v>
      </c>
      <c r="BB65536" t="s">
        <v>46367</v>
      </c>
      <c r="BC65536" t="s">
        <v>47763</v>
      </c>
      <c r="BD65536" t="s">
        <v>8191</v>
      </c>
    </row>
    <row r="65537" spans="53:56" x14ac:dyDescent="0.2">
      <c r="BA65537" t="s">
        <v>152471</v>
      </c>
      <c r="BB65537" t="s">
        <v>46367</v>
      </c>
      <c r="BC65537" t="s">
        <v>47763</v>
      </c>
      <c r="BD65537" t="s">
        <v>47767</v>
      </c>
    </row>
    <row r="65538" spans="53:56" x14ac:dyDescent="0.2">
      <c r="BA65538" t="s">
        <v>152472</v>
      </c>
      <c r="BB65538" t="s">
        <v>46367</v>
      </c>
      <c r="BC65538" t="s">
        <v>47763</v>
      </c>
      <c r="BD65538" t="s">
        <v>3323</v>
      </c>
    </row>
    <row r="65539" spans="53:56" x14ac:dyDescent="0.2">
      <c r="BA65539" t="s">
        <v>152473</v>
      </c>
      <c r="BB65539" t="s">
        <v>46367</v>
      </c>
      <c r="BC65539" t="s">
        <v>47763</v>
      </c>
      <c r="BD65539" t="s">
        <v>47768</v>
      </c>
    </row>
    <row r="65540" spans="53:56" x14ac:dyDescent="0.2">
      <c r="BA65540" t="s">
        <v>152474</v>
      </c>
      <c r="BB65540" t="s">
        <v>46367</v>
      </c>
      <c r="BC65540" t="s">
        <v>47763</v>
      </c>
      <c r="BD65540" t="s">
        <v>36746</v>
      </c>
    </row>
    <row r="65541" spans="53:56" x14ac:dyDescent="0.2">
      <c r="BA65541" t="s">
        <v>152475</v>
      </c>
      <c r="BB65541" t="s">
        <v>46367</v>
      </c>
      <c r="BC65541" t="s">
        <v>47763</v>
      </c>
      <c r="BD65541" t="s">
        <v>15203</v>
      </c>
    </row>
    <row r="65542" spans="53:56" x14ac:dyDescent="0.2">
      <c r="BA65542" t="s">
        <v>152476</v>
      </c>
      <c r="BB65542" t="s">
        <v>46367</v>
      </c>
      <c r="BC65542" t="s">
        <v>47763</v>
      </c>
      <c r="BD65542" t="s">
        <v>16389</v>
      </c>
    </row>
    <row r="65543" spans="53:56" x14ac:dyDescent="0.2">
      <c r="BA65543" t="s">
        <v>152477</v>
      </c>
      <c r="BB65543" t="s">
        <v>46367</v>
      </c>
      <c r="BC65543" t="s">
        <v>47763</v>
      </c>
      <c r="BD65543" t="s">
        <v>38647</v>
      </c>
    </row>
    <row r="65544" spans="53:56" x14ac:dyDescent="0.2">
      <c r="BA65544" t="s">
        <v>152478</v>
      </c>
      <c r="BB65544" t="s">
        <v>46367</v>
      </c>
      <c r="BC65544" t="s">
        <v>47763</v>
      </c>
      <c r="BD65544" t="s">
        <v>38293</v>
      </c>
    </row>
    <row r="65545" spans="53:56" x14ac:dyDescent="0.2">
      <c r="BA65545" t="s">
        <v>152479</v>
      </c>
      <c r="BB65545" t="s">
        <v>46367</v>
      </c>
      <c r="BC65545" t="s">
        <v>47763</v>
      </c>
      <c r="BD65545" t="s">
        <v>47769</v>
      </c>
    </row>
    <row r="65546" spans="53:56" x14ac:dyDescent="0.2">
      <c r="BA65546" t="s">
        <v>152480</v>
      </c>
      <c r="BB65546" t="s">
        <v>46367</v>
      </c>
      <c r="BC65546" t="s">
        <v>47763</v>
      </c>
      <c r="BD65546" t="s">
        <v>8690</v>
      </c>
    </row>
    <row r="65547" spans="53:56" x14ac:dyDescent="0.2">
      <c r="BA65547" t="s">
        <v>152481</v>
      </c>
      <c r="BB65547" t="s">
        <v>46367</v>
      </c>
      <c r="BC65547" t="s">
        <v>47763</v>
      </c>
      <c r="BD65547" t="s">
        <v>10741</v>
      </c>
    </row>
    <row r="65548" spans="53:56" x14ac:dyDescent="0.2">
      <c r="BA65548" t="s">
        <v>152482</v>
      </c>
      <c r="BB65548" t="s">
        <v>46367</v>
      </c>
      <c r="BC65548" t="s">
        <v>47763</v>
      </c>
      <c r="BD65548" t="s">
        <v>24561</v>
      </c>
    </row>
    <row r="65549" spans="53:56" x14ac:dyDescent="0.2">
      <c r="BA65549" t="s">
        <v>152483</v>
      </c>
      <c r="BB65549" t="s">
        <v>46367</v>
      </c>
      <c r="BC65549" t="s">
        <v>47763</v>
      </c>
      <c r="BD65549" t="s">
        <v>47770</v>
      </c>
    </row>
    <row r="65550" spans="53:56" x14ac:dyDescent="0.2">
      <c r="BA65550" t="s">
        <v>152484</v>
      </c>
      <c r="BB65550" t="s">
        <v>46367</v>
      </c>
      <c r="BC65550" t="s">
        <v>47763</v>
      </c>
      <c r="BD65550" t="s">
        <v>34607</v>
      </c>
    </row>
    <row r="65551" spans="53:56" x14ac:dyDescent="0.2">
      <c r="BA65551" t="s">
        <v>152485</v>
      </c>
      <c r="BB65551" t="s">
        <v>46367</v>
      </c>
      <c r="BC65551" t="s">
        <v>47763</v>
      </c>
      <c r="BD65551" t="s">
        <v>47771</v>
      </c>
    </row>
    <row r="65552" spans="53:56" x14ac:dyDescent="0.2">
      <c r="BA65552" t="s">
        <v>152486</v>
      </c>
      <c r="BB65552" t="s">
        <v>46367</v>
      </c>
      <c r="BC65552" t="s">
        <v>47763</v>
      </c>
      <c r="BD65552" t="s">
        <v>47772</v>
      </c>
    </row>
    <row r="65553" spans="53:56" x14ac:dyDescent="0.2">
      <c r="BA65553" t="s">
        <v>152487</v>
      </c>
      <c r="BB65553" t="s">
        <v>46367</v>
      </c>
      <c r="BC65553" t="s">
        <v>47763</v>
      </c>
      <c r="BD65553" t="s">
        <v>47773</v>
      </c>
    </row>
    <row r="65554" spans="53:56" x14ac:dyDescent="0.2">
      <c r="BA65554" t="s">
        <v>152488</v>
      </c>
      <c r="BB65554" t="s">
        <v>46367</v>
      </c>
      <c r="BC65554" t="s">
        <v>47763</v>
      </c>
      <c r="BD65554" t="s">
        <v>19867</v>
      </c>
    </row>
    <row r="65555" spans="53:56" x14ac:dyDescent="0.2">
      <c r="BA65555" t="s">
        <v>152489</v>
      </c>
      <c r="BB65555" t="s">
        <v>46367</v>
      </c>
      <c r="BC65555" t="s">
        <v>47763</v>
      </c>
      <c r="BD65555" t="s">
        <v>47774</v>
      </c>
    </row>
    <row r="65556" spans="53:56" x14ac:dyDescent="0.2">
      <c r="BA65556" t="s">
        <v>152490</v>
      </c>
      <c r="BB65556" t="s">
        <v>46367</v>
      </c>
      <c r="BC65556" t="s">
        <v>47775</v>
      </c>
      <c r="BD65556" t="s">
        <v>108</v>
      </c>
    </row>
    <row r="65557" spans="53:56" x14ac:dyDescent="0.2">
      <c r="BA65557" t="s">
        <v>152491</v>
      </c>
      <c r="BB65557" t="s">
        <v>46367</v>
      </c>
      <c r="BC65557" t="s">
        <v>47775</v>
      </c>
      <c r="BD65557" t="s">
        <v>47776</v>
      </c>
    </row>
    <row r="65558" spans="53:56" x14ac:dyDescent="0.2">
      <c r="BA65558" t="s">
        <v>152492</v>
      </c>
      <c r="BB65558" t="s">
        <v>46367</v>
      </c>
      <c r="BC65558" t="s">
        <v>47775</v>
      </c>
      <c r="BD65558" t="s">
        <v>47777</v>
      </c>
    </row>
    <row r="65559" spans="53:56" x14ac:dyDescent="0.2">
      <c r="BA65559" t="s">
        <v>152493</v>
      </c>
      <c r="BB65559" t="s">
        <v>46367</v>
      </c>
      <c r="BC65559" t="s">
        <v>47775</v>
      </c>
      <c r="BD65559" t="s">
        <v>47778</v>
      </c>
    </row>
    <row r="65560" spans="53:56" x14ac:dyDescent="0.2">
      <c r="BA65560" t="s">
        <v>152494</v>
      </c>
      <c r="BB65560" t="s">
        <v>46367</v>
      </c>
      <c r="BC65560" t="s">
        <v>47775</v>
      </c>
      <c r="BD65560" t="s">
        <v>47779</v>
      </c>
    </row>
    <row r="65561" spans="53:56" x14ac:dyDescent="0.2">
      <c r="BA65561" t="s">
        <v>152495</v>
      </c>
      <c r="BB65561" t="s">
        <v>46367</v>
      </c>
      <c r="BC65561" t="s">
        <v>47775</v>
      </c>
      <c r="BD65561" t="s">
        <v>47780</v>
      </c>
    </row>
    <row r="65562" spans="53:56" x14ac:dyDescent="0.2">
      <c r="BA65562" t="s">
        <v>152496</v>
      </c>
      <c r="BB65562" t="s">
        <v>46367</v>
      </c>
      <c r="BC65562" t="s">
        <v>47775</v>
      </c>
      <c r="BD65562" t="s">
        <v>27095</v>
      </c>
    </row>
    <row r="65563" spans="53:56" x14ac:dyDescent="0.2">
      <c r="BA65563" t="s">
        <v>152497</v>
      </c>
      <c r="BB65563" t="s">
        <v>46367</v>
      </c>
      <c r="BC65563" t="s">
        <v>47775</v>
      </c>
      <c r="BD65563" t="s">
        <v>6995</v>
      </c>
    </row>
    <row r="65564" spans="53:56" x14ac:dyDescent="0.2">
      <c r="BA65564" t="s">
        <v>152498</v>
      </c>
      <c r="BB65564" t="s">
        <v>46367</v>
      </c>
      <c r="BC65564" t="s">
        <v>47775</v>
      </c>
      <c r="BD65564" t="s">
        <v>13871</v>
      </c>
    </row>
    <row r="65565" spans="53:56" x14ac:dyDescent="0.2">
      <c r="BA65565" t="s">
        <v>152499</v>
      </c>
      <c r="BB65565" t="s">
        <v>46367</v>
      </c>
      <c r="BC65565" t="s">
        <v>47775</v>
      </c>
      <c r="BD65565" t="s">
        <v>5940</v>
      </c>
    </row>
    <row r="65566" spans="53:56" x14ac:dyDescent="0.2">
      <c r="BA65566" t="s">
        <v>152500</v>
      </c>
      <c r="BB65566" t="s">
        <v>46367</v>
      </c>
      <c r="BC65566" t="s">
        <v>47775</v>
      </c>
      <c r="BD65566" t="s">
        <v>47781</v>
      </c>
    </row>
    <row r="65567" spans="53:56" x14ac:dyDescent="0.2">
      <c r="BA65567" t="s">
        <v>152501</v>
      </c>
      <c r="BB65567" t="s">
        <v>46367</v>
      </c>
      <c r="BC65567" t="s">
        <v>47775</v>
      </c>
      <c r="BD65567" t="s">
        <v>21500</v>
      </c>
    </row>
    <row r="65568" spans="53:56" x14ac:dyDescent="0.2">
      <c r="BA65568" t="s">
        <v>152502</v>
      </c>
      <c r="BB65568" t="s">
        <v>46367</v>
      </c>
      <c r="BC65568" t="s">
        <v>47775</v>
      </c>
      <c r="BD65568" t="s">
        <v>47782</v>
      </c>
    </row>
    <row r="65569" spans="53:56" x14ac:dyDescent="0.2">
      <c r="BA65569" t="s">
        <v>152503</v>
      </c>
      <c r="BB65569" t="s">
        <v>46367</v>
      </c>
      <c r="BC65569" t="s">
        <v>47775</v>
      </c>
      <c r="BD65569" t="s">
        <v>47268</v>
      </c>
    </row>
    <row r="65570" spans="53:56" x14ac:dyDescent="0.2">
      <c r="BA65570" t="s">
        <v>152504</v>
      </c>
      <c r="BB65570" t="s">
        <v>46367</v>
      </c>
      <c r="BC65570" t="s">
        <v>47775</v>
      </c>
      <c r="BD65570" t="s">
        <v>47783</v>
      </c>
    </row>
    <row r="65571" spans="53:56" x14ac:dyDescent="0.2">
      <c r="BA65571" t="s">
        <v>152505</v>
      </c>
      <c r="BB65571" t="s">
        <v>46367</v>
      </c>
      <c r="BC65571" t="s">
        <v>47775</v>
      </c>
      <c r="BD65571" t="s">
        <v>43847</v>
      </c>
    </row>
    <row r="65572" spans="53:56" x14ac:dyDescent="0.2">
      <c r="BA65572" t="s">
        <v>152506</v>
      </c>
      <c r="BB65572" t="s">
        <v>46367</v>
      </c>
      <c r="BC65572" t="s">
        <v>47775</v>
      </c>
      <c r="BD65572" t="s">
        <v>47784</v>
      </c>
    </row>
    <row r="65573" spans="53:56" x14ac:dyDescent="0.2">
      <c r="BA65573" t="s">
        <v>152507</v>
      </c>
      <c r="BB65573" t="s">
        <v>46367</v>
      </c>
      <c r="BC65573" t="s">
        <v>47775</v>
      </c>
      <c r="BD65573" t="s">
        <v>47785</v>
      </c>
    </row>
    <row r="65574" spans="53:56" x14ac:dyDescent="0.2">
      <c r="BA65574" t="s">
        <v>152508</v>
      </c>
      <c r="BB65574" t="s">
        <v>46367</v>
      </c>
      <c r="BC65574" t="s">
        <v>47775</v>
      </c>
      <c r="BD65574" t="s">
        <v>47786</v>
      </c>
    </row>
    <row r="65575" spans="53:56" x14ac:dyDescent="0.2">
      <c r="BA65575" t="s">
        <v>152509</v>
      </c>
      <c r="BB65575" t="s">
        <v>46367</v>
      </c>
      <c r="BC65575" t="s">
        <v>47775</v>
      </c>
      <c r="BD65575" t="s">
        <v>47787</v>
      </c>
    </row>
    <row r="65576" spans="53:56" x14ac:dyDescent="0.2">
      <c r="BA65576" t="s">
        <v>152510</v>
      </c>
      <c r="BB65576" t="s">
        <v>46367</v>
      </c>
      <c r="BC65576" t="s">
        <v>47775</v>
      </c>
      <c r="BD65576" t="s">
        <v>47788</v>
      </c>
    </row>
    <row r="65577" spans="53:56" x14ac:dyDescent="0.2">
      <c r="BA65577" t="s">
        <v>152511</v>
      </c>
      <c r="BB65577" t="s">
        <v>46367</v>
      </c>
      <c r="BC65577" t="s">
        <v>47775</v>
      </c>
      <c r="BD65577" t="s">
        <v>47789</v>
      </c>
    </row>
    <row r="65578" spans="53:56" x14ac:dyDescent="0.2">
      <c r="BA65578" t="s">
        <v>152512</v>
      </c>
      <c r="BB65578" t="s">
        <v>46367</v>
      </c>
      <c r="BC65578" t="s">
        <v>47775</v>
      </c>
      <c r="BD65578" t="s">
        <v>47790</v>
      </c>
    </row>
    <row r="65579" spans="53:56" x14ac:dyDescent="0.2">
      <c r="BA65579" t="s">
        <v>152513</v>
      </c>
      <c r="BB65579" t="s">
        <v>46367</v>
      </c>
      <c r="BC65579" t="s">
        <v>47775</v>
      </c>
      <c r="BD65579" t="s">
        <v>47791</v>
      </c>
    </row>
    <row r="65580" spans="53:56" x14ac:dyDescent="0.2">
      <c r="BA65580" t="s">
        <v>152514</v>
      </c>
      <c r="BB65580" t="s">
        <v>46367</v>
      </c>
      <c r="BC65580" t="s">
        <v>47775</v>
      </c>
      <c r="BD65580" t="s">
        <v>14374</v>
      </c>
    </row>
    <row r="65581" spans="53:56" x14ac:dyDescent="0.2">
      <c r="BA65581" t="s">
        <v>152515</v>
      </c>
      <c r="BB65581" t="s">
        <v>46367</v>
      </c>
      <c r="BC65581" t="s">
        <v>47775</v>
      </c>
      <c r="BD65581" t="s">
        <v>7671</v>
      </c>
    </row>
    <row r="65582" spans="53:56" x14ac:dyDescent="0.2">
      <c r="BA65582" t="s">
        <v>152516</v>
      </c>
      <c r="BB65582" t="s">
        <v>46367</v>
      </c>
      <c r="BC65582" t="s">
        <v>47775</v>
      </c>
      <c r="BD65582" t="s">
        <v>16325</v>
      </c>
    </row>
    <row r="65583" spans="53:56" x14ac:dyDescent="0.2">
      <c r="BA65583" t="s">
        <v>152517</v>
      </c>
      <c r="BB65583" t="s">
        <v>46367</v>
      </c>
      <c r="BC65583" t="s">
        <v>47775</v>
      </c>
      <c r="BD65583" t="s">
        <v>47792</v>
      </c>
    </row>
    <row r="65584" spans="53:56" x14ac:dyDescent="0.2">
      <c r="BA65584" t="s">
        <v>152518</v>
      </c>
      <c r="BB65584" t="s">
        <v>46367</v>
      </c>
      <c r="BC65584" t="s">
        <v>47775</v>
      </c>
      <c r="BD65584" t="s">
        <v>47793</v>
      </c>
    </row>
    <row r="65585" spans="53:56" x14ac:dyDescent="0.2">
      <c r="BA65585" t="s">
        <v>152519</v>
      </c>
      <c r="BB65585" t="s">
        <v>46367</v>
      </c>
      <c r="BC65585" t="s">
        <v>47794</v>
      </c>
      <c r="BD65585" t="s">
        <v>108</v>
      </c>
    </row>
    <row r="65586" spans="53:56" x14ac:dyDescent="0.2">
      <c r="BA65586" t="s">
        <v>152520</v>
      </c>
      <c r="BB65586" t="s">
        <v>46367</v>
      </c>
      <c r="BC65586" t="s">
        <v>47794</v>
      </c>
      <c r="BD65586" t="s">
        <v>47795</v>
      </c>
    </row>
    <row r="65587" spans="53:56" x14ac:dyDescent="0.2">
      <c r="BA65587" t="s">
        <v>152521</v>
      </c>
      <c r="BB65587" t="s">
        <v>46367</v>
      </c>
      <c r="BC65587" t="s">
        <v>47794</v>
      </c>
      <c r="BD65587" t="s">
        <v>47796</v>
      </c>
    </row>
    <row r="65588" spans="53:56" x14ac:dyDescent="0.2">
      <c r="BA65588" t="s">
        <v>152522</v>
      </c>
      <c r="BB65588" t="s">
        <v>46367</v>
      </c>
      <c r="BC65588" t="s">
        <v>47794</v>
      </c>
      <c r="BD65588" t="s">
        <v>47797</v>
      </c>
    </row>
    <row r="65589" spans="53:56" x14ac:dyDescent="0.2">
      <c r="BA65589" t="s">
        <v>152523</v>
      </c>
      <c r="BB65589" t="s">
        <v>46367</v>
      </c>
      <c r="BC65589" t="s">
        <v>47794</v>
      </c>
      <c r="BD65589" t="s">
        <v>38438</v>
      </c>
    </row>
    <row r="65590" spans="53:56" x14ac:dyDescent="0.2">
      <c r="BA65590" t="s">
        <v>152524</v>
      </c>
      <c r="BB65590" t="s">
        <v>46367</v>
      </c>
      <c r="BC65590" t="s">
        <v>47794</v>
      </c>
      <c r="BD65590" t="s">
        <v>47798</v>
      </c>
    </row>
    <row r="65591" spans="53:56" x14ac:dyDescent="0.2">
      <c r="BA65591" t="s">
        <v>152525</v>
      </c>
      <c r="BB65591" t="s">
        <v>46367</v>
      </c>
      <c r="BC65591" t="s">
        <v>47794</v>
      </c>
      <c r="BD65591" t="s">
        <v>3387</v>
      </c>
    </row>
    <row r="65592" spans="53:56" x14ac:dyDescent="0.2">
      <c r="BA65592" t="s">
        <v>152526</v>
      </c>
      <c r="BB65592" t="s">
        <v>46367</v>
      </c>
      <c r="BC65592" t="s">
        <v>47794</v>
      </c>
      <c r="BD65592" t="s">
        <v>3443</v>
      </c>
    </row>
    <row r="65593" spans="53:56" x14ac:dyDescent="0.2">
      <c r="BA65593" t="s">
        <v>152527</v>
      </c>
      <c r="BB65593" t="s">
        <v>46367</v>
      </c>
      <c r="BC65593" t="s">
        <v>47794</v>
      </c>
      <c r="BD65593" t="s">
        <v>47799</v>
      </c>
    </row>
    <row r="65594" spans="53:56" x14ac:dyDescent="0.2">
      <c r="BA65594" t="s">
        <v>152528</v>
      </c>
      <c r="BB65594" t="s">
        <v>46367</v>
      </c>
      <c r="BC65594" t="s">
        <v>47794</v>
      </c>
      <c r="BD65594" t="s">
        <v>6460</v>
      </c>
    </row>
    <row r="65595" spans="53:56" x14ac:dyDescent="0.2">
      <c r="BA65595" t="s">
        <v>152529</v>
      </c>
      <c r="BB65595" t="s">
        <v>46367</v>
      </c>
      <c r="BC65595" t="s">
        <v>47794</v>
      </c>
      <c r="BD65595" t="s">
        <v>47800</v>
      </c>
    </row>
    <row r="65596" spans="53:56" x14ac:dyDescent="0.2">
      <c r="BA65596" t="s">
        <v>152530</v>
      </c>
      <c r="BB65596" t="s">
        <v>46367</v>
      </c>
      <c r="BC65596" t="s">
        <v>47794</v>
      </c>
      <c r="BD65596" t="s">
        <v>47801</v>
      </c>
    </row>
    <row r="65597" spans="53:56" x14ac:dyDescent="0.2">
      <c r="BA65597" t="s">
        <v>152531</v>
      </c>
      <c r="BB65597" t="s">
        <v>46367</v>
      </c>
      <c r="BC65597" t="s">
        <v>47794</v>
      </c>
      <c r="BD65597" t="s">
        <v>47802</v>
      </c>
    </row>
    <row r="65598" spans="53:56" x14ac:dyDescent="0.2">
      <c r="BA65598" t="s">
        <v>152532</v>
      </c>
      <c r="BB65598" t="s">
        <v>46367</v>
      </c>
      <c r="BC65598" t="s">
        <v>47794</v>
      </c>
      <c r="BD65598" t="s">
        <v>47803</v>
      </c>
    </row>
    <row r="65599" spans="53:56" x14ac:dyDescent="0.2">
      <c r="BA65599" t="s">
        <v>152533</v>
      </c>
      <c r="BB65599" t="s">
        <v>46367</v>
      </c>
      <c r="BC65599" t="s">
        <v>47794</v>
      </c>
      <c r="BD65599" t="s">
        <v>47804</v>
      </c>
    </row>
    <row r="65600" spans="53:56" x14ac:dyDescent="0.2">
      <c r="BA65600" t="s">
        <v>152534</v>
      </c>
      <c r="BB65600" t="s">
        <v>46367</v>
      </c>
      <c r="BC65600" t="s">
        <v>47794</v>
      </c>
      <c r="BD65600" t="s">
        <v>47805</v>
      </c>
    </row>
    <row r="65601" spans="53:56" x14ac:dyDescent="0.2">
      <c r="BA65601" t="s">
        <v>152535</v>
      </c>
      <c r="BB65601" t="s">
        <v>46367</v>
      </c>
      <c r="BC65601" t="s">
        <v>47794</v>
      </c>
      <c r="BD65601" t="s">
        <v>47806</v>
      </c>
    </row>
    <row r="65602" spans="53:56" x14ac:dyDescent="0.2">
      <c r="BA65602" t="s">
        <v>152536</v>
      </c>
      <c r="BB65602" t="s">
        <v>46367</v>
      </c>
      <c r="BC65602" t="s">
        <v>47794</v>
      </c>
      <c r="BD65602" t="s">
        <v>41479</v>
      </c>
    </row>
    <row r="65603" spans="53:56" x14ac:dyDescent="0.2">
      <c r="BA65603" t="s">
        <v>152537</v>
      </c>
      <c r="BB65603" t="s">
        <v>46367</v>
      </c>
      <c r="BC65603" t="s">
        <v>47794</v>
      </c>
      <c r="BD65603" t="s">
        <v>47807</v>
      </c>
    </row>
    <row r="65604" spans="53:56" x14ac:dyDescent="0.2">
      <c r="BA65604" t="s">
        <v>152538</v>
      </c>
      <c r="BB65604" t="s">
        <v>46367</v>
      </c>
      <c r="BC65604" t="s">
        <v>47794</v>
      </c>
      <c r="BD65604" t="s">
        <v>47808</v>
      </c>
    </row>
    <row r="65605" spans="53:56" x14ac:dyDescent="0.2">
      <c r="BA65605" t="s">
        <v>152539</v>
      </c>
      <c r="BB65605" t="s">
        <v>46367</v>
      </c>
      <c r="BC65605" t="s">
        <v>47794</v>
      </c>
      <c r="BD65605" t="s">
        <v>38972</v>
      </c>
    </row>
    <row r="65606" spans="53:56" x14ac:dyDescent="0.2">
      <c r="BA65606" t="s">
        <v>152540</v>
      </c>
      <c r="BB65606" t="s">
        <v>46367</v>
      </c>
      <c r="BC65606" t="s">
        <v>47794</v>
      </c>
      <c r="BD65606" t="s">
        <v>15203</v>
      </c>
    </row>
    <row r="65607" spans="53:56" x14ac:dyDescent="0.2">
      <c r="BA65607" t="s">
        <v>152541</v>
      </c>
      <c r="BB65607" t="s">
        <v>46367</v>
      </c>
      <c r="BC65607" t="s">
        <v>47794</v>
      </c>
      <c r="BD65607" t="s">
        <v>8062</v>
      </c>
    </row>
    <row r="65608" spans="53:56" x14ac:dyDescent="0.2">
      <c r="BA65608" t="s">
        <v>152542</v>
      </c>
      <c r="BB65608" t="s">
        <v>46367</v>
      </c>
      <c r="BC65608" t="s">
        <v>47794</v>
      </c>
      <c r="BD65608" t="s">
        <v>38711</v>
      </c>
    </row>
    <row r="65609" spans="53:56" x14ac:dyDescent="0.2">
      <c r="BA65609" t="s">
        <v>152543</v>
      </c>
      <c r="BB65609" t="s">
        <v>46367</v>
      </c>
      <c r="BC65609" t="s">
        <v>47794</v>
      </c>
      <c r="BD65609" t="s">
        <v>47809</v>
      </c>
    </row>
    <row r="65610" spans="53:56" x14ac:dyDescent="0.2">
      <c r="BA65610" t="s">
        <v>152544</v>
      </c>
      <c r="BB65610" t="s">
        <v>46367</v>
      </c>
      <c r="BC65610" t="s">
        <v>47794</v>
      </c>
      <c r="BD65610" t="s">
        <v>47810</v>
      </c>
    </row>
    <row r="65611" spans="53:56" x14ac:dyDescent="0.2">
      <c r="BA65611" t="s">
        <v>152545</v>
      </c>
      <c r="BB65611" t="s">
        <v>46367</v>
      </c>
      <c r="BC65611" t="s">
        <v>47794</v>
      </c>
      <c r="BD65611" t="s">
        <v>24504</v>
      </c>
    </row>
    <row r="65612" spans="53:56" x14ac:dyDescent="0.2">
      <c r="BA65612" t="s">
        <v>152546</v>
      </c>
      <c r="BB65612" t="s">
        <v>46367</v>
      </c>
      <c r="BC65612" t="s">
        <v>47794</v>
      </c>
      <c r="BD65612" t="s">
        <v>47811</v>
      </c>
    </row>
    <row r="65613" spans="53:56" x14ac:dyDescent="0.2">
      <c r="BA65613" t="s">
        <v>152547</v>
      </c>
      <c r="BB65613" t="s">
        <v>46367</v>
      </c>
      <c r="BC65613" t="s">
        <v>47794</v>
      </c>
      <c r="BD65613" t="s">
        <v>47812</v>
      </c>
    </row>
    <row r="65614" spans="53:56" x14ac:dyDescent="0.2">
      <c r="BA65614" t="s">
        <v>152548</v>
      </c>
      <c r="BB65614" t="s">
        <v>46367</v>
      </c>
      <c r="BC65614" t="s">
        <v>47794</v>
      </c>
      <c r="BD65614" t="s">
        <v>9516</v>
      </c>
    </row>
    <row r="65615" spans="53:56" x14ac:dyDescent="0.2">
      <c r="BA65615" t="s">
        <v>152549</v>
      </c>
      <c r="BB65615" t="s">
        <v>46367</v>
      </c>
      <c r="BC65615" t="s">
        <v>47794</v>
      </c>
      <c r="BD65615" t="s">
        <v>3657</v>
      </c>
    </row>
    <row r="65616" spans="53:56" x14ac:dyDescent="0.2">
      <c r="BA65616" t="s">
        <v>152550</v>
      </c>
      <c r="BB65616" t="s">
        <v>46367</v>
      </c>
      <c r="BC65616" t="s">
        <v>47794</v>
      </c>
      <c r="BD65616" t="s">
        <v>41977</v>
      </c>
    </row>
    <row r="65617" spans="53:56" x14ac:dyDescent="0.2">
      <c r="BA65617" t="s">
        <v>152551</v>
      </c>
      <c r="BB65617" t="s">
        <v>46367</v>
      </c>
      <c r="BC65617" t="s">
        <v>47794</v>
      </c>
      <c r="BD65617" t="s">
        <v>33000</v>
      </c>
    </row>
    <row r="65618" spans="53:56" x14ac:dyDescent="0.2">
      <c r="BA65618" t="s">
        <v>152552</v>
      </c>
      <c r="BB65618" t="s">
        <v>46367</v>
      </c>
      <c r="BC65618" t="s">
        <v>47794</v>
      </c>
      <c r="BD65618" t="s">
        <v>42432</v>
      </c>
    </row>
    <row r="65619" spans="53:56" x14ac:dyDescent="0.2">
      <c r="BA65619" t="s">
        <v>152553</v>
      </c>
      <c r="BB65619" t="s">
        <v>46367</v>
      </c>
      <c r="BC65619" t="s">
        <v>47794</v>
      </c>
      <c r="BD65619" t="s">
        <v>47813</v>
      </c>
    </row>
    <row r="65620" spans="53:56" x14ac:dyDescent="0.2">
      <c r="BA65620" t="s">
        <v>152554</v>
      </c>
      <c r="BB65620" t="s">
        <v>46367</v>
      </c>
      <c r="BC65620" t="s">
        <v>47794</v>
      </c>
      <c r="BD65620" t="s">
        <v>47814</v>
      </c>
    </row>
    <row r="65621" spans="53:56" x14ac:dyDescent="0.2">
      <c r="BA65621" t="s">
        <v>152555</v>
      </c>
      <c r="BB65621" t="s">
        <v>46367</v>
      </c>
      <c r="BC65621" t="s">
        <v>47794</v>
      </c>
      <c r="BD65621" t="s">
        <v>47815</v>
      </c>
    </row>
    <row r="65622" spans="53:56" x14ac:dyDescent="0.2">
      <c r="BA65622" t="s">
        <v>152556</v>
      </c>
      <c r="BB65622" t="s">
        <v>46367</v>
      </c>
      <c r="BC65622" t="s">
        <v>47794</v>
      </c>
      <c r="BD65622" t="s">
        <v>2535</v>
      </c>
    </row>
    <row r="65623" spans="53:56" x14ac:dyDescent="0.2">
      <c r="BA65623" t="s">
        <v>152557</v>
      </c>
      <c r="BB65623" t="s">
        <v>46367</v>
      </c>
      <c r="BC65623" t="s">
        <v>47794</v>
      </c>
      <c r="BD65623" t="s">
        <v>47816</v>
      </c>
    </row>
    <row r="65624" spans="53:56" x14ac:dyDescent="0.2">
      <c r="BA65624" t="s">
        <v>152558</v>
      </c>
      <c r="BB65624" t="s">
        <v>46367</v>
      </c>
      <c r="BC65624" t="s">
        <v>47794</v>
      </c>
      <c r="BD65624" t="s">
        <v>3421</v>
      </c>
    </row>
    <row r="65625" spans="53:56" x14ac:dyDescent="0.2">
      <c r="BA65625" t="s">
        <v>152559</v>
      </c>
      <c r="BB65625" t="s">
        <v>46367</v>
      </c>
      <c r="BC65625" t="s">
        <v>47794</v>
      </c>
      <c r="BD65625" t="s">
        <v>47817</v>
      </c>
    </row>
    <row r="65626" spans="53:56" x14ac:dyDescent="0.2">
      <c r="BA65626" t="s">
        <v>152560</v>
      </c>
      <c r="BB65626" t="s">
        <v>46367</v>
      </c>
      <c r="BC65626" t="s">
        <v>47794</v>
      </c>
      <c r="BD65626" t="s">
        <v>9545</v>
      </c>
    </row>
    <row r="65627" spans="53:56" x14ac:dyDescent="0.2">
      <c r="BA65627" t="s">
        <v>152561</v>
      </c>
      <c r="BB65627" t="s">
        <v>46367</v>
      </c>
      <c r="BC65627" t="s">
        <v>47794</v>
      </c>
      <c r="BD65627" t="s">
        <v>47818</v>
      </c>
    </row>
    <row r="65628" spans="53:56" x14ac:dyDescent="0.2">
      <c r="BA65628" t="s">
        <v>152562</v>
      </c>
      <c r="BB65628" t="s">
        <v>46367</v>
      </c>
      <c r="BC65628" t="s">
        <v>47794</v>
      </c>
      <c r="BD65628" t="s">
        <v>47819</v>
      </c>
    </row>
    <row r="65629" spans="53:56" x14ac:dyDescent="0.2">
      <c r="BA65629" t="s">
        <v>152563</v>
      </c>
      <c r="BB65629" t="s">
        <v>46367</v>
      </c>
      <c r="BC65629" t="s">
        <v>47794</v>
      </c>
      <c r="BD65629" t="s">
        <v>47820</v>
      </c>
    </row>
    <row r="65630" spans="53:56" x14ac:dyDescent="0.2">
      <c r="BA65630" t="s">
        <v>152564</v>
      </c>
      <c r="BB65630" t="s">
        <v>46367</v>
      </c>
      <c r="BC65630" t="s">
        <v>47794</v>
      </c>
      <c r="BD65630" t="s">
        <v>47821</v>
      </c>
    </row>
    <row r="65631" spans="53:56" x14ac:dyDescent="0.2">
      <c r="BA65631" t="s">
        <v>152565</v>
      </c>
      <c r="BB65631" t="s">
        <v>46367</v>
      </c>
      <c r="BC65631" t="s">
        <v>47794</v>
      </c>
      <c r="BD65631" t="s">
        <v>33003</v>
      </c>
    </row>
    <row r="65632" spans="53:56" x14ac:dyDescent="0.2">
      <c r="BA65632" t="s">
        <v>152566</v>
      </c>
      <c r="BB65632" t="s">
        <v>46367</v>
      </c>
      <c r="BC65632" t="s">
        <v>47794</v>
      </c>
      <c r="BD65632" t="s">
        <v>41983</v>
      </c>
    </row>
    <row r="65633" spans="53:56" x14ac:dyDescent="0.2">
      <c r="BA65633" t="s">
        <v>152567</v>
      </c>
      <c r="BB65633" t="s">
        <v>46367</v>
      </c>
      <c r="BC65633" t="s">
        <v>47794</v>
      </c>
      <c r="BD65633" t="s">
        <v>8880</v>
      </c>
    </row>
    <row r="65634" spans="53:56" x14ac:dyDescent="0.2">
      <c r="BA65634" t="s">
        <v>152568</v>
      </c>
      <c r="BB65634" t="s">
        <v>46367</v>
      </c>
      <c r="BC65634" t="s">
        <v>47794</v>
      </c>
      <c r="BD65634" t="s">
        <v>47822</v>
      </c>
    </row>
    <row r="65635" spans="53:56" x14ac:dyDescent="0.2">
      <c r="BA65635" t="s">
        <v>152569</v>
      </c>
      <c r="BB65635" t="s">
        <v>46367</v>
      </c>
      <c r="BC65635" t="s">
        <v>47794</v>
      </c>
      <c r="BD65635" t="s">
        <v>38123</v>
      </c>
    </row>
    <row r="65636" spans="53:56" x14ac:dyDescent="0.2">
      <c r="BA65636" t="s">
        <v>152570</v>
      </c>
      <c r="BB65636" t="s">
        <v>46367</v>
      </c>
      <c r="BC65636" t="s">
        <v>47794</v>
      </c>
      <c r="BD65636" t="s">
        <v>47823</v>
      </c>
    </row>
    <row r="65637" spans="53:56" x14ac:dyDescent="0.2">
      <c r="BA65637" t="s">
        <v>152571</v>
      </c>
      <c r="BB65637" t="s">
        <v>46367</v>
      </c>
      <c r="BC65637" t="s">
        <v>47794</v>
      </c>
      <c r="BD65637" t="s">
        <v>47824</v>
      </c>
    </row>
    <row r="65638" spans="53:56" x14ac:dyDescent="0.2">
      <c r="BA65638" t="s">
        <v>152572</v>
      </c>
      <c r="BB65638" t="s">
        <v>46367</v>
      </c>
      <c r="BC65638" t="s">
        <v>47794</v>
      </c>
      <c r="BD65638" t="s">
        <v>47825</v>
      </c>
    </row>
    <row r="65639" spans="53:56" x14ac:dyDescent="0.2">
      <c r="BA65639" t="s">
        <v>152573</v>
      </c>
      <c r="BB65639" t="s">
        <v>46367</v>
      </c>
      <c r="BC65639" t="s">
        <v>47826</v>
      </c>
      <c r="BD65639" t="s">
        <v>108</v>
      </c>
    </row>
    <row r="65640" spans="53:56" x14ac:dyDescent="0.2">
      <c r="BA65640" t="s">
        <v>152574</v>
      </c>
      <c r="BB65640" t="s">
        <v>46367</v>
      </c>
      <c r="BC65640" t="s">
        <v>47826</v>
      </c>
      <c r="BD65640" t="s">
        <v>47827</v>
      </c>
    </row>
    <row r="65641" spans="53:56" x14ac:dyDescent="0.2">
      <c r="BA65641" t="s">
        <v>152575</v>
      </c>
      <c r="BB65641" t="s">
        <v>46367</v>
      </c>
      <c r="BC65641" t="s">
        <v>47826</v>
      </c>
      <c r="BD65641" t="s">
        <v>47828</v>
      </c>
    </row>
    <row r="65642" spans="53:56" x14ac:dyDescent="0.2">
      <c r="BA65642" t="s">
        <v>152576</v>
      </c>
      <c r="BB65642" t="s">
        <v>46367</v>
      </c>
      <c r="BC65642" t="s">
        <v>47826</v>
      </c>
      <c r="BD65642" t="s">
        <v>44029</v>
      </c>
    </row>
    <row r="65643" spans="53:56" x14ac:dyDescent="0.2">
      <c r="BA65643" t="s">
        <v>152577</v>
      </c>
      <c r="BB65643" t="s">
        <v>46367</v>
      </c>
      <c r="BC65643" t="s">
        <v>47826</v>
      </c>
      <c r="BD65643" t="s">
        <v>47829</v>
      </c>
    </row>
    <row r="65644" spans="53:56" x14ac:dyDescent="0.2">
      <c r="BA65644" t="s">
        <v>152578</v>
      </c>
      <c r="BB65644" t="s">
        <v>46367</v>
      </c>
      <c r="BC65644" t="s">
        <v>47826</v>
      </c>
      <c r="BD65644" t="s">
        <v>27465</v>
      </c>
    </row>
    <row r="65645" spans="53:56" x14ac:dyDescent="0.2">
      <c r="BA65645" t="s">
        <v>152579</v>
      </c>
      <c r="BB65645" t="s">
        <v>46367</v>
      </c>
      <c r="BC65645" t="s">
        <v>47826</v>
      </c>
      <c r="BD65645" t="s">
        <v>11458</v>
      </c>
    </row>
    <row r="65646" spans="53:56" x14ac:dyDescent="0.2">
      <c r="BA65646" t="s">
        <v>152580</v>
      </c>
      <c r="BB65646" t="s">
        <v>46367</v>
      </c>
      <c r="BC65646" t="s">
        <v>47826</v>
      </c>
      <c r="BD65646" t="s">
        <v>47830</v>
      </c>
    </row>
    <row r="65647" spans="53:56" x14ac:dyDescent="0.2">
      <c r="BA65647" t="s">
        <v>152581</v>
      </c>
      <c r="BB65647" t="s">
        <v>46367</v>
      </c>
      <c r="BC65647" t="s">
        <v>47826</v>
      </c>
      <c r="BD65647" t="s">
        <v>47831</v>
      </c>
    </row>
    <row r="65648" spans="53:56" x14ac:dyDescent="0.2">
      <c r="BA65648" t="s">
        <v>152582</v>
      </c>
      <c r="BB65648" t="s">
        <v>46367</v>
      </c>
      <c r="BC65648" t="s">
        <v>47826</v>
      </c>
      <c r="BD65648" t="s">
        <v>20035</v>
      </c>
    </row>
    <row r="65649" spans="53:56" x14ac:dyDescent="0.2">
      <c r="BA65649" t="s">
        <v>152583</v>
      </c>
      <c r="BB65649" t="s">
        <v>46367</v>
      </c>
      <c r="BC65649" t="s">
        <v>47826</v>
      </c>
      <c r="BD65649" t="s">
        <v>1656</v>
      </c>
    </row>
    <row r="65650" spans="53:56" x14ac:dyDescent="0.2">
      <c r="BA65650" t="s">
        <v>152584</v>
      </c>
      <c r="BB65650" t="s">
        <v>46367</v>
      </c>
      <c r="BC65650" t="s">
        <v>47826</v>
      </c>
      <c r="BD65650" t="s">
        <v>47832</v>
      </c>
    </row>
    <row r="65651" spans="53:56" x14ac:dyDescent="0.2">
      <c r="BA65651" t="s">
        <v>152585</v>
      </c>
      <c r="BB65651" t="s">
        <v>46367</v>
      </c>
      <c r="BC65651" t="s">
        <v>47826</v>
      </c>
      <c r="BD65651" t="s">
        <v>2340</v>
      </c>
    </row>
    <row r="65652" spans="53:56" x14ac:dyDescent="0.2">
      <c r="BA65652" t="s">
        <v>152586</v>
      </c>
      <c r="BB65652" t="s">
        <v>46367</v>
      </c>
      <c r="BC65652" t="s">
        <v>47826</v>
      </c>
      <c r="BD65652" t="s">
        <v>11478</v>
      </c>
    </row>
    <row r="65653" spans="53:56" x14ac:dyDescent="0.2">
      <c r="BA65653" t="s">
        <v>152587</v>
      </c>
      <c r="BB65653" t="s">
        <v>46367</v>
      </c>
      <c r="BC65653" t="s">
        <v>47833</v>
      </c>
      <c r="BD65653" t="s">
        <v>108</v>
      </c>
    </row>
    <row r="65654" spans="53:56" x14ac:dyDescent="0.2">
      <c r="BA65654" t="s">
        <v>152588</v>
      </c>
      <c r="BB65654" t="s">
        <v>46367</v>
      </c>
      <c r="BC65654" t="s">
        <v>47833</v>
      </c>
      <c r="BD65654" t="s">
        <v>6276</v>
      </c>
    </row>
    <row r="65655" spans="53:56" x14ac:dyDescent="0.2">
      <c r="BA65655" t="s">
        <v>152589</v>
      </c>
      <c r="BB65655" t="s">
        <v>46367</v>
      </c>
      <c r="BC65655" t="s">
        <v>47833</v>
      </c>
      <c r="BD65655" t="s">
        <v>14311</v>
      </c>
    </row>
    <row r="65656" spans="53:56" x14ac:dyDescent="0.2">
      <c r="BA65656" t="s">
        <v>152590</v>
      </c>
      <c r="BB65656" t="s">
        <v>46367</v>
      </c>
      <c r="BC65656" t="s">
        <v>47833</v>
      </c>
      <c r="BD65656" t="s">
        <v>2299</v>
      </c>
    </row>
    <row r="65657" spans="53:56" x14ac:dyDescent="0.2">
      <c r="BA65657" t="s">
        <v>152591</v>
      </c>
      <c r="BB65657" t="s">
        <v>46367</v>
      </c>
      <c r="BC65657" t="s">
        <v>47833</v>
      </c>
      <c r="BD65657" t="s">
        <v>47834</v>
      </c>
    </row>
    <row r="65658" spans="53:56" x14ac:dyDescent="0.2">
      <c r="BA65658" t="s">
        <v>152592</v>
      </c>
      <c r="BB65658" t="s">
        <v>46367</v>
      </c>
      <c r="BC65658" t="s">
        <v>47833</v>
      </c>
      <c r="BD65658" t="s">
        <v>16063</v>
      </c>
    </row>
    <row r="65659" spans="53:56" x14ac:dyDescent="0.2">
      <c r="BA65659" t="s">
        <v>152593</v>
      </c>
      <c r="BB65659" t="s">
        <v>46367</v>
      </c>
      <c r="BC65659" t="s">
        <v>47833</v>
      </c>
      <c r="BD65659" t="s">
        <v>15980</v>
      </c>
    </row>
    <row r="65660" spans="53:56" x14ac:dyDescent="0.2">
      <c r="BA65660" t="s">
        <v>152594</v>
      </c>
      <c r="BB65660" t="s">
        <v>46367</v>
      </c>
      <c r="BC65660" t="s">
        <v>47833</v>
      </c>
      <c r="BD65660" t="s">
        <v>46335</v>
      </c>
    </row>
    <row r="65661" spans="53:56" x14ac:dyDescent="0.2">
      <c r="BA65661" t="s">
        <v>152595</v>
      </c>
      <c r="BB65661" t="s">
        <v>46367</v>
      </c>
      <c r="BC65661" t="s">
        <v>47833</v>
      </c>
      <c r="BD65661" t="s">
        <v>47835</v>
      </c>
    </row>
    <row r="65662" spans="53:56" x14ac:dyDescent="0.2">
      <c r="BA65662" t="s">
        <v>152596</v>
      </c>
      <c r="BB65662" t="s">
        <v>46367</v>
      </c>
      <c r="BC65662" t="s">
        <v>47833</v>
      </c>
      <c r="BD65662" t="s">
        <v>10798</v>
      </c>
    </row>
    <row r="65663" spans="53:56" x14ac:dyDescent="0.2">
      <c r="BA65663" t="s">
        <v>152597</v>
      </c>
      <c r="BB65663" t="s">
        <v>46367</v>
      </c>
      <c r="BC65663" t="s">
        <v>47833</v>
      </c>
      <c r="BD65663" t="s">
        <v>3353</v>
      </c>
    </row>
    <row r="65664" spans="53:56" x14ac:dyDescent="0.2">
      <c r="BA65664" t="s">
        <v>152598</v>
      </c>
      <c r="BB65664" t="s">
        <v>46367</v>
      </c>
      <c r="BC65664" t="s">
        <v>47833</v>
      </c>
      <c r="BD65664" t="s">
        <v>15277</v>
      </c>
    </row>
    <row r="65665" spans="53:56" x14ac:dyDescent="0.2">
      <c r="BA65665" t="s">
        <v>152599</v>
      </c>
      <c r="BB65665" t="s">
        <v>46367</v>
      </c>
      <c r="BC65665" t="s">
        <v>47833</v>
      </c>
      <c r="BD65665" t="s">
        <v>15580</v>
      </c>
    </row>
    <row r="65666" spans="53:56" x14ac:dyDescent="0.2">
      <c r="BA65666" t="s">
        <v>152600</v>
      </c>
      <c r="BB65666" t="s">
        <v>46367</v>
      </c>
      <c r="BC65666" t="s">
        <v>47833</v>
      </c>
      <c r="BD65666" t="s">
        <v>3871</v>
      </c>
    </row>
    <row r="65667" spans="53:56" x14ac:dyDescent="0.2">
      <c r="BA65667" t="s">
        <v>152601</v>
      </c>
      <c r="BB65667" t="s">
        <v>46367</v>
      </c>
      <c r="BC65667" t="s">
        <v>47833</v>
      </c>
      <c r="BD65667" t="s">
        <v>47836</v>
      </c>
    </row>
    <row r="65668" spans="53:56" x14ac:dyDescent="0.2">
      <c r="BA65668" t="s">
        <v>152602</v>
      </c>
      <c r="BB65668" t="s">
        <v>46367</v>
      </c>
      <c r="BC65668" t="s">
        <v>47833</v>
      </c>
      <c r="BD65668" t="s">
        <v>47837</v>
      </c>
    </row>
    <row r="65669" spans="53:56" x14ac:dyDescent="0.2">
      <c r="BA65669" t="s">
        <v>152603</v>
      </c>
      <c r="BB65669" t="s">
        <v>46367</v>
      </c>
      <c r="BC65669" t="s">
        <v>47833</v>
      </c>
      <c r="BD65669" t="s">
        <v>47838</v>
      </c>
    </row>
    <row r="65670" spans="53:56" x14ac:dyDescent="0.2">
      <c r="BA65670" t="s">
        <v>152604</v>
      </c>
      <c r="BB65670" t="s">
        <v>46367</v>
      </c>
      <c r="BC65670" t="s">
        <v>47833</v>
      </c>
      <c r="BD65670" t="s">
        <v>47839</v>
      </c>
    </row>
    <row r="65671" spans="53:56" x14ac:dyDescent="0.2">
      <c r="BA65671" t="s">
        <v>152605</v>
      </c>
      <c r="BB65671" t="s">
        <v>46367</v>
      </c>
      <c r="BC65671" t="s">
        <v>47833</v>
      </c>
      <c r="BD65671" t="s">
        <v>8598</v>
      </c>
    </row>
    <row r="65672" spans="53:56" x14ac:dyDescent="0.2">
      <c r="BA65672" t="s">
        <v>152606</v>
      </c>
      <c r="BB65672" t="s">
        <v>46367</v>
      </c>
      <c r="BC65672" t="s">
        <v>47833</v>
      </c>
      <c r="BD65672" t="s">
        <v>47840</v>
      </c>
    </row>
    <row r="65673" spans="53:56" x14ac:dyDescent="0.2">
      <c r="BA65673" t="s">
        <v>152607</v>
      </c>
      <c r="BB65673" t="s">
        <v>46367</v>
      </c>
      <c r="BC65673" t="s">
        <v>47833</v>
      </c>
      <c r="BD65673" t="s">
        <v>47841</v>
      </c>
    </row>
    <row r="65674" spans="53:56" x14ac:dyDescent="0.2">
      <c r="BA65674" t="s">
        <v>152608</v>
      </c>
      <c r="BB65674" t="s">
        <v>46367</v>
      </c>
      <c r="BC65674" t="s">
        <v>47833</v>
      </c>
      <c r="BD65674" t="s">
        <v>47842</v>
      </c>
    </row>
    <row r="65675" spans="53:56" x14ac:dyDescent="0.2">
      <c r="BA65675" t="s">
        <v>152609</v>
      </c>
      <c r="BB65675" t="s">
        <v>46367</v>
      </c>
      <c r="BC65675" t="s">
        <v>47833</v>
      </c>
      <c r="BD65675" t="s">
        <v>16260</v>
      </c>
    </row>
    <row r="65676" spans="53:56" x14ac:dyDescent="0.2">
      <c r="BA65676" t="s">
        <v>152610</v>
      </c>
      <c r="BB65676" t="s">
        <v>46367</v>
      </c>
      <c r="BC65676" t="s">
        <v>47833</v>
      </c>
      <c r="BD65676" t="s">
        <v>10212</v>
      </c>
    </row>
    <row r="65677" spans="53:56" x14ac:dyDescent="0.2">
      <c r="BA65677" t="s">
        <v>152611</v>
      </c>
      <c r="BB65677" t="s">
        <v>46367</v>
      </c>
      <c r="BC65677" t="s">
        <v>47833</v>
      </c>
      <c r="BD65677" t="s">
        <v>47843</v>
      </c>
    </row>
    <row r="65678" spans="53:56" x14ac:dyDescent="0.2">
      <c r="BA65678" t="s">
        <v>152612</v>
      </c>
      <c r="BB65678" t="s">
        <v>46367</v>
      </c>
      <c r="BC65678" t="s">
        <v>47833</v>
      </c>
      <c r="BD65678" t="s">
        <v>3935</v>
      </c>
    </row>
    <row r="65679" spans="53:56" x14ac:dyDescent="0.2">
      <c r="BA65679" t="s">
        <v>152613</v>
      </c>
      <c r="BB65679" t="s">
        <v>46367</v>
      </c>
      <c r="BC65679" t="s">
        <v>47833</v>
      </c>
      <c r="BD65679" t="s">
        <v>47844</v>
      </c>
    </row>
    <row r="65680" spans="53:56" x14ac:dyDescent="0.2">
      <c r="BA65680" t="s">
        <v>152614</v>
      </c>
      <c r="BB65680" t="s">
        <v>46367</v>
      </c>
      <c r="BC65680" t="s">
        <v>47833</v>
      </c>
      <c r="BD65680" t="s">
        <v>47845</v>
      </c>
    </row>
    <row r="65681" spans="53:56" x14ac:dyDescent="0.2">
      <c r="BA65681" t="s">
        <v>152615</v>
      </c>
      <c r="BB65681" t="s">
        <v>46367</v>
      </c>
      <c r="BC65681" t="s">
        <v>47833</v>
      </c>
      <c r="BD65681" t="s">
        <v>47846</v>
      </c>
    </row>
    <row r="65682" spans="53:56" x14ac:dyDescent="0.2">
      <c r="BA65682" t="s">
        <v>152616</v>
      </c>
      <c r="BB65682" t="s">
        <v>46367</v>
      </c>
      <c r="BC65682" t="s">
        <v>47833</v>
      </c>
      <c r="BD65682" t="s">
        <v>47847</v>
      </c>
    </row>
    <row r="65683" spans="53:56" x14ac:dyDescent="0.2">
      <c r="BA65683" t="s">
        <v>152617</v>
      </c>
      <c r="BB65683" t="s">
        <v>46367</v>
      </c>
      <c r="BC65683" t="s">
        <v>47833</v>
      </c>
      <c r="BD65683" t="s">
        <v>19005</v>
      </c>
    </row>
    <row r="65684" spans="53:56" x14ac:dyDescent="0.2">
      <c r="BA65684" t="s">
        <v>152618</v>
      </c>
      <c r="BB65684" t="s">
        <v>46367</v>
      </c>
      <c r="BC65684" t="s">
        <v>47833</v>
      </c>
      <c r="BD65684" t="s">
        <v>47848</v>
      </c>
    </row>
    <row r="65685" spans="53:56" x14ac:dyDescent="0.2">
      <c r="BA65685" t="s">
        <v>152619</v>
      </c>
      <c r="BB65685" t="s">
        <v>46367</v>
      </c>
      <c r="BC65685" t="s">
        <v>47833</v>
      </c>
      <c r="BD65685" t="s">
        <v>47849</v>
      </c>
    </row>
    <row r="65686" spans="53:56" x14ac:dyDescent="0.2">
      <c r="BA65686" t="s">
        <v>152620</v>
      </c>
      <c r="BB65686" t="s">
        <v>46367</v>
      </c>
      <c r="BC65686" t="s">
        <v>47833</v>
      </c>
      <c r="BD65686" t="s">
        <v>47850</v>
      </c>
    </row>
    <row r="65687" spans="53:56" x14ac:dyDescent="0.2">
      <c r="BA65687" t="s">
        <v>152621</v>
      </c>
      <c r="BB65687" t="s">
        <v>46367</v>
      </c>
      <c r="BC65687" t="s">
        <v>47833</v>
      </c>
      <c r="BD65687" t="s">
        <v>47851</v>
      </c>
    </row>
    <row r="65688" spans="53:56" x14ac:dyDescent="0.2">
      <c r="BA65688" t="s">
        <v>152622</v>
      </c>
      <c r="BB65688" t="s">
        <v>46367</v>
      </c>
      <c r="BC65688" t="s">
        <v>47833</v>
      </c>
      <c r="BD65688" t="s">
        <v>31435</v>
      </c>
    </row>
    <row r="65689" spans="53:56" x14ac:dyDescent="0.2">
      <c r="BA65689" t="s">
        <v>152623</v>
      </c>
      <c r="BB65689" t="s">
        <v>46367</v>
      </c>
      <c r="BC65689" t="s">
        <v>47833</v>
      </c>
      <c r="BD65689" t="s">
        <v>47852</v>
      </c>
    </row>
    <row r="65690" spans="53:56" x14ac:dyDescent="0.2">
      <c r="BA65690" t="s">
        <v>152624</v>
      </c>
      <c r="BB65690" t="s">
        <v>46367</v>
      </c>
      <c r="BC65690" t="s">
        <v>47833</v>
      </c>
      <c r="BD65690" t="s">
        <v>20744</v>
      </c>
    </row>
    <row r="65691" spans="53:56" x14ac:dyDescent="0.2">
      <c r="BA65691" t="s">
        <v>152625</v>
      </c>
      <c r="BB65691" t="s">
        <v>46367</v>
      </c>
      <c r="BC65691" t="s">
        <v>47833</v>
      </c>
      <c r="BD65691" t="s">
        <v>30424</v>
      </c>
    </row>
    <row r="65692" spans="53:56" x14ac:dyDescent="0.2">
      <c r="BA65692" t="s">
        <v>152626</v>
      </c>
      <c r="BB65692" t="s">
        <v>46367</v>
      </c>
      <c r="BC65692" t="s">
        <v>47833</v>
      </c>
      <c r="BD65692" t="s">
        <v>47853</v>
      </c>
    </row>
    <row r="65693" spans="53:56" x14ac:dyDescent="0.2">
      <c r="BA65693" t="s">
        <v>152627</v>
      </c>
      <c r="BB65693" t="s">
        <v>46367</v>
      </c>
      <c r="BC65693" t="s">
        <v>47833</v>
      </c>
      <c r="BD65693" t="s">
        <v>7135</v>
      </c>
    </row>
    <row r="65694" spans="53:56" x14ac:dyDescent="0.2">
      <c r="BA65694" t="s">
        <v>152628</v>
      </c>
      <c r="BB65694" t="s">
        <v>46367</v>
      </c>
      <c r="BC65694" t="s">
        <v>47833</v>
      </c>
      <c r="BD65694" t="s">
        <v>47854</v>
      </c>
    </row>
    <row r="65695" spans="53:56" x14ac:dyDescent="0.2">
      <c r="BA65695" t="s">
        <v>152629</v>
      </c>
      <c r="BB65695" t="s">
        <v>46367</v>
      </c>
      <c r="BC65695" t="s">
        <v>47833</v>
      </c>
      <c r="BD65695" t="s">
        <v>47855</v>
      </c>
    </row>
    <row r="65696" spans="53:56" x14ac:dyDescent="0.2">
      <c r="BA65696" t="s">
        <v>152630</v>
      </c>
      <c r="BB65696" t="s">
        <v>46367</v>
      </c>
      <c r="BC65696" t="s">
        <v>47833</v>
      </c>
      <c r="BD65696" t="s">
        <v>47856</v>
      </c>
    </row>
    <row r="65697" spans="53:56" x14ac:dyDescent="0.2">
      <c r="BA65697" t="s">
        <v>152631</v>
      </c>
      <c r="BB65697" t="s">
        <v>46367</v>
      </c>
      <c r="BC65697" t="s">
        <v>47833</v>
      </c>
      <c r="BD65697" t="s">
        <v>20951</v>
      </c>
    </row>
    <row r="65698" spans="53:56" x14ac:dyDescent="0.2">
      <c r="BA65698" t="s">
        <v>152632</v>
      </c>
      <c r="BB65698" t="s">
        <v>46367</v>
      </c>
      <c r="BC65698" t="s">
        <v>47833</v>
      </c>
      <c r="BD65698" t="s">
        <v>14579</v>
      </c>
    </row>
    <row r="65699" spans="53:56" x14ac:dyDescent="0.2">
      <c r="BA65699" t="s">
        <v>152633</v>
      </c>
      <c r="BB65699" t="s">
        <v>46367</v>
      </c>
      <c r="BC65699" t="s">
        <v>47833</v>
      </c>
      <c r="BD65699" t="s">
        <v>8169</v>
      </c>
    </row>
    <row r="65700" spans="53:56" x14ac:dyDescent="0.2">
      <c r="BA65700" t="s">
        <v>152634</v>
      </c>
      <c r="BB65700" t="s">
        <v>46367</v>
      </c>
      <c r="BC65700" t="s">
        <v>47857</v>
      </c>
      <c r="BD65700" t="s">
        <v>108</v>
      </c>
    </row>
    <row r="65701" spans="53:56" x14ac:dyDescent="0.2">
      <c r="BA65701" t="s">
        <v>152635</v>
      </c>
      <c r="BB65701" t="s">
        <v>46367</v>
      </c>
      <c r="BC65701" t="s">
        <v>47857</v>
      </c>
      <c r="BD65701" t="s">
        <v>33288</v>
      </c>
    </row>
    <row r="65702" spans="53:56" x14ac:dyDescent="0.2">
      <c r="BA65702" t="s">
        <v>152636</v>
      </c>
      <c r="BB65702" t="s">
        <v>46367</v>
      </c>
      <c r="BC65702" t="s">
        <v>47857</v>
      </c>
      <c r="BD65702" t="s">
        <v>47858</v>
      </c>
    </row>
    <row r="65703" spans="53:56" x14ac:dyDescent="0.2">
      <c r="BA65703" t="s">
        <v>152637</v>
      </c>
      <c r="BB65703" t="s">
        <v>46367</v>
      </c>
      <c r="BC65703" t="s">
        <v>47857</v>
      </c>
      <c r="BD65703" t="s">
        <v>47859</v>
      </c>
    </row>
    <row r="65704" spans="53:56" x14ac:dyDescent="0.2">
      <c r="BA65704" t="s">
        <v>152638</v>
      </c>
      <c r="BB65704" t="s">
        <v>46367</v>
      </c>
      <c r="BC65704" t="s">
        <v>47857</v>
      </c>
      <c r="BD65704" t="s">
        <v>47860</v>
      </c>
    </row>
    <row r="65705" spans="53:56" x14ac:dyDescent="0.2">
      <c r="BA65705" t="s">
        <v>152639</v>
      </c>
      <c r="BB65705" t="s">
        <v>46367</v>
      </c>
      <c r="BC65705" t="s">
        <v>47857</v>
      </c>
      <c r="BD65705" t="s">
        <v>47861</v>
      </c>
    </row>
    <row r="65706" spans="53:56" x14ac:dyDescent="0.2">
      <c r="BA65706" t="s">
        <v>152640</v>
      </c>
      <c r="BB65706" t="s">
        <v>46367</v>
      </c>
      <c r="BC65706" t="s">
        <v>47857</v>
      </c>
      <c r="BD65706" t="s">
        <v>11451</v>
      </c>
    </row>
    <row r="65707" spans="53:56" x14ac:dyDescent="0.2">
      <c r="BA65707" t="s">
        <v>152641</v>
      </c>
      <c r="BB65707" t="s">
        <v>46367</v>
      </c>
      <c r="BC65707" t="s">
        <v>47857</v>
      </c>
      <c r="BD65707" t="s">
        <v>38062</v>
      </c>
    </row>
    <row r="65708" spans="53:56" x14ac:dyDescent="0.2">
      <c r="BA65708" t="s">
        <v>152642</v>
      </c>
      <c r="BB65708" t="s">
        <v>46367</v>
      </c>
      <c r="BC65708" t="s">
        <v>47857</v>
      </c>
      <c r="BD65708" t="s">
        <v>47862</v>
      </c>
    </row>
    <row r="65709" spans="53:56" x14ac:dyDescent="0.2">
      <c r="BA65709" t="s">
        <v>152643</v>
      </c>
      <c r="BB65709" t="s">
        <v>46367</v>
      </c>
      <c r="BC65709" t="s">
        <v>47857</v>
      </c>
      <c r="BD65709" t="s">
        <v>47863</v>
      </c>
    </row>
    <row r="65710" spans="53:56" x14ac:dyDescent="0.2">
      <c r="BA65710" t="s">
        <v>152644</v>
      </c>
      <c r="BB65710" t="s">
        <v>46367</v>
      </c>
      <c r="BC65710" t="s">
        <v>47857</v>
      </c>
      <c r="BD65710" t="s">
        <v>47864</v>
      </c>
    </row>
    <row r="65711" spans="53:56" x14ac:dyDescent="0.2">
      <c r="BA65711" t="s">
        <v>152645</v>
      </c>
      <c r="BB65711" t="s">
        <v>46367</v>
      </c>
      <c r="BC65711" t="s">
        <v>47857</v>
      </c>
      <c r="BD65711" t="s">
        <v>36790</v>
      </c>
    </row>
    <row r="65712" spans="53:56" x14ac:dyDescent="0.2">
      <c r="BA65712" t="s">
        <v>152646</v>
      </c>
      <c r="BB65712" t="s">
        <v>46367</v>
      </c>
      <c r="BC65712" t="s">
        <v>47857</v>
      </c>
      <c r="BD65712" t="s">
        <v>24552</v>
      </c>
    </row>
    <row r="65713" spans="53:56" x14ac:dyDescent="0.2">
      <c r="BA65713" t="s">
        <v>152647</v>
      </c>
      <c r="BB65713" t="s">
        <v>46367</v>
      </c>
      <c r="BC65713" t="s">
        <v>47857</v>
      </c>
      <c r="BD65713" t="s">
        <v>47865</v>
      </c>
    </row>
    <row r="65714" spans="53:56" x14ac:dyDescent="0.2">
      <c r="BA65714" t="s">
        <v>152648</v>
      </c>
      <c r="BB65714" t="s">
        <v>46367</v>
      </c>
      <c r="BC65714" t="s">
        <v>47857</v>
      </c>
      <c r="BD65714" t="s">
        <v>47866</v>
      </c>
    </row>
    <row r="65715" spans="53:56" x14ac:dyDescent="0.2">
      <c r="BA65715" t="s">
        <v>152649</v>
      </c>
      <c r="BB65715" t="s">
        <v>46367</v>
      </c>
      <c r="BC65715" t="s">
        <v>47857</v>
      </c>
      <c r="BD65715" t="s">
        <v>47867</v>
      </c>
    </row>
    <row r="65716" spans="53:56" x14ac:dyDescent="0.2">
      <c r="BA65716" t="s">
        <v>152650</v>
      </c>
      <c r="BB65716" t="s">
        <v>46367</v>
      </c>
      <c r="BC65716" t="s">
        <v>47857</v>
      </c>
      <c r="BD65716" t="s">
        <v>47868</v>
      </c>
    </row>
    <row r="65717" spans="53:56" x14ac:dyDescent="0.2">
      <c r="BA65717" t="s">
        <v>152651</v>
      </c>
      <c r="BB65717" t="s">
        <v>46367</v>
      </c>
      <c r="BC65717" t="s">
        <v>47857</v>
      </c>
      <c r="BD65717" t="s">
        <v>9057</v>
      </c>
    </row>
    <row r="65718" spans="53:56" x14ac:dyDescent="0.2">
      <c r="BA65718" t="s">
        <v>152652</v>
      </c>
      <c r="BB65718" t="s">
        <v>46367</v>
      </c>
      <c r="BC65718" t="s">
        <v>47857</v>
      </c>
      <c r="BD65718" t="s">
        <v>47869</v>
      </c>
    </row>
    <row r="65719" spans="53:56" x14ac:dyDescent="0.2">
      <c r="BA65719" t="s">
        <v>152653</v>
      </c>
      <c r="BB65719" t="s">
        <v>46367</v>
      </c>
      <c r="BC65719" t="s">
        <v>47857</v>
      </c>
      <c r="BD65719" t="s">
        <v>17454</v>
      </c>
    </row>
    <row r="65720" spans="53:56" x14ac:dyDescent="0.2">
      <c r="BA65720" t="s">
        <v>152654</v>
      </c>
      <c r="BB65720" t="s">
        <v>46367</v>
      </c>
      <c r="BC65720" t="s">
        <v>47857</v>
      </c>
      <c r="BD65720" t="s">
        <v>47870</v>
      </c>
    </row>
    <row r="65721" spans="53:56" x14ac:dyDescent="0.2">
      <c r="BA65721" t="s">
        <v>152655</v>
      </c>
      <c r="BB65721" t="s">
        <v>46367</v>
      </c>
      <c r="BC65721" t="s">
        <v>47857</v>
      </c>
      <c r="BD65721" t="s">
        <v>47871</v>
      </c>
    </row>
    <row r="65722" spans="53:56" x14ac:dyDescent="0.2">
      <c r="BA65722" t="s">
        <v>152656</v>
      </c>
      <c r="BB65722" t="s">
        <v>46367</v>
      </c>
      <c r="BC65722" t="s">
        <v>47857</v>
      </c>
      <c r="BD65722" t="s">
        <v>16347</v>
      </c>
    </row>
    <row r="65723" spans="53:56" x14ac:dyDescent="0.2">
      <c r="BA65723" t="s">
        <v>152657</v>
      </c>
      <c r="BB65723" t="s">
        <v>46367</v>
      </c>
      <c r="BC65723" t="s">
        <v>47857</v>
      </c>
      <c r="BD65723" t="s">
        <v>7024</v>
      </c>
    </row>
    <row r="65724" spans="53:56" x14ac:dyDescent="0.2">
      <c r="BA65724" t="s">
        <v>152658</v>
      </c>
      <c r="BB65724" t="s">
        <v>46367</v>
      </c>
      <c r="BC65724" t="s">
        <v>47857</v>
      </c>
      <c r="BD65724" t="s">
        <v>16501</v>
      </c>
    </row>
    <row r="65725" spans="53:56" x14ac:dyDescent="0.2">
      <c r="BA65725" t="s">
        <v>152659</v>
      </c>
      <c r="BB65725" t="s">
        <v>46367</v>
      </c>
      <c r="BC65725" t="s">
        <v>47857</v>
      </c>
      <c r="BD65725" t="s">
        <v>11500</v>
      </c>
    </row>
    <row r="65726" spans="53:56" x14ac:dyDescent="0.2">
      <c r="BA65726" t="s">
        <v>152660</v>
      </c>
      <c r="BB65726" t="s">
        <v>46367</v>
      </c>
      <c r="BC65726" t="s">
        <v>47857</v>
      </c>
      <c r="BD65726" t="s">
        <v>6957</v>
      </c>
    </row>
    <row r="65727" spans="53:56" x14ac:dyDescent="0.2">
      <c r="BA65727" t="s">
        <v>152661</v>
      </c>
      <c r="BB65727" t="s">
        <v>46367</v>
      </c>
      <c r="BC65727" t="s">
        <v>47857</v>
      </c>
      <c r="BD65727" t="s">
        <v>2503</v>
      </c>
    </row>
    <row r="65728" spans="53:56" x14ac:dyDescent="0.2">
      <c r="BA65728" t="s">
        <v>152662</v>
      </c>
      <c r="BB65728" t="s">
        <v>46367</v>
      </c>
      <c r="BC65728" t="s">
        <v>47857</v>
      </c>
      <c r="BD65728" t="s">
        <v>25487</v>
      </c>
    </row>
    <row r="65729" spans="53:56" x14ac:dyDescent="0.2">
      <c r="BA65729" t="s">
        <v>152663</v>
      </c>
      <c r="BB65729" t="s">
        <v>46367</v>
      </c>
      <c r="BC65729" t="s">
        <v>47857</v>
      </c>
      <c r="BD65729" t="s">
        <v>47872</v>
      </c>
    </row>
    <row r="65730" spans="53:56" x14ac:dyDescent="0.2">
      <c r="BA65730" t="s">
        <v>152664</v>
      </c>
      <c r="BB65730" t="s">
        <v>46367</v>
      </c>
      <c r="BC65730" t="s">
        <v>47857</v>
      </c>
      <c r="BD65730" t="s">
        <v>17767</v>
      </c>
    </row>
    <row r="65731" spans="53:56" x14ac:dyDescent="0.2">
      <c r="BA65731" t="s">
        <v>152665</v>
      </c>
      <c r="BB65731" t="s">
        <v>46367</v>
      </c>
      <c r="BC65731" t="s">
        <v>47857</v>
      </c>
      <c r="BD65731" t="s">
        <v>47873</v>
      </c>
    </row>
    <row r="65732" spans="53:56" x14ac:dyDescent="0.2">
      <c r="BA65732" t="s">
        <v>152666</v>
      </c>
      <c r="BB65732" t="s">
        <v>46367</v>
      </c>
      <c r="BC65732" t="s">
        <v>47857</v>
      </c>
      <c r="BD65732" t="s">
        <v>47874</v>
      </c>
    </row>
    <row r="65733" spans="53:56" x14ac:dyDescent="0.2">
      <c r="BA65733" t="s">
        <v>152667</v>
      </c>
      <c r="BB65733" t="s">
        <v>46367</v>
      </c>
      <c r="BC65733" t="s">
        <v>47857</v>
      </c>
      <c r="BD65733" t="s">
        <v>47875</v>
      </c>
    </row>
    <row r="65734" spans="53:56" x14ac:dyDescent="0.2">
      <c r="BA65734" t="s">
        <v>152668</v>
      </c>
      <c r="BB65734" t="s">
        <v>46367</v>
      </c>
      <c r="BC65734" t="s">
        <v>47857</v>
      </c>
      <c r="BD65734" t="s">
        <v>47876</v>
      </c>
    </row>
    <row r="65735" spans="53:56" x14ac:dyDescent="0.2">
      <c r="BA65735" t="s">
        <v>152669</v>
      </c>
      <c r="BB65735" t="s">
        <v>46367</v>
      </c>
      <c r="BC65735" t="s">
        <v>47857</v>
      </c>
      <c r="BD65735" t="s">
        <v>47877</v>
      </c>
    </row>
    <row r="65736" spans="53:56" x14ac:dyDescent="0.2">
      <c r="BA65736" t="s">
        <v>152670</v>
      </c>
      <c r="BB65736" t="s">
        <v>46367</v>
      </c>
      <c r="BC65736" t="s">
        <v>47857</v>
      </c>
      <c r="BD65736" t="s">
        <v>47878</v>
      </c>
    </row>
    <row r="65737" spans="53:56" x14ac:dyDescent="0.2">
      <c r="BA65737" t="s">
        <v>152671</v>
      </c>
      <c r="BB65737" t="s">
        <v>46367</v>
      </c>
      <c r="BC65737" t="s">
        <v>47857</v>
      </c>
      <c r="BD65737" t="s">
        <v>26057</v>
      </c>
    </row>
    <row r="65738" spans="53:56" x14ac:dyDescent="0.2">
      <c r="BA65738" t="s">
        <v>152672</v>
      </c>
      <c r="BB65738" t="s">
        <v>46367</v>
      </c>
      <c r="BC65738" t="s">
        <v>47857</v>
      </c>
      <c r="BD65738" t="s">
        <v>1661</v>
      </c>
    </row>
    <row r="65739" spans="53:56" x14ac:dyDescent="0.2">
      <c r="BA65739" t="s">
        <v>152673</v>
      </c>
      <c r="BB65739" t="s">
        <v>46367</v>
      </c>
      <c r="BC65739" t="s">
        <v>47857</v>
      </c>
      <c r="BD65739" t="s">
        <v>47879</v>
      </c>
    </row>
    <row r="65740" spans="53:56" x14ac:dyDescent="0.2">
      <c r="BA65740" t="s">
        <v>152674</v>
      </c>
      <c r="BB65740" t="s">
        <v>46367</v>
      </c>
      <c r="BC65740" t="s">
        <v>47857</v>
      </c>
      <c r="BD65740" t="s">
        <v>47880</v>
      </c>
    </row>
    <row r="65741" spans="53:56" x14ac:dyDescent="0.2">
      <c r="BA65741" t="s">
        <v>152675</v>
      </c>
      <c r="BB65741" t="s">
        <v>46367</v>
      </c>
      <c r="BC65741" t="s">
        <v>47857</v>
      </c>
      <c r="BD65741" t="s">
        <v>14461</v>
      </c>
    </row>
    <row r="65742" spans="53:56" x14ac:dyDescent="0.2">
      <c r="BA65742" t="s">
        <v>152676</v>
      </c>
      <c r="BB65742" t="s">
        <v>46367</v>
      </c>
      <c r="BC65742" t="s">
        <v>47857</v>
      </c>
      <c r="BD65742" t="s">
        <v>47881</v>
      </c>
    </row>
    <row r="65743" spans="53:56" x14ac:dyDescent="0.2">
      <c r="BA65743" t="s">
        <v>152677</v>
      </c>
      <c r="BB65743" t="s">
        <v>46367</v>
      </c>
      <c r="BC65743" t="s">
        <v>47857</v>
      </c>
      <c r="BD65743" t="s">
        <v>47882</v>
      </c>
    </row>
    <row r="65744" spans="53:56" x14ac:dyDescent="0.2">
      <c r="BA65744" t="s">
        <v>152678</v>
      </c>
      <c r="BB65744" t="s">
        <v>46367</v>
      </c>
      <c r="BC65744" t="s">
        <v>47857</v>
      </c>
      <c r="BD65744" t="s">
        <v>47883</v>
      </c>
    </row>
    <row r="65745" spans="53:56" x14ac:dyDescent="0.2">
      <c r="BA65745" t="s">
        <v>152679</v>
      </c>
      <c r="BB65745" t="s">
        <v>46367</v>
      </c>
      <c r="BC65745" t="s">
        <v>47857</v>
      </c>
      <c r="BD65745" t="s">
        <v>12897</v>
      </c>
    </row>
    <row r="65746" spans="53:56" x14ac:dyDescent="0.2">
      <c r="BA65746" t="s">
        <v>152680</v>
      </c>
      <c r="BB65746" t="s">
        <v>46367</v>
      </c>
      <c r="BC65746" t="s">
        <v>47857</v>
      </c>
      <c r="BD65746" t="s">
        <v>9029</v>
      </c>
    </row>
    <row r="65747" spans="53:56" x14ac:dyDescent="0.2">
      <c r="BA65747" t="s">
        <v>152681</v>
      </c>
      <c r="BB65747" t="s">
        <v>46367</v>
      </c>
      <c r="BC65747" t="s">
        <v>47884</v>
      </c>
      <c r="BD65747" t="s">
        <v>108</v>
      </c>
    </row>
    <row r="65748" spans="53:56" x14ac:dyDescent="0.2">
      <c r="BA65748" t="s">
        <v>152682</v>
      </c>
      <c r="BB65748" t="s">
        <v>46367</v>
      </c>
      <c r="BC65748" t="s">
        <v>47884</v>
      </c>
      <c r="BD65748" t="s">
        <v>38442</v>
      </c>
    </row>
    <row r="65749" spans="53:56" x14ac:dyDescent="0.2">
      <c r="BA65749" t="s">
        <v>152683</v>
      </c>
      <c r="BB65749" t="s">
        <v>46367</v>
      </c>
      <c r="BC65749" t="s">
        <v>47884</v>
      </c>
      <c r="BD65749" t="s">
        <v>3387</v>
      </c>
    </row>
    <row r="65750" spans="53:56" x14ac:dyDescent="0.2">
      <c r="BA65750" t="s">
        <v>152684</v>
      </c>
      <c r="BB65750" t="s">
        <v>46367</v>
      </c>
      <c r="BC65750" t="s">
        <v>47884</v>
      </c>
      <c r="BD65750" t="s">
        <v>47885</v>
      </c>
    </row>
    <row r="65751" spans="53:56" x14ac:dyDescent="0.2">
      <c r="BA65751" t="s">
        <v>152685</v>
      </c>
      <c r="BB65751" t="s">
        <v>46367</v>
      </c>
      <c r="BC65751" t="s">
        <v>47884</v>
      </c>
      <c r="BD65751" t="s">
        <v>21064</v>
      </c>
    </row>
    <row r="65752" spans="53:56" x14ac:dyDescent="0.2">
      <c r="BA65752" t="s">
        <v>152686</v>
      </c>
      <c r="BB65752" t="s">
        <v>46367</v>
      </c>
      <c r="BC65752" t="s">
        <v>47884</v>
      </c>
      <c r="BD65752" t="s">
        <v>42720</v>
      </c>
    </row>
    <row r="65753" spans="53:56" x14ac:dyDescent="0.2">
      <c r="BA65753" t="s">
        <v>152687</v>
      </c>
      <c r="BB65753" t="s">
        <v>46367</v>
      </c>
      <c r="BC65753" t="s">
        <v>47884</v>
      </c>
      <c r="BD65753" t="s">
        <v>26153</v>
      </c>
    </row>
    <row r="65754" spans="53:56" x14ac:dyDescent="0.2">
      <c r="BA65754" t="s">
        <v>152688</v>
      </c>
      <c r="BB65754" t="s">
        <v>46367</v>
      </c>
      <c r="BC65754" t="s">
        <v>47884</v>
      </c>
      <c r="BD65754" t="s">
        <v>47886</v>
      </c>
    </row>
    <row r="65755" spans="53:56" x14ac:dyDescent="0.2">
      <c r="BA65755" t="s">
        <v>152689</v>
      </c>
      <c r="BB65755" t="s">
        <v>46367</v>
      </c>
      <c r="BC65755" t="s">
        <v>47884</v>
      </c>
      <c r="BD65755" t="s">
        <v>6469</v>
      </c>
    </row>
    <row r="65756" spans="53:56" x14ac:dyDescent="0.2">
      <c r="BA65756" t="s">
        <v>152690</v>
      </c>
      <c r="BB65756" t="s">
        <v>46367</v>
      </c>
      <c r="BC65756" t="s">
        <v>47884</v>
      </c>
      <c r="BD65756" t="s">
        <v>26878</v>
      </c>
    </row>
    <row r="65757" spans="53:56" x14ac:dyDescent="0.2">
      <c r="BA65757" t="s">
        <v>152691</v>
      </c>
      <c r="BB65757" t="s">
        <v>46367</v>
      </c>
      <c r="BC65757" t="s">
        <v>47884</v>
      </c>
      <c r="BD65757" t="s">
        <v>47887</v>
      </c>
    </row>
    <row r="65758" spans="53:56" x14ac:dyDescent="0.2">
      <c r="BA65758" t="s">
        <v>152692</v>
      </c>
      <c r="BB65758" t="s">
        <v>46367</v>
      </c>
      <c r="BC65758" t="s">
        <v>47884</v>
      </c>
      <c r="BD65758" t="s">
        <v>47888</v>
      </c>
    </row>
    <row r="65759" spans="53:56" x14ac:dyDescent="0.2">
      <c r="BA65759" t="s">
        <v>152693</v>
      </c>
      <c r="BB65759" t="s">
        <v>46367</v>
      </c>
      <c r="BC65759" t="s">
        <v>47884</v>
      </c>
      <c r="BD65759" t="s">
        <v>47270</v>
      </c>
    </row>
    <row r="65760" spans="53:56" x14ac:dyDescent="0.2">
      <c r="BA65760" t="s">
        <v>152694</v>
      </c>
      <c r="BB65760" t="s">
        <v>46367</v>
      </c>
      <c r="BC65760" t="s">
        <v>47884</v>
      </c>
      <c r="BD65760" t="s">
        <v>20884</v>
      </c>
    </row>
    <row r="65761" spans="53:56" x14ac:dyDescent="0.2">
      <c r="BA65761" t="s">
        <v>152695</v>
      </c>
      <c r="BB65761" t="s">
        <v>46367</v>
      </c>
      <c r="BC65761" t="s">
        <v>47884</v>
      </c>
      <c r="BD65761" t="s">
        <v>35711</v>
      </c>
    </row>
    <row r="65762" spans="53:56" x14ac:dyDescent="0.2">
      <c r="BA65762" t="s">
        <v>152696</v>
      </c>
      <c r="BB65762" t="s">
        <v>46367</v>
      </c>
      <c r="BC65762" t="s">
        <v>47884</v>
      </c>
      <c r="BD65762" t="s">
        <v>41483</v>
      </c>
    </row>
    <row r="65763" spans="53:56" x14ac:dyDescent="0.2">
      <c r="BA65763" t="s">
        <v>152697</v>
      </c>
      <c r="BB65763" t="s">
        <v>46367</v>
      </c>
      <c r="BC65763" t="s">
        <v>47884</v>
      </c>
      <c r="BD65763" t="s">
        <v>14463</v>
      </c>
    </row>
    <row r="65764" spans="53:56" x14ac:dyDescent="0.2">
      <c r="BA65764" t="s">
        <v>152698</v>
      </c>
      <c r="BB65764" t="s">
        <v>46367</v>
      </c>
      <c r="BC65764" t="s">
        <v>47884</v>
      </c>
      <c r="BD65764" t="s">
        <v>47889</v>
      </c>
    </row>
    <row r="65765" spans="53:56" x14ac:dyDescent="0.2">
      <c r="BA65765" t="s">
        <v>152699</v>
      </c>
      <c r="BB65765" t="s">
        <v>46367</v>
      </c>
      <c r="BC65765" t="s">
        <v>47884</v>
      </c>
      <c r="BD65765" t="s">
        <v>12983</v>
      </c>
    </row>
    <row r="65766" spans="53:56" x14ac:dyDescent="0.2">
      <c r="BA65766" t="s">
        <v>152700</v>
      </c>
      <c r="BB65766" t="s">
        <v>46367</v>
      </c>
      <c r="BC65766" t="s">
        <v>47884</v>
      </c>
      <c r="BD65766" t="s">
        <v>47890</v>
      </c>
    </row>
    <row r="65767" spans="53:56" x14ac:dyDescent="0.2">
      <c r="BA65767" t="s">
        <v>152701</v>
      </c>
      <c r="BB65767" t="s">
        <v>46367</v>
      </c>
      <c r="BC65767" t="s">
        <v>47884</v>
      </c>
      <c r="BD65767" t="s">
        <v>47891</v>
      </c>
    </row>
    <row r="65768" spans="53:56" x14ac:dyDescent="0.2">
      <c r="BA65768" t="s">
        <v>152702</v>
      </c>
      <c r="BB65768" t="s">
        <v>46367</v>
      </c>
      <c r="BC65768" t="s">
        <v>47884</v>
      </c>
      <c r="BD65768" t="s">
        <v>24961</v>
      </c>
    </row>
    <row r="65769" spans="53:56" x14ac:dyDescent="0.2">
      <c r="BA65769" t="s">
        <v>152703</v>
      </c>
      <c r="BB65769" t="s">
        <v>46367</v>
      </c>
      <c r="BC65769" t="s">
        <v>47884</v>
      </c>
      <c r="BD65769" t="s">
        <v>43312</v>
      </c>
    </row>
    <row r="65770" spans="53:56" x14ac:dyDescent="0.2">
      <c r="BA65770" t="s">
        <v>152704</v>
      </c>
      <c r="BB65770" t="s">
        <v>46367</v>
      </c>
      <c r="BC65770" t="s">
        <v>47884</v>
      </c>
      <c r="BD65770" t="s">
        <v>47892</v>
      </c>
    </row>
    <row r="65771" spans="53:56" x14ac:dyDescent="0.2">
      <c r="BA65771" t="s">
        <v>152705</v>
      </c>
      <c r="BB65771" t="s">
        <v>46367</v>
      </c>
      <c r="BC65771" t="s">
        <v>47884</v>
      </c>
      <c r="BD65771" t="s">
        <v>47893</v>
      </c>
    </row>
    <row r="65772" spans="53:56" x14ac:dyDescent="0.2">
      <c r="BA65772" t="s">
        <v>152706</v>
      </c>
      <c r="BB65772" t="s">
        <v>46367</v>
      </c>
      <c r="BC65772" t="s">
        <v>47884</v>
      </c>
      <c r="BD65772" t="s">
        <v>8676</v>
      </c>
    </row>
    <row r="65773" spans="53:56" x14ac:dyDescent="0.2">
      <c r="BA65773" t="s">
        <v>152707</v>
      </c>
      <c r="BB65773" t="s">
        <v>46367</v>
      </c>
      <c r="BC65773" t="s">
        <v>47884</v>
      </c>
      <c r="BD65773" t="s">
        <v>47894</v>
      </c>
    </row>
    <row r="65774" spans="53:56" x14ac:dyDescent="0.2">
      <c r="BA65774" t="s">
        <v>152708</v>
      </c>
      <c r="BB65774" t="s">
        <v>46367</v>
      </c>
      <c r="BC65774" t="s">
        <v>47884</v>
      </c>
      <c r="BD65774" t="s">
        <v>47895</v>
      </c>
    </row>
    <row r="65775" spans="53:56" x14ac:dyDescent="0.2">
      <c r="BA65775" t="s">
        <v>152709</v>
      </c>
      <c r="BB65775" t="s">
        <v>46367</v>
      </c>
      <c r="BC65775" t="s">
        <v>47884</v>
      </c>
      <c r="BD65775" t="s">
        <v>17026</v>
      </c>
    </row>
    <row r="65776" spans="53:56" x14ac:dyDescent="0.2">
      <c r="BA65776" t="s">
        <v>152710</v>
      </c>
      <c r="BB65776" t="s">
        <v>46367</v>
      </c>
      <c r="BC65776" t="s">
        <v>47884</v>
      </c>
      <c r="BD65776" t="s">
        <v>16501</v>
      </c>
    </row>
    <row r="65777" spans="53:56" x14ac:dyDescent="0.2">
      <c r="BA65777" t="s">
        <v>152711</v>
      </c>
      <c r="BB65777" t="s">
        <v>46367</v>
      </c>
      <c r="BC65777" t="s">
        <v>47884</v>
      </c>
      <c r="BD65777" t="s">
        <v>24292</v>
      </c>
    </row>
    <row r="65778" spans="53:56" x14ac:dyDescent="0.2">
      <c r="BA65778" t="s">
        <v>152712</v>
      </c>
      <c r="BB65778" t="s">
        <v>46367</v>
      </c>
      <c r="BC65778" t="s">
        <v>47884</v>
      </c>
      <c r="BD65778" t="s">
        <v>47896</v>
      </c>
    </row>
    <row r="65779" spans="53:56" x14ac:dyDescent="0.2">
      <c r="BA65779" t="s">
        <v>152713</v>
      </c>
      <c r="BB65779" t="s">
        <v>46367</v>
      </c>
      <c r="BC65779" t="s">
        <v>47884</v>
      </c>
      <c r="BD65779" t="s">
        <v>34597</v>
      </c>
    </row>
    <row r="65780" spans="53:56" x14ac:dyDescent="0.2">
      <c r="BA65780" t="s">
        <v>152714</v>
      </c>
      <c r="BB65780" t="s">
        <v>46367</v>
      </c>
      <c r="BC65780" t="s">
        <v>47884</v>
      </c>
      <c r="BD65780" t="s">
        <v>47897</v>
      </c>
    </row>
    <row r="65781" spans="53:56" x14ac:dyDescent="0.2">
      <c r="BA65781" t="s">
        <v>152715</v>
      </c>
      <c r="BB65781" t="s">
        <v>46367</v>
      </c>
      <c r="BC65781" t="s">
        <v>47884</v>
      </c>
      <c r="BD65781" t="s">
        <v>47898</v>
      </c>
    </row>
    <row r="65782" spans="53:56" x14ac:dyDescent="0.2">
      <c r="BA65782" t="s">
        <v>152716</v>
      </c>
      <c r="BB65782" t="s">
        <v>46367</v>
      </c>
      <c r="BC65782" t="s">
        <v>47884</v>
      </c>
      <c r="BD65782" t="s">
        <v>47899</v>
      </c>
    </row>
    <row r="65783" spans="53:56" x14ac:dyDescent="0.2">
      <c r="BA65783" t="s">
        <v>152717</v>
      </c>
      <c r="BB65783" t="s">
        <v>46367</v>
      </c>
      <c r="BC65783" t="s">
        <v>47884</v>
      </c>
      <c r="BD65783" t="s">
        <v>47900</v>
      </c>
    </row>
    <row r="65784" spans="53:56" x14ac:dyDescent="0.2">
      <c r="BA65784" t="s">
        <v>152718</v>
      </c>
      <c r="BB65784" t="s">
        <v>46367</v>
      </c>
      <c r="BC65784" t="s">
        <v>47884</v>
      </c>
      <c r="BD65784" t="s">
        <v>9454</v>
      </c>
    </row>
    <row r="65785" spans="53:56" x14ac:dyDescent="0.2">
      <c r="BA65785" t="s">
        <v>152719</v>
      </c>
      <c r="BB65785" t="s">
        <v>46367</v>
      </c>
      <c r="BC65785" t="s">
        <v>47884</v>
      </c>
      <c r="BD65785" t="s">
        <v>47901</v>
      </c>
    </row>
    <row r="65786" spans="53:56" x14ac:dyDescent="0.2">
      <c r="BA65786" t="s">
        <v>152720</v>
      </c>
      <c r="BB65786" t="s">
        <v>46367</v>
      </c>
      <c r="BC65786" t="s">
        <v>47884</v>
      </c>
      <c r="BD65786" t="s">
        <v>47902</v>
      </c>
    </row>
    <row r="65787" spans="53:56" x14ac:dyDescent="0.2">
      <c r="BA65787" t="s">
        <v>152721</v>
      </c>
      <c r="BB65787" t="s">
        <v>46367</v>
      </c>
      <c r="BC65787" t="s">
        <v>47884</v>
      </c>
      <c r="BD65787" t="s">
        <v>47903</v>
      </c>
    </row>
    <row r="65788" spans="53:56" x14ac:dyDescent="0.2">
      <c r="BA65788" t="s">
        <v>152722</v>
      </c>
      <c r="BB65788" t="s">
        <v>46367</v>
      </c>
      <c r="BC65788" t="s">
        <v>47884</v>
      </c>
      <c r="BD65788" t="s">
        <v>47293</v>
      </c>
    </row>
    <row r="65789" spans="53:56" x14ac:dyDescent="0.2">
      <c r="BA65789" t="s">
        <v>152723</v>
      </c>
      <c r="BB65789" t="s">
        <v>46367</v>
      </c>
      <c r="BC65789" t="s">
        <v>47884</v>
      </c>
      <c r="BD65789" t="s">
        <v>14556</v>
      </c>
    </row>
    <row r="65790" spans="53:56" x14ac:dyDescent="0.2">
      <c r="BA65790" t="s">
        <v>152724</v>
      </c>
      <c r="BB65790" t="s">
        <v>46367</v>
      </c>
      <c r="BC65790" t="s">
        <v>47884</v>
      </c>
      <c r="BD65790" t="s">
        <v>47904</v>
      </c>
    </row>
    <row r="65791" spans="53:56" x14ac:dyDescent="0.2">
      <c r="BA65791" t="s">
        <v>152725</v>
      </c>
      <c r="BB65791" t="s">
        <v>46367</v>
      </c>
      <c r="BC65791" t="s">
        <v>47884</v>
      </c>
      <c r="BD65791" t="s">
        <v>8169</v>
      </c>
    </row>
    <row r="65792" spans="53:56" x14ac:dyDescent="0.2">
      <c r="BA65792" t="s">
        <v>152726</v>
      </c>
      <c r="BB65792" t="s">
        <v>46367</v>
      </c>
      <c r="BC65792" t="s">
        <v>47905</v>
      </c>
      <c r="BD65792" t="s">
        <v>108</v>
      </c>
    </row>
    <row r="65793" spans="53:56" x14ac:dyDescent="0.2">
      <c r="BA65793" t="s">
        <v>152727</v>
      </c>
      <c r="BB65793" t="s">
        <v>46367</v>
      </c>
      <c r="BC65793" t="s">
        <v>47905</v>
      </c>
      <c r="BD65793" t="s">
        <v>47906</v>
      </c>
    </row>
    <row r="65794" spans="53:56" x14ac:dyDescent="0.2">
      <c r="BA65794" t="s">
        <v>152728</v>
      </c>
      <c r="BB65794" t="s">
        <v>46367</v>
      </c>
      <c r="BC65794" t="s">
        <v>47905</v>
      </c>
      <c r="BD65794" t="s">
        <v>3442</v>
      </c>
    </row>
    <row r="65795" spans="53:56" x14ac:dyDescent="0.2">
      <c r="BA65795" t="s">
        <v>152729</v>
      </c>
      <c r="BB65795" t="s">
        <v>46367</v>
      </c>
      <c r="BC65795" t="s">
        <v>47905</v>
      </c>
      <c r="BD65795" t="s">
        <v>32602</v>
      </c>
    </row>
    <row r="65796" spans="53:56" x14ac:dyDescent="0.2">
      <c r="BA65796" t="s">
        <v>152730</v>
      </c>
      <c r="BB65796" t="s">
        <v>46367</v>
      </c>
      <c r="BC65796" t="s">
        <v>47905</v>
      </c>
      <c r="BD65796" t="s">
        <v>47907</v>
      </c>
    </row>
    <row r="65797" spans="53:56" x14ac:dyDescent="0.2">
      <c r="BA65797" t="s">
        <v>152731</v>
      </c>
      <c r="BB65797" t="s">
        <v>46367</v>
      </c>
      <c r="BC65797" t="s">
        <v>47905</v>
      </c>
      <c r="BD65797" t="s">
        <v>43704</v>
      </c>
    </row>
    <row r="65798" spans="53:56" x14ac:dyDescent="0.2">
      <c r="BA65798" t="s">
        <v>152731</v>
      </c>
      <c r="BB65798" t="s">
        <v>46367</v>
      </c>
      <c r="BC65798" t="s">
        <v>47905</v>
      </c>
      <c r="BD65798" t="s">
        <v>24541</v>
      </c>
    </row>
    <row r="65799" spans="53:56" x14ac:dyDescent="0.2">
      <c r="BA65799" t="s">
        <v>152732</v>
      </c>
      <c r="BB65799" t="s">
        <v>46367</v>
      </c>
      <c r="BC65799" t="s">
        <v>47908</v>
      </c>
      <c r="BD65799" t="s">
        <v>108</v>
      </c>
    </row>
    <row r="65800" spans="53:56" x14ac:dyDescent="0.2">
      <c r="BA65800" t="s">
        <v>152733</v>
      </c>
      <c r="BB65800" t="s">
        <v>46367</v>
      </c>
      <c r="BC65800" t="s">
        <v>47908</v>
      </c>
      <c r="BD65800" t="s">
        <v>47909</v>
      </c>
    </row>
    <row r="65801" spans="53:56" x14ac:dyDescent="0.2">
      <c r="BA65801" t="s">
        <v>152734</v>
      </c>
      <c r="BB65801" t="s">
        <v>46367</v>
      </c>
      <c r="BC65801" t="s">
        <v>47908</v>
      </c>
      <c r="BD65801" t="s">
        <v>47910</v>
      </c>
    </row>
    <row r="65802" spans="53:56" x14ac:dyDescent="0.2">
      <c r="BA65802" t="s">
        <v>152735</v>
      </c>
      <c r="BB65802" t="s">
        <v>46367</v>
      </c>
      <c r="BC65802" t="s">
        <v>47908</v>
      </c>
      <c r="BD65802" t="s">
        <v>42943</v>
      </c>
    </row>
    <row r="65803" spans="53:56" x14ac:dyDescent="0.2">
      <c r="BA65803" t="s">
        <v>152736</v>
      </c>
      <c r="BB65803" t="s">
        <v>46367</v>
      </c>
      <c r="BC65803" t="s">
        <v>47908</v>
      </c>
      <c r="BD65803" t="s">
        <v>19328</v>
      </c>
    </row>
    <row r="65804" spans="53:56" x14ac:dyDescent="0.2">
      <c r="BA65804" t="s">
        <v>152737</v>
      </c>
      <c r="BB65804" t="s">
        <v>46367</v>
      </c>
      <c r="BC65804" t="s">
        <v>47908</v>
      </c>
      <c r="BD65804" t="s">
        <v>22632</v>
      </c>
    </row>
    <row r="65805" spans="53:56" x14ac:dyDescent="0.2">
      <c r="BA65805" t="s">
        <v>152738</v>
      </c>
      <c r="BB65805" t="s">
        <v>46367</v>
      </c>
      <c r="BC65805" t="s">
        <v>47908</v>
      </c>
      <c r="BD65805" t="s">
        <v>6663</v>
      </c>
    </row>
    <row r="65806" spans="53:56" x14ac:dyDescent="0.2">
      <c r="BA65806" t="s">
        <v>152739</v>
      </c>
      <c r="BB65806" t="s">
        <v>46367</v>
      </c>
      <c r="BC65806" t="s">
        <v>47908</v>
      </c>
      <c r="BD65806" t="s">
        <v>47911</v>
      </c>
    </row>
    <row r="65807" spans="53:56" x14ac:dyDescent="0.2">
      <c r="BA65807" t="s">
        <v>152740</v>
      </c>
      <c r="BB65807" t="s">
        <v>46367</v>
      </c>
      <c r="BC65807" t="s">
        <v>47908</v>
      </c>
      <c r="BD65807" t="s">
        <v>4780</v>
      </c>
    </row>
    <row r="65808" spans="53:56" x14ac:dyDescent="0.2">
      <c r="BA65808" t="s">
        <v>152741</v>
      </c>
      <c r="BB65808" t="s">
        <v>46367</v>
      </c>
      <c r="BC65808" t="s">
        <v>47908</v>
      </c>
      <c r="BD65808" t="s">
        <v>47912</v>
      </c>
    </row>
    <row r="65809" spans="53:56" x14ac:dyDescent="0.2">
      <c r="BA65809" t="s">
        <v>152742</v>
      </c>
      <c r="BB65809" t="s">
        <v>46367</v>
      </c>
      <c r="BC65809" t="s">
        <v>47908</v>
      </c>
      <c r="BD65809" t="s">
        <v>47913</v>
      </c>
    </row>
    <row r="65810" spans="53:56" x14ac:dyDescent="0.2">
      <c r="BA65810" t="s">
        <v>152743</v>
      </c>
      <c r="BB65810" t="s">
        <v>46367</v>
      </c>
      <c r="BC65810" t="s">
        <v>47908</v>
      </c>
      <c r="BD65810" t="s">
        <v>21212</v>
      </c>
    </row>
    <row r="65811" spans="53:56" x14ac:dyDescent="0.2">
      <c r="BA65811" t="s">
        <v>152744</v>
      </c>
      <c r="BB65811" t="s">
        <v>46367</v>
      </c>
      <c r="BC65811" t="s">
        <v>47908</v>
      </c>
      <c r="BD65811" t="s">
        <v>47914</v>
      </c>
    </row>
    <row r="65812" spans="53:56" x14ac:dyDescent="0.2">
      <c r="BA65812" t="s">
        <v>152745</v>
      </c>
      <c r="BB65812" t="s">
        <v>46367</v>
      </c>
      <c r="BC65812" t="s">
        <v>47908</v>
      </c>
      <c r="BD65812" t="s">
        <v>21802</v>
      </c>
    </row>
    <row r="65813" spans="53:56" x14ac:dyDescent="0.2">
      <c r="BA65813" t="s">
        <v>152746</v>
      </c>
      <c r="BB65813" t="s">
        <v>46367</v>
      </c>
      <c r="BC65813" t="s">
        <v>47908</v>
      </c>
      <c r="BD65813" t="s">
        <v>24972</v>
      </c>
    </row>
    <row r="65814" spans="53:56" x14ac:dyDescent="0.2">
      <c r="BA65814" t="s">
        <v>152747</v>
      </c>
      <c r="BB65814" t="s">
        <v>46367</v>
      </c>
      <c r="BC65814" t="s">
        <v>47908</v>
      </c>
      <c r="BD65814" t="s">
        <v>47915</v>
      </c>
    </row>
    <row r="65815" spans="53:56" x14ac:dyDescent="0.2">
      <c r="BA65815" t="s">
        <v>152748</v>
      </c>
      <c r="BB65815" t="s">
        <v>46367</v>
      </c>
      <c r="BC65815" t="s">
        <v>47916</v>
      </c>
      <c r="BD65815" t="s">
        <v>108</v>
      </c>
    </row>
    <row r="65816" spans="53:56" x14ac:dyDescent="0.2">
      <c r="BA65816" t="s">
        <v>152749</v>
      </c>
      <c r="BB65816" t="s">
        <v>46367</v>
      </c>
      <c r="BC65816" t="s">
        <v>47916</v>
      </c>
      <c r="BD65816" t="s">
        <v>47917</v>
      </c>
    </row>
    <row r="65817" spans="53:56" x14ac:dyDescent="0.2">
      <c r="BA65817" t="s">
        <v>152750</v>
      </c>
      <c r="BB65817" t="s">
        <v>46367</v>
      </c>
      <c r="BC65817" t="s">
        <v>47916</v>
      </c>
      <c r="BD65817" t="s">
        <v>15237</v>
      </c>
    </row>
    <row r="65818" spans="53:56" x14ac:dyDescent="0.2">
      <c r="BA65818" t="s">
        <v>152751</v>
      </c>
      <c r="BB65818" t="s">
        <v>46367</v>
      </c>
      <c r="BC65818" t="s">
        <v>47916</v>
      </c>
      <c r="BD65818" t="s">
        <v>18679</v>
      </c>
    </row>
    <row r="65819" spans="53:56" x14ac:dyDescent="0.2">
      <c r="BA65819" t="s">
        <v>152752</v>
      </c>
      <c r="BB65819" t="s">
        <v>46367</v>
      </c>
      <c r="BC65819" t="s">
        <v>47916</v>
      </c>
      <c r="BD65819" t="s">
        <v>19319</v>
      </c>
    </row>
    <row r="65820" spans="53:56" x14ac:dyDescent="0.2">
      <c r="BA65820" t="s">
        <v>152753</v>
      </c>
      <c r="BB65820" t="s">
        <v>46367</v>
      </c>
      <c r="BC65820" t="s">
        <v>47916</v>
      </c>
      <c r="BD65820" t="s">
        <v>47918</v>
      </c>
    </row>
    <row r="65821" spans="53:56" x14ac:dyDescent="0.2">
      <c r="BA65821" t="s">
        <v>152754</v>
      </c>
      <c r="BB65821" t="s">
        <v>46367</v>
      </c>
      <c r="BC65821" t="s">
        <v>47916</v>
      </c>
      <c r="BD65821" t="s">
        <v>33342</v>
      </c>
    </row>
    <row r="65822" spans="53:56" x14ac:dyDescent="0.2">
      <c r="BA65822" t="s">
        <v>152755</v>
      </c>
      <c r="BB65822" t="s">
        <v>46367</v>
      </c>
      <c r="BC65822" t="s">
        <v>47916</v>
      </c>
      <c r="BD65822" t="s">
        <v>6589</v>
      </c>
    </row>
    <row r="65823" spans="53:56" x14ac:dyDescent="0.2">
      <c r="BA65823" t="s">
        <v>152755</v>
      </c>
      <c r="BB65823" t="s">
        <v>46367</v>
      </c>
      <c r="BC65823" t="s">
        <v>47916</v>
      </c>
      <c r="BD65823" t="s">
        <v>47919</v>
      </c>
    </row>
    <row r="65824" spans="53:56" x14ac:dyDescent="0.2">
      <c r="BA65824" t="s">
        <v>152756</v>
      </c>
      <c r="BB65824" t="s">
        <v>46367</v>
      </c>
      <c r="BC65824" t="s">
        <v>47916</v>
      </c>
      <c r="BD65824" t="s">
        <v>16255</v>
      </c>
    </row>
    <row r="65825" spans="53:56" x14ac:dyDescent="0.2">
      <c r="BA65825" t="s">
        <v>152757</v>
      </c>
      <c r="BB65825" t="s">
        <v>46367</v>
      </c>
      <c r="BC65825" t="s">
        <v>47916</v>
      </c>
      <c r="BD65825" t="s">
        <v>47920</v>
      </c>
    </row>
    <row r="65826" spans="53:56" x14ac:dyDescent="0.2">
      <c r="BA65826" t="s">
        <v>152758</v>
      </c>
      <c r="BB65826" t="s">
        <v>46367</v>
      </c>
      <c r="BC65826" t="s">
        <v>47916</v>
      </c>
      <c r="BD65826" t="s">
        <v>24703</v>
      </c>
    </row>
    <row r="65827" spans="53:56" x14ac:dyDescent="0.2">
      <c r="BA65827" t="s">
        <v>152759</v>
      </c>
      <c r="BB65827" t="s">
        <v>46367</v>
      </c>
      <c r="BC65827" t="s">
        <v>47916</v>
      </c>
      <c r="BD65827" t="s">
        <v>16475</v>
      </c>
    </row>
    <row r="65828" spans="53:56" x14ac:dyDescent="0.2">
      <c r="BA65828" t="s">
        <v>152755</v>
      </c>
      <c r="BB65828" t="s">
        <v>46367</v>
      </c>
      <c r="BC65828" t="s">
        <v>47916</v>
      </c>
      <c r="BD65828" t="s">
        <v>42720</v>
      </c>
    </row>
    <row r="65829" spans="53:56" x14ac:dyDescent="0.2">
      <c r="BA65829" t="s">
        <v>152760</v>
      </c>
      <c r="BB65829" t="s">
        <v>46367</v>
      </c>
      <c r="BC65829" t="s">
        <v>47916</v>
      </c>
      <c r="BD65829" t="s">
        <v>25124</v>
      </c>
    </row>
    <row r="65830" spans="53:56" x14ac:dyDescent="0.2">
      <c r="BA65830" t="s">
        <v>152761</v>
      </c>
      <c r="BB65830" t="s">
        <v>46367</v>
      </c>
      <c r="BC65830" t="s">
        <v>47916</v>
      </c>
      <c r="BD65830" t="s">
        <v>47921</v>
      </c>
    </row>
    <row r="65831" spans="53:56" x14ac:dyDescent="0.2">
      <c r="BA65831" t="s">
        <v>152762</v>
      </c>
      <c r="BB65831" t="s">
        <v>46367</v>
      </c>
      <c r="BC65831" t="s">
        <v>47916</v>
      </c>
      <c r="BD65831" t="s">
        <v>47922</v>
      </c>
    </row>
    <row r="65832" spans="53:56" x14ac:dyDescent="0.2">
      <c r="BA65832" t="s">
        <v>152763</v>
      </c>
      <c r="BB65832" t="s">
        <v>46367</v>
      </c>
      <c r="BC65832" t="s">
        <v>47916</v>
      </c>
      <c r="BD65832" t="s">
        <v>47923</v>
      </c>
    </row>
    <row r="65833" spans="53:56" x14ac:dyDescent="0.2">
      <c r="BA65833" t="s">
        <v>152764</v>
      </c>
      <c r="BB65833" t="s">
        <v>46367</v>
      </c>
      <c r="BC65833" t="s">
        <v>47916</v>
      </c>
      <c r="BD65833" t="s">
        <v>47924</v>
      </c>
    </row>
    <row r="65834" spans="53:56" x14ac:dyDescent="0.2">
      <c r="BA65834" t="s">
        <v>152765</v>
      </c>
      <c r="BB65834" t="s">
        <v>46367</v>
      </c>
      <c r="BC65834" t="s">
        <v>47916</v>
      </c>
      <c r="BD65834" t="s">
        <v>40502</v>
      </c>
    </row>
    <row r="65835" spans="53:56" x14ac:dyDescent="0.2">
      <c r="BA65835" t="s">
        <v>152756</v>
      </c>
      <c r="BB65835" t="s">
        <v>46367</v>
      </c>
      <c r="BC65835" t="s">
        <v>47916</v>
      </c>
      <c r="BD65835" t="s">
        <v>47925</v>
      </c>
    </row>
    <row r="65836" spans="53:56" x14ac:dyDescent="0.2">
      <c r="BA65836" t="s">
        <v>152766</v>
      </c>
      <c r="BB65836" t="s">
        <v>46367</v>
      </c>
      <c r="BC65836" t="s">
        <v>47916</v>
      </c>
      <c r="BD65836" t="s">
        <v>47926</v>
      </c>
    </row>
    <row r="65837" spans="53:56" x14ac:dyDescent="0.2">
      <c r="BA65837" t="s">
        <v>152763</v>
      </c>
      <c r="BB65837" t="s">
        <v>46367</v>
      </c>
      <c r="BC65837" t="s">
        <v>47916</v>
      </c>
      <c r="BD65837" t="s">
        <v>27612</v>
      </c>
    </row>
    <row r="65838" spans="53:56" x14ac:dyDescent="0.2">
      <c r="BA65838" t="s">
        <v>152767</v>
      </c>
      <c r="BB65838" t="s">
        <v>46367</v>
      </c>
      <c r="BC65838" t="s">
        <v>47916</v>
      </c>
      <c r="BD65838" t="s">
        <v>47927</v>
      </c>
    </row>
    <row r="65839" spans="53:56" x14ac:dyDescent="0.2">
      <c r="BA65839" t="s">
        <v>152768</v>
      </c>
      <c r="BB65839" t="s">
        <v>46367</v>
      </c>
      <c r="BC65839" t="s">
        <v>47916</v>
      </c>
      <c r="BD65839" t="s">
        <v>9509</v>
      </c>
    </row>
    <row r="65840" spans="53:56" x14ac:dyDescent="0.2">
      <c r="BA65840" t="s">
        <v>152769</v>
      </c>
      <c r="BB65840" t="s">
        <v>46367</v>
      </c>
      <c r="BC65840" t="s">
        <v>47916</v>
      </c>
      <c r="BD65840" t="s">
        <v>3528</v>
      </c>
    </row>
    <row r="65841" spans="53:56" x14ac:dyDescent="0.2">
      <c r="BA65841" t="s">
        <v>152770</v>
      </c>
      <c r="BB65841" t="s">
        <v>46367</v>
      </c>
      <c r="BC65841" t="s">
        <v>47916</v>
      </c>
      <c r="BD65841" t="s">
        <v>47928</v>
      </c>
    </row>
    <row r="65842" spans="53:56" x14ac:dyDescent="0.2">
      <c r="BA65842" t="s">
        <v>152771</v>
      </c>
      <c r="BB65842" t="s">
        <v>46367</v>
      </c>
      <c r="BC65842" t="s">
        <v>47916</v>
      </c>
      <c r="BD65842" t="s">
        <v>47929</v>
      </c>
    </row>
    <row r="65843" spans="53:56" x14ac:dyDescent="0.2">
      <c r="BA65843" t="s">
        <v>152755</v>
      </c>
      <c r="BB65843" t="s">
        <v>46367</v>
      </c>
      <c r="BC65843" t="s">
        <v>47916</v>
      </c>
      <c r="BD65843" t="s">
        <v>43882</v>
      </c>
    </row>
    <row r="65844" spans="53:56" x14ac:dyDescent="0.2">
      <c r="BA65844" t="s">
        <v>152772</v>
      </c>
      <c r="BB65844" t="s">
        <v>46367</v>
      </c>
      <c r="BC65844" t="s">
        <v>47916</v>
      </c>
      <c r="BD65844" t="s">
        <v>47930</v>
      </c>
    </row>
    <row r="65845" spans="53:56" x14ac:dyDescent="0.2">
      <c r="BA65845" t="s">
        <v>152773</v>
      </c>
      <c r="BB65845" t="s">
        <v>46367</v>
      </c>
      <c r="BC65845" t="s">
        <v>47916</v>
      </c>
      <c r="BD65845" t="s">
        <v>47931</v>
      </c>
    </row>
    <row r="65846" spans="53:56" x14ac:dyDescent="0.2">
      <c r="BA65846" t="s">
        <v>152754</v>
      </c>
      <c r="BB65846" t="s">
        <v>46367</v>
      </c>
      <c r="BC65846" t="s">
        <v>47916</v>
      </c>
      <c r="BD65846" t="s">
        <v>24303</v>
      </c>
    </row>
    <row r="65847" spans="53:56" x14ac:dyDescent="0.2">
      <c r="BA65847" t="s">
        <v>152774</v>
      </c>
      <c r="BB65847" t="s">
        <v>46367</v>
      </c>
      <c r="BC65847" t="s">
        <v>47916</v>
      </c>
      <c r="BD65847" t="s">
        <v>7046</v>
      </c>
    </row>
    <row r="65848" spans="53:56" x14ac:dyDescent="0.2">
      <c r="BA65848" t="s">
        <v>152769</v>
      </c>
      <c r="BB65848" t="s">
        <v>46367</v>
      </c>
      <c r="BC65848" t="s">
        <v>47916</v>
      </c>
      <c r="BD65848" t="s">
        <v>47932</v>
      </c>
    </row>
    <row r="65849" spans="53:56" x14ac:dyDescent="0.2">
      <c r="BA65849" t="s">
        <v>152769</v>
      </c>
      <c r="BB65849" t="s">
        <v>46367</v>
      </c>
      <c r="BC65849" t="s">
        <v>47916</v>
      </c>
      <c r="BD65849" t="s">
        <v>12897</v>
      </c>
    </row>
    <row r="65850" spans="53:56" x14ac:dyDescent="0.2">
      <c r="BA65850" t="s">
        <v>152775</v>
      </c>
      <c r="BB65850" t="s">
        <v>46367</v>
      </c>
      <c r="BC65850" t="s">
        <v>47933</v>
      </c>
      <c r="BD65850" t="s">
        <v>108</v>
      </c>
    </row>
    <row r="65851" spans="53:56" x14ac:dyDescent="0.2">
      <c r="BA65851" t="s">
        <v>152776</v>
      </c>
      <c r="BB65851" t="s">
        <v>46367</v>
      </c>
      <c r="BC65851" t="s">
        <v>47933</v>
      </c>
      <c r="BD65851" t="s">
        <v>47934</v>
      </c>
    </row>
    <row r="65852" spans="53:56" x14ac:dyDescent="0.2">
      <c r="BA65852" t="s">
        <v>152777</v>
      </c>
      <c r="BB65852" t="s">
        <v>46367</v>
      </c>
      <c r="BC65852" t="s">
        <v>47933</v>
      </c>
      <c r="BD65852" t="s">
        <v>47935</v>
      </c>
    </row>
    <row r="65853" spans="53:56" x14ac:dyDescent="0.2">
      <c r="BA65853" t="s">
        <v>152778</v>
      </c>
      <c r="BB65853" t="s">
        <v>46367</v>
      </c>
      <c r="BC65853" t="s">
        <v>47933</v>
      </c>
      <c r="BD65853" t="s">
        <v>46512</v>
      </c>
    </row>
    <row r="65854" spans="53:56" x14ac:dyDescent="0.2">
      <c r="BA65854" t="s">
        <v>152779</v>
      </c>
      <c r="BB65854" t="s">
        <v>46367</v>
      </c>
      <c r="BC65854" t="s">
        <v>47933</v>
      </c>
      <c r="BD65854" t="s">
        <v>47936</v>
      </c>
    </row>
    <row r="65855" spans="53:56" x14ac:dyDescent="0.2">
      <c r="BA65855" t="s">
        <v>152780</v>
      </c>
      <c r="BB65855" t="s">
        <v>46367</v>
      </c>
      <c r="BC65855" t="s">
        <v>47933</v>
      </c>
      <c r="BD65855" t="s">
        <v>47937</v>
      </c>
    </row>
    <row r="65856" spans="53:56" x14ac:dyDescent="0.2">
      <c r="BA65856" t="s">
        <v>152781</v>
      </c>
      <c r="BB65856" t="s">
        <v>46367</v>
      </c>
      <c r="BC65856" t="s">
        <v>47933</v>
      </c>
      <c r="BD65856" t="s">
        <v>43980</v>
      </c>
    </row>
    <row r="65857" spans="53:56" x14ac:dyDescent="0.2">
      <c r="BA65857" t="s">
        <v>152782</v>
      </c>
      <c r="BB65857" t="s">
        <v>46367</v>
      </c>
      <c r="BC65857" t="s">
        <v>47933</v>
      </c>
      <c r="BD65857" t="s">
        <v>47938</v>
      </c>
    </row>
    <row r="65858" spans="53:56" x14ac:dyDescent="0.2">
      <c r="BA65858" t="s">
        <v>152783</v>
      </c>
      <c r="BB65858" t="s">
        <v>46367</v>
      </c>
      <c r="BC65858" t="s">
        <v>47933</v>
      </c>
      <c r="BD65858" t="s">
        <v>3387</v>
      </c>
    </row>
    <row r="65859" spans="53:56" x14ac:dyDescent="0.2">
      <c r="BA65859" t="s">
        <v>152784</v>
      </c>
      <c r="BB65859" t="s">
        <v>46367</v>
      </c>
      <c r="BC65859" t="s">
        <v>47933</v>
      </c>
      <c r="BD65859" t="s">
        <v>42761</v>
      </c>
    </row>
    <row r="65860" spans="53:56" x14ac:dyDescent="0.2">
      <c r="BA65860" t="s">
        <v>152785</v>
      </c>
      <c r="BB65860" t="s">
        <v>46367</v>
      </c>
      <c r="BC65860" t="s">
        <v>47933</v>
      </c>
      <c r="BD65860" t="s">
        <v>47939</v>
      </c>
    </row>
    <row r="65861" spans="53:56" x14ac:dyDescent="0.2">
      <c r="BA65861" t="s">
        <v>152786</v>
      </c>
      <c r="BB65861" t="s">
        <v>46367</v>
      </c>
      <c r="BC65861" t="s">
        <v>47933</v>
      </c>
      <c r="BD65861" t="s">
        <v>47940</v>
      </c>
    </row>
    <row r="65862" spans="53:56" x14ac:dyDescent="0.2">
      <c r="BA65862" t="s">
        <v>152787</v>
      </c>
      <c r="BB65862" t="s">
        <v>46367</v>
      </c>
      <c r="BC65862" t="s">
        <v>47933</v>
      </c>
      <c r="BD65862" t="s">
        <v>47941</v>
      </c>
    </row>
    <row r="65863" spans="53:56" x14ac:dyDescent="0.2">
      <c r="BA65863" t="s">
        <v>152788</v>
      </c>
      <c r="BB65863" t="s">
        <v>46367</v>
      </c>
      <c r="BC65863" t="s">
        <v>47933</v>
      </c>
      <c r="BD65863" t="s">
        <v>1625</v>
      </c>
    </row>
    <row r="65864" spans="53:56" x14ac:dyDescent="0.2">
      <c r="BA65864" t="s">
        <v>152789</v>
      </c>
      <c r="BB65864" t="s">
        <v>46367</v>
      </c>
      <c r="BC65864" t="s">
        <v>47933</v>
      </c>
      <c r="BD65864" t="s">
        <v>47942</v>
      </c>
    </row>
    <row r="65865" spans="53:56" x14ac:dyDescent="0.2">
      <c r="BA65865" t="s">
        <v>152790</v>
      </c>
      <c r="BB65865" t="s">
        <v>46367</v>
      </c>
      <c r="BC65865" t="s">
        <v>47933</v>
      </c>
      <c r="BD65865" t="s">
        <v>20804</v>
      </c>
    </row>
    <row r="65866" spans="53:56" x14ac:dyDescent="0.2">
      <c r="BA65866" t="s">
        <v>152791</v>
      </c>
      <c r="BB65866" t="s">
        <v>46367</v>
      </c>
      <c r="BC65866" t="s">
        <v>47933</v>
      </c>
      <c r="BD65866" t="s">
        <v>11188</v>
      </c>
    </row>
    <row r="65867" spans="53:56" x14ac:dyDescent="0.2">
      <c r="BA65867" t="s">
        <v>152792</v>
      </c>
      <c r="BB65867" t="s">
        <v>46367</v>
      </c>
      <c r="BC65867" t="s">
        <v>47933</v>
      </c>
      <c r="BD65867" t="s">
        <v>47943</v>
      </c>
    </row>
    <row r="65868" spans="53:56" x14ac:dyDescent="0.2">
      <c r="BA65868" t="s">
        <v>152793</v>
      </c>
      <c r="BB65868" t="s">
        <v>46367</v>
      </c>
      <c r="BC65868" t="s">
        <v>47933</v>
      </c>
      <c r="BD65868" t="s">
        <v>16466</v>
      </c>
    </row>
    <row r="65869" spans="53:56" x14ac:dyDescent="0.2">
      <c r="BA65869" t="s">
        <v>152794</v>
      </c>
      <c r="BB65869" t="s">
        <v>46367</v>
      </c>
      <c r="BC65869" t="s">
        <v>47933</v>
      </c>
      <c r="BD65869" t="s">
        <v>47944</v>
      </c>
    </row>
    <row r="65870" spans="53:56" x14ac:dyDescent="0.2">
      <c r="BA65870" t="s">
        <v>152795</v>
      </c>
      <c r="BB65870" t="s">
        <v>46367</v>
      </c>
      <c r="BC65870" t="s">
        <v>47933</v>
      </c>
      <c r="BD65870" t="s">
        <v>47945</v>
      </c>
    </row>
    <row r="65871" spans="53:56" x14ac:dyDescent="0.2">
      <c r="BA65871" t="s">
        <v>152796</v>
      </c>
      <c r="BB65871" t="s">
        <v>46367</v>
      </c>
      <c r="BC65871" t="s">
        <v>47933</v>
      </c>
      <c r="BD65871" t="s">
        <v>11478</v>
      </c>
    </row>
    <row r="65872" spans="53:56" x14ac:dyDescent="0.2">
      <c r="BA65872" t="s">
        <v>152797</v>
      </c>
      <c r="BB65872" t="s">
        <v>46367</v>
      </c>
      <c r="BC65872" t="s">
        <v>47933</v>
      </c>
      <c r="BD65872" t="s">
        <v>12897</v>
      </c>
    </row>
    <row r="65873" spans="53:56" x14ac:dyDescent="0.2">
      <c r="BA65873" t="s">
        <v>152798</v>
      </c>
      <c r="BB65873" t="s">
        <v>46367</v>
      </c>
      <c r="BC65873" t="s">
        <v>47946</v>
      </c>
      <c r="BD65873" t="s">
        <v>108</v>
      </c>
    </row>
    <row r="65874" spans="53:56" x14ac:dyDescent="0.2">
      <c r="BA65874" t="s">
        <v>152799</v>
      </c>
      <c r="BB65874" t="s">
        <v>46367</v>
      </c>
      <c r="BC65874" t="s">
        <v>47946</v>
      </c>
      <c r="BD65874" t="s">
        <v>47947</v>
      </c>
    </row>
    <row r="65875" spans="53:56" x14ac:dyDescent="0.2">
      <c r="BA65875" t="s">
        <v>152800</v>
      </c>
      <c r="BB65875" t="s">
        <v>46367</v>
      </c>
      <c r="BC65875" t="s">
        <v>47946</v>
      </c>
      <c r="BD65875" t="s">
        <v>19319</v>
      </c>
    </row>
    <row r="65876" spans="53:56" x14ac:dyDescent="0.2">
      <c r="BA65876" t="s">
        <v>152801</v>
      </c>
      <c r="BB65876" t="s">
        <v>46367</v>
      </c>
      <c r="BC65876" t="s">
        <v>47946</v>
      </c>
      <c r="BD65876" t="s">
        <v>47948</v>
      </c>
    </row>
    <row r="65877" spans="53:56" x14ac:dyDescent="0.2">
      <c r="BA65877" t="s">
        <v>152802</v>
      </c>
      <c r="BB65877" t="s">
        <v>46367</v>
      </c>
      <c r="BC65877" t="s">
        <v>47946</v>
      </c>
      <c r="BD65877" t="s">
        <v>47949</v>
      </c>
    </row>
    <row r="65878" spans="53:56" x14ac:dyDescent="0.2">
      <c r="BA65878" t="s">
        <v>152803</v>
      </c>
      <c r="BB65878" t="s">
        <v>46367</v>
      </c>
      <c r="BC65878" t="s">
        <v>47946</v>
      </c>
      <c r="BD65878" t="s">
        <v>8581</v>
      </c>
    </row>
    <row r="65879" spans="53:56" x14ac:dyDescent="0.2">
      <c r="BA65879" t="s">
        <v>152804</v>
      </c>
      <c r="BB65879" t="s">
        <v>46367</v>
      </c>
      <c r="BC65879" t="s">
        <v>47946</v>
      </c>
      <c r="BD65879" t="s">
        <v>16501</v>
      </c>
    </row>
    <row r="65880" spans="53:56" x14ac:dyDescent="0.2">
      <c r="BA65880" t="s">
        <v>152805</v>
      </c>
      <c r="BB65880" t="s">
        <v>46367</v>
      </c>
      <c r="BC65880" t="s">
        <v>47946</v>
      </c>
      <c r="BD65880" t="s">
        <v>47950</v>
      </c>
    </row>
    <row r="65881" spans="53:56" x14ac:dyDescent="0.2">
      <c r="BA65881" t="s">
        <v>152806</v>
      </c>
      <c r="BB65881" t="s">
        <v>46367</v>
      </c>
      <c r="BC65881" t="s">
        <v>47951</v>
      </c>
      <c r="BD65881" t="s">
        <v>108</v>
      </c>
    </row>
    <row r="65882" spans="53:56" x14ac:dyDescent="0.2">
      <c r="BA65882" t="s">
        <v>152807</v>
      </c>
      <c r="BB65882" t="s">
        <v>46367</v>
      </c>
      <c r="BC65882" t="s">
        <v>47951</v>
      </c>
      <c r="BD65882" t="s">
        <v>14865</v>
      </c>
    </row>
    <row r="65883" spans="53:56" x14ac:dyDescent="0.2">
      <c r="BA65883" t="s">
        <v>152808</v>
      </c>
      <c r="BB65883" t="s">
        <v>46367</v>
      </c>
      <c r="BC65883" t="s">
        <v>47951</v>
      </c>
      <c r="BD65883" t="s">
        <v>47952</v>
      </c>
    </row>
    <row r="65884" spans="53:56" x14ac:dyDescent="0.2">
      <c r="BA65884" t="s">
        <v>152809</v>
      </c>
      <c r="BB65884" t="s">
        <v>46367</v>
      </c>
      <c r="BC65884" t="s">
        <v>47951</v>
      </c>
      <c r="BD65884" t="s">
        <v>47953</v>
      </c>
    </row>
    <row r="65885" spans="53:56" x14ac:dyDescent="0.2">
      <c r="BA65885" t="s">
        <v>152810</v>
      </c>
      <c r="BB65885" t="s">
        <v>46367</v>
      </c>
      <c r="BC65885" t="s">
        <v>47951</v>
      </c>
      <c r="BD65885" t="s">
        <v>20491</v>
      </c>
    </row>
    <row r="65886" spans="53:56" x14ac:dyDescent="0.2">
      <c r="BA65886" t="s">
        <v>152811</v>
      </c>
      <c r="BB65886" t="s">
        <v>46367</v>
      </c>
      <c r="BC65886" t="s">
        <v>47951</v>
      </c>
      <c r="BD65886" t="s">
        <v>14189</v>
      </c>
    </row>
    <row r="65887" spans="53:56" x14ac:dyDescent="0.2">
      <c r="BA65887" t="s">
        <v>152812</v>
      </c>
      <c r="BB65887" t="s">
        <v>46367</v>
      </c>
      <c r="BC65887" t="s">
        <v>47951</v>
      </c>
      <c r="BD65887" t="s">
        <v>47954</v>
      </c>
    </row>
    <row r="65888" spans="53:56" x14ac:dyDescent="0.2">
      <c r="BA65888" t="s">
        <v>152812</v>
      </c>
      <c r="BB65888" t="s">
        <v>46367</v>
      </c>
      <c r="BC65888" t="s">
        <v>47951</v>
      </c>
      <c r="BD65888" t="s">
        <v>47955</v>
      </c>
    </row>
    <row r="65889" spans="53:56" x14ac:dyDescent="0.2">
      <c r="BA65889" t="s">
        <v>152813</v>
      </c>
      <c r="BB65889" t="s">
        <v>46367</v>
      </c>
      <c r="BC65889" t="s">
        <v>47951</v>
      </c>
      <c r="BD65889" t="s">
        <v>47956</v>
      </c>
    </row>
    <row r="65890" spans="53:56" x14ac:dyDescent="0.2">
      <c r="BA65890" t="s">
        <v>152814</v>
      </c>
      <c r="BB65890" t="s">
        <v>46367</v>
      </c>
      <c r="BC65890" t="s">
        <v>47951</v>
      </c>
      <c r="BD65890" t="s">
        <v>4097</v>
      </c>
    </row>
    <row r="65891" spans="53:56" x14ac:dyDescent="0.2">
      <c r="BA65891" t="s">
        <v>152815</v>
      </c>
      <c r="BB65891" t="s">
        <v>46367</v>
      </c>
      <c r="BC65891" t="s">
        <v>47951</v>
      </c>
      <c r="BD65891" t="s">
        <v>3657</v>
      </c>
    </row>
    <row r="65892" spans="53:56" x14ac:dyDescent="0.2">
      <c r="BA65892" t="s">
        <v>152816</v>
      </c>
      <c r="BB65892" t="s">
        <v>46367</v>
      </c>
      <c r="BC65892" t="s">
        <v>47951</v>
      </c>
      <c r="BD65892" t="s">
        <v>47957</v>
      </c>
    </row>
    <row r="65893" spans="53:56" x14ac:dyDescent="0.2">
      <c r="BA65893" t="s">
        <v>152817</v>
      </c>
      <c r="BB65893" t="s">
        <v>46367</v>
      </c>
      <c r="BC65893" t="s">
        <v>47951</v>
      </c>
      <c r="BD65893" t="s">
        <v>23936</v>
      </c>
    </row>
    <row r="65894" spans="53:56" x14ac:dyDescent="0.2">
      <c r="BA65894" t="s">
        <v>152818</v>
      </c>
      <c r="BB65894" t="s">
        <v>46367</v>
      </c>
      <c r="BC65894" t="s">
        <v>47951</v>
      </c>
      <c r="BD65894" t="s">
        <v>34597</v>
      </c>
    </row>
    <row r="65895" spans="53:56" x14ac:dyDescent="0.2">
      <c r="BA65895" t="s">
        <v>152819</v>
      </c>
      <c r="BB65895" t="s">
        <v>46367</v>
      </c>
      <c r="BC65895" t="s">
        <v>47951</v>
      </c>
      <c r="BD65895" t="s">
        <v>14943</v>
      </c>
    </row>
    <row r="65896" spans="53:56" x14ac:dyDescent="0.2">
      <c r="BA65896" t="s">
        <v>152820</v>
      </c>
      <c r="BB65896" t="s">
        <v>46367</v>
      </c>
      <c r="BC65896" t="s">
        <v>47951</v>
      </c>
      <c r="BD65896" t="s">
        <v>47958</v>
      </c>
    </row>
    <row r="65897" spans="53:56" x14ac:dyDescent="0.2">
      <c r="BA65897" t="s">
        <v>152821</v>
      </c>
      <c r="BB65897" t="s">
        <v>46367</v>
      </c>
      <c r="BC65897" t="s">
        <v>47951</v>
      </c>
      <c r="BD65897" t="s">
        <v>47959</v>
      </c>
    </row>
    <row r="65898" spans="53:56" x14ac:dyDescent="0.2">
      <c r="BA65898" t="s">
        <v>152822</v>
      </c>
      <c r="BB65898" t="s">
        <v>46367</v>
      </c>
      <c r="BC65898" t="s">
        <v>47951</v>
      </c>
      <c r="BD65898" t="s">
        <v>47960</v>
      </c>
    </row>
    <row r="65899" spans="53:56" x14ac:dyDescent="0.2">
      <c r="BA65899" t="s">
        <v>152823</v>
      </c>
      <c r="BB65899" t="s">
        <v>46367</v>
      </c>
      <c r="BC65899" t="s">
        <v>47951</v>
      </c>
      <c r="BD65899" t="s">
        <v>20716</v>
      </c>
    </row>
    <row r="65900" spans="53:56" x14ac:dyDescent="0.2">
      <c r="BA65900" t="s">
        <v>152824</v>
      </c>
      <c r="BB65900" t="s">
        <v>46367</v>
      </c>
      <c r="BC65900" t="s">
        <v>47951</v>
      </c>
      <c r="BD65900" t="s">
        <v>24089</v>
      </c>
    </row>
    <row r="65901" spans="53:56" x14ac:dyDescent="0.2">
      <c r="BA65901" t="s">
        <v>152825</v>
      </c>
      <c r="BB65901" t="s">
        <v>46367</v>
      </c>
      <c r="BC65901" t="s">
        <v>47951</v>
      </c>
      <c r="BD65901" t="s">
        <v>47961</v>
      </c>
    </row>
    <row r="65902" spans="53:56" x14ac:dyDescent="0.2">
      <c r="BA65902" t="s">
        <v>151300</v>
      </c>
      <c r="BB65902" t="s">
        <v>46367</v>
      </c>
      <c r="BC65902" t="s">
        <v>47962</v>
      </c>
      <c r="BD65902" t="s">
        <v>108</v>
      </c>
    </row>
    <row r="65903" spans="53:56" x14ac:dyDescent="0.2">
      <c r="BA65903" t="s">
        <v>152826</v>
      </c>
      <c r="BB65903" t="s">
        <v>46367</v>
      </c>
      <c r="BC65903" t="s">
        <v>47962</v>
      </c>
      <c r="BD65903" t="s">
        <v>47963</v>
      </c>
    </row>
    <row r="65904" spans="53:56" x14ac:dyDescent="0.2">
      <c r="BA65904" t="s">
        <v>152827</v>
      </c>
      <c r="BB65904" t="s">
        <v>46367</v>
      </c>
      <c r="BC65904" t="s">
        <v>47962</v>
      </c>
      <c r="BD65904" t="s">
        <v>45563</v>
      </c>
    </row>
    <row r="65905" spans="53:56" x14ac:dyDescent="0.2">
      <c r="BA65905" t="s">
        <v>152828</v>
      </c>
      <c r="BB65905" t="s">
        <v>46367</v>
      </c>
      <c r="BC65905" t="s">
        <v>47962</v>
      </c>
      <c r="BD65905" t="s">
        <v>25587</v>
      </c>
    </row>
    <row r="65906" spans="53:56" x14ac:dyDescent="0.2">
      <c r="BA65906" t="s">
        <v>152829</v>
      </c>
      <c r="BB65906" t="s">
        <v>46367</v>
      </c>
      <c r="BC65906" t="s">
        <v>47962</v>
      </c>
      <c r="BD65906" t="s">
        <v>16267</v>
      </c>
    </row>
    <row r="65907" spans="53:56" x14ac:dyDescent="0.2">
      <c r="BA65907" t="s">
        <v>152830</v>
      </c>
      <c r="BB65907" t="s">
        <v>46367</v>
      </c>
      <c r="BC65907" t="s">
        <v>47962</v>
      </c>
      <c r="BD65907" t="s">
        <v>4477</v>
      </c>
    </row>
    <row r="65908" spans="53:56" x14ac:dyDescent="0.2">
      <c r="BA65908" t="s">
        <v>152831</v>
      </c>
      <c r="BB65908" t="s">
        <v>46367</v>
      </c>
      <c r="BC65908" t="s">
        <v>47962</v>
      </c>
      <c r="BD65908" t="s">
        <v>47964</v>
      </c>
    </row>
    <row r="65909" spans="53:56" x14ac:dyDescent="0.2">
      <c r="BA65909" t="s">
        <v>152832</v>
      </c>
      <c r="BB65909" t="s">
        <v>46367</v>
      </c>
      <c r="BC65909" t="s">
        <v>47962</v>
      </c>
      <c r="BD65909" t="s">
        <v>47965</v>
      </c>
    </row>
    <row r="65910" spans="53:56" x14ac:dyDescent="0.2">
      <c r="BA65910" t="s">
        <v>152833</v>
      </c>
      <c r="BB65910" t="s">
        <v>46367</v>
      </c>
      <c r="BC65910" t="s">
        <v>47962</v>
      </c>
      <c r="BD65910" t="s">
        <v>10388</v>
      </c>
    </row>
    <row r="65911" spans="53:56" x14ac:dyDescent="0.2">
      <c r="BA65911" t="s">
        <v>152834</v>
      </c>
      <c r="BB65911" t="s">
        <v>46367</v>
      </c>
      <c r="BC65911" t="s">
        <v>47962</v>
      </c>
      <c r="BD65911" t="s">
        <v>47966</v>
      </c>
    </row>
    <row r="65912" spans="53:56" x14ac:dyDescent="0.2">
      <c r="BA65912" t="s">
        <v>152835</v>
      </c>
      <c r="BB65912" t="s">
        <v>46367</v>
      </c>
      <c r="BC65912" t="s">
        <v>47962</v>
      </c>
      <c r="BD65912" t="s">
        <v>8862</v>
      </c>
    </row>
    <row r="65913" spans="53:56" x14ac:dyDescent="0.2">
      <c r="BA65913" t="s">
        <v>152836</v>
      </c>
      <c r="BB65913" t="s">
        <v>46367</v>
      </c>
      <c r="BC65913" t="s">
        <v>47962</v>
      </c>
      <c r="BD65913" t="s">
        <v>7853</v>
      </c>
    </row>
    <row r="65914" spans="53:56" x14ac:dyDescent="0.2">
      <c r="BA65914" t="s">
        <v>152837</v>
      </c>
      <c r="BB65914" t="s">
        <v>46367</v>
      </c>
      <c r="BC65914" t="s">
        <v>47962</v>
      </c>
      <c r="BD65914" t="s">
        <v>148</v>
      </c>
    </row>
    <row r="65915" spans="53:56" x14ac:dyDescent="0.2">
      <c r="BA65915" t="s">
        <v>152838</v>
      </c>
      <c r="BB65915" t="s">
        <v>46367</v>
      </c>
      <c r="BC65915" t="s">
        <v>47962</v>
      </c>
      <c r="BD65915" t="s">
        <v>24217</v>
      </c>
    </row>
    <row r="65916" spans="53:56" x14ac:dyDescent="0.2">
      <c r="BA65916" t="s">
        <v>152839</v>
      </c>
      <c r="BB65916" t="s">
        <v>46367</v>
      </c>
      <c r="BC65916" t="s">
        <v>47962</v>
      </c>
      <c r="BD65916" t="s">
        <v>2535</v>
      </c>
    </row>
    <row r="65917" spans="53:56" x14ac:dyDescent="0.2">
      <c r="BA65917" t="s">
        <v>152840</v>
      </c>
      <c r="BB65917" t="s">
        <v>46367</v>
      </c>
      <c r="BC65917" t="s">
        <v>47962</v>
      </c>
      <c r="BD65917" t="s">
        <v>36439</v>
      </c>
    </row>
    <row r="65918" spans="53:56" x14ac:dyDescent="0.2">
      <c r="BA65918" t="s">
        <v>151300</v>
      </c>
      <c r="BB65918" t="s">
        <v>46367</v>
      </c>
      <c r="BC65918" t="s">
        <v>47967</v>
      </c>
      <c r="BD65918" t="s">
        <v>108</v>
      </c>
    </row>
    <row r="65919" spans="53:56" x14ac:dyDescent="0.2">
      <c r="BA65919" t="s">
        <v>152841</v>
      </c>
      <c r="BB65919" t="s">
        <v>46367</v>
      </c>
      <c r="BC65919" t="s">
        <v>47967</v>
      </c>
      <c r="BD65919" t="s">
        <v>47968</v>
      </c>
    </row>
    <row r="65920" spans="53:56" x14ac:dyDescent="0.2">
      <c r="BA65920" t="s">
        <v>152842</v>
      </c>
      <c r="BB65920" t="s">
        <v>46367</v>
      </c>
      <c r="BC65920" t="s">
        <v>47967</v>
      </c>
      <c r="BD65920" t="s">
        <v>47969</v>
      </c>
    </row>
    <row r="65921" spans="53:56" x14ac:dyDescent="0.2">
      <c r="BA65921" t="s">
        <v>152843</v>
      </c>
      <c r="BB65921" t="s">
        <v>46367</v>
      </c>
      <c r="BC65921" t="s">
        <v>47967</v>
      </c>
      <c r="BD65921" t="s">
        <v>31192</v>
      </c>
    </row>
    <row r="65922" spans="53:56" x14ac:dyDescent="0.2">
      <c r="BA65922" t="s">
        <v>152844</v>
      </c>
      <c r="BB65922" t="s">
        <v>46367</v>
      </c>
      <c r="BC65922" t="s">
        <v>47967</v>
      </c>
      <c r="BD65922" t="s">
        <v>47970</v>
      </c>
    </row>
    <row r="65923" spans="53:56" x14ac:dyDescent="0.2">
      <c r="BA65923" t="s">
        <v>152845</v>
      </c>
      <c r="BB65923" t="s">
        <v>46367</v>
      </c>
      <c r="BC65923" t="s">
        <v>47967</v>
      </c>
      <c r="BD65923" t="s">
        <v>47971</v>
      </c>
    </row>
    <row r="65924" spans="53:56" x14ac:dyDescent="0.2">
      <c r="BA65924" t="s">
        <v>152846</v>
      </c>
      <c r="BB65924" t="s">
        <v>46367</v>
      </c>
      <c r="BC65924" t="s">
        <v>47967</v>
      </c>
      <c r="BD65924" t="s">
        <v>8536</v>
      </c>
    </row>
    <row r="65925" spans="53:56" x14ac:dyDescent="0.2">
      <c r="BA65925" t="s">
        <v>152847</v>
      </c>
      <c r="BB65925" t="s">
        <v>46367</v>
      </c>
      <c r="BC65925" t="s">
        <v>47967</v>
      </c>
      <c r="BD65925" t="s">
        <v>47972</v>
      </c>
    </row>
    <row r="65926" spans="53:56" x14ac:dyDescent="0.2">
      <c r="BA65926" t="s">
        <v>152848</v>
      </c>
      <c r="BB65926" t="s">
        <v>46367</v>
      </c>
      <c r="BC65926" t="s">
        <v>47967</v>
      </c>
      <c r="BD65926" t="s">
        <v>47973</v>
      </c>
    </row>
    <row r="65927" spans="53:56" x14ac:dyDescent="0.2">
      <c r="BA65927" t="s">
        <v>152849</v>
      </c>
      <c r="BB65927" t="s">
        <v>46367</v>
      </c>
      <c r="BC65927" t="s">
        <v>47967</v>
      </c>
      <c r="BD65927" t="s">
        <v>3534</v>
      </c>
    </row>
    <row r="65928" spans="53:56" x14ac:dyDescent="0.2">
      <c r="BA65928" t="s">
        <v>152850</v>
      </c>
      <c r="BB65928" t="s">
        <v>46367</v>
      </c>
      <c r="BC65928" t="s">
        <v>47967</v>
      </c>
      <c r="BD65928" t="s">
        <v>23726</v>
      </c>
    </row>
    <row r="65929" spans="53:56" x14ac:dyDescent="0.2">
      <c r="BA65929" t="s">
        <v>152851</v>
      </c>
      <c r="BB65929" t="s">
        <v>46367</v>
      </c>
      <c r="BC65929" t="s">
        <v>47967</v>
      </c>
      <c r="BD65929" t="s">
        <v>47974</v>
      </c>
    </row>
    <row r="65930" spans="53:56" x14ac:dyDescent="0.2">
      <c r="BA65930" t="s">
        <v>152852</v>
      </c>
      <c r="BB65930" t="s">
        <v>46367</v>
      </c>
      <c r="BC65930" t="s">
        <v>47967</v>
      </c>
      <c r="BD65930" t="s">
        <v>47975</v>
      </c>
    </row>
    <row r="65931" spans="53:56" x14ac:dyDescent="0.2">
      <c r="BA65931" t="s">
        <v>152853</v>
      </c>
      <c r="BB65931" t="s">
        <v>46367</v>
      </c>
      <c r="BC65931" t="s">
        <v>47976</v>
      </c>
      <c r="BD65931" t="s">
        <v>108</v>
      </c>
    </row>
    <row r="65932" spans="53:56" x14ac:dyDescent="0.2">
      <c r="BA65932" t="s">
        <v>152854</v>
      </c>
      <c r="BB65932" t="s">
        <v>46367</v>
      </c>
      <c r="BC65932" t="s">
        <v>47976</v>
      </c>
      <c r="BD65932" t="s">
        <v>47977</v>
      </c>
    </row>
    <row r="65933" spans="53:56" x14ac:dyDescent="0.2">
      <c r="BA65933" t="s">
        <v>152855</v>
      </c>
      <c r="BB65933" t="s">
        <v>46367</v>
      </c>
      <c r="BC65933" t="s">
        <v>47976</v>
      </c>
      <c r="BD65933" t="s">
        <v>47978</v>
      </c>
    </row>
    <row r="65934" spans="53:56" x14ac:dyDescent="0.2">
      <c r="BA65934" t="s">
        <v>152856</v>
      </c>
      <c r="BB65934" t="s">
        <v>46367</v>
      </c>
      <c r="BC65934" t="s">
        <v>47976</v>
      </c>
      <c r="BD65934" t="s">
        <v>47979</v>
      </c>
    </row>
    <row r="65935" spans="53:56" x14ac:dyDescent="0.2">
      <c r="BA65935" t="s">
        <v>152857</v>
      </c>
      <c r="BB65935" t="s">
        <v>46367</v>
      </c>
      <c r="BC65935" t="s">
        <v>47976</v>
      </c>
      <c r="BD65935" t="s">
        <v>19319</v>
      </c>
    </row>
    <row r="65936" spans="53:56" x14ac:dyDescent="0.2">
      <c r="BA65936" t="s">
        <v>152858</v>
      </c>
      <c r="BB65936" t="s">
        <v>46367</v>
      </c>
      <c r="BC65936" t="s">
        <v>47976</v>
      </c>
      <c r="BD65936" t="s">
        <v>5101</v>
      </c>
    </row>
    <row r="65937" spans="53:56" x14ac:dyDescent="0.2">
      <c r="BA65937" t="s">
        <v>152859</v>
      </c>
      <c r="BB65937" t="s">
        <v>46367</v>
      </c>
      <c r="BC65937" t="s">
        <v>47976</v>
      </c>
      <c r="BD65937" t="s">
        <v>47980</v>
      </c>
    </row>
    <row r="65938" spans="53:56" x14ac:dyDescent="0.2">
      <c r="BA65938" t="s">
        <v>152860</v>
      </c>
      <c r="BB65938" t="s">
        <v>46367</v>
      </c>
      <c r="BC65938" t="s">
        <v>47976</v>
      </c>
      <c r="BD65938" t="s">
        <v>47981</v>
      </c>
    </row>
    <row r="65939" spans="53:56" x14ac:dyDescent="0.2">
      <c r="BA65939" t="s">
        <v>152861</v>
      </c>
      <c r="BB65939" t="s">
        <v>46367</v>
      </c>
      <c r="BC65939" t="s">
        <v>47976</v>
      </c>
      <c r="BD65939" t="s">
        <v>11414</v>
      </c>
    </row>
    <row r="65940" spans="53:56" x14ac:dyDescent="0.2">
      <c r="BA65940" t="s">
        <v>152862</v>
      </c>
      <c r="BB65940" t="s">
        <v>46367</v>
      </c>
      <c r="BC65940" t="s">
        <v>47976</v>
      </c>
      <c r="BD65940" t="s">
        <v>47982</v>
      </c>
    </row>
    <row r="65941" spans="53:56" x14ac:dyDescent="0.2">
      <c r="BA65941" t="s">
        <v>152863</v>
      </c>
      <c r="BB65941" t="s">
        <v>46367</v>
      </c>
      <c r="BC65941" t="s">
        <v>47976</v>
      </c>
      <c r="BD65941" t="s">
        <v>47983</v>
      </c>
    </row>
    <row r="65942" spans="53:56" x14ac:dyDescent="0.2">
      <c r="BA65942" t="s">
        <v>152864</v>
      </c>
      <c r="BB65942" t="s">
        <v>46367</v>
      </c>
      <c r="BC65942" t="s">
        <v>47976</v>
      </c>
      <c r="BD65942" t="s">
        <v>47984</v>
      </c>
    </row>
    <row r="65943" spans="53:56" x14ac:dyDescent="0.2">
      <c r="BA65943" t="s">
        <v>152865</v>
      </c>
      <c r="BB65943" t="s">
        <v>46367</v>
      </c>
      <c r="BC65943" t="s">
        <v>47976</v>
      </c>
      <c r="BD65943" t="s">
        <v>47985</v>
      </c>
    </row>
    <row r="65944" spans="53:56" x14ac:dyDescent="0.2">
      <c r="BA65944" t="s">
        <v>152866</v>
      </c>
      <c r="BB65944" t="s">
        <v>46367</v>
      </c>
      <c r="BC65944" t="s">
        <v>47976</v>
      </c>
      <c r="BD65944" t="s">
        <v>47986</v>
      </c>
    </row>
    <row r="65945" spans="53:56" x14ac:dyDescent="0.2">
      <c r="BA65945" t="s">
        <v>152867</v>
      </c>
      <c r="BB65945" t="s">
        <v>46367</v>
      </c>
      <c r="BC65945" t="s">
        <v>47976</v>
      </c>
      <c r="BD65945" t="s">
        <v>16447</v>
      </c>
    </row>
    <row r="65946" spans="53:56" x14ac:dyDescent="0.2">
      <c r="BA65946" t="s">
        <v>152868</v>
      </c>
      <c r="BB65946" t="s">
        <v>46367</v>
      </c>
      <c r="BC65946" t="s">
        <v>47976</v>
      </c>
      <c r="BD65946" t="s">
        <v>15611</v>
      </c>
    </row>
    <row r="65947" spans="53:56" x14ac:dyDescent="0.2">
      <c r="BA65947" t="s">
        <v>152869</v>
      </c>
      <c r="BB65947" t="s">
        <v>46367</v>
      </c>
      <c r="BC65947" t="s">
        <v>47976</v>
      </c>
      <c r="BD65947" t="s">
        <v>47987</v>
      </c>
    </row>
    <row r="65948" spans="53:56" x14ac:dyDescent="0.2">
      <c r="BA65948" t="s">
        <v>152870</v>
      </c>
      <c r="BB65948" t="s">
        <v>46367</v>
      </c>
      <c r="BC65948" t="s">
        <v>47976</v>
      </c>
      <c r="BD65948" t="s">
        <v>47988</v>
      </c>
    </row>
    <row r="65949" spans="53:56" x14ac:dyDescent="0.2">
      <c r="BA65949" t="s">
        <v>152871</v>
      </c>
      <c r="BB65949" t="s">
        <v>46367</v>
      </c>
      <c r="BC65949" t="s">
        <v>47976</v>
      </c>
      <c r="BD65949" t="s">
        <v>2503</v>
      </c>
    </row>
    <row r="65950" spans="53:56" x14ac:dyDescent="0.2">
      <c r="BA65950" t="s">
        <v>152872</v>
      </c>
      <c r="BB65950" t="s">
        <v>46367</v>
      </c>
      <c r="BC65950" t="s">
        <v>47976</v>
      </c>
      <c r="BD65950" t="s">
        <v>47989</v>
      </c>
    </row>
    <row r="65951" spans="53:56" x14ac:dyDescent="0.2">
      <c r="BA65951" t="s">
        <v>152873</v>
      </c>
      <c r="BB65951" t="s">
        <v>46367</v>
      </c>
      <c r="BC65951" t="s">
        <v>47976</v>
      </c>
      <c r="BD65951" t="s">
        <v>47990</v>
      </c>
    </row>
    <row r="65952" spans="53:56" x14ac:dyDescent="0.2">
      <c r="BA65952" t="s">
        <v>152874</v>
      </c>
      <c r="BB65952" t="s">
        <v>46367</v>
      </c>
      <c r="BC65952" t="s">
        <v>47976</v>
      </c>
      <c r="BD65952" t="s">
        <v>32712</v>
      </c>
    </row>
    <row r="65953" spans="53:56" x14ac:dyDescent="0.2">
      <c r="BA65953" t="s">
        <v>152875</v>
      </c>
      <c r="BB65953" t="s">
        <v>46367</v>
      </c>
      <c r="BC65953" t="s">
        <v>47976</v>
      </c>
      <c r="BD65953" t="s">
        <v>47991</v>
      </c>
    </row>
    <row r="65954" spans="53:56" x14ac:dyDescent="0.2">
      <c r="BA65954" t="s">
        <v>152876</v>
      </c>
      <c r="BB65954" t="s">
        <v>46367</v>
      </c>
      <c r="BC65954" t="s">
        <v>47976</v>
      </c>
      <c r="BD65954" t="s">
        <v>47992</v>
      </c>
    </row>
    <row r="65955" spans="53:56" x14ac:dyDescent="0.2">
      <c r="BA65955" t="s">
        <v>152877</v>
      </c>
      <c r="BB65955" t="s">
        <v>46367</v>
      </c>
      <c r="BC65955" t="s">
        <v>47976</v>
      </c>
      <c r="BD65955" t="s">
        <v>47993</v>
      </c>
    </row>
    <row r="65956" spans="53:56" x14ac:dyDescent="0.2">
      <c r="BA65956" t="s">
        <v>152878</v>
      </c>
      <c r="BB65956" t="s">
        <v>46367</v>
      </c>
      <c r="BC65956" t="s">
        <v>47994</v>
      </c>
      <c r="BD65956" t="s">
        <v>108</v>
      </c>
    </row>
    <row r="65957" spans="53:56" x14ac:dyDescent="0.2">
      <c r="BA65957" t="s">
        <v>152879</v>
      </c>
      <c r="BB65957" t="s">
        <v>46367</v>
      </c>
      <c r="BC65957" t="s">
        <v>47994</v>
      </c>
      <c r="BD65957" t="s">
        <v>27105</v>
      </c>
    </row>
    <row r="65958" spans="53:56" x14ac:dyDescent="0.2">
      <c r="BA65958" t="s">
        <v>152880</v>
      </c>
      <c r="BB65958" t="s">
        <v>46367</v>
      </c>
      <c r="BC65958" t="s">
        <v>47994</v>
      </c>
      <c r="BD65958" t="s">
        <v>19932</v>
      </c>
    </row>
    <row r="65959" spans="53:56" x14ac:dyDescent="0.2">
      <c r="BA65959" t="s">
        <v>152881</v>
      </c>
      <c r="BB65959" t="s">
        <v>46367</v>
      </c>
      <c r="BC65959" t="s">
        <v>47994</v>
      </c>
      <c r="BD65959" t="s">
        <v>8195</v>
      </c>
    </row>
    <row r="65960" spans="53:56" x14ac:dyDescent="0.2">
      <c r="BA65960" t="s">
        <v>152882</v>
      </c>
      <c r="BB65960" t="s">
        <v>46367</v>
      </c>
      <c r="BC65960" t="s">
        <v>47994</v>
      </c>
      <c r="BD65960" t="s">
        <v>24353</v>
      </c>
    </row>
    <row r="65961" spans="53:56" x14ac:dyDescent="0.2">
      <c r="BA65961" t="s">
        <v>152883</v>
      </c>
      <c r="BB65961" t="s">
        <v>46367</v>
      </c>
      <c r="BC65961" t="s">
        <v>47994</v>
      </c>
      <c r="BD65961" t="s">
        <v>1641</v>
      </c>
    </row>
    <row r="65962" spans="53:56" x14ac:dyDescent="0.2">
      <c r="BA65962" t="s">
        <v>152884</v>
      </c>
      <c r="BB65962" t="s">
        <v>46367</v>
      </c>
      <c r="BC65962" t="s">
        <v>47995</v>
      </c>
      <c r="BD65962" t="s">
        <v>108</v>
      </c>
    </row>
    <row r="65963" spans="53:56" x14ac:dyDescent="0.2">
      <c r="BA65963" t="s">
        <v>152885</v>
      </c>
      <c r="BB65963" t="s">
        <v>46367</v>
      </c>
      <c r="BC65963" t="s">
        <v>47995</v>
      </c>
      <c r="BD65963" t="s">
        <v>47996</v>
      </c>
    </row>
    <row r="65964" spans="53:56" x14ac:dyDescent="0.2">
      <c r="BA65964" t="s">
        <v>152886</v>
      </c>
      <c r="BB65964" t="s">
        <v>46367</v>
      </c>
      <c r="BC65964" t="s">
        <v>47995</v>
      </c>
      <c r="BD65964" t="s">
        <v>47997</v>
      </c>
    </row>
    <row r="65965" spans="53:56" x14ac:dyDescent="0.2">
      <c r="BA65965" t="s">
        <v>152887</v>
      </c>
      <c r="BB65965" t="s">
        <v>46367</v>
      </c>
      <c r="BC65965" t="s">
        <v>47995</v>
      </c>
      <c r="BD65965" t="s">
        <v>47998</v>
      </c>
    </row>
    <row r="65966" spans="53:56" x14ac:dyDescent="0.2">
      <c r="BA65966" t="s">
        <v>152888</v>
      </c>
      <c r="BB65966" t="s">
        <v>46367</v>
      </c>
      <c r="BC65966" t="s">
        <v>47995</v>
      </c>
      <c r="BD65966" t="s">
        <v>47999</v>
      </c>
    </row>
    <row r="65967" spans="53:56" x14ac:dyDescent="0.2">
      <c r="BA65967" t="s">
        <v>152889</v>
      </c>
      <c r="BB65967" t="s">
        <v>46367</v>
      </c>
      <c r="BC65967" t="s">
        <v>47995</v>
      </c>
      <c r="BD65967" t="s">
        <v>48000</v>
      </c>
    </row>
    <row r="65968" spans="53:56" x14ac:dyDescent="0.2">
      <c r="BA65968" t="s">
        <v>152890</v>
      </c>
      <c r="BB65968" t="s">
        <v>46367</v>
      </c>
      <c r="BC65968" t="s">
        <v>47995</v>
      </c>
      <c r="BD65968" t="s">
        <v>48001</v>
      </c>
    </row>
    <row r="65969" spans="53:56" x14ac:dyDescent="0.2">
      <c r="BA65969" t="s">
        <v>152891</v>
      </c>
      <c r="BB65969" t="s">
        <v>46367</v>
      </c>
      <c r="BC65969" t="s">
        <v>47995</v>
      </c>
      <c r="BD65969" t="s">
        <v>40616</v>
      </c>
    </row>
    <row r="65970" spans="53:56" x14ac:dyDescent="0.2">
      <c r="BA65970" t="s">
        <v>152892</v>
      </c>
      <c r="BB65970" t="s">
        <v>46367</v>
      </c>
      <c r="BC65970" t="s">
        <v>47995</v>
      </c>
      <c r="BD65970" t="s">
        <v>48002</v>
      </c>
    </row>
    <row r="65971" spans="53:56" x14ac:dyDescent="0.2">
      <c r="BA65971" t="s">
        <v>152893</v>
      </c>
      <c r="BB65971" t="s">
        <v>46367</v>
      </c>
      <c r="BC65971" t="s">
        <v>47995</v>
      </c>
      <c r="BD65971" t="s">
        <v>48003</v>
      </c>
    </row>
    <row r="65972" spans="53:56" x14ac:dyDescent="0.2">
      <c r="BA65972" t="s">
        <v>152894</v>
      </c>
      <c r="BB65972" t="s">
        <v>46367</v>
      </c>
      <c r="BC65972" t="s">
        <v>47995</v>
      </c>
      <c r="BD65972" t="s">
        <v>48004</v>
      </c>
    </row>
    <row r="65973" spans="53:56" x14ac:dyDescent="0.2">
      <c r="BA65973" t="s">
        <v>152895</v>
      </c>
      <c r="BB65973" t="s">
        <v>46367</v>
      </c>
      <c r="BC65973" t="s">
        <v>47995</v>
      </c>
      <c r="BD65973" t="s">
        <v>48005</v>
      </c>
    </row>
    <row r="65974" spans="53:56" x14ac:dyDescent="0.2">
      <c r="BA65974" t="s">
        <v>152896</v>
      </c>
      <c r="BB65974" t="s">
        <v>46367</v>
      </c>
      <c r="BC65974" t="s">
        <v>47995</v>
      </c>
      <c r="BD65974" t="s">
        <v>19398</v>
      </c>
    </row>
    <row r="65975" spans="53:56" x14ac:dyDescent="0.2">
      <c r="BA65975" t="s">
        <v>152897</v>
      </c>
      <c r="BB65975" t="s">
        <v>46367</v>
      </c>
      <c r="BC65975" t="s">
        <v>47995</v>
      </c>
      <c r="BD65975" t="s">
        <v>48006</v>
      </c>
    </row>
    <row r="65976" spans="53:56" x14ac:dyDescent="0.2">
      <c r="BA65976" t="s">
        <v>152898</v>
      </c>
      <c r="BB65976" t="s">
        <v>46367</v>
      </c>
      <c r="BC65976" t="s">
        <v>47995</v>
      </c>
      <c r="BD65976" t="s">
        <v>48007</v>
      </c>
    </row>
    <row r="65977" spans="53:56" x14ac:dyDescent="0.2">
      <c r="BA65977" t="s">
        <v>152899</v>
      </c>
      <c r="BB65977" t="s">
        <v>46367</v>
      </c>
      <c r="BC65977" t="s">
        <v>47995</v>
      </c>
      <c r="BD65977" t="s">
        <v>3657</v>
      </c>
    </row>
    <row r="65978" spans="53:56" x14ac:dyDescent="0.2">
      <c r="BA65978" t="s">
        <v>152900</v>
      </c>
      <c r="BB65978" t="s">
        <v>46367</v>
      </c>
      <c r="BC65978" t="s">
        <v>47995</v>
      </c>
      <c r="BD65978" t="s">
        <v>48008</v>
      </c>
    </row>
    <row r="65979" spans="53:56" x14ac:dyDescent="0.2">
      <c r="BA65979" t="s">
        <v>152901</v>
      </c>
      <c r="BB65979" t="s">
        <v>46367</v>
      </c>
      <c r="BC65979" t="s">
        <v>47995</v>
      </c>
      <c r="BD65979" t="s">
        <v>46243</v>
      </c>
    </row>
    <row r="65980" spans="53:56" x14ac:dyDescent="0.2">
      <c r="BA65980" t="s">
        <v>152902</v>
      </c>
      <c r="BB65980" t="s">
        <v>46367</v>
      </c>
      <c r="BC65980" t="s">
        <v>47995</v>
      </c>
      <c r="BD65980" t="s">
        <v>48009</v>
      </c>
    </row>
    <row r="65981" spans="53:56" x14ac:dyDescent="0.2">
      <c r="BA65981" t="s">
        <v>152903</v>
      </c>
      <c r="BB65981" t="s">
        <v>46367</v>
      </c>
      <c r="BC65981" t="s">
        <v>47995</v>
      </c>
      <c r="BD65981" t="s">
        <v>48010</v>
      </c>
    </row>
    <row r="65982" spans="53:56" x14ac:dyDescent="0.2">
      <c r="BA65982" t="s">
        <v>152904</v>
      </c>
      <c r="BB65982" t="s">
        <v>46367</v>
      </c>
      <c r="BC65982" t="s">
        <v>47995</v>
      </c>
      <c r="BD65982" t="s">
        <v>48011</v>
      </c>
    </row>
    <row r="65983" spans="53:56" x14ac:dyDescent="0.2">
      <c r="BA65983" t="s">
        <v>152905</v>
      </c>
      <c r="BB65983" t="s">
        <v>46367</v>
      </c>
      <c r="BC65983" t="s">
        <v>47995</v>
      </c>
      <c r="BD65983" t="s">
        <v>48012</v>
      </c>
    </row>
    <row r="65984" spans="53:56" x14ac:dyDescent="0.2">
      <c r="BA65984" t="s">
        <v>152906</v>
      </c>
      <c r="BB65984" t="s">
        <v>46367</v>
      </c>
      <c r="BC65984" t="s">
        <v>48013</v>
      </c>
      <c r="BD65984" t="s">
        <v>108</v>
      </c>
    </row>
    <row r="65985" spans="53:56" x14ac:dyDescent="0.2">
      <c r="BA65985" t="s">
        <v>152907</v>
      </c>
      <c r="BB65985" t="s">
        <v>46367</v>
      </c>
      <c r="BC65985" t="s">
        <v>48013</v>
      </c>
      <c r="BD65985" t="s">
        <v>48014</v>
      </c>
    </row>
    <row r="65986" spans="53:56" x14ac:dyDescent="0.2">
      <c r="BA65986" t="s">
        <v>152908</v>
      </c>
      <c r="BB65986" t="s">
        <v>46367</v>
      </c>
      <c r="BC65986" t="s">
        <v>48013</v>
      </c>
      <c r="BD65986" t="s">
        <v>7858</v>
      </c>
    </row>
    <row r="65987" spans="53:56" x14ac:dyDescent="0.2">
      <c r="BA65987" t="s">
        <v>152909</v>
      </c>
      <c r="BB65987" t="s">
        <v>46367</v>
      </c>
      <c r="BC65987" t="s">
        <v>48013</v>
      </c>
      <c r="BD65987" t="s">
        <v>27920</v>
      </c>
    </row>
    <row r="65988" spans="53:56" x14ac:dyDescent="0.2">
      <c r="BA65988" t="s">
        <v>152910</v>
      </c>
      <c r="BB65988" t="s">
        <v>46367</v>
      </c>
      <c r="BC65988" t="s">
        <v>48013</v>
      </c>
      <c r="BD65988" t="s">
        <v>13214</v>
      </c>
    </row>
    <row r="65989" spans="53:56" x14ac:dyDescent="0.2">
      <c r="BA65989" t="s">
        <v>152911</v>
      </c>
      <c r="BB65989" t="s">
        <v>46367</v>
      </c>
      <c r="BC65989" t="s">
        <v>48013</v>
      </c>
      <c r="BD65989" t="s">
        <v>48015</v>
      </c>
    </row>
    <row r="65990" spans="53:56" x14ac:dyDescent="0.2">
      <c r="BA65990" t="s">
        <v>152912</v>
      </c>
      <c r="BB65990" t="s">
        <v>46367</v>
      </c>
      <c r="BC65990" t="s">
        <v>48013</v>
      </c>
      <c r="BD65990" t="s">
        <v>48016</v>
      </c>
    </row>
    <row r="65991" spans="53:56" x14ac:dyDescent="0.2">
      <c r="BA65991" t="s">
        <v>152913</v>
      </c>
      <c r="BB65991" t="s">
        <v>46367</v>
      </c>
      <c r="BC65991" t="s">
        <v>48013</v>
      </c>
      <c r="BD65991" t="s">
        <v>27331</v>
      </c>
    </row>
    <row r="65992" spans="53:56" x14ac:dyDescent="0.2">
      <c r="BA65992" t="s">
        <v>152914</v>
      </c>
      <c r="BB65992" t="s">
        <v>46367</v>
      </c>
      <c r="BC65992" t="s">
        <v>48013</v>
      </c>
      <c r="BD65992" t="s">
        <v>48017</v>
      </c>
    </row>
    <row r="65993" spans="53:56" x14ac:dyDescent="0.2">
      <c r="BA65993" t="s">
        <v>152915</v>
      </c>
      <c r="BB65993" t="s">
        <v>46367</v>
      </c>
      <c r="BC65993" t="s">
        <v>48013</v>
      </c>
      <c r="BD65993" t="s">
        <v>48018</v>
      </c>
    </row>
    <row r="65994" spans="53:56" x14ac:dyDescent="0.2">
      <c r="BA65994" t="s">
        <v>152916</v>
      </c>
      <c r="BB65994" t="s">
        <v>46367</v>
      </c>
      <c r="BC65994" t="s">
        <v>48013</v>
      </c>
      <c r="BD65994" t="s">
        <v>25426</v>
      </c>
    </row>
    <row r="65995" spans="53:56" x14ac:dyDescent="0.2">
      <c r="BA65995" t="s">
        <v>152917</v>
      </c>
      <c r="BB65995" t="s">
        <v>46367</v>
      </c>
      <c r="BC65995" t="s">
        <v>48013</v>
      </c>
      <c r="BD65995" t="s">
        <v>46578</v>
      </c>
    </row>
    <row r="65996" spans="53:56" x14ac:dyDescent="0.2">
      <c r="BA65996" t="s">
        <v>152918</v>
      </c>
      <c r="BB65996" t="s">
        <v>46367</v>
      </c>
      <c r="BC65996" t="s">
        <v>48013</v>
      </c>
      <c r="BD65996" t="s">
        <v>48019</v>
      </c>
    </row>
    <row r="65997" spans="53:56" x14ac:dyDescent="0.2">
      <c r="BA65997" t="s">
        <v>152919</v>
      </c>
      <c r="BB65997" t="s">
        <v>46367</v>
      </c>
      <c r="BC65997" t="s">
        <v>48013</v>
      </c>
      <c r="BD65997" t="s">
        <v>6854</v>
      </c>
    </row>
    <row r="65998" spans="53:56" x14ac:dyDescent="0.2">
      <c r="BA65998" t="s">
        <v>152920</v>
      </c>
      <c r="BB65998" t="s">
        <v>46367</v>
      </c>
      <c r="BC65998" t="s">
        <v>48013</v>
      </c>
      <c r="BD65998" t="s">
        <v>36115</v>
      </c>
    </row>
    <row r="65999" spans="53:56" x14ac:dyDescent="0.2">
      <c r="BA65999" t="s">
        <v>152921</v>
      </c>
      <c r="BB65999" t="s">
        <v>46367</v>
      </c>
      <c r="BC65999" t="s">
        <v>48013</v>
      </c>
      <c r="BD65999" t="s">
        <v>48020</v>
      </c>
    </row>
    <row r="66000" spans="53:56" x14ac:dyDescent="0.2">
      <c r="BA66000" t="s">
        <v>152922</v>
      </c>
      <c r="BB66000" t="s">
        <v>46367</v>
      </c>
      <c r="BC66000" t="s">
        <v>48013</v>
      </c>
      <c r="BD66000" t="s">
        <v>4493</v>
      </c>
    </row>
    <row r="66001" spans="53:56" x14ac:dyDescent="0.2">
      <c r="BA66001" t="s">
        <v>152923</v>
      </c>
      <c r="BB66001" t="s">
        <v>46367</v>
      </c>
      <c r="BC66001" t="s">
        <v>48013</v>
      </c>
      <c r="BD66001" t="s">
        <v>48021</v>
      </c>
    </row>
    <row r="66002" spans="53:56" x14ac:dyDescent="0.2">
      <c r="BA66002" t="s">
        <v>152924</v>
      </c>
      <c r="BB66002" t="s">
        <v>46367</v>
      </c>
      <c r="BC66002" t="s">
        <v>48013</v>
      </c>
      <c r="BD66002" t="s">
        <v>46255</v>
      </c>
    </row>
    <row r="66003" spans="53:56" x14ac:dyDescent="0.2">
      <c r="BA66003" t="s">
        <v>152925</v>
      </c>
      <c r="BB66003" t="s">
        <v>46367</v>
      </c>
      <c r="BC66003" t="s">
        <v>48013</v>
      </c>
      <c r="BD66003" t="s">
        <v>48022</v>
      </c>
    </row>
    <row r="66004" spans="53:56" x14ac:dyDescent="0.2">
      <c r="BA66004" t="s">
        <v>152926</v>
      </c>
      <c r="BB66004" t="s">
        <v>46367</v>
      </c>
      <c r="BC66004" t="s">
        <v>48013</v>
      </c>
      <c r="BD66004" t="s">
        <v>48023</v>
      </c>
    </row>
    <row r="66005" spans="53:56" x14ac:dyDescent="0.2">
      <c r="BA66005" t="s">
        <v>152927</v>
      </c>
      <c r="BB66005" t="s">
        <v>46367</v>
      </c>
      <c r="BC66005" t="s">
        <v>48013</v>
      </c>
      <c r="BD66005" t="s">
        <v>4084</v>
      </c>
    </row>
    <row r="66006" spans="53:56" x14ac:dyDescent="0.2">
      <c r="BA66006" t="s">
        <v>152928</v>
      </c>
      <c r="BB66006" t="s">
        <v>46367</v>
      </c>
      <c r="BC66006" t="s">
        <v>48013</v>
      </c>
      <c r="BD66006" t="s">
        <v>19315</v>
      </c>
    </row>
    <row r="66007" spans="53:56" x14ac:dyDescent="0.2">
      <c r="BA66007" t="s">
        <v>152929</v>
      </c>
      <c r="BB66007" t="s">
        <v>48024</v>
      </c>
      <c r="BC66007" t="s">
        <v>48025</v>
      </c>
      <c r="BD66007" t="s">
        <v>108</v>
      </c>
    </row>
    <row r="66008" spans="53:56" x14ac:dyDescent="0.2">
      <c r="BA66008" t="s">
        <v>152930</v>
      </c>
      <c r="BB66008" t="s">
        <v>48024</v>
      </c>
      <c r="BC66008" t="s">
        <v>48025</v>
      </c>
      <c r="BD66008" t="s">
        <v>927</v>
      </c>
    </row>
    <row r="66009" spans="53:56" x14ac:dyDescent="0.2">
      <c r="BA66009" t="s">
        <v>152931</v>
      </c>
      <c r="BB66009" t="s">
        <v>48024</v>
      </c>
      <c r="BC66009" t="s">
        <v>48025</v>
      </c>
      <c r="BD66009" t="s">
        <v>930</v>
      </c>
    </row>
    <row r="66010" spans="53:56" x14ac:dyDescent="0.2">
      <c r="BA66010" t="s">
        <v>152932</v>
      </c>
      <c r="BB66010" t="s">
        <v>48024</v>
      </c>
      <c r="BC66010" t="s">
        <v>48025</v>
      </c>
      <c r="BD66010" t="s">
        <v>48026</v>
      </c>
    </row>
    <row r="66011" spans="53:56" x14ac:dyDescent="0.2">
      <c r="BA66011" t="s">
        <v>152933</v>
      </c>
      <c r="BB66011" t="s">
        <v>48024</v>
      </c>
      <c r="BC66011" t="s">
        <v>48025</v>
      </c>
      <c r="BD66011" t="s">
        <v>48027</v>
      </c>
    </row>
    <row r="66012" spans="53:56" x14ac:dyDescent="0.2">
      <c r="BA66012" t="s">
        <v>152934</v>
      </c>
      <c r="BB66012" t="s">
        <v>48024</v>
      </c>
      <c r="BC66012" t="s">
        <v>48025</v>
      </c>
      <c r="BD66012" t="s">
        <v>17534</v>
      </c>
    </row>
    <row r="66013" spans="53:56" x14ac:dyDescent="0.2">
      <c r="BA66013" t="s">
        <v>152935</v>
      </c>
      <c r="BB66013" t="s">
        <v>48024</v>
      </c>
      <c r="BC66013" t="s">
        <v>48025</v>
      </c>
      <c r="BD66013" t="s">
        <v>17357</v>
      </c>
    </row>
    <row r="66014" spans="53:56" x14ac:dyDescent="0.2">
      <c r="BA66014" t="s">
        <v>152936</v>
      </c>
      <c r="BB66014" t="s">
        <v>48024</v>
      </c>
      <c r="BC66014" t="s">
        <v>48025</v>
      </c>
      <c r="BD66014" t="s">
        <v>48028</v>
      </c>
    </row>
    <row r="66015" spans="53:56" x14ac:dyDescent="0.2">
      <c r="BA66015" t="s">
        <v>152937</v>
      </c>
      <c r="BB66015" t="s">
        <v>48024</v>
      </c>
      <c r="BC66015" t="s">
        <v>48025</v>
      </c>
      <c r="BD66015" t="s">
        <v>48029</v>
      </c>
    </row>
    <row r="66016" spans="53:56" x14ac:dyDescent="0.2">
      <c r="BA66016" t="s">
        <v>152938</v>
      </c>
      <c r="BB66016" t="s">
        <v>48024</v>
      </c>
      <c r="BC66016" t="s">
        <v>48025</v>
      </c>
      <c r="BD66016" t="s">
        <v>48030</v>
      </c>
    </row>
    <row r="66017" spans="53:56" x14ac:dyDescent="0.2">
      <c r="BA66017" t="s">
        <v>152939</v>
      </c>
      <c r="BB66017" t="s">
        <v>48024</v>
      </c>
      <c r="BC66017" t="s">
        <v>48025</v>
      </c>
      <c r="BD66017" t="s">
        <v>48031</v>
      </c>
    </row>
    <row r="66018" spans="53:56" x14ac:dyDescent="0.2">
      <c r="BA66018" t="s">
        <v>152940</v>
      </c>
      <c r="BB66018" t="s">
        <v>48024</v>
      </c>
      <c r="BC66018" t="s">
        <v>48025</v>
      </c>
      <c r="BD66018" t="s">
        <v>48032</v>
      </c>
    </row>
    <row r="66019" spans="53:56" x14ac:dyDescent="0.2">
      <c r="BA66019" t="s">
        <v>152941</v>
      </c>
      <c r="BB66019" t="s">
        <v>48024</v>
      </c>
      <c r="BC66019" t="s">
        <v>48025</v>
      </c>
      <c r="BD66019" t="s">
        <v>35282</v>
      </c>
    </row>
    <row r="66020" spans="53:56" x14ac:dyDescent="0.2">
      <c r="BA66020" t="s">
        <v>152942</v>
      </c>
      <c r="BB66020" t="s">
        <v>48024</v>
      </c>
      <c r="BC66020" t="s">
        <v>48025</v>
      </c>
      <c r="BD66020" t="s">
        <v>48033</v>
      </c>
    </row>
    <row r="66021" spans="53:56" x14ac:dyDescent="0.2">
      <c r="BA66021" t="s">
        <v>152943</v>
      </c>
      <c r="BB66021" t="s">
        <v>48024</v>
      </c>
      <c r="BC66021" t="s">
        <v>48025</v>
      </c>
      <c r="BD66021" t="s">
        <v>5101</v>
      </c>
    </row>
    <row r="66022" spans="53:56" x14ac:dyDescent="0.2">
      <c r="BA66022" t="s">
        <v>152944</v>
      </c>
      <c r="BB66022" t="s">
        <v>48024</v>
      </c>
      <c r="BC66022" t="s">
        <v>48025</v>
      </c>
      <c r="BD66022" t="s">
        <v>13266</v>
      </c>
    </row>
    <row r="66023" spans="53:56" x14ac:dyDescent="0.2">
      <c r="BA66023" t="s">
        <v>152945</v>
      </c>
      <c r="BB66023" t="s">
        <v>48024</v>
      </c>
      <c r="BC66023" t="s">
        <v>48025</v>
      </c>
      <c r="BD66023" t="s">
        <v>48034</v>
      </c>
    </row>
    <row r="66024" spans="53:56" x14ac:dyDescent="0.2">
      <c r="BA66024" t="s">
        <v>152946</v>
      </c>
      <c r="BB66024" t="s">
        <v>48024</v>
      </c>
      <c r="BC66024" t="s">
        <v>48025</v>
      </c>
      <c r="BD66024" t="s">
        <v>23297</v>
      </c>
    </row>
    <row r="66025" spans="53:56" x14ac:dyDescent="0.2">
      <c r="BA66025" t="s">
        <v>152947</v>
      </c>
      <c r="BB66025" t="s">
        <v>48024</v>
      </c>
      <c r="BC66025" t="s">
        <v>48025</v>
      </c>
      <c r="BD66025" t="s">
        <v>48035</v>
      </c>
    </row>
    <row r="66026" spans="53:56" x14ac:dyDescent="0.2">
      <c r="BA66026" t="s">
        <v>152948</v>
      </c>
      <c r="BB66026" t="s">
        <v>48024</v>
      </c>
      <c r="BC66026" t="s">
        <v>48025</v>
      </c>
      <c r="BD66026" t="s">
        <v>48036</v>
      </c>
    </row>
    <row r="66027" spans="53:56" x14ac:dyDescent="0.2">
      <c r="BA66027" t="s">
        <v>152949</v>
      </c>
      <c r="BB66027" t="s">
        <v>48024</v>
      </c>
      <c r="BC66027" t="s">
        <v>48025</v>
      </c>
      <c r="BD66027" t="s">
        <v>48037</v>
      </c>
    </row>
    <row r="66028" spans="53:56" x14ac:dyDescent="0.2">
      <c r="BA66028" t="s">
        <v>152950</v>
      </c>
      <c r="BB66028" t="s">
        <v>48024</v>
      </c>
      <c r="BC66028" t="s">
        <v>48025</v>
      </c>
      <c r="BD66028" t="s">
        <v>48038</v>
      </c>
    </row>
    <row r="66029" spans="53:56" x14ac:dyDescent="0.2">
      <c r="BA66029" t="s">
        <v>152951</v>
      </c>
      <c r="BB66029" t="s">
        <v>48024</v>
      </c>
      <c r="BC66029" t="s">
        <v>48025</v>
      </c>
      <c r="BD66029" t="s">
        <v>25424</v>
      </c>
    </row>
    <row r="66030" spans="53:56" x14ac:dyDescent="0.2">
      <c r="BA66030" t="s">
        <v>152952</v>
      </c>
      <c r="BB66030" t="s">
        <v>48024</v>
      </c>
      <c r="BC66030" t="s">
        <v>48025</v>
      </c>
      <c r="BD66030" t="s">
        <v>48039</v>
      </c>
    </row>
    <row r="66031" spans="53:56" x14ac:dyDescent="0.2">
      <c r="BA66031" t="s">
        <v>152953</v>
      </c>
      <c r="BB66031" t="s">
        <v>48024</v>
      </c>
      <c r="BC66031" t="s">
        <v>48025</v>
      </c>
      <c r="BD66031" t="s">
        <v>48040</v>
      </c>
    </row>
    <row r="66032" spans="53:56" x14ac:dyDescent="0.2">
      <c r="BA66032" t="s">
        <v>152954</v>
      </c>
      <c r="BB66032" t="s">
        <v>48024</v>
      </c>
      <c r="BC66032" t="s">
        <v>48025</v>
      </c>
      <c r="BD66032" t="s">
        <v>48041</v>
      </c>
    </row>
    <row r="66033" spans="53:56" x14ac:dyDescent="0.2">
      <c r="BA66033" t="s">
        <v>152955</v>
      </c>
      <c r="BB66033" t="s">
        <v>48024</v>
      </c>
      <c r="BC66033" t="s">
        <v>48025</v>
      </c>
      <c r="BD66033" t="s">
        <v>20395</v>
      </c>
    </row>
    <row r="66034" spans="53:56" x14ac:dyDescent="0.2">
      <c r="BA66034" t="s">
        <v>152956</v>
      </c>
      <c r="BB66034" t="s">
        <v>48024</v>
      </c>
      <c r="BC66034" t="s">
        <v>48025</v>
      </c>
      <c r="BD66034" t="s">
        <v>48042</v>
      </c>
    </row>
    <row r="66035" spans="53:56" x14ac:dyDescent="0.2">
      <c r="BA66035" t="s">
        <v>152957</v>
      </c>
      <c r="BB66035" t="s">
        <v>48024</v>
      </c>
      <c r="BC66035" t="s">
        <v>48025</v>
      </c>
      <c r="BD66035" t="s">
        <v>9089</v>
      </c>
    </row>
    <row r="66036" spans="53:56" x14ac:dyDescent="0.2">
      <c r="BA66036" t="s">
        <v>152958</v>
      </c>
      <c r="BB66036" t="s">
        <v>48024</v>
      </c>
      <c r="BC66036" t="s">
        <v>48025</v>
      </c>
      <c r="BD66036" t="s">
        <v>48043</v>
      </c>
    </row>
    <row r="66037" spans="53:56" x14ac:dyDescent="0.2">
      <c r="BA66037" t="s">
        <v>152959</v>
      </c>
      <c r="BB66037" t="s">
        <v>48024</v>
      </c>
      <c r="BC66037" t="s">
        <v>48025</v>
      </c>
      <c r="BD66037" t="s">
        <v>19747</v>
      </c>
    </row>
    <row r="66038" spans="53:56" x14ac:dyDescent="0.2">
      <c r="BA66038" t="s">
        <v>152960</v>
      </c>
      <c r="BB66038" t="s">
        <v>48024</v>
      </c>
      <c r="BC66038" t="s">
        <v>48025</v>
      </c>
      <c r="BD66038" t="s">
        <v>48044</v>
      </c>
    </row>
    <row r="66039" spans="53:56" x14ac:dyDescent="0.2">
      <c r="BA66039" t="s">
        <v>152961</v>
      </c>
      <c r="BB66039" t="s">
        <v>48024</v>
      </c>
      <c r="BC66039" t="s">
        <v>48025</v>
      </c>
      <c r="BD66039" t="s">
        <v>48045</v>
      </c>
    </row>
    <row r="66040" spans="53:56" x14ac:dyDescent="0.2">
      <c r="BA66040" t="s">
        <v>152962</v>
      </c>
      <c r="BB66040" t="s">
        <v>48024</v>
      </c>
      <c r="BC66040" t="s">
        <v>48025</v>
      </c>
      <c r="BD66040" t="s">
        <v>3159</v>
      </c>
    </row>
    <row r="66041" spans="53:56" x14ac:dyDescent="0.2">
      <c r="BA66041" t="s">
        <v>152963</v>
      </c>
      <c r="BB66041" t="s">
        <v>48024</v>
      </c>
      <c r="BC66041" t="s">
        <v>48025</v>
      </c>
      <c r="BD66041" t="s">
        <v>48046</v>
      </c>
    </row>
    <row r="66042" spans="53:56" x14ac:dyDescent="0.2">
      <c r="BA66042" t="s">
        <v>152964</v>
      </c>
      <c r="BB66042" t="s">
        <v>48024</v>
      </c>
      <c r="BC66042" t="s">
        <v>48025</v>
      </c>
      <c r="BD66042" t="s">
        <v>2700</v>
      </c>
    </row>
    <row r="66043" spans="53:56" x14ac:dyDescent="0.2">
      <c r="BA66043" t="s">
        <v>152965</v>
      </c>
      <c r="BB66043" t="s">
        <v>48024</v>
      </c>
      <c r="BC66043" t="s">
        <v>48025</v>
      </c>
      <c r="BD66043" t="s">
        <v>48047</v>
      </c>
    </row>
    <row r="66044" spans="53:56" x14ac:dyDescent="0.2">
      <c r="BA66044" t="s">
        <v>152966</v>
      </c>
      <c r="BB66044" t="s">
        <v>48024</v>
      </c>
      <c r="BC66044" t="s">
        <v>48025</v>
      </c>
      <c r="BD66044" t="s">
        <v>48048</v>
      </c>
    </row>
    <row r="66045" spans="53:56" x14ac:dyDescent="0.2">
      <c r="BA66045" t="s">
        <v>152967</v>
      </c>
      <c r="BB66045" t="s">
        <v>48024</v>
      </c>
      <c r="BC66045" t="s">
        <v>48025</v>
      </c>
      <c r="BD66045" t="s">
        <v>48049</v>
      </c>
    </row>
    <row r="66046" spans="53:56" x14ac:dyDescent="0.2">
      <c r="BA66046" t="s">
        <v>152968</v>
      </c>
      <c r="BB66046" t="s">
        <v>48024</v>
      </c>
      <c r="BC66046" t="s">
        <v>48025</v>
      </c>
      <c r="BD66046" t="s">
        <v>4838</v>
      </c>
    </row>
    <row r="66047" spans="53:56" x14ac:dyDescent="0.2">
      <c r="BA66047" t="s">
        <v>152969</v>
      </c>
      <c r="BB66047" t="s">
        <v>48024</v>
      </c>
      <c r="BC66047" t="s">
        <v>48025</v>
      </c>
      <c r="BD66047" t="s">
        <v>5780</v>
      </c>
    </row>
    <row r="66048" spans="53:56" x14ac:dyDescent="0.2">
      <c r="BA66048" t="s">
        <v>152970</v>
      </c>
      <c r="BB66048" t="s">
        <v>48024</v>
      </c>
      <c r="BC66048" t="s">
        <v>48025</v>
      </c>
      <c r="BD66048" t="s">
        <v>48050</v>
      </c>
    </row>
    <row r="66049" spans="53:56" x14ac:dyDescent="0.2">
      <c r="BA66049" t="s">
        <v>152971</v>
      </c>
      <c r="BB66049" t="s">
        <v>48024</v>
      </c>
      <c r="BC66049" t="s">
        <v>48025</v>
      </c>
      <c r="BD66049" t="s">
        <v>42209</v>
      </c>
    </row>
    <row r="66050" spans="53:56" x14ac:dyDescent="0.2">
      <c r="BA66050" t="s">
        <v>152972</v>
      </c>
      <c r="BB66050" t="s">
        <v>48024</v>
      </c>
      <c r="BC66050" t="s">
        <v>48025</v>
      </c>
      <c r="BD66050" t="s">
        <v>5364</v>
      </c>
    </row>
    <row r="66051" spans="53:56" x14ac:dyDescent="0.2">
      <c r="BA66051" t="s">
        <v>152973</v>
      </c>
      <c r="BB66051" t="s">
        <v>48024</v>
      </c>
      <c r="BC66051" t="s">
        <v>48025</v>
      </c>
      <c r="BD66051" t="s">
        <v>48051</v>
      </c>
    </row>
    <row r="66052" spans="53:56" x14ac:dyDescent="0.2">
      <c r="BA66052" t="s">
        <v>152974</v>
      </c>
      <c r="BB66052" t="s">
        <v>48024</v>
      </c>
      <c r="BC66052" t="s">
        <v>48025</v>
      </c>
      <c r="BD66052" t="s">
        <v>48052</v>
      </c>
    </row>
    <row r="66053" spans="53:56" x14ac:dyDescent="0.2">
      <c r="BA66053" t="s">
        <v>152975</v>
      </c>
      <c r="BB66053" t="s">
        <v>48024</v>
      </c>
      <c r="BC66053" t="s">
        <v>48025</v>
      </c>
      <c r="BD66053" t="s">
        <v>2808</v>
      </c>
    </row>
    <row r="66054" spans="53:56" x14ac:dyDescent="0.2">
      <c r="BA66054" t="s">
        <v>152976</v>
      </c>
      <c r="BB66054" t="s">
        <v>48024</v>
      </c>
      <c r="BC66054" t="s">
        <v>48025</v>
      </c>
      <c r="BD66054" t="s">
        <v>48053</v>
      </c>
    </row>
    <row r="66055" spans="53:56" x14ac:dyDescent="0.2">
      <c r="BA66055" t="s">
        <v>152977</v>
      </c>
      <c r="BB66055" t="s">
        <v>48024</v>
      </c>
      <c r="BC66055" t="s">
        <v>48025</v>
      </c>
      <c r="BD66055" t="s">
        <v>48054</v>
      </c>
    </row>
    <row r="66056" spans="53:56" x14ac:dyDescent="0.2">
      <c r="BA66056" t="s">
        <v>152978</v>
      </c>
      <c r="BB66056" t="s">
        <v>48024</v>
      </c>
      <c r="BC66056" t="s">
        <v>48025</v>
      </c>
      <c r="BD66056" t="s">
        <v>48055</v>
      </c>
    </row>
    <row r="66057" spans="53:56" x14ac:dyDescent="0.2">
      <c r="BA66057" t="s">
        <v>152979</v>
      </c>
      <c r="BB66057" t="s">
        <v>48024</v>
      </c>
      <c r="BC66057" t="s">
        <v>48025</v>
      </c>
      <c r="BD66057" t="s">
        <v>48056</v>
      </c>
    </row>
    <row r="66058" spans="53:56" x14ac:dyDescent="0.2">
      <c r="BA66058" t="s">
        <v>152980</v>
      </c>
      <c r="BB66058" t="s">
        <v>48024</v>
      </c>
      <c r="BC66058" t="s">
        <v>48025</v>
      </c>
      <c r="BD66058" t="s">
        <v>48057</v>
      </c>
    </row>
    <row r="66059" spans="53:56" x14ac:dyDescent="0.2">
      <c r="BA66059" t="s">
        <v>152981</v>
      </c>
      <c r="BB66059" t="s">
        <v>48024</v>
      </c>
      <c r="BC66059" t="s">
        <v>48025</v>
      </c>
      <c r="BD66059" t="s">
        <v>13977</v>
      </c>
    </row>
    <row r="66060" spans="53:56" x14ac:dyDescent="0.2">
      <c r="BA66060" t="s">
        <v>152982</v>
      </c>
      <c r="BB66060" t="s">
        <v>48024</v>
      </c>
      <c r="BC66060" t="s">
        <v>48025</v>
      </c>
      <c r="BD66060" t="s">
        <v>45319</v>
      </c>
    </row>
    <row r="66061" spans="53:56" x14ac:dyDescent="0.2">
      <c r="BA66061" t="s">
        <v>152983</v>
      </c>
      <c r="BB66061" t="s">
        <v>48024</v>
      </c>
      <c r="BC66061" t="s">
        <v>48025</v>
      </c>
      <c r="BD66061" t="s">
        <v>48058</v>
      </c>
    </row>
    <row r="66062" spans="53:56" x14ac:dyDescent="0.2">
      <c r="BA66062" t="s">
        <v>152984</v>
      </c>
      <c r="BB66062" t="s">
        <v>48024</v>
      </c>
      <c r="BC66062" t="s">
        <v>48025</v>
      </c>
      <c r="BD66062" t="s">
        <v>48059</v>
      </c>
    </row>
    <row r="66063" spans="53:56" x14ac:dyDescent="0.2">
      <c r="BA66063" t="s">
        <v>152985</v>
      </c>
      <c r="BB66063" t="s">
        <v>48024</v>
      </c>
      <c r="BC66063" t="s">
        <v>48025</v>
      </c>
      <c r="BD66063" t="s">
        <v>38155</v>
      </c>
    </row>
    <row r="66064" spans="53:56" x14ac:dyDescent="0.2">
      <c r="BA66064" t="s">
        <v>152986</v>
      </c>
      <c r="BB66064" t="s">
        <v>48024</v>
      </c>
      <c r="BC66064" t="s">
        <v>48025</v>
      </c>
      <c r="BD66064" t="s">
        <v>48060</v>
      </c>
    </row>
    <row r="66065" spans="53:56" x14ac:dyDescent="0.2">
      <c r="BA66065" t="s">
        <v>152987</v>
      </c>
      <c r="BB66065" t="s">
        <v>48024</v>
      </c>
      <c r="BC66065" t="s">
        <v>48025</v>
      </c>
      <c r="BD66065" t="s">
        <v>48061</v>
      </c>
    </row>
    <row r="66066" spans="53:56" x14ac:dyDescent="0.2">
      <c r="BA66066" t="s">
        <v>152988</v>
      </c>
      <c r="BB66066" t="s">
        <v>48024</v>
      </c>
      <c r="BC66066" t="s">
        <v>48025</v>
      </c>
      <c r="BD66066" t="s">
        <v>48062</v>
      </c>
    </row>
    <row r="66067" spans="53:56" x14ac:dyDescent="0.2">
      <c r="BA66067" t="s">
        <v>152989</v>
      </c>
      <c r="BB66067" t="s">
        <v>48024</v>
      </c>
      <c r="BC66067" t="s">
        <v>48025</v>
      </c>
      <c r="BD66067" t="s">
        <v>3857</v>
      </c>
    </row>
    <row r="66068" spans="53:56" x14ac:dyDescent="0.2">
      <c r="BA66068" t="s">
        <v>152990</v>
      </c>
      <c r="BB66068" t="s">
        <v>48024</v>
      </c>
      <c r="BC66068" t="s">
        <v>48025</v>
      </c>
      <c r="BD66068" t="s">
        <v>48063</v>
      </c>
    </row>
    <row r="66069" spans="53:56" x14ac:dyDescent="0.2">
      <c r="BA66069" t="s">
        <v>152991</v>
      </c>
      <c r="BB66069" t="s">
        <v>48024</v>
      </c>
      <c r="BC66069" t="s">
        <v>48025</v>
      </c>
      <c r="BD66069" t="s">
        <v>48064</v>
      </c>
    </row>
    <row r="66070" spans="53:56" x14ac:dyDescent="0.2">
      <c r="BA66070" t="s">
        <v>152992</v>
      </c>
      <c r="BB66070" t="s">
        <v>48024</v>
      </c>
      <c r="BC66070" t="s">
        <v>48025</v>
      </c>
      <c r="BD66070" t="s">
        <v>48065</v>
      </c>
    </row>
    <row r="66071" spans="53:56" x14ac:dyDescent="0.2">
      <c r="BA66071" t="s">
        <v>152993</v>
      </c>
      <c r="BB66071" t="s">
        <v>48024</v>
      </c>
      <c r="BC66071" t="s">
        <v>48025</v>
      </c>
      <c r="BD66071" t="s">
        <v>48066</v>
      </c>
    </row>
    <row r="66072" spans="53:56" x14ac:dyDescent="0.2">
      <c r="BA66072" t="s">
        <v>152994</v>
      </c>
      <c r="BB66072" t="s">
        <v>48024</v>
      </c>
      <c r="BC66072" t="s">
        <v>48025</v>
      </c>
      <c r="BD66072" t="s">
        <v>48067</v>
      </c>
    </row>
    <row r="66073" spans="53:56" x14ac:dyDescent="0.2">
      <c r="BA66073" t="s">
        <v>152995</v>
      </c>
      <c r="BB66073" t="s">
        <v>48024</v>
      </c>
      <c r="BC66073" t="s">
        <v>48025</v>
      </c>
      <c r="BD66073" t="s">
        <v>48068</v>
      </c>
    </row>
    <row r="66074" spans="53:56" x14ac:dyDescent="0.2">
      <c r="BA66074" t="s">
        <v>152996</v>
      </c>
      <c r="BB66074" t="s">
        <v>48024</v>
      </c>
      <c r="BC66074" t="s">
        <v>48025</v>
      </c>
      <c r="BD66074" t="s">
        <v>48069</v>
      </c>
    </row>
    <row r="66075" spans="53:56" x14ac:dyDescent="0.2">
      <c r="BA66075" t="s">
        <v>152997</v>
      </c>
      <c r="BB66075" t="s">
        <v>48024</v>
      </c>
      <c r="BC66075" t="s">
        <v>48025</v>
      </c>
      <c r="BD66075" t="s">
        <v>48070</v>
      </c>
    </row>
    <row r="66076" spans="53:56" x14ac:dyDescent="0.2">
      <c r="BA66076" t="s">
        <v>152998</v>
      </c>
      <c r="BB66076" t="s">
        <v>48024</v>
      </c>
      <c r="BC66076" t="s">
        <v>48025</v>
      </c>
      <c r="BD66076" t="s">
        <v>48071</v>
      </c>
    </row>
    <row r="66077" spans="53:56" x14ac:dyDescent="0.2">
      <c r="BA66077" t="s">
        <v>152999</v>
      </c>
      <c r="BB66077" t="s">
        <v>48024</v>
      </c>
      <c r="BC66077" t="s">
        <v>48025</v>
      </c>
      <c r="BD66077" t="s">
        <v>26926</v>
      </c>
    </row>
    <row r="66078" spans="53:56" x14ac:dyDescent="0.2">
      <c r="BA66078" t="s">
        <v>153000</v>
      </c>
      <c r="BB66078" t="s">
        <v>48024</v>
      </c>
      <c r="BC66078" t="s">
        <v>48025</v>
      </c>
      <c r="BD66078" t="s">
        <v>48072</v>
      </c>
    </row>
    <row r="66079" spans="53:56" x14ac:dyDescent="0.2">
      <c r="BA66079" t="s">
        <v>153001</v>
      </c>
      <c r="BB66079" t="s">
        <v>48024</v>
      </c>
      <c r="BC66079" t="s">
        <v>48025</v>
      </c>
      <c r="BD66079" t="s">
        <v>48073</v>
      </c>
    </row>
    <row r="66080" spans="53:56" x14ac:dyDescent="0.2">
      <c r="BA66080" t="s">
        <v>153002</v>
      </c>
      <c r="BB66080" t="s">
        <v>48024</v>
      </c>
      <c r="BC66080" t="s">
        <v>48025</v>
      </c>
      <c r="BD66080" t="s">
        <v>48074</v>
      </c>
    </row>
    <row r="66081" spans="53:56" x14ac:dyDescent="0.2">
      <c r="BA66081" t="s">
        <v>153003</v>
      </c>
      <c r="BB66081" t="s">
        <v>48024</v>
      </c>
      <c r="BC66081" t="s">
        <v>48025</v>
      </c>
      <c r="BD66081" t="s">
        <v>48075</v>
      </c>
    </row>
    <row r="66082" spans="53:56" x14ac:dyDescent="0.2">
      <c r="BA66082" t="s">
        <v>153004</v>
      </c>
      <c r="BB66082" t="s">
        <v>48024</v>
      </c>
      <c r="BC66082" t="s">
        <v>48025</v>
      </c>
      <c r="BD66082" t="s">
        <v>48076</v>
      </c>
    </row>
    <row r="66083" spans="53:56" x14ac:dyDescent="0.2">
      <c r="BA66083" t="s">
        <v>153005</v>
      </c>
      <c r="BB66083" t="s">
        <v>48024</v>
      </c>
      <c r="BC66083" t="s">
        <v>48025</v>
      </c>
      <c r="BD66083" t="s">
        <v>48077</v>
      </c>
    </row>
    <row r="66084" spans="53:56" x14ac:dyDescent="0.2">
      <c r="BA66084" t="s">
        <v>153006</v>
      </c>
      <c r="BB66084" t="s">
        <v>48024</v>
      </c>
      <c r="BC66084" t="s">
        <v>48025</v>
      </c>
      <c r="BD66084" t="s">
        <v>48078</v>
      </c>
    </row>
    <row r="66085" spans="53:56" x14ac:dyDescent="0.2">
      <c r="BA66085" t="s">
        <v>153007</v>
      </c>
      <c r="BB66085" t="s">
        <v>48024</v>
      </c>
      <c r="BC66085" t="s">
        <v>48025</v>
      </c>
      <c r="BD66085" t="s">
        <v>48079</v>
      </c>
    </row>
    <row r="66086" spans="53:56" x14ac:dyDescent="0.2">
      <c r="BA66086" t="s">
        <v>153008</v>
      </c>
      <c r="BB66086" t="s">
        <v>48024</v>
      </c>
      <c r="BC66086" t="s">
        <v>48025</v>
      </c>
      <c r="BD66086" t="s">
        <v>48080</v>
      </c>
    </row>
    <row r="66087" spans="53:56" x14ac:dyDescent="0.2">
      <c r="BA66087" t="s">
        <v>153009</v>
      </c>
      <c r="BB66087" t="s">
        <v>48024</v>
      </c>
      <c r="BC66087" t="s">
        <v>48025</v>
      </c>
      <c r="BD66087" t="s">
        <v>2387</v>
      </c>
    </row>
    <row r="66088" spans="53:56" x14ac:dyDescent="0.2">
      <c r="BA66088" t="s">
        <v>153010</v>
      </c>
      <c r="BB66088" t="s">
        <v>48024</v>
      </c>
      <c r="BC66088" t="s">
        <v>48025</v>
      </c>
      <c r="BD66088" t="s">
        <v>48081</v>
      </c>
    </row>
    <row r="66089" spans="53:56" x14ac:dyDescent="0.2">
      <c r="BA66089" t="s">
        <v>153011</v>
      </c>
      <c r="BB66089" t="s">
        <v>48024</v>
      </c>
      <c r="BC66089" t="s">
        <v>48025</v>
      </c>
      <c r="BD66089" t="s">
        <v>48082</v>
      </c>
    </row>
    <row r="66090" spans="53:56" x14ac:dyDescent="0.2">
      <c r="BA66090" t="s">
        <v>153012</v>
      </c>
      <c r="BB66090" t="s">
        <v>48024</v>
      </c>
      <c r="BC66090" t="s">
        <v>48025</v>
      </c>
      <c r="BD66090" t="s">
        <v>48083</v>
      </c>
    </row>
    <row r="66091" spans="53:56" x14ac:dyDescent="0.2">
      <c r="BA66091" t="s">
        <v>153013</v>
      </c>
      <c r="BB66091" t="s">
        <v>48024</v>
      </c>
      <c r="BC66091" t="s">
        <v>48025</v>
      </c>
      <c r="BD66091" t="s">
        <v>48084</v>
      </c>
    </row>
    <row r="66092" spans="53:56" x14ac:dyDescent="0.2">
      <c r="BA66092" t="s">
        <v>153014</v>
      </c>
      <c r="BB66092" t="s">
        <v>48024</v>
      </c>
      <c r="BC66092" t="s">
        <v>48025</v>
      </c>
      <c r="BD66092" t="s">
        <v>48085</v>
      </c>
    </row>
    <row r="66093" spans="53:56" x14ac:dyDescent="0.2">
      <c r="BA66093" t="s">
        <v>153015</v>
      </c>
      <c r="BB66093" t="s">
        <v>48024</v>
      </c>
      <c r="BC66093" t="s">
        <v>48025</v>
      </c>
      <c r="BD66093" t="s">
        <v>48086</v>
      </c>
    </row>
    <row r="66094" spans="53:56" x14ac:dyDescent="0.2">
      <c r="BA66094" t="s">
        <v>153016</v>
      </c>
      <c r="BB66094" t="s">
        <v>48024</v>
      </c>
      <c r="BC66094" t="s">
        <v>48025</v>
      </c>
      <c r="BD66094" t="s">
        <v>48087</v>
      </c>
    </row>
    <row r="66095" spans="53:56" x14ac:dyDescent="0.2">
      <c r="BA66095" t="s">
        <v>153017</v>
      </c>
      <c r="BB66095" t="s">
        <v>48024</v>
      </c>
      <c r="BC66095" t="s">
        <v>48025</v>
      </c>
      <c r="BD66095" t="s">
        <v>44622</v>
      </c>
    </row>
    <row r="66096" spans="53:56" x14ac:dyDescent="0.2">
      <c r="BA66096" t="s">
        <v>153018</v>
      </c>
      <c r="BB66096" t="s">
        <v>48024</v>
      </c>
      <c r="BC66096" t="s">
        <v>48025</v>
      </c>
      <c r="BD66096" t="s">
        <v>48088</v>
      </c>
    </row>
    <row r="66097" spans="53:56" x14ac:dyDescent="0.2">
      <c r="BA66097" t="s">
        <v>153019</v>
      </c>
      <c r="BB66097" t="s">
        <v>48024</v>
      </c>
      <c r="BC66097" t="s">
        <v>48025</v>
      </c>
      <c r="BD66097" t="s">
        <v>48089</v>
      </c>
    </row>
    <row r="66098" spans="53:56" x14ac:dyDescent="0.2">
      <c r="BA66098" t="s">
        <v>153020</v>
      </c>
      <c r="BB66098" t="s">
        <v>48024</v>
      </c>
      <c r="BC66098" t="s">
        <v>48025</v>
      </c>
      <c r="BD66098" t="s">
        <v>48090</v>
      </c>
    </row>
    <row r="66099" spans="53:56" x14ac:dyDescent="0.2">
      <c r="BA66099" t="s">
        <v>153021</v>
      </c>
      <c r="BB66099" t="s">
        <v>48024</v>
      </c>
      <c r="BC66099" t="s">
        <v>48025</v>
      </c>
      <c r="BD66099" t="s">
        <v>48091</v>
      </c>
    </row>
    <row r="66100" spans="53:56" x14ac:dyDescent="0.2">
      <c r="BA66100" t="s">
        <v>153022</v>
      </c>
      <c r="BB66100" t="s">
        <v>48024</v>
      </c>
      <c r="BC66100" t="s">
        <v>48025</v>
      </c>
      <c r="BD66100" t="s">
        <v>3578</v>
      </c>
    </row>
    <row r="66101" spans="53:56" x14ac:dyDescent="0.2">
      <c r="BA66101" t="s">
        <v>153023</v>
      </c>
      <c r="BB66101" t="s">
        <v>48024</v>
      </c>
      <c r="BC66101" t="s">
        <v>48025</v>
      </c>
      <c r="BD66101" t="s">
        <v>48092</v>
      </c>
    </row>
    <row r="66102" spans="53:56" x14ac:dyDescent="0.2">
      <c r="BA66102" t="s">
        <v>153024</v>
      </c>
      <c r="BB66102" t="s">
        <v>48024</v>
      </c>
      <c r="BC66102" t="s">
        <v>48025</v>
      </c>
      <c r="BD66102" t="s">
        <v>23980</v>
      </c>
    </row>
    <row r="66103" spans="53:56" x14ac:dyDescent="0.2">
      <c r="BA66103" t="s">
        <v>153025</v>
      </c>
      <c r="BB66103" t="s">
        <v>48024</v>
      </c>
      <c r="BC66103" t="s">
        <v>48025</v>
      </c>
      <c r="BD66103" t="s">
        <v>48093</v>
      </c>
    </row>
    <row r="66104" spans="53:56" x14ac:dyDescent="0.2">
      <c r="BA66104" t="s">
        <v>153026</v>
      </c>
      <c r="BB66104" t="s">
        <v>48024</v>
      </c>
      <c r="BC66104" t="s">
        <v>48025</v>
      </c>
      <c r="BD66104" t="s">
        <v>45003</v>
      </c>
    </row>
    <row r="66105" spans="53:56" x14ac:dyDescent="0.2">
      <c r="BA66105" t="s">
        <v>153027</v>
      </c>
      <c r="BB66105" t="s">
        <v>48024</v>
      </c>
      <c r="BC66105" t="s">
        <v>48025</v>
      </c>
      <c r="BD66105" t="s">
        <v>16681</v>
      </c>
    </row>
    <row r="66106" spans="53:56" x14ac:dyDescent="0.2">
      <c r="BA66106" t="s">
        <v>153028</v>
      </c>
      <c r="BB66106" t="s">
        <v>48024</v>
      </c>
      <c r="BC66106" t="s">
        <v>48025</v>
      </c>
      <c r="BD66106" t="s">
        <v>48094</v>
      </c>
    </row>
    <row r="66107" spans="53:56" x14ac:dyDescent="0.2">
      <c r="BA66107" t="s">
        <v>153029</v>
      </c>
      <c r="BB66107" t="s">
        <v>48024</v>
      </c>
      <c r="BC66107" t="s">
        <v>48025</v>
      </c>
      <c r="BD66107" t="s">
        <v>48095</v>
      </c>
    </row>
    <row r="66108" spans="53:56" x14ac:dyDescent="0.2">
      <c r="BA66108" t="s">
        <v>153030</v>
      </c>
      <c r="BB66108" t="s">
        <v>48024</v>
      </c>
      <c r="BC66108" t="s">
        <v>48025</v>
      </c>
      <c r="BD66108" t="s">
        <v>48096</v>
      </c>
    </row>
    <row r="66109" spans="53:56" x14ac:dyDescent="0.2">
      <c r="BA66109" t="s">
        <v>153031</v>
      </c>
      <c r="BB66109" t="s">
        <v>48024</v>
      </c>
      <c r="BC66109" t="s">
        <v>48025</v>
      </c>
      <c r="BD66109" t="s">
        <v>48097</v>
      </c>
    </row>
    <row r="66110" spans="53:56" x14ac:dyDescent="0.2">
      <c r="BA66110" t="s">
        <v>153032</v>
      </c>
      <c r="BB66110" t="s">
        <v>48024</v>
      </c>
      <c r="BC66110" t="s">
        <v>48025</v>
      </c>
      <c r="BD66110" t="s">
        <v>48098</v>
      </c>
    </row>
    <row r="66111" spans="53:56" x14ac:dyDescent="0.2">
      <c r="BA66111" t="s">
        <v>153033</v>
      </c>
      <c r="BB66111" t="s">
        <v>48024</v>
      </c>
      <c r="BC66111" t="s">
        <v>48025</v>
      </c>
      <c r="BD66111" t="s">
        <v>48099</v>
      </c>
    </row>
    <row r="66112" spans="53:56" x14ac:dyDescent="0.2">
      <c r="BA66112" t="s">
        <v>153034</v>
      </c>
      <c r="BB66112" t="s">
        <v>48024</v>
      </c>
      <c r="BC66112" t="s">
        <v>48025</v>
      </c>
      <c r="BD66112" t="s">
        <v>4408</v>
      </c>
    </row>
    <row r="66113" spans="53:56" x14ac:dyDescent="0.2">
      <c r="BA66113" t="s">
        <v>153035</v>
      </c>
      <c r="BB66113" t="s">
        <v>48024</v>
      </c>
      <c r="BC66113" t="s">
        <v>48025</v>
      </c>
      <c r="BD66113" t="s">
        <v>3835</v>
      </c>
    </row>
    <row r="66114" spans="53:56" x14ac:dyDescent="0.2">
      <c r="BA66114" t="s">
        <v>153036</v>
      </c>
      <c r="BB66114" t="s">
        <v>48024</v>
      </c>
      <c r="BC66114" t="s">
        <v>48025</v>
      </c>
      <c r="BD66114" t="s">
        <v>31844</v>
      </c>
    </row>
    <row r="66115" spans="53:56" x14ac:dyDescent="0.2">
      <c r="BA66115" t="s">
        <v>153037</v>
      </c>
      <c r="BB66115" t="s">
        <v>48024</v>
      </c>
      <c r="BC66115" t="s">
        <v>48025</v>
      </c>
      <c r="BD66115" t="s">
        <v>48100</v>
      </c>
    </row>
    <row r="66116" spans="53:56" x14ac:dyDescent="0.2">
      <c r="BA66116" t="s">
        <v>153038</v>
      </c>
      <c r="BB66116" t="s">
        <v>48024</v>
      </c>
      <c r="BC66116" t="s">
        <v>48025</v>
      </c>
      <c r="BD66116" t="s">
        <v>48101</v>
      </c>
    </row>
    <row r="66117" spans="53:56" x14ac:dyDescent="0.2">
      <c r="BA66117" t="s">
        <v>153039</v>
      </c>
      <c r="BB66117" t="s">
        <v>48024</v>
      </c>
      <c r="BC66117" t="s">
        <v>48025</v>
      </c>
      <c r="BD66117" t="s">
        <v>48102</v>
      </c>
    </row>
    <row r="66118" spans="53:56" x14ac:dyDescent="0.2">
      <c r="BA66118" t="s">
        <v>153040</v>
      </c>
      <c r="BB66118" t="s">
        <v>48024</v>
      </c>
      <c r="BC66118" t="s">
        <v>48025</v>
      </c>
      <c r="BD66118" t="s">
        <v>48103</v>
      </c>
    </row>
    <row r="66119" spans="53:56" x14ac:dyDescent="0.2">
      <c r="BA66119" t="s">
        <v>153041</v>
      </c>
      <c r="BB66119" t="s">
        <v>48024</v>
      </c>
      <c r="BC66119" t="s">
        <v>48025</v>
      </c>
      <c r="BD66119" t="s">
        <v>45021</v>
      </c>
    </row>
    <row r="66120" spans="53:56" x14ac:dyDescent="0.2">
      <c r="BA66120" t="s">
        <v>153042</v>
      </c>
      <c r="BB66120" t="s">
        <v>48024</v>
      </c>
      <c r="BC66120" t="s">
        <v>48025</v>
      </c>
      <c r="BD66120" t="s">
        <v>48104</v>
      </c>
    </row>
    <row r="66121" spans="53:56" x14ac:dyDescent="0.2">
      <c r="BA66121" t="s">
        <v>153043</v>
      </c>
      <c r="BB66121" t="s">
        <v>48024</v>
      </c>
      <c r="BC66121" t="s">
        <v>48025</v>
      </c>
      <c r="BD66121" t="s">
        <v>48105</v>
      </c>
    </row>
    <row r="66122" spans="53:56" x14ac:dyDescent="0.2">
      <c r="BA66122" t="s">
        <v>153044</v>
      </c>
      <c r="BB66122" t="s">
        <v>48024</v>
      </c>
      <c r="BC66122" t="s">
        <v>48025</v>
      </c>
      <c r="BD66122" t="s">
        <v>34272</v>
      </c>
    </row>
    <row r="66123" spans="53:56" x14ac:dyDescent="0.2">
      <c r="BA66123" t="s">
        <v>153045</v>
      </c>
      <c r="BB66123" t="s">
        <v>48024</v>
      </c>
      <c r="BC66123" t="s">
        <v>48025</v>
      </c>
      <c r="BD66123" t="s">
        <v>33250</v>
      </c>
    </row>
    <row r="66124" spans="53:56" x14ac:dyDescent="0.2">
      <c r="BA66124" t="s">
        <v>153046</v>
      </c>
      <c r="BB66124" t="s">
        <v>48024</v>
      </c>
      <c r="BC66124" t="s">
        <v>48025</v>
      </c>
      <c r="BD66124" t="s">
        <v>48106</v>
      </c>
    </row>
    <row r="66125" spans="53:56" x14ac:dyDescent="0.2">
      <c r="BA66125" t="s">
        <v>153047</v>
      </c>
      <c r="BB66125" t="s">
        <v>48024</v>
      </c>
      <c r="BC66125" t="s">
        <v>48025</v>
      </c>
      <c r="BD66125" t="s">
        <v>1071</v>
      </c>
    </row>
    <row r="66126" spans="53:56" x14ac:dyDescent="0.2">
      <c r="BA66126" t="s">
        <v>153048</v>
      </c>
      <c r="BB66126" t="s">
        <v>48024</v>
      </c>
      <c r="BC66126" t="s">
        <v>48025</v>
      </c>
      <c r="BD66126" t="s">
        <v>39189</v>
      </c>
    </row>
    <row r="66127" spans="53:56" x14ac:dyDescent="0.2">
      <c r="BA66127" t="s">
        <v>153049</v>
      </c>
      <c r="BB66127" t="s">
        <v>48024</v>
      </c>
      <c r="BC66127" t="s">
        <v>48025</v>
      </c>
      <c r="BD66127" t="s">
        <v>32559</v>
      </c>
    </row>
    <row r="66128" spans="53:56" x14ac:dyDescent="0.2">
      <c r="BA66128" t="s">
        <v>153050</v>
      </c>
      <c r="BB66128" t="s">
        <v>48024</v>
      </c>
      <c r="BC66128" t="s">
        <v>48025</v>
      </c>
      <c r="BD66128" t="s">
        <v>3378</v>
      </c>
    </row>
    <row r="66129" spans="53:56" x14ac:dyDescent="0.2">
      <c r="BA66129" t="s">
        <v>153051</v>
      </c>
      <c r="BB66129" t="s">
        <v>48024</v>
      </c>
      <c r="BC66129" t="s">
        <v>48025</v>
      </c>
      <c r="BD66129" t="s">
        <v>48107</v>
      </c>
    </row>
    <row r="66130" spans="53:56" x14ac:dyDescent="0.2">
      <c r="BA66130" t="s">
        <v>153052</v>
      </c>
      <c r="BB66130" t="s">
        <v>48024</v>
      </c>
      <c r="BC66130" t="s">
        <v>48025</v>
      </c>
      <c r="BD66130" t="s">
        <v>48108</v>
      </c>
    </row>
    <row r="66131" spans="53:56" x14ac:dyDescent="0.2">
      <c r="BA66131" t="s">
        <v>153053</v>
      </c>
      <c r="BB66131" t="s">
        <v>48024</v>
      </c>
      <c r="BC66131" t="s">
        <v>48025</v>
      </c>
      <c r="BD66131" t="s">
        <v>48109</v>
      </c>
    </row>
    <row r="66132" spans="53:56" x14ac:dyDescent="0.2">
      <c r="BA66132" t="s">
        <v>153054</v>
      </c>
      <c r="BB66132" t="s">
        <v>48024</v>
      </c>
      <c r="BC66132" t="s">
        <v>48025</v>
      </c>
      <c r="BD66132" t="s">
        <v>48110</v>
      </c>
    </row>
    <row r="66133" spans="53:56" x14ac:dyDescent="0.2">
      <c r="BA66133" t="s">
        <v>153055</v>
      </c>
      <c r="BB66133" t="s">
        <v>48024</v>
      </c>
      <c r="BC66133" t="s">
        <v>48025</v>
      </c>
      <c r="BD66133" t="s">
        <v>48111</v>
      </c>
    </row>
    <row r="66134" spans="53:56" x14ac:dyDescent="0.2">
      <c r="BA66134" t="s">
        <v>153056</v>
      </c>
      <c r="BB66134" t="s">
        <v>48024</v>
      </c>
      <c r="BC66134" t="s">
        <v>48112</v>
      </c>
      <c r="BD66134" t="s">
        <v>108</v>
      </c>
    </row>
    <row r="66135" spans="53:56" x14ac:dyDescent="0.2">
      <c r="BA66135" t="s">
        <v>153057</v>
      </c>
      <c r="BB66135" t="s">
        <v>48024</v>
      </c>
      <c r="BC66135" t="s">
        <v>48112</v>
      </c>
      <c r="BD66135" t="s">
        <v>1092</v>
      </c>
    </row>
    <row r="66136" spans="53:56" x14ac:dyDescent="0.2">
      <c r="BA66136" t="s">
        <v>153058</v>
      </c>
      <c r="BB66136" t="s">
        <v>48024</v>
      </c>
      <c r="BC66136" t="s">
        <v>48112</v>
      </c>
      <c r="BD66136" t="s">
        <v>48113</v>
      </c>
    </row>
    <row r="66137" spans="53:56" x14ac:dyDescent="0.2">
      <c r="BA66137" t="s">
        <v>153059</v>
      </c>
      <c r="BB66137" t="s">
        <v>48024</v>
      </c>
      <c r="BC66137" t="s">
        <v>48112</v>
      </c>
      <c r="BD66137" t="s">
        <v>25965</v>
      </c>
    </row>
    <row r="66138" spans="53:56" x14ac:dyDescent="0.2">
      <c r="BA66138" t="s">
        <v>153060</v>
      </c>
      <c r="BB66138" t="s">
        <v>48024</v>
      </c>
      <c r="BC66138" t="s">
        <v>48112</v>
      </c>
      <c r="BD66138" t="s">
        <v>3457</v>
      </c>
    </row>
    <row r="66139" spans="53:56" x14ac:dyDescent="0.2">
      <c r="BA66139" t="s">
        <v>153061</v>
      </c>
      <c r="BB66139" t="s">
        <v>48024</v>
      </c>
      <c r="BC66139" t="s">
        <v>48112</v>
      </c>
      <c r="BD66139" t="s">
        <v>2439</v>
      </c>
    </row>
    <row r="66140" spans="53:56" x14ac:dyDescent="0.2">
      <c r="BA66140" t="s">
        <v>153062</v>
      </c>
      <c r="BB66140" t="s">
        <v>48024</v>
      </c>
      <c r="BC66140" t="s">
        <v>48112</v>
      </c>
      <c r="BD66140" t="s">
        <v>20466</v>
      </c>
    </row>
    <row r="66141" spans="53:56" x14ac:dyDescent="0.2">
      <c r="BA66141" t="s">
        <v>153063</v>
      </c>
      <c r="BB66141" t="s">
        <v>48024</v>
      </c>
      <c r="BC66141" t="s">
        <v>48112</v>
      </c>
      <c r="BD66141" t="s">
        <v>48114</v>
      </c>
    </row>
    <row r="66142" spans="53:56" x14ac:dyDescent="0.2">
      <c r="BA66142" t="s">
        <v>153064</v>
      </c>
      <c r="BB66142" t="s">
        <v>48024</v>
      </c>
      <c r="BC66142" t="s">
        <v>48112</v>
      </c>
      <c r="BD66142" t="s">
        <v>48115</v>
      </c>
    </row>
    <row r="66143" spans="53:56" x14ac:dyDescent="0.2">
      <c r="BA66143" t="s">
        <v>153065</v>
      </c>
      <c r="BB66143" t="s">
        <v>48024</v>
      </c>
      <c r="BC66143" t="s">
        <v>48112</v>
      </c>
      <c r="BD66143" t="s">
        <v>48116</v>
      </c>
    </row>
    <row r="66144" spans="53:56" x14ac:dyDescent="0.2">
      <c r="BA66144" t="s">
        <v>153066</v>
      </c>
      <c r="BB66144" t="s">
        <v>48024</v>
      </c>
      <c r="BC66144" t="s">
        <v>48112</v>
      </c>
      <c r="BD66144" t="s">
        <v>48117</v>
      </c>
    </row>
    <row r="66145" spans="53:56" x14ac:dyDescent="0.2">
      <c r="BA66145" t="s">
        <v>153067</v>
      </c>
      <c r="BB66145" t="s">
        <v>48024</v>
      </c>
      <c r="BC66145" t="s">
        <v>48112</v>
      </c>
      <c r="BD66145" t="s">
        <v>48050</v>
      </c>
    </row>
    <row r="66146" spans="53:56" x14ac:dyDescent="0.2">
      <c r="BA66146" t="s">
        <v>153068</v>
      </c>
      <c r="BB66146" t="s">
        <v>48024</v>
      </c>
      <c r="BC66146" t="s">
        <v>48112</v>
      </c>
      <c r="BD66146" t="s">
        <v>19670</v>
      </c>
    </row>
    <row r="66147" spans="53:56" x14ac:dyDescent="0.2">
      <c r="BA66147" t="s">
        <v>153069</v>
      </c>
      <c r="BB66147" t="s">
        <v>48024</v>
      </c>
      <c r="BC66147" t="s">
        <v>48112</v>
      </c>
      <c r="BD66147" t="s">
        <v>48118</v>
      </c>
    </row>
    <row r="66148" spans="53:56" x14ac:dyDescent="0.2">
      <c r="BA66148" t="s">
        <v>153070</v>
      </c>
      <c r="BB66148" t="s">
        <v>48024</v>
      </c>
      <c r="BC66148" t="s">
        <v>48112</v>
      </c>
      <c r="BD66148" t="s">
        <v>48119</v>
      </c>
    </row>
    <row r="66149" spans="53:56" x14ac:dyDescent="0.2">
      <c r="BA66149" t="s">
        <v>153071</v>
      </c>
      <c r="BB66149" t="s">
        <v>48024</v>
      </c>
      <c r="BC66149" t="s">
        <v>48112</v>
      </c>
      <c r="BD66149" t="s">
        <v>48120</v>
      </c>
    </row>
    <row r="66150" spans="53:56" x14ac:dyDescent="0.2">
      <c r="BA66150" t="s">
        <v>153072</v>
      </c>
      <c r="BB66150" t="s">
        <v>48024</v>
      </c>
      <c r="BC66150" t="s">
        <v>48112</v>
      </c>
      <c r="BD66150" t="s">
        <v>48121</v>
      </c>
    </row>
    <row r="66151" spans="53:56" x14ac:dyDescent="0.2">
      <c r="BA66151" t="s">
        <v>153073</v>
      </c>
      <c r="BB66151" t="s">
        <v>48024</v>
      </c>
      <c r="BC66151" t="s">
        <v>48112</v>
      </c>
      <c r="BD66151" t="s">
        <v>6689</v>
      </c>
    </row>
    <row r="66152" spans="53:56" x14ac:dyDescent="0.2">
      <c r="BA66152" t="s">
        <v>153074</v>
      </c>
      <c r="BB66152" t="s">
        <v>48024</v>
      </c>
      <c r="BC66152" t="s">
        <v>48112</v>
      </c>
      <c r="BD66152" t="s">
        <v>48122</v>
      </c>
    </row>
    <row r="66153" spans="53:56" x14ac:dyDescent="0.2">
      <c r="BA66153" t="s">
        <v>153075</v>
      </c>
      <c r="BB66153" t="s">
        <v>48024</v>
      </c>
      <c r="BC66153" t="s">
        <v>48112</v>
      </c>
      <c r="BD66153" t="s">
        <v>48123</v>
      </c>
    </row>
    <row r="66154" spans="53:56" x14ac:dyDescent="0.2">
      <c r="BA66154" t="s">
        <v>153076</v>
      </c>
      <c r="BB66154" t="s">
        <v>48024</v>
      </c>
      <c r="BC66154" t="s">
        <v>48112</v>
      </c>
      <c r="BD66154" t="s">
        <v>43329</v>
      </c>
    </row>
    <row r="66155" spans="53:56" x14ac:dyDescent="0.2">
      <c r="BA66155" t="s">
        <v>153077</v>
      </c>
      <c r="BB66155" t="s">
        <v>48024</v>
      </c>
      <c r="BC66155" t="s">
        <v>48112</v>
      </c>
      <c r="BD66155" t="s">
        <v>6508</v>
      </c>
    </row>
    <row r="66156" spans="53:56" x14ac:dyDescent="0.2">
      <c r="BA66156" t="s">
        <v>153077</v>
      </c>
      <c r="BB66156" t="s">
        <v>48024</v>
      </c>
      <c r="BC66156" t="s">
        <v>48112</v>
      </c>
      <c r="BD66156" t="s">
        <v>47056</v>
      </c>
    </row>
    <row r="66157" spans="53:56" x14ac:dyDescent="0.2">
      <c r="BA66157" t="s">
        <v>153078</v>
      </c>
      <c r="BB66157" t="s">
        <v>48024</v>
      </c>
      <c r="BC66157" t="s">
        <v>48112</v>
      </c>
      <c r="BD66157" t="s">
        <v>44974</v>
      </c>
    </row>
    <row r="66158" spans="53:56" x14ac:dyDescent="0.2">
      <c r="BA66158" t="s">
        <v>153079</v>
      </c>
      <c r="BB66158" t="s">
        <v>48024</v>
      </c>
      <c r="BC66158" t="s">
        <v>48112</v>
      </c>
      <c r="BD66158" t="s">
        <v>48124</v>
      </c>
    </row>
    <row r="66159" spans="53:56" x14ac:dyDescent="0.2">
      <c r="BA66159" t="s">
        <v>153080</v>
      </c>
      <c r="BB66159" t="s">
        <v>48024</v>
      </c>
      <c r="BC66159" t="s">
        <v>48112</v>
      </c>
      <c r="BD66159" t="s">
        <v>23333</v>
      </c>
    </row>
    <row r="66160" spans="53:56" x14ac:dyDescent="0.2">
      <c r="BA66160" t="s">
        <v>153081</v>
      </c>
      <c r="BB66160" t="s">
        <v>48024</v>
      </c>
      <c r="BC66160" t="s">
        <v>48112</v>
      </c>
      <c r="BD66160" t="s">
        <v>48125</v>
      </c>
    </row>
    <row r="66161" spans="53:56" x14ac:dyDescent="0.2">
      <c r="BA66161" t="s">
        <v>153082</v>
      </c>
      <c r="BB66161" t="s">
        <v>48024</v>
      </c>
      <c r="BC66161" t="s">
        <v>48112</v>
      </c>
      <c r="BD66161" t="s">
        <v>14357</v>
      </c>
    </row>
    <row r="66162" spans="53:56" x14ac:dyDescent="0.2">
      <c r="BA66162" t="s">
        <v>153083</v>
      </c>
      <c r="BB66162" t="s">
        <v>48024</v>
      </c>
      <c r="BC66162" t="s">
        <v>48112</v>
      </c>
      <c r="BD66162" t="s">
        <v>48126</v>
      </c>
    </row>
    <row r="66163" spans="53:56" x14ac:dyDescent="0.2">
      <c r="BA66163" t="s">
        <v>153084</v>
      </c>
      <c r="BB66163" t="s">
        <v>48024</v>
      </c>
      <c r="BC66163" t="s">
        <v>48112</v>
      </c>
      <c r="BD66163" t="s">
        <v>48127</v>
      </c>
    </row>
    <row r="66164" spans="53:56" x14ac:dyDescent="0.2">
      <c r="BA66164" t="s">
        <v>153085</v>
      </c>
      <c r="BB66164" t="s">
        <v>48024</v>
      </c>
      <c r="BC66164" t="s">
        <v>48112</v>
      </c>
      <c r="BD66164" t="s">
        <v>48128</v>
      </c>
    </row>
    <row r="66165" spans="53:56" x14ac:dyDescent="0.2">
      <c r="BA66165" t="s">
        <v>153086</v>
      </c>
      <c r="BB66165" t="s">
        <v>48024</v>
      </c>
      <c r="BC66165" t="s">
        <v>48112</v>
      </c>
      <c r="BD66165" t="s">
        <v>6972</v>
      </c>
    </row>
    <row r="66166" spans="53:56" x14ac:dyDescent="0.2">
      <c r="BA66166" t="s">
        <v>153087</v>
      </c>
      <c r="BB66166" t="s">
        <v>48024</v>
      </c>
      <c r="BC66166" t="s">
        <v>48112</v>
      </c>
      <c r="BD66166" t="s">
        <v>48129</v>
      </c>
    </row>
    <row r="66167" spans="53:56" x14ac:dyDescent="0.2">
      <c r="BA66167" t="s">
        <v>153088</v>
      </c>
      <c r="BB66167" t="s">
        <v>48024</v>
      </c>
      <c r="BC66167" t="s">
        <v>48112</v>
      </c>
      <c r="BD66167" t="s">
        <v>44378</v>
      </c>
    </row>
    <row r="66168" spans="53:56" x14ac:dyDescent="0.2">
      <c r="BA66168" t="s">
        <v>153089</v>
      </c>
      <c r="BB66168" t="s">
        <v>48024</v>
      </c>
      <c r="BC66168" t="s">
        <v>48112</v>
      </c>
      <c r="BD66168" t="s">
        <v>30365</v>
      </c>
    </row>
    <row r="66169" spans="53:56" x14ac:dyDescent="0.2">
      <c r="BA66169" t="s">
        <v>153090</v>
      </c>
      <c r="BB66169" t="s">
        <v>48024</v>
      </c>
      <c r="BC66169" t="s">
        <v>48112</v>
      </c>
      <c r="BD66169" t="s">
        <v>48130</v>
      </c>
    </row>
    <row r="66170" spans="53:56" x14ac:dyDescent="0.2">
      <c r="BA66170" t="s">
        <v>153091</v>
      </c>
      <c r="BB66170" t="s">
        <v>48024</v>
      </c>
      <c r="BC66170" t="s">
        <v>48112</v>
      </c>
      <c r="BD66170" t="s">
        <v>48131</v>
      </c>
    </row>
    <row r="66171" spans="53:56" x14ac:dyDescent="0.2">
      <c r="BA66171" t="s">
        <v>153092</v>
      </c>
      <c r="BB66171" t="s">
        <v>48024</v>
      </c>
      <c r="BC66171" t="s">
        <v>48112</v>
      </c>
      <c r="BD66171" t="s">
        <v>41291</v>
      </c>
    </row>
    <row r="66172" spans="53:56" x14ac:dyDescent="0.2">
      <c r="BA66172" t="s">
        <v>153093</v>
      </c>
      <c r="BB66172" t="s">
        <v>48024</v>
      </c>
      <c r="BC66172" t="s">
        <v>48112</v>
      </c>
      <c r="BD66172" t="s">
        <v>6572</v>
      </c>
    </row>
    <row r="66173" spans="53:56" x14ac:dyDescent="0.2">
      <c r="BA66173" t="s">
        <v>153094</v>
      </c>
      <c r="BB66173" t="s">
        <v>48024</v>
      </c>
      <c r="BC66173" t="s">
        <v>48112</v>
      </c>
      <c r="BD66173" t="s">
        <v>48132</v>
      </c>
    </row>
    <row r="66174" spans="53:56" x14ac:dyDescent="0.2">
      <c r="BA66174" t="s">
        <v>153095</v>
      </c>
      <c r="BB66174" t="s">
        <v>48024</v>
      </c>
      <c r="BC66174" t="s">
        <v>48112</v>
      </c>
      <c r="BD66174" t="s">
        <v>48133</v>
      </c>
    </row>
    <row r="66175" spans="53:56" x14ac:dyDescent="0.2">
      <c r="BA66175" t="s">
        <v>153096</v>
      </c>
      <c r="BB66175" t="s">
        <v>48024</v>
      </c>
      <c r="BC66175" t="s">
        <v>48112</v>
      </c>
      <c r="BD66175" t="s">
        <v>35962</v>
      </c>
    </row>
    <row r="66176" spans="53:56" x14ac:dyDescent="0.2">
      <c r="BA66176" t="s">
        <v>153097</v>
      </c>
      <c r="BB66176" t="s">
        <v>48024</v>
      </c>
      <c r="BC66176" t="s">
        <v>48112</v>
      </c>
      <c r="BD66176" t="s">
        <v>15432</v>
      </c>
    </row>
    <row r="66177" spans="53:56" x14ac:dyDescent="0.2">
      <c r="BA66177" t="s">
        <v>153098</v>
      </c>
      <c r="BB66177" t="s">
        <v>48024</v>
      </c>
      <c r="BC66177" t="s">
        <v>48134</v>
      </c>
      <c r="BD66177" t="s">
        <v>108</v>
      </c>
    </row>
    <row r="66178" spans="53:56" x14ac:dyDescent="0.2">
      <c r="BA66178" t="s">
        <v>153099</v>
      </c>
      <c r="BB66178" t="s">
        <v>48024</v>
      </c>
      <c r="BC66178" t="s">
        <v>48134</v>
      </c>
      <c r="BD66178" t="s">
        <v>48135</v>
      </c>
    </row>
    <row r="66179" spans="53:56" x14ac:dyDescent="0.2">
      <c r="BA66179" t="s">
        <v>153100</v>
      </c>
      <c r="BB66179" t="s">
        <v>48024</v>
      </c>
      <c r="BC66179" t="s">
        <v>48134</v>
      </c>
      <c r="BD66179" t="s">
        <v>48136</v>
      </c>
    </row>
    <row r="66180" spans="53:56" x14ac:dyDescent="0.2">
      <c r="BA66180" t="s">
        <v>153101</v>
      </c>
      <c r="BB66180" t="s">
        <v>48024</v>
      </c>
      <c r="BC66180" t="s">
        <v>48134</v>
      </c>
      <c r="BD66180" t="s">
        <v>39255</v>
      </c>
    </row>
    <row r="66181" spans="53:56" x14ac:dyDescent="0.2">
      <c r="BA66181" t="s">
        <v>153102</v>
      </c>
      <c r="BB66181" t="s">
        <v>48024</v>
      </c>
      <c r="BC66181" t="s">
        <v>48134</v>
      </c>
      <c r="BD66181" t="s">
        <v>48137</v>
      </c>
    </row>
    <row r="66182" spans="53:56" x14ac:dyDescent="0.2">
      <c r="BA66182" t="s">
        <v>153103</v>
      </c>
      <c r="BB66182" t="s">
        <v>48024</v>
      </c>
      <c r="BC66182" t="s">
        <v>48134</v>
      </c>
      <c r="BD66182" t="s">
        <v>48138</v>
      </c>
    </row>
    <row r="66183" spans="53:56" x14ac:dyDescent="0.2">
      <c r="BA66183" t="s">
        <v>153104</v>
      </c>
      <c r="BB66183" t="s">
        <v>48024</v>
      </c>
      <c r="BC66183" t="s">
        <v>48134</v>
      </c>
      <c r="BD66183" t="s">
        <v>22026</v>
      </c>
    </row>
    <row r="66184" spans="53:56" x14ac:dyDescent="0.2">
      <c r="BA66184" t="s">
        <v>153105</v>
      </c>
      <c r="BB66184" t="s">
        <v>48024</v>
      </c>
      <c r="BC66184" t="s">
        <v>48134</v>
      </c>
      <c r="BD66184" t="s">
        <v>12552</v>
      </c>
    </row>
    <row r="66185" spans="53:56" x14ac:dyDescent="0.2">
      <c r="BA66185" t="s">
        <v>153106</v>
      </c>
      <c r="BB66185" t="s">
        <v>48024</v>
      </c>
      <c r="BC66185" t="s">
        <v>48134</v>
      </c>
      <c r="BD66185" t="s">
        <v>39421</v>
      </c>
    </row>
    <row r="66186" spans="53:56" x14ac:dyDescent="0.2">
      <c r="BA66186" t="s">
        <v>153107</v>
      </c>
      <c r="BB66186" t="s">
        <v>48024</v>
      </c>
      <c r="BC66186" t="s">
        <v>48134</v>
      </c>
      <c r="BD66186" t="s">
        <v>20466</v>
      </c>
    </row>
    <row r="66187" spans="53:56" x14ac:dyDescent="0.2">
      <c r="BA66187" t="s">
        <v>153108</v>
      </c>
      <c r="BB66187" t="s">
        <v>48024</v>
      </c>
      <c r="BC66187" t="s">
        <v>48134</v>
      </c>
      <c r="BD66187" t="s">
        <v>26031</v>
      </c>
    </row>
    <row r="66188" spans="53:56" x14ac:dyDescent="0.2">
      <c r="BA66188" t="s">
        <v>153109</v>
      </c>
      <c r="BB66188" t="s">
        <v>48024</v>
      </c>
      <c r="BC66188" t="s">
        <v>48134</v>
      </c>
      <c r="BD66188" t="s">
        <v>15261</v>
      </c>
    </row>
    <row r="66189" spans="53:56" x14ac:dyDescent="0.2">
      <c r="BA66189" t="s">
        <v>153110</v>
      </c>
      <c r="BB66189" t="s">
        <v>48024</v>
      </c>
      <c r="BC66189" t="s">
        <v>48134</v>
      </c>
      <c r="BD66189" t="s">
        <v>48139</v>
      </c>
    </row>
    <row r="66190" spans="53:56" x14ac:dyDescent="0.2">
      <c r="BA66190" t="s">
        <v>153111</v>
      </c>
      <c r="BB66190" t="s">
        <v>48024</v>
      </c>
      <c r="BC66190" t="s">
        <v>48134</v>
      </c>
      <c r="BD66190" t="s">
        <v>31821</v>
      </c>
    </row>
    <row r="66191" spans="53:56" x14ac:dyDescent="0.2">
      <c r="BA66191" t="s">
        <v>153112</v>
      </c>
      <c r="BB66191" t="s">
        <v>48024</v>
      </c>
      <c r="BC66191" t="s">
        <v>48134</v>
      </c>
      <c r="BD66191" t="s">
        <v>48140</v>
      </c>
    </row>
    <row r="66192" spans="53:56" x14ac:dyDescent="0.2">
      <c r="BA66192" t="s">
        <v>153113</v>
      </c>
      <c r="BB66192" t="s">
        <v>48024</v>
      </c>
      <c r="BC66192" t="s">
        <v>48134</v>
      </c>
      <c r="BD66192" t="s">
        <v>5265</v>
      </c>
    </row>
    <row r="66193" spans="53:56" x14ac:dyDescent="0.2">
      <c r="BA66193" t="s">
        <v>153114</v>
      </c>
      <c r="BB66193" t="s">
        <v>48024</v>
      </c>
      <c r="BC66193" t="s">
        <v>48134</v>
      </c>
      <c r="BD66193" t="s">
        <v>48141</v>
      </c>
    </row>
    <row r="66194" spans="53:56" x14ac:dyDescent="0.2">
      <c r="BA66194" t="s">
        <v>153115</v>
      </c>
      <c r="BB66194" t="s">
        <v>48024</v>
      </c>
      <c r="BC66194" t="s">
        <v>48134</v>
      </c>
      <c r="BD66194" t="s">
        <v>21652</v>
      </c>
    </row>
    <row r="66195" spans="53:56" x14ac:dyDescent="0.2">
      <c r="BA66195" t="s">
        <v>153116</v>
      </c>
      <c r="BB66195" t="s">
        <v>48024</v>
      </c>
      <c r="BC66195" t="s">
        <v>48134</v>
      </c>
      <c r="BD66195" t="s">
        <v>48142</v>
      </c>
    </row>
    <row r="66196" spans="53:56" x14ac:dyDescent="0.2">
      <c r="BA66196" t="s">
        <v>153117</v>
      </c>
      <c r="BB66196" t="s">
        <v>48024</v>
      </c>
      <c r="BC66196" t="s">
        <v>48134</v>
      </c>
      <c r="BD66196" t="s">
        <v>48143</v>
      </c>
    </row>
    <row r="66197" spans="53:56" x14ac:dyDescent="0.2">
      <c r="BA66197" t="s">
        <v>153118</v>
      </c>
      <c r="BB66197" t="s">
        <v>48024</v>
      </c>
      <c r="BC66197" t="s">
        <v>48134</v>
      </c>
      <c r="BD66197" t="s">
        <v>48144</v>
      </c>
    </row>
    <row r="66198" spans="53:56" x14ac:dyDescent="0.2">
      <c r="BA66198" t="s">
        <v>153119</v>
      </c>
      <c r="BB66198" t="s">
        <v>48024</v>
      </c>
      <c r="BC66198" t="s">
        <v>48134</v>
      </c>
      <c r="BD66198" t="s">
        <v>48145</v>
      </c>
    </row>
    <row r="66199" spans="53:56" x14ac:dyDescent="0.2">
      <c r="BA66199" t="s">
        <v>153120</v>
      </c>
      <c r="BB66199" t="s">
        <v>48024</v>
      </c>
      <c r="BC66199" t="s">
        <v>48134</v>
      </c>
      <c r="BD66199" t="s">
        <v>48146</v>
      </c>
    </row>
    <row r="66200" spans="53:56" x14ac:dyDescent="0.2">
      <c r="BA66200" t="s">
        <v>153121</v>
      </c>
      <c r="BB66200" t="s">
        <v>48024</v>
      </c>
      <c r="BC66200" t="s">
        <v>48134</v>
      </c>
      <c r="BD66200" t="s">
        <v>48147</v>
      </c>
    </row>
    <row r="66201" spans="53:56" x14ac:dyDescent="0.2">
      <c r="BA66201" t="s">
        <v>153122</v>
      </c>
      <c r="BB66201" t="s">
        <v>48024</v>
      </c>
      <c r="BC66201" t="s">
        <v>48134</v>
      </c>
      <c r="BD66201" t="s">
        <v>48148</v>
      </c>
    </row>
    <row r="66202" spans="53:56" x14ac:dyDescent="0.2">
      <c r="BA66202" t="s">
        <v>153123</v>
      </c>
      <c r="BB66202" t="s">
        <v>48024</v>
      </c>
      <c r="BC66202" t="s">
        <v>48134</v>
      </c>
      <c r="BD66202" t="s">
        <v>48149</v>
      </c>
    </row>
    <row r="66203" spans="53:56" x14ac:dyDescent="0.2">
      <c r="BA66203" t="s">
        <v>153124</v>
      </c>
      <c r="BB66203" t="s">
        <v>48024</v>
      </c>
      <c r="BC66203" t="s">
        <v>48134</v>
      </c>
      <c r="BD66203" t="s">
        <v>48150</v>
      </c>
    </row>
    <row r="66204" spans="53:56" x14ac:dyDescent="0.2">
      <c r="BA66204" t="s">
        <v>153125</v>
      </c>
      <c r="BB66204" t="s">
        <v>48024</v>
      </c>
      <c r="BC66204" t="s">
        <v>48134</v>
      </c>
      <c r="BD66204" t="s">
        <v>48151</v>
      </c>
    </row>
    <row r="66205" spans="53:56" x14ac:dyDescent="0.2">
      <c r="BA66205" t="s">
        <v>153126</v>
      </c>
      <c r="BB66205" t="s">
        <v>48024</v>
      </c>
      <c r="BC66205" t="s">
        <v>48134</v>
      </c>
      <c r="BD66205" t="s">
        <v>47559</v>
      </c>
    </row>
    <row r="66206" spans="53:56" x14ac:dyDescent="0.2">
      <c r="BA66206" t="s">
        <v>153127</v>
      </c>
      <c r="BB66206" t="s">
        <v>48024</v>
      </c>
      <c r="BC66206" t="s">
        <v>48134</v>
      </c>
      <c r="BD66206" t="s">
        <v>48152</v>
      </c>
    </row>
    <row r="66207" spans="53:56" x14ac:dyDescent="0.2">
      <c r="BA66207" t="s">
        <v>153128</v>
      </c>
      <c r="BB66207" t="s">
        <v>48024</v>
      </c>
      <c r="BC66207" t="s">
        <v>48134</v>
      </c>
      <c r="BD66207" t="s">
        <v>4475</v>
      </c>
    </row>
    <row r="66208" spans="53:56" x14ac:dyDescent="0.2">
      <c r="BA66208" t="s">
        <v>153129</v>
      </c>
      <c r="BB66208" t="s">
        <v>48024</v>
      </c>
      <c r="BC66208" t="s">
        <v>48134</v>
      </c>
      <c r="BD66208" t="s">
        <v>48153</v>
      </c>
    </row>
    <row r="66209" spans="53:56" x14ac:dyDescent="0.2">
      <c r="BA66209" t="s">
        <v>153130</v>
      </c>
      <c r="BB66209" t="s">
        <v>48024</v>
      </c>
      <c r="BC66209" t="s">
        <v>48134</v>
      </c>
      <c r="BD66209" t="s">
        <v>48154</v>
      </c>
    </row>
    <row r="66210" spans="53:56" x14ac:dyDescent="0.2">
      <c r="BA66210" t="s">
        <v>153131</v>
      </c>
      <c r="BB66210" t="s">
        <v>48024</v>
      </c>
      <c r="BC66210" t="s">
        <v>48134</v>
      </c>
      <c r="BD66210" t="s">
        <v>48155</v>
      </c>
    </row>
    <row r="66211" spans="53:56" x14ac:dyDescent="0.2">
      <c r="BA66211" t="s">
        <v>153132</v>
      </c>
      <c r="BB66211" t="s">
        <v>48024</v>
      </c>
      <c r="BC66211" t="s">
        <v>48134</v>
      </c>
      <c r="BD66211" t="s">
        <v>48156</v>
      </c>
    </row>
    <row r="66212" spans="53:56" x14ac:dyDescent="0.2">
      <c r="BA66212" t="s">
        <v>153133</v>
      </c>
      <c r="BB66212" t="s">
        <v>48024</v>
      </c>
      <c r="BC66212" t="s">
        <v>48134</v>
      </c>
      <c r="BD66212" t="s">
        <v>22909</v>
      </c>
    </row>
    <row r="66213" spans="53:56" x14ac:dyDescent="0.2">
      <c r="BA66213" t="s">
        <v>153134</v>
      </c>
      <c r="BB66213" t="s">
        <v>48024</v>
      </c>
      <c r="BC66213" t="s">
        <v>48134</v>
      </c>
      <c r="BD66213" t="s">
        <v>48157</v>
      </c>
    </row>
    <row r="66214" spans="53:56" x14ac:dyDescent="0.2">
      <c r="BA66214" t="s">
        <v>153135</v>
      </c>
      <c r="BB66214" t="s">
        <v>48024</v>
      </c>
      <c r="BC66214" t="s">
        <v>48134</v>
      </c>
      <c r="BD66214" t="s">
        <v>33794</v>
      </c>
    </row>
    <row r="66215" spans="53:56" x14ac:dyDescent="0.2">
      <c r="BA66215" t="s">
        <v>153136</v>
      </c>
      <c r="BB66215" t="s">
        <v>48024</v>
      </c>
      <c r="BC66215" t="s">
        <v>48134</v>
      </c>
      <c r="BD66215" t="s">
        <v>48158</v>
      </c>
    </row>
    <row r="66216" spans="53:56" x14ac:dyDescent="0.2">
      <c r="BA66216" t="s">
        <v>153137</v>
      </c>
      <c r="BB66216" t="s">
        <v>48024</v>
      </c>
      <c r="BC66216" t="s">
        <v>48134</v>
      </c>
      <c r="BD66216" t="s">
        <v>48159</v>
      </c>
    </row>
    <row r="66217" spans="53:56" x14ac:dyDescent="0.2">
      <c r="BA66217" t="s">
        <v>153138</v>
      </c>
      <c r="BB66217" t="s">
        <v>48024</v>
      </c>
      <c r="BC66217" t="s">
        <v>48134</v>
      </c>
      <c r="BD66217" t="s">
        <v>48160</v>
      </c>
    </row>
    <row r="66218" spans="53:56" x14ac:dyDescent="0.2">
      <c r="BA66218" t="s">
        <v>153139</v>
      </c>
      <c r="BB66218" t="s">
        <v>48024</v>
      </c>
      <c r="BC66218" t="s">
        <v>48134</v>
      </c>
      <c r="BD66218" t="s">
        <v>48161</v>
      </c>
    </row>
    <row r="66219" spans="53:56" x14ac:dyDescent="0.2">
      <c r="BA66219" t="s">
        <v>153140</v>
      </c>
      <c r="BB66219" t="s">
        <v>48024</v>
      </c>
      <c r="BC66219" t="s">
        <v>48134</v>
      </c>
      <c r="BD66219" t="s">
        <v>25991</v>
      </c>
    </row>
    <row r="66220" spans="53:56" x14ac:dyDescent="0.2">
      <c r="BA66220" t="s">
        <v>153141</v>
      </c>
      <c r="BB66220" t="s">
        <v>48024</v>
      </c>
      <c r="BC66220" t="s">
        <v>48134</v>
      </c>
      <c r="BD66220" t="s">
        <v>13226</v>
      </c>
    </row>
    <row r="66221" spans="53:56" x14ac:dyDescent="0.2">
      <c r="BA66221" t="s">
        <v>153142</v>
      </c>
      <c r="BB66221" t="s">
        <v>48024</v>
      </c>
      <c r="BC66221" t="s">
        <v>48134</v>
      </c>
      <c r="BD66221" t="s">
        <v>48162</v>
      </c>
    </row>
    <row r="66222" spans="53:56" x14ac:dyDescent="0.2">
      <c r="BA66222" t="s">
        <v>153143</v>
      </c>
      <c r="BB66222" t="s">
        <v>48024</v>
      </c>
      <c r="BC66222" t="s">
        <v>48134</v>
      </c>
      <c r="BD66222" t="s">
        <v>48163</v>
      </c>
    </row>
    <row r="66223" spans="53:56" x14ac:dyDescent="0.2">
      <c r="BA66223" t="s">
        <v>153144</v>
      </c>
      <c r="BB66223" t="s">
        <v>48024</v>
      </c>
      <c r="BC66223" t="s">
        <v>48134</v>
      </c>
      <c r="BD66223" t="s">
        <v>2750</v>
      </c>
    </row>
    <row r="66224" spans="53:56" x14ac:dyDescent="0.2">
      <c r="BA66224" t="s">
        <v>153145</v>
      </c>
      <c r="BB66224" t="s">
        <v>48024</v>
      </c>
      <c r="BC66224" t="s">
        <v>48134</v>
      </c>
      <c r="BD66224" t="s">
        <v>3617</v>
      </c>
    </row>
    <row r="66225" spans="53:56" x14ac:dyDescent="0.2">
      <c r="BA66225" t="s">
        <v>153146</v>
      </c>
      <c r="BB66225" t="s">
        <v>48024</v>
      </c>
      <c r="BC66225" t="s">
        <v>48134</v>
      </c>
      <c r="BD66225" t="s">
        <v>32143</v>
      </c>
    </row>
    <row r="66226" spans="53:56" x14ac:dyDescent="0.2">
      <c r="BA66226" t="s">
        <v>153147</v>
      </c>
      <c r="BB66226" t="s">
        <v>48024</v>
      </c>
      <c r="BC66226" t="s">
        <v>48134</v>
      </c>
      <c r="BD66226" t="s">
        <v>25313</v>
      </c>
    </row>
    <row r="66227" spans="53:56" x14ac:dyDescent="0.2">
      <c r="BA66227" t="s">
        <v>153148</v>
      </c>
      <c r="BB66227" t="s">
        <v>48024</v>
      </c>
      <c r="BC66227" t="s">
        <v>48134</v>
      </c>
      <c r="BD66227" t="s">
        <v>16848</v>
      </c>
    </row>
    <row r="66228" spans="53:56" x14ac:dyDescent="0.2">
      <c r="BA66228" t="s">
        <v>153149</v>
      </c>
      <c r="BB66228" t="s">
        <v>48024</v>
      </c>
      <c r="BC66228" t="s">
        <v>48134</v>
      </c>
      <c r="BD66228" t="s">
        <v>48164</v>
      </c>
    </row>
    <row r="66229" spans="53:56" x14ac:dyDescent="0.2">
      <c r="BA66229" t="s">
        <v>153150</v>
      </c>
      <c r="BB66229" t="s">
        <v>48024</v>
      </c>
      <c r="BC66229" t="s">
        <v>48134</v>
      </c>
      <c r="BD66229" t="s">
        <v>48165</v>
      </c>
    </row>
    <row r="66230" spans="53:56" x14ac:dyDescent="0.2">
      <c r="BA66230" t="s">
        <v>153151</v>
      </c>
      <c r="BB66230" t="s">
        <v>48024</v>
      </c>
      <c r="BC66230" t="s">
        <v>48134</v>
      </c>
      <c r="BD66230" t="s">
        <v>22948</v>
      </c>
    </row>
    <row r="66231" spans="53:56" x14ac:dyDescent="0.2">
      <c r="BA66231" t="s">
        <v>153152</v>
      </c>
      <c r="BB66231" t="s">
        <v>48024</v>
      </c>
      <c r="BC66231" t="s">
        <v>48134</v>
      </c>
      <c r="BD66231" t="s">
        <v>8679</v>
      </c>
    </row>
    <row r="66232" spans="53:56" x14ac:dyDescent="0.2">
      <c r="BA66232" t="s">
        <v>153153</v>
      </c>
      <c r="BB66232" t="s">
        <v>48024</v>
      </c>
      <c r="BC66232" t="s">
        <v>48134</v>
      </c>
      <c r="BD66232" t="s">
        <v>48166</v>
      </c>
    </row>
    <row r="66233" spans="53:56" x14ac:dyDescent="0.2">
      <c r="BA66233" t="s">
        <v>153154</v>
      </c>
      <c r="BB66233" t="s">
        <v>48024</v>
      </c>
      <c r="BC66233" t="s">
        <v>48134</v>
      </c>
      <c r="BD66233" t="s">
        <v>48167</v>
      </c>
    </row>
    <row r="66234" spans="53:56" x14ac:dyDescent="0.2">
      <c r="BA66234" t="s">
        <v>153155</v>
      </c>
      <c r="BB66234" t="s">
        <v>48024</v>
      </c>
      <c r="BC66234" t="s">
        <v>48134</v>
      </c>
      <c r="BD66234" t="s">
        <v>48168</v>
      </c>
    </row>
    <row r="66235" spans="53:56" x14ac:dyDescent="0.2">
      <c r="BA66235" t="s">
        <v>153156</v>
      </c>
      <c r="BB66235" t="s">
        <v>48024</v>
      </c>
      <c r="BC66235" t="s">
        <v>48134</v>
      </c>
      <c r="BD66235" t="s">
        <v>48169</v>
      </c>
    </row>
    <row r="66236" spans="53:56" x14ac:dyDescent="0.2">
      <c r="BA66236" t="s">
        <v>153157</v>
      </c>
      <c r="BB66236" t="s">
        <v>48024</v>
      </c>
      <c r="BC66236" t="s">
        <v>48134</v>
      </c>
      <c r="BD66236" t="s">
        <v>48170</v>
      </c>
    </row>
    <row r="66237" spans="53:56" x14ac:dyDescent="0.2">
      <c r="BA66237" t="s">
        <v>153158</v>
      </c>
      <c r="BB66237" t="s">
        <v>48024</v>
      </c>
      <c r="BC66237" t="s">
        <v>48134</v>
      </c>
      <c r="BD66237" t="s">
        <v>19694</v>
      </c>
    </row>
    <row r="66238" spans="53:56" x14ac:dyDescent="0.2">
      <c r="BA66238" t="s">
        <v>153159</v>
      </c>
      <c r="BB66238" t="s">
        <v>48024</v>
      </c>
      <c r="BC66238" t="s">
        <v>48134</v>
      </c>
      <c r="BD66238" t="s">
        <v>8708</v>
      </c>
    </row>
    <row r="66239" spans="53:56" x14ac:dyDescent="0.2">
      <c r="BA66239" t="s">
        <v>153160</v>
      </c>
      <c r="BB66239" t="s">
        <v>48024</v>
      </c>
      <c r="BC66239" t="s">
        <v>48134</v>
      </c>
      <c r="BD66239" t="s">
        <v>48171</v>
      </c>
    </row>
    <row r="66240" spans="53:56" x14ac:dyDescent="0.2">
      <c r="BA66240" t="s">
        <v>153161</v>
      </c>
      <c r="BB66240" t="s">
        <v>48024</v>
      </c>
      <c r="BC66240" t="s">
        <v>48134</v>
      </c>
      <c r="BD66240" t="s">
        <v>48172</v>
      </c>
    </row>
    <row r="66241" spans="53:56" x14ac:dyDescent="0.2">
      <c r="BA66241" t="s">
        <v>153162</v>
      </c>
      <c r="BB66241" t="s">
        <v>48024</v>
      </c>
      <c r="BC66241" t="s">
        <v>48134</v>
      </c>
      <c r="BD66241" t="s">
        <v>48173</v>
      </c>
    </row>
    <row r="66242" spans="53:56" x14ac:dyDescent="0.2">
      <c r="BA66242" t="s">
        <v>153163</v>
      </c>
      <c r="BB66242" t="s">
        <v>48024</v>
      </c>
      <c r="BC66242" t="s">
        <v>48134</v>
      </c>
      <c r="BD66242" t="s">
        <v>48174</v>
      </c>
    </row>
    <row r="66243" spans="53:56" x14ac:dyDescent="0.2">
      <c r="BA66243" t="s">
        <v>153164</v>
      </c>
      <c r="BB66243" t="s">
        <v>48024</v>
      </c>
      <c r="BC66243" t="s">
        <v>48134</v>
      </c>
      <c r="BD66243" t="s">
        <v>48175</v>
      </c>
    </row>
    <row r="66244" spans="53:56" x14ac:dyDescent="0.2">
      <c r="BA66244" t="s">
        <v>153165</v>
      </c>
      <c r="BB66244" t="s">
        <v>48024</v>
      </c>
      <c r="BC66244" t="s">
        <v>48134</v>
      </c>
      <c r="BD66244" t="s">
        <v>48176</v>
      </c>
    </row>
    <row r="66245" spans="53:56" x14ac:dyDescent="0.2">
      <c r="BA66245" t="s">
        <v>153166</v>
      </c>
      <c r="BB66245" t="s">
        <v>48024</v>
      </c>
      <c r="BC66245" t="s">
        <v>48134</v>
      </c>
      <c r="BD66245" t="s">
        <v>44828</v>
      </c>
    </row>
    <row r="66246" spans="53:56" x14ac:dyDescent="0.2">
      <c r="BA66246" t="s">
        <v>153167</v>
      </c>
      <c r="BB66246" t="s">
        <v>48024</v>
      </c>
      <c r="BC66246" t="s">
        <v>48134</v>
      </c>
      <c r="BD66246" t="s">
        <v>48177</v>
      </c>
    </row>
    <row r="66247" spans="53:56" x14ac:dyDescent="0.2">
      <c r="BA66247" t="s">
        <v>153168</v>
      </c>
      <c r="BB66247" t="s">
        <v>48024</v>
      </c>
      <c r="BC66247" t="s">
        <v>48134</v>
      </c>
      <c r="BD66247" t="s">
        <v>48178</v>
      </c>
    </row>
    <row r="66248" spans="53:56" x14ac:dyDescent="0.2">
      <c r="BA66248" t="s">
        <v>153169</v>
      </c>
      <c r="BB66248" t="s">
        <v>48024</v>
      </c>
      <c r="BC66248" t="s">
        <v>48134</v>
      </c>
      <c r="BD66248" t="s">
        <v>48179</v>
      </c>
    </row>
    <row r="66249" spans="53:56" x14ac:dyDescent="0.2">
      <c r="BA66249" t="s">
        <v>153170</v>
      </c>
      <c r="BB66249" t="s">
        <v>48024</v>
      </c>
      <c r="BC66249" t="s">
        <v>48134</v>
      </c>
      <c r="BD66249" t="s">
        <v>48180</v>
      </c>
    </row>
    <row r="66250" spans="53:56" x14ac:dyDescent="0.2">
      <c r="BA66250" t="s">
        <v>153171</v>
      </c>
      <c r="BB66250" t="s">
        <v>48024</v>
      </c>
      <c r="BC66250" t="s">
        <v>48134</v>
      </c>
      <c r="BD66250" t="s">
        <v>48181</v>
      </c>
    </row>
    <row r="66251" spans="53:56" x14ac:dyDescent="0.2">
      <c r="BA66251" t="s">
        <v>153172</v>
      </c>
      <c r="BB66251" t="s">
        <v>48024</v>
      </c>
      <c r="BC66251" t="s">
        <v>48134</v>
      </c>
      <c r="BD66251" t="s">
        <v>25504</v>
      </c>
    </row>
    <row r="66252" spans="53:56" x14ac:dyDescent="0.2">
      <c r="BA66252" t="s">
        <v>153173</v>
      </c>
      <c r="BB66252" t="s">
        <v>48024</v>
      </c>
      <c r="BC66252" t="s">
        <v>48134</v>
      </c>
      <c r="BD66252" t="s">
        <v>48182</v>
      </c>
    </row>
    <row r="66253" spans="53:56" x14ac:dyDescent="0.2">
      <c r="BA66253" t="s">
        <v>153174</v>
      </c>
      <c r="BB66253" t="s">
        <v>48024</v>
      </c>
      <c r="BC66253" t="s">
        <v>48134</v>
      </c>
      <c r="BD66253" t="s">
        <v>48183</v>
      </c>
    </row>
    <row r="66254" spans="53:56" x14ac:dyDescent="0.2">
      <c r="BA66254" t="s">
        <v>153175</v>
      </c>
      <c r="BB66254" t="s">
        <v>48024</v>
      </c>
      <c r="BC66254" t="s">
        <v>48134</v>
      </c>
      <c r="BD66254" t="s">
        <v>48184</v>
      </c>
    </row>
    <row r="66255" spans="53:56" x14ac:dyDescent="0.2">
      <c r="BA66255" t="s">
        <v>153176</v>
      </c>
      <c r="BB66255" t="s">
        <v>48024</v>
      </c>
      <c r="BC66255" t="s">
        <v>48134</v>
      </c>
      <c r="BD66255" t="s">
        <v>48185</v>
      </c>
    </row>
    <row r="66256" spans="53:56" x14ac:dyDescent="0.2">
      <c r="BA66256" t="s">
        <v>153177</v>
      </c>
      <c r="BB66256" t="s">
        <v>48024</v>
      </c>
      <c r="BC66256" t="s">
        <v>48134</v>
      </c>
      <c r="BD66256" t="s">
        <v>48186</v>
      </c>
    </row>
    <row r="66257" spans="53:56" x14ac:dyDescent="0.2">
      <c r="BA66257" t="s">
        <v>153178</v>
      </c>
      <c r="BB66257" t="s">
        <v>48024</v>
      </c>
      <c r="BC66257" t="s">
        <v>48134</v>
      </c>
      <c r="BD66257" t="s">
        <v>48187</v>
      </c>
    </row>
    <row r="66258" spans="53:56" x14ac:dyDescent="0.2">
      <c r="BA66258" t="s">
        <v>153179</v>
      </c>
      <c r="BB66258" t="s">
        <v>48024</v>
      </c>
      <c r="BC66258" t="s">
        <v>48134</v>
      </c>
      <c r="BD66258" t="s">
        <v>48188</v>
      </c>
    </row>
    <row r="66259" spans="53:56" x14ac:dyDescent="0.2">
      <c r="BA66259" t="s">
        <v>153180</v>
      </c>
      <c r="BB66259" t="s">
        <v>48024</v>
      </c>
      <c r="BC66259" t="s">
        <v>48134</v>
      </c>
      <c r="BD66259" t="s">
        <v>48189</v>
      </c>
    </row>
    <row r="66260" spans="53:56" x14ac:dyDescent="0.2">
      <c r="BA66260" t="s">
        <v>153181</v>
      </c>
      <c r="BB66260" t="s">
        <v>48024</v>
      </c>
      <c r="BC66260" t="s">
        <v>48134</v>
      </c>
      <c r="BD66260" t="s">
        <v>48190</v>
      </c>
    </row>
    <row r="66261" spans="53:56" x14ac:dyDescent="0.2">
      <c r="BA66261" t="s">
        <v>153182</v>
      </c>
      <c r="BB66261" t="s">
        <v>48024</v>
      </c>
      <c r="BC66261" t="s">
        <v>48134</v>
      </c>
      <c r="BD66261" t="s">
        <v>48191</v>
      </c>
    </row>
    <row r="66262" spans="53:56" x14ac:dyDescent="0.2">
      <c r="BA66262" t="s">
        <v>153183</v>
      </c>
      <c r="BB66262" t="s">
        <v>48024</v>
      </c>
      <c r="BC66262" t="s">
        <v>48134</v>
      </c>
      <c r="BD66262" t="s">
        <v>48192</v>
      </c>
    </row>
    <row r="66263" spans="53:56" x14ac:dyDescent="0.2">
      <c r="BA66263" t="s">
        <v>153184</v>
      </c>
      <c r="BB66263" t="s">
        <v>48024</v>
      </c>
      <c r="BC66263" t="s">
        <v>48134</v>
      </c>
      <c r="BD66263" t="s">
        <v>48193</v>
      </c>
    </row>
    <row r="66264" spans="53:56" x14ac:dyDescent="0.2">
      <c r="BA66264" t="s">
        <v>153185</v>
      </c>
      <c r="BB66264" t="s">
        <v>48024</v>
      </c>
      <c r="BC66264" t="s">
        <v>48134</v>
      </c>
      <c r="BD66264" t="s">
        <v>48194</v>
      </c>
    </row>
    <row r="66265" spans="53:56" x14ac:dyDescent="0.2">
      <c r="BA66265" t="s">
        <v>153186</v>
      </c>
      <c r="BB66265" t="s">
        <v>48024</v>
      </c>
      <c r="BC66265" t="s">
        <v>48134</v>
      </c>
      <c r="BD66265" t="s">
        <v>3375</v>
      </c>
    </row>
    <row r="66266" spans="53:56" x14ac:dyDescent="0.2">
      <c r="BA66266" t="s">
        <v>153187</v>
      </c>
      <c r="BB66266" t="s">
        <v>48024</v>
      </c>
      <c r="BC66266" t="s">
        <v>48134</v>
      </c>
      <c r="BD66266" t="s">
        <v>48195</v>
      </c>
    </row>
    <row r="66267" spans="53:56" x14ac:dyDescent="0.2">
      <c r="BA66267" t="s">
        <v>153188</v>
      </c>
      <c r="BB66267" t="s">
        <v>48024</v>
      </c>
      <c r="BC66267" t="s">
        <v>48134</v>
      </c>
      <c r="BD66267" t="s">
        <v>48196</v>
      </c>
    </row>
    <row r="66268" spans="53:56" x14ac:dyDescent="0.2">
      <c r="BA66268" t="s">
        <v>153189</v>
      </c>
      <c r="BB66268" t="s">
        <v>48024</v>
      </c>
      <c r="BC66268" t="s">
        <v>48134</v>
      </c>
      <c r="BD66268" t="s">
        <v>48197</v>
      </c>
    </row>
    <row r="66269" spans="53:56" x14ac:dyDescent="0.2">
      <c r="BA66269" t="s">
        <v>153190</v>
      </c>
      <c r="BB66269" t="s">
        <v>48024</v>
      </c>
      <c r="BC66269" t="s">
        <v>48134</v>
      </c>
      <c r="BD66269" t="s">
        <v>48198</v>
      </c>
    </row>
    <row r="66270" spans="53:56" x14ac:dyDescent="0.2">
      <c r="BA66270" t="s">
        <v>153191</v>
      </c>
      <c r="BB66270" t="s">
        <v>48024</v>
      </c>
      <c r="BC66270" t="s">
        <v>48134</v>
      </c>
      <c r="BD66270" t="s">
        <v>40995</v>
      </c>
    </row>
    <row r="66271" spans="53:56" x14ac:dyDescent="0.2">
      <c r="BA66271" t="s">
        <v>153192</v>
      </c>
      <c r="BB66271" t="s">
        <v>48024</v>
      </c>
      <c r="BC66271" t="s">
        <v>48134</v>
      </c>
      <c r="BD66271" t="s">
        <v>48199</v>
      </c>
    </row>
    <row r="66272" spans="53:56" x14ac:dyDescent="0.2">
      <c r="BA66272" t="s">
        <v>153193</v>
      </c>
      <c r="BB66272" t="s">
        <v>48024</v>
      </c>
      <c r="BC66272" t="s">
        <v>48134</v>
      </c>
      <c r="BD66272" t="s">
        <v>48200</v>
      </c>
    </row>
    <row r="66273" spans="53:56" x14ac:dyDescent="0.2">
      <c r="BA66273" t="s">
        <v>153194</v>
      </c>
      <c r="BB66273" t="s">
        <v>48024</v>
      </c>
      <c r="BC66273" t="s">
        <v>48134</v>
      </c>
      <c r="BD66273" t="s">
        <v>48201</v>
      </c>
    </row>
    <row r="66274" spans="53:56" x14ac:dyDescent="0.2">
      <c r="BA66274" t="s">
        <v>153195</v>
      </c>
      <c r="BB66274" t="s">
        <v>48024</v>
      </c>
      <c r="BC66274" t="s">
        <v>48134</v>
      </c>
      <c r="BD66274" t="s">
        <v>6801</v>
      </c>
    </row>
    <row r="66275" spans="53:56" x14ac:dyDescent="0.2">
      <c r="BA66275" t="s">
        <v>153196</v>
      </c>
      <c r="BB66275" t="s">
        <v>48024</v>
      </c>
      <c r="BC66275" t="s">
        <v>48134</v>
      </c>
      <c r="BD66275" t="s">
        <v>48202</v>
      </c>
    </row>
    <row r="66276" spans="53:56" x14ac:dyDescent="0.2">
      <c r="BA66276" t="s">
        <v>153197</v>
      </c>
      <c r="BB66276" t="s">
        <v>48024</v>
      </c>
      <c r="BC66276" t="s">
        <v>48134</v>
      </c>
      <c r="BD66276" t="s">
        <v>39390</v>
      </c>
    </row>
    <row r="66277" spans="53:56" x14ac:dyDescent="0.2">
      <c r="BA66277" t="s">
        <v>153198</v>
      </c>
      <c r="BB66277" t="s">
        <v>48024</v>
      </c>
      <c r="BC66277" t="s">
        <v>48134</v>
      </c>
      <c r="BD66277" t="s">
        <v>10100</v>
      </c>
    </row>
    <row r="66278" spans="53:56" x14ac:dyDescent="0.2">
      <c r="BA66278" t="s">
        <v>153199</v>
      </c>
      <c r="BB66278" t="s">
        <v>48024</v>
      </c>
      <c r="BC66278" t="s">
        <v>48134</v>
      </c>
      <c r="BD66278" t="s">
        <v>3867</v>
      </c>
    </row>
    <row r="66279" spans="53:56" x14ac:dyDescent="0.2">
      <c r="BA66279" t="s">
        <v>153200</v>
      </c>
      <c r="BB66279" t="s">
        <v>48024</v>
      </c>
      <c r="BC66279" t="s">
        <v>48134</v>
      </c>
      <c r="BD66279" t="s">
        <v>1139</v>
      </c>
    </row>
    <row r="66280" spans="53:56" x14ac:dyDescent="0.2">
      <c r="BA66280" t="s">
        <v>153201</v>
      </c>
      <c r="BB66280" t="s">
        <v>48024</v>
      </c>
      <c r="BC66280" t="s">
        <v>48134</v>
      </c>
      <c r="BD66280" t="s">
        <v>48203</v>
      </c>
    </row>
    <row r="66281" spans="53:56" x14ac:dyDescent="0.2">
      <c r="BA66281" t="s">
        <v>153202</v>
      </c>
      <c r="BB66281" t="s">
        <v>48024</v>
      </c>
      <c r="BC66281" t="s">
        <v>48134</v>
      </c>
      <c r="BD66281" t="s">
        <v>48204</v>
      </c>
    </row>
    <row r="66282" spans="53:56" x14ac:dyDescent="0.2">
      <c r="BA66282" t="s">
        <v>153203</v>
      </c>
      <c r="BB66282" t="s">
        <v>48024</v>
      </c>
      <c r="BC66282" t="s">
        <v>48134</v>
      </c>
      <c r="BD66282" t="s">
        <v>15432</v>
      </c>
    </row>
    <row r="66283" spans="53:56" x14ac:dyDescent="0.2">
      <c r="BA66283" t="s">
        <v>153204</v>
      </c>
      <c r="BB66283" t="s">
        <v>48024</v>
      </c>
      <c r="BC66283" t="s">
        <v>48134</v>
      </c>
      <c r="BD66283" t="s">
        <v>48205</v>
      </c>
    </row>
    <row r="66284" spans="53:56" x14ac:dyDescent="0.2">
      <c r="BA66284" t="s">
        <v>153205</v>
      </c>
      <c r="BB66284" t="s">
        <v>48024</v>
      </c>
      <c r="BC66284" t="s">
        <v>48134</v>
      </c>
      <c r="BD66284" t="s">
        <v>48206</v>
      </c>
    </row>
    <row r="66285" spans="53:56" x14ac:dyDescent="0.2">
      <c r="BA66285" t="s">
        <v>153206</v>
      </c>
      <c r="BB66285" t="s">
        <v>48024</v>
      </c>
      <c r="BC66285" t="s">
        <v>48134</v>
      </c>
      <c r="BD66285" t="s">
        <v>48207</v>
      </c>
    </row>
    <row r="66286" spans="53:56" x14ac:dyDescent="0.2">
      <c r="BA66286" t="s">
        <v>153207</v>
      </c>
      <c r="BB66286" t="s">
        <v>48024</v>
      </c>
      <c r="BC66286" t="s">
        <v>48134</v>
      </c>
      <c r="BD66286" t="s">
        <v>48208</v>
      </c>
    </row>
    <row r="66287" spans="53:56" x14ac:dyDescent="0.2">
      <c r="BA66287" t="s">
        <v>153208</v>
      </c>
      <c r="BB66287" t="s">
        <v>48024</v>
      </c>
      <c r="BC66287" t="s">
        <v>48209</v>
      </c>
      <c r="BD66287" t="s">
        <v>108</v>
      </c>
    </row>
    <row r="66288" spans="53:56" x14ac:dyDescent="0.2">
      <c r="BA66288" t="s">
        <v>153209</v>
      </c>
      <c r="BB66288" t="s">
        <v>48024</v>
      </c>
      <c r="BC66288" t="s">
        <v>48209</v>
      </c>
      <c r="BD66288" t="s">
        <v>24235</v>
      </c>
    </row>
    <row r="66289" spans="53:56" x14ac:dyDescent="0.2">
      <c r="BA66289" t="s">
        <v>153210</v>
      </c>
      <c r="BB66289" t="s">
        <v>48024</v>
      </c>
      <c r="BC66289" t="s">
        <v>48209</v>
      </c>
      <c r="BD66289" t="s">
        <v>48210</v>
      </c>
    </row>
    <row r="66290" spans="53:56" x14ac:dyDescent="0.2">
      <c r="BA66290" t="s">
        <v>153211</v>
      </c>
      <c r="BB66290" t="s">
        <v>48024</v>
      </c>
      <c r="BC66290" t="s">
        <v>48209</v>
      </c>
      <c r="BD66290" t="s">
        <v>48211</v>
      </c>
    </row>
    <row r="66291" spans="53:56" x14ac:dyDescent="0.2">
      <c r="BA66291" t="s">
        <v>153212</v>
      </c>
      <c r="BB66291" t="s">
        <v>48024</v>
      </c>
      <c r="BC66291" t="s">
        <v>48209</v>
      </c>
      <c r="BD66291" t="s">
        <v>48212</v>
      </c>
    </row>
    <row r="66292" spans="53:56" x14ac:dyDescent="0.2">
      <c r="BA66292" t="s">
        <v>153213</v>
      </c>
      <c r="BB66292" t="s">
        <v>48024</v>
      </c>
      <c r="BC66292" t="s">
        <v>48209</v>
      </c>
      <c r="BD66292" t="s">
        <v>48213</v>
      </c>
    </row>
    <row r="66293" spans="53:56" x14ac:dyDescent="0.2">
      <c r="BA66293" t="s">
        <v>153214</v>
      </c>
      <c r="BB66293" t="s">
        <v>48024</v>
      </c>
      <c r="BC66293" t="s">
        <v>48209</v>
      </c>
      <c r="BD66293" t="s">
        <v>7055</v>
      </c>
    </row>
    <row r="66294" spans="53:56" x14ac:dyDescent="0.2">
      <c r="BA66294" t="s">
        <v>153215</v>
      </c>
      <c r="BB66294" t="s">
        <v>48024</v>
      </c>
      <c r="BC66294" t="s">
        <v>48209</v>
      </c>
      <c r="BD66294" t="s">
        <v>48214</v>
      </c>
    </row>
    <row r="66295" spans="53:56" x14ac:dyDescent="0.2">
      <c r="BA66295" t="s">
        <v>153216</v>
      </c>
      <c r="BB66295" t="s">
        <v>48024</v>
      </c>
      <c r="BC66295" t="s">
        <v>48209</v>
      </c>
      <c r="BD66295" t="s">
        <v>48215</v>
      </c>
    </row>
    <row r="66296" spans="53:56" x14ac:dyDescent="0.2">
      <c r="BA66296" t="s">
        <v>153217</v>
      </c>
      <c r="BB66296" t="s">
        <v>48024</v>
      </c>
      <c r="BC66296" t="s">
        <v>48209</v>
      </c>
      <c r="BD66296" t="s">
        <v>48216</v>
      </c>
    </row>
    <row r="66297" spans="53:56" x14ac:dyDescent="0.2">
      <c r="BA66297" t="s">
        <v>153218</v>
      </c>
      <c r="BB66297" t="s">
        <v>48024</v>
      </c>
      <c r="BC66297" t="s">
        <v>48209</v>
      </c>
      <c r="BD66297" t="s">
        <v>48217</v>
      </c>
    </row>
    <row r="66298" spans="53:56" x14ac:dyDescent="0.2">
      <c r="BA66298" t="s">
        <v>153219</v>
      </c>
      <c r="BB66298" t="s">
        <v>48024</v>
      </c>
      <c r="BC66298" t="s">
        <v>48209</v>
      </c>
      <c r="BD66298" t="s">
        <v>48218</v>
      </c>
    </row>
    <row r="66299" spans="53:56" x14ac:dyDescent="0.2">
      <c r="BA66299" t="s">
        <v>153220</v>
      </c>
      <c r="BB66299" t="s">
        <v>48024</v>
      </c>
      <c r="BC66299" t="s">
        <v>48209</v>
      </c>
      <c r="BD66299" t="s">
        <v>48219</v>
      </c>
    </row>
    <row r="66300" spans="53:56" x14ac:dyDescent="0.2">
      <c r="BA66300" t="s">
        <v>153221</v>
      </c>
      <c r="BB66300" t="s">
        <v>48024</v>
      </c>
      <c r="BC66300" t="s">
        <v>48209</v>
      </c>
      <c r="BD66300" t="s">
        <v>48220</v>
      </c>
    </row>
    <row r="66301" spans="53:56" x14ac:dyDescent="0.2">
      <c r="BA66301" t="s">
        <v>153222</v>
      </c>
      <c r="BB66301" t="s">
        <v>48024</v>
      </c>
      <c r="BC66301" t="s">
        <v>48209</v>
      </c>
      <c r="BD66301" t="s">
        <v>48221</v>
      </c>
    </row>
    <row r="66302" spans="53:56" x14ac:dyDescent="0.2">
      <c r="BA66302" t="s">
        <v>153223</v>
      </c>
      <c r="BB66302" t="s">
        <v>48024</v>
      </c>
      <c r="BC66302" t="s">
        <v>48209</v>
      </c>
      <c r="BD66302" t="s">
        <v>48222</v>
      </c>
    </row>
    <row r="66303" spans="53:56" x14ac:dyDescent="0.2">
      <c r="BA66303" t="s">
        <v>153224</v>
      </c>
      <c r="BB66303" t="s">
        <v>48024</v>
      </c>
      <c r="BC66303" t="s">
        <v>48209</v>
      </c>
      <c r="BD66303" t="s">
        <v>48223</v>
      </c>
    </row>
    <row r="66304" spans="53:56" x14ac:dyDescent="0.2">
      <c r="BA66304" t="s">
        <v>153225</v>
      </c>
      <c r="BB66304" t="s">
        <v>48024</v>
      </c>
      <c r="BC66304" t="s">
        <v>48209</v>
      </c>
      <c r="BD66304" t="s">
        <v>48224</v>
      </c>
    </row>
    <row r="66305" spans="53:56" x14ac:dyDescent="0.2">
      <c r="BA66305" t="s">
        <v>153226</v>
      </c>
      <c r="BB66305" t="s">
        <v>48024</v>
      </c>
      <c r="BC66305" t="s">
        <v>48209</v>
      </c>
      <c r="BD66305" t="s">
        <v>48225</v>
      </c>
    </row>
    <row r="66306" spans="53:56" x14ac:dyDescent="0.2">
      <c r="BA66306" t="s">
        <v>153227</v>
      </c>
      <c r="BB66306" t="s">
        <v>48024</v>
      </c>
      <c r="BC66306" t="s">
        <v>48209</v>
      </c>
      <c r="BD66306" t="s">
        <v>48226</v>
      </c>
    </row>
    <row r="66307" spans="53:56" x14ac:dyDescent="0.2">
      <c r="BA66307" t="s">
        <v>153228</v>
      </c>
      <c r="BB66307" t="s">
        <v>48024</v>
      </c>
      <c r="BC66307" t="s">
        <v>48209</v>
      </c>
      <c r="BD66307" t="s">
        <v>48227</v>
      </c>
    </row>
    <row r="66308" spans="53:56" x14ac:dyDescent="0.2">
      <c r="BA66308" t="s">
        <v>153229</v>
      </c>
      <c r="BB66308" t="s">
        <v>48024</v>
      </c>
      <c r="BC66308" t="s">
        <v>48209</v>
      </c>
      <c r="BD66308" t="s">
        <v>48228</v>
      </c>
    </row>
    <row r="66309" spans="53:56" x14ac:dyDescent="0.2">
      <c r="BA66309" t="s">
        <v>153230</v>
      </c>
      <c r="BB66309" t="s">
        <v>48024</v>
      </c>
      <c r="BC66309" t="s">
        <v>48209</v>
      </c>
      <c r="BD66309" t="s">
        <v>48229</v>
      </c>
    </row>
    <row r="66310" spans="53:56" x14ac:dyDescent="0.2">
      <c r="BA66310" t="s">
        <v>153231</v>
      </c>
      <c r="BB66310" t="s">
        <v>48024</v>
      </c>
      <c r="BC66310" t="s">
        <v>48209</v>
      </c>
      <c r="BD66310" t="s">
        <v>48230</v>
      </c>
    </row>
    <row r="66311" spans="53:56" x14ac:dyDescent="0.2">
      <c r="BA66311" t="s">
        <v>153232</v>
      </c>
      <c r="BB66311" t="s">
        <v>48024</v>
      </c>
      <c r="BC66311" t="s">
        <v>48209</v>
      </c>
      <c r="BD66311" t="s">
        <v>48231</v>
      </c>
    </row>
    <row r="66312" spans="53:56" x14ac:dyDescent="0.2">
      <c r="BA66312" t="s">
        <v>153233</v>
      </c>
      <c r="BB66312" t="s">
        <v>48024</v>
      </c>
      <c r="BC66312" t="s">
        <v>48209</v>
      </c>
      <c r="BD66312" t="s">
        <v>48232</v>
      </c>
    </row>
    <row r="66313" spans="53:56" x14ac:dyDescent="0.2">
      <c r="BA66313" t="s">
        <v>153234</v>
      </c>
      <c r="BB66313" t="s">
        <v>48024</v>
      </c>
      <c r="BC66313" t="s">
        <v>48209</v>
      </c>
      <c r="BD66313" t="s">
        <v>48233</v>
      </c>
    </row>
    <row r="66314" spans="53:56" x14ac:dyDescent="0.2">
      <c r="BA66314" t="s">
        <v>153235</v>
      </c>
      <c r="BB66314" t="s">
        <v>48024</v>
      </c>
      <c r="BC66314" t="s">
        <v>48209</v>
      </c>
      <c r="BD66314" t="s">
        <v>48234</v>
      </c>
    </row>
    <row r="66315" spans="53:56" x14ac:dyDescent="0.2">
      <c r="BA66315" t="s">
        <v>153236</v>
      </c>
      <c r="BB66315" t="s">
        <v>48024</v>
      </c>
      <c r="BC66315" t="s">
        <v>48209</v>
      </c>
      <c r="BD66315" t="s">
        <v>48235</v>
      </c>
    </row>
    <row r="66316" spans="53:56" x14ac:dyDescent="0.2">
      <c r="BA66316" t="s">
        <v>153237</v>
      </c>
      <c r="BB66316" t="s">
        <v>48024</v>
      </c>
      <c r="BC66316" t="s">
        <v>48209</v>
      </c>
      <c r="BD66316" t="s">
        <v>48236</v>
      </c>
    </row>
    <row r="66317" spans="53:56" x14ac:dyDescent="0.2">
      <c r="BA66317" t="s">
        <v>153238</v>
      </c>
      <c r="BB66317" t="s">
        <v>48024</v>
      </c>
      <c r="BC66317" t="s">
        <v>48209</v>
      </c>
      <c r="BD66317" t="s">
        <v>48237</v>
      </c>
    </row>
    <row r="66318" spans="53:56" x14ac:dyDescent="0.2">
      <c r="BA66318" t="s">
        <v>153239</v>
      </c>
      <c r="BB66318" t="s">
        <v>48024</v>
      </c>
      <c r="BC66318" t="s">
        <v>48209</v>
      </c>
      <c r="BD66318" t="s">
        <v>48238</v>
      </c>
    </row>
    <row r="66319" spans="53:56" x14ac:dyDescent="0.2">
      <c r="BA66319" t="s">
        <v>153240</v>
      </c>
      <c r="BB66319" t="s">
        <v>48024</v>
      </c>
      <c r="BC66319" t="s">
        <v>48209</v>
      </c>
      <c r="BD66319" t="s">
        <v>48239</v>
      </c>
    </row>
    <row r="66320" spans="53:56" x14ac:dyDescent="0.2">
      <c r="BA66320" t="s">
        <v>153241</v>
      </c>
      <c r="BB66320" t="s">
        <v>48024</v>
      </c>
      <c r="BC66320" t="s">
        <v>48209</v>
      </c>
      <c r="BD66320" t="s">
        <v>48240</v>
      </c>
    </row>
    <row r="66321" spans="53:56" x14ac:dyDescent="0.2">
      <c r="BA66321" t="s">
        <v>153242</v>
      </c>
      <c r="BB66321" t="s">
        <v>48024</v>
      </c>
      <c r="BC66321" t="s">
        <v>48209</v>
      </c>
      <c r="BD66321" t="s">
        <v>48241</v>
      </c>
    </row>
    <row r="66322" spans="53:56" x14ac:dyDescent="0.2">
      <c r="BA66322" t="s">
        <v>153243</v>
      </c>
      <c r="BB66322" t="s">
        <v>48024</v>
      </c>
      <c r="BC66322" t="s">
        <v>48209</v>
      </c>
      <c r="BD66322" t="s">
        <v>48242</v>
      </c>
    </row>
    <row r="66323" spans="53:56" x14ac:dyDescent="0.2">
      <c r="BA66323" t="s">
        <v>153244</v>
      </c>
      <c r="BB66323" t="s">
        <v>48024</v>
      </c>
      <c r="BC66323" t="s">
        <v>48209</v>
      </c>
      <c r="BD66323" t="s">
        <v>48243</v>
      </c>
    </row>
    <row r="66324" spans="53:56" x14ac:dyDescent="0.2">
      <c r="BA66324" t="s">
        <v>153245</v>
      </c>
      <c r="BB66324" t="s">
        <v>48024</v>
      </c>
      <c r="BC66324" t="s">
        <v>48209</v>
      </c>
      <c r="BD66324" t="s">
        <v>48244</v>
      </c>
    </row>
    <row r="66325" spans="53:56" x14ac:dyDescent="0.2">
      <c r="BA66325" t="s">
        <v>153246</v>
      </c>
      <c r="BB66325" t="s">
        <v>48024</v>
      </c>
      <c r="BC66325" t="s">
        <v>48209</v>
      </c>
      <c r="BD66325" t="s">
        <v>48245</v>
      </c>
    </row>
    <row r="66326" spans="53:56" x14ac:dyDescent="0.2">
      <c r="BA66326" t="s">
        <v>153247</v>
      </c>
      <c r="BB66326" t="s">
        <v>48024</v>
      </c>
      <c r="BC66326" t="s">
        <v>48209</v>
      </c>
      <c r="BD66326" t="s">
        <v>48246</v>
      </c>
    </row>
    <row r="66327" spans="53:56" x14ac:dyDescent="0.2">
      <c r="BA66327" t="s">
        <v>153248</v>
      </c>
      <c r="BB66327" t="s">
        <v>48024</v>
      </c>
      <c r="BC66327" t="s">
        <v>48209</v>
      </c>
      <c r="BD66327" t="s">
        <v>48247</v>
      </c>
    </row>
    <row r="66328" spans="53:56" x14ac:dyDescent="0.2">
      <c r="BA66328" t="s">
        <v>153249</v>
      </c>
      <c r="BB66328" t="s">
        <v>48024</v>
      </c>
      <c r="BC66328" t="s">
        <v>48209</v>
      </c>
      <c r="BD66328" t="s">
        <v>48248</v>
      </c>
    </row>
    <row r="66329" spans="53:56" x14ac:dyDescent="0.2">
      <c r="BA66329" t="s">
        <v>153250</v>
      </c>
      <c r="BB66329" t="s">
        <v>48024</v>
      </c>
      <c r="BC66329" t="s">
        <v>48209</v>
      </c>
      <c r="BD66329" t="s">
        <v>48249</v>
      </c>
    </row>
    <row r="66330" spans="53:56" x14ac:dyDescent="0.2">
      <c r="BA66330" t="s">
        <v>153251</v>
      </c>
      <c r="BB66330" t="s">
        <v>48024</v>
      </c>
      <c r="BC66330" t="s">
        <v>48209</v>
      </c>
      <c r="BD66330" t="s">
        <v>48250</v>
      </c>
    </row>
    <row r="66331" spans="53:56" x14ac:dyDescent="0.2">
      <c r="BA66331" t="s">
        <v>153252</v>
      </c>
      <c r="BB66331" t="s">
        <v>48024</v>
      </c>
      <c r="BC66331" t="s">
        <v>48209</v>
      </c>
      <c r="BD66331" t="s">
        <v>48251</v>
      </c>
    </row>
    <row r="66332" spans="53:56" x14ac:dyDescent="0.2">
      <c r="BA66332" t="s">
        <v>153253</v>
      </c>
      <c r="BB66332" t="s">
        <v>48024</v>
      </c>
      <c r="BC66332" t="s">
        <v>48209</v>
      </c>
      <c r="BD66332" t="s">
        <v>48252</v>
      </c>
    </row>
    <row r="66333" spans="53:56" x14ac:dyDescent="0.2">
      <c r="BA66333" t="s">
        <v>153254</v>
      </c>
      <c r="BB66333" t="s">
        <v>48024</v>
      </c>
      <c r="BC66333" t="s">
        <v>48209</v>
      </c>
      <c r="BD66333" t="s">
        <v>48253</v>
      </c>
    </row>
    <row r="66334" spans="53:56" x14ac:dyDescent="0.2">
      <c r="BA66334" t="s">
        <v>153255</v>
      </c>
      <c r="BB66334" t="s">
        <v>48024</v>
      </c>
      <c r="BC66334" t="s">
        <v>48209</v>
      </c>
      <c r="BD66334" t="s">
        <v>48254</v>
      </c>
    </row>
    <row r="66335" spans="53:56" x14ac:dyDescent="0.2">
      <c r="BA66335" t="s">
        <v>153256</v>
      </c>
      <c r="BB66335" t="s">
        <v>48024</v>
      </c>
      <c r="BC66335" t="s">
        <v>48209</v>
      </c>
      <c r="BD66335" t="s">
        <v>48255</v>
      </c>
    </row>
    <row r="66336" spans="53:56" x14ac:dyDescent="0.2">
      <c r="BA66336" t="s">
        <v>153257</v>
      </c>
      <c r="BB66336" t="s">
        <v>48024</v>
      </c>
      <c r="BC66336" t="s">
        <v>48209</v>
      </c>
      <c r="BD66336" t="s">
        <v>48256</v>
      </c>
    </row>
    <row r="66337" spans="53:56" x14ac:dyDescent="0.2">
      <c r="BA66337" t="s">
        <v>153258</v>
      </c>
      <c r="BB66337" t="s">
        <v>48024</v>
      </c>
      <c r="BC66337" t="s">
        <v>48209</v>
      </c>
      <c r="BD66337" t="s">
        <v>48257</v>
      </c>
    </row>
    <row r="66338" spans="53:56" x14ac:dyDescent="0.2">
      <c r="BA66338" t="s">
        <v>153259</v>
      </c>
      <c r="BB66338" t="s">
        <v>48024</v>
      </c>
      <c r="BC66338" t="s">
        <v>48209</v>
      </c>
      <c r="BD66338" t="s">
        <v>48258</v>
      </c>
    </row>
    <row r="66339" spans="53:56" x14ac:dyDescent="0.2">
      <c r="BA66339" t="s">
        <v>153260</v>
      </c>
      <c r="BB66339" t="s">
        <v>48024</v>
      </c>
      <c r="BC66339" t="s">
        <v>48209</v>
      </c>
      <c r="BD66339" t="s">
        <v>48259</v>
      </c>
    </row>
    <row r="66340" spans="53:56" x14ac:dyDescent="0.2">
      <c r="BA66340" t="s">
        <v>153261</v>
      </c>
      <c r="BB66340" t="s">
        <v>48024</v>
      </c>
      <c r="BC66340" t="s">
        <v>48209</v>
      </c>
      <c r="BD66340" t="s">
        <v>48260</v>
      </c>
    </row>
    <row r="66341" spans="53:56" x14ac:dyDescent="0.2">
      <c r="BA66341" t="s">
        <v>153262</v>
      </c>
      <c r="BB66341" t="s">
        <v>48024</v>
      </c>
      <c r="BC66341" t="s">
        <v>48209</v>
      </c>
      <c r="BD66341" t="s">
        <v>48261</v>
      </c>
    </row>
    <row r="66342" spans="53:56" x14ac:dyDescent="0.2">
      <c r="BA66342" t="s">
        <v>153263</v>
      </c>
      <c r="BB66342" t="s">
        <v>48024</v>
      </c>
      <c r="BC66342" t="s">
        <v>48209</v>
      </c>
      <c r="BD66342" t="s">
        <v>15166</v>
      </c>
    </row>
    <row r="66343" spans="53:56" x14ac:dyDescent="0.2">
      <c r="BA66343" t="s">
        <v>153264</v>
      </c>
      <c r="BB66343" t="s">
        <v>48024</v>
      </c>
      <c r="BC66343" t="s">
        <v>48209</v>
      </c>
      <c r="BD66343" t="s">
        <v>48262</v>
      </c>
    </row>
    <row r="66344" spans="53:56" x14ac:dyDescent="0.2">
      <c r="BA66344" t="s">
        <v>153265</v>
      </c>
      <c r="BB66344" t="s">
        <v>48024</v>
      </c>
      <c r="BC66344" t="s">
        <v>48209</v>
      </c>
      <c r="BD66344" t="s">
        <v>48263</v>
      </c>
    </row>
    <row r="66345" spans="53:56" x14ac:dyDescent="0.2">
      <c r="BA66345" t="s">
        <v>153266</v>
      </c>
      <c r="BB66345" t="s">
        <v>48024</v>
      </c>
      <c r="BC66345" t="s">
        <v>48209</v>
      </c>
      <c r="BD66345" t="s">
        <v>48264</v>
      </c>
    </row>
    <row r="66346" spans="53:56" x14ac:dyDescent="0.2">
      <c r="BA66346" t="s">
        <v>153267</v>
      </c>
      <c r="BB66346" t="s">
        <v>48024</v>
      </c>
      <c r="BC66346" t="s">
        <v>48209</v>
      </c>
      <c r="BD66346" t="s">
        <v>48265</v>
      </c>
    </row>
    <row r="66347" spans="53:56" x14ac:dyDescent="0.2">
      <c r="BA66347" t="s">
        <v>153268</v>
      </c>
      <c r="BB66347" t="s">
        <v>48024</v>
      </c>
      <c r="BC66347" t="s">
        <v>48209</v>
      </c>
      <c r="BD66347" t="s">
        <v>48266</v>
      </c>
    </row>
    <row r="66348" spans="53:56" x14ac:dyDescent="0.2">
      <c r="BA66348" t="s">
        <v>153269</v>
      </c>
      <c r="BB66348" t="s">
        <v>48024</v>
      </c>
      <c r="BC66348" t="s">
        <v>48209</v>
      </c>
      <c r="BD66348" t="s">
        <v>48267</v>
      </c>
    </row>
    <row r="66349" spans="53:56" x14ac:dyDescent="0.2">
      <c r="BA66349" t="s">
        <v>153270</v>
      </c>
      <c r="BB66349" t="s">
        <v>48024</v>
      </c>
      <c r="BC66349" t="s">
        <v>48209</v>
      </c>
      <c r="BD66349" t="s">
        <v>48268</v>
      </c>
    </row>
    <row r="66350" spans="53:56" x14ac:dyDescent="0.2">
      <c r="BA66350" t="s">
        <v>153271</v>
      </c>
      <c r="BB66350" t="s">
        <v>48024</v>
      </c>
      <c r="BC66350" t="s">
        <v>48209</v>
      </c>
      <c r="BD66350" t="s">
        <v>48269</v>
      </c>
    </row>
    <row r="66351" spans="53:56" x14ac:dyDescent="0.2">
      <c r="BA66351" t="s">
        <v>153272</v>
      </c>
      <c r="BB66351" t="s">
        <v>48024</v>
      </c>
      <c r="BC66351" t="s">
        <v>48209</v>
      </c>
      <c r="BD66351" t="s">
        <v>48270</v>
      </c>
    </row>
    <row r="66352" spans="53:56" x14ac:dyDescent="0.2">
      <c r="BA66352" t="s">
        <v>153273</v>
      </c>
      <c r="BB66352" t="s">
        <v>48024</v>
      </c>
      <c r="BC66352" t="s">
        <v>48209</v>
      </c>
      <c r="BD66352" t="s">
        <v>48271</v>
      </c>
    </row>
    <row r="66353" spans="53:56" x14ac:dyDescent="0.2">
      <c r="BA66353" t="s">
        <v>153274</v>
      </c>
      <c r="BB66353" t="s">
        <v>48024</v>
      </c>
      <c r="BC66353" t="s">
        <v>48209</v>
      </c>
      <c r="BD66353" t="s">
        <v>48272</v>
      </c>
    </row>
    <row r="66354" spans="53:56" x14ac:dyDescent="0.2">
      <c r="BA66354" t="s">
        <v>153275</v>
      </c>
      <c r="BB66354" t="s">
        <v>48024</v>
      </c>
      <c r="BC66354" t="s">
        <v>48209</v>
      </c>
      <c r="BD66354" t="s">
        <v>48273</v>
      </c>
    </row>
    <row r="66355" spans="53:56" x14ac:dyDescent="0.2">
      <c r="BA66355" t="s">
        <v>153276</v>
      </c>
      <c r="BB66355" t="s">
        <v>48024</v>
      </c>
      <c r="BC66355" t="s">
        <v>48209</v>
      </c>
      <c r="BD66355" t="s">
        <v>48274</v>
      </c>
    </row>
    <row r="66356" spans="53:56" x14ac:dyDescent="0.2">
      <c r="BA66356" t="s">
        <v>153277</v>
      </c>
      <c r="BB66356" t="s">
        <v>48024</v>
      </c>
      <c r="BC66356" t="s">
        <v>48209</v>
      </c>
      <c r="BD66356" t="s">
        <v>48275</v>
      </c>
    </row>
    <row r="66357" spans="53:56" x14ac:dyDescent="0.2">
      <c r="BA66357" t="s">
        <v>153278</v>
      </c>
      <c r="BB66357" t="s">
        <v>48024</v>
      </c>
      <c r="BC66357" t="s">
        <v>48209</v>
      </c>
      <c r="BD66357" t="s">
        <v>48276</v>
      </c>
    </row>
    <row r="66358" spans="53:56" x14ac:dyDescent="0.2">
      <c r="BA66358" t="s">
        <v>153279</v>
      </c>
      <c r="BB66358" t="s">
        <v>48024</v>
      </c>
      <c r="BC66358" t="s">
        <v>48209</v>
      </c>
      <c r="BD66358" t="s">
        <v>48277</v>
      </c>
    </row>
    <row r="66359" spans="53:56" x14ac:dyDescent="0.2">
      <c r="BA66359" t="s">
        <v>153280</v>
      </c>
      <c r="BB66359" t="s">
        <v>48024</v>
      </c>
      <c r="BC66359" t="s">
        <v>48209</v>
      </c>
      <c r="BD66359" t="s">
        <v>48278</v>
      </c>
    </row>
    <row r="66360" spans="53:56" x14ac:dyDescent="0.2">
      <c r="BA66360" t="s">
        <v>153281</v>
      </c>
      <c r="BB66360" t="s">
        <v>48024</v>
      </c>
      <c r="BC66360" t="s">
        <v>48209</v>
      </c>
      <c r="BD66360" t="s">
        <v>48279</v>
      </c>
    </row>
    <row r="66361" spans="53:56" x14ac:dyDescent="0.2">
      <c r="BA66361" t="s">
        <v>153282</v>
      </c>
      <c r="BB66361" t="s">
        <v>48024</v>
      </c>
      <c r="BC66361" t="s">
        <v>48209</v>
      </c>
      <c r="BD66361" t="s">
        <v>6677</v>
      </c>
    </row>
    <row r="66362" spans="53:56" x14ac:dyDescent="0.2">
      <c r="BA66362" t="s">
        <v>153283</v>
      </c>
      <c r="BB66362" t="s">
        <v>48024</v>
      </c>
      <c r="BC66362" t="s">
        <v>48209</v>
      </c>
      <c r="BD66362" t="s">
        <v>48280</v>
      </c>
    </row>
    <row r="66363" spans="53:56" x14ac:dyDescent="0.2">
      <c r="BA66363" t="s">
        <v>153284</v>
      </c>
      <c r="BB66363" t="s">
        <v>48024</v>
      </c>
      <c r="BC66363" t="s">
        <v>48209</v>
      </c>
      <c r="BD66363" t="s">
        <v>48281</v>
      </c>
    </row>
    <row r="66364" spans="53:56" x14ac:dyDescent="0.2">
      <c r="BA66364" t="s">
        <v>153285</v>
      </c>
      <c r="BB66364" t="s">
        <v>48024</v>
      </c>
      <c r="BC66364" t="s">
        <v>48209</v>
      </c>
      <c r="BD66364" t="s">
        <v>48282</v>
      </c>
    </row>
    <row r="66365" spans="53:56" x14ac:dyDescent="0.2">
      <c r="BA66365" t="s">
        <v>153286</v>
      </c>
      <c r="BB66365" t="s">
        <v>48024</v>
      </c>
      <c r="BC66365" t="s">
        <v>48209</v>
      </c>
      <c r="BD66365" t="s">
        <v>8675</v>
      </c>
    </row>
    <row r="66366" spans="53:56" x14ac:dyDescent="0.2">
      <c r="BA66366" t="s">
        <v>153287</v>
      </c>
      <c r="BB66366" t="s">
        <v>48024</v>
      </c>
      <c r="BC66366" t="s">
        <v>48209</v>
      </c>
      <c r="BD66366" t="s">
        <v>11379</v>
      </c>
    </row>
    <row r="66367" spans="53:56" x14ac:dyDescent="0.2">
      <c r="BA66367" t="s">
        <v>153288</v>
      </c>
      <c r="BB66367" t="s">
        <v>48024</v>
      </c>
      <c r="BC66367" t="s">
        <v>48209</v>
      </c>
      <c r="BD66367" t="s">
        <v>23489</v>
      </c>
    </row>
    <row r="66368" spans="53:56" x14ac:dyDescent="0.2">
      <c r="BA66368" t="s">
        <v>153289</v>
      </c>
      <c r="BB66368" t="s">
        <v>48024</v>
      </c>
      <c r="BC66368" t="s">
        <v>48209</v>
      </c>
      <c r="BD66368" t="s">
        <v>48283</v>
      </c>
    </row>
    <row r="66369" spans="53:56" x14ac:dyDescent="0.2">
      <c r="BA66369" t="s">
        <v>153290</v>
      </c>
      <c r="BB66369" t="s">
        <v>48024</v>
      </c>
      <c r="BC66369" t="s">
        <v>48209</v>
      </c>
      <c r="BD66369" t="s">
        <v>3450</v>
      </c>
    </row>
    <row r="66370" spans="53:56" x14ac:dyDescent="0.2">
      <c r="BA66370" t="s">
        <v>153291</v>
      </c>
      <c r="BB66370" t="s">
        <v>48024</v>
      </c>
      <c r="BC66370" t="s">
        <v>48209</v>
      </c>
      <c r="BD66370" t="s">
        <v>48284</v>
      </c>
    </row>
    <row r="66371" spans="53:56" x14ac:dyDescent="0.2">
      <c r="BA66371" t="s">
        <v>153292</v>
      </c>
      <c r="BB66371" t="s">
        <v>48024</v>
      </c>
      <c r="BC66371" t="s">
        <v>48209</v>
      </c>
      <c r="BD66371" t="s">
        <v>48285</v>
      </c>
    </row>
    <row r="66372" spans="53:56" x14ac:dyDescent="0.2">
      <c r="BA66372" t="s">
        <v>153293</v>
      </c>
      <c r="BB66372" t="s">
        <v>48024</v>
      </c>
      <c r="BC66372" t="s">
        <v>48209</v>
      </c>
      <c r="BD66372" t="s">
        <v>26473</v>
      </c>
    </row>
    <row r="66373" spans="53:56" x14ac:dyDescent="0.2">
      <c r="BA66373" t="s">
        <v>153294</v>
      </c>
      <c r="BB66373" t="s">
        <v>48024</v>
      </c>
      <c r="BC66373" t="s">
        <v>48209</v>
      </c>
      <c r="BD66373" t="s">
        <v>48286</v>
      </c>
    </row>
    <row r="66374" spans="53:56" x14ac:dyDescent="0.2">
      <c r="BA66374" t="s">
        <v>153295</v>
      </c>
      <c r="BB66374" t="s">
        <v>48024</v>
      </c>
      <c r="BC66374" t="s">
        <v>48209</v>
      </c>
      <c r="BD66374" t="s">
        <v>48287</v>
      </c>
    </row>
    <row r="66375" spans="53:56" x14ac:dyDescent="0.2">
      <c r="BA66375" t="s">
        <v>153296</v>
      </c>
      <c r="BB66375" t="s">
        <v>48024</v>
      </c>
      <c r="BC66375" t="s">
        <v>48209</v>
      </c>
      <c r="BD66375" t="s">
        <v>48288</v>
      </c>
    </row>
    <row r="66376" spans="53:56" x14ac:dyDescent="0.2">
      <c r="BA66376" t="s">
        <v>153297</v>
      </c>
      <c r="BB66376" t="s">
        <v>48024</v>
      </c>
      <c r="BC66376" t="s">
        <v>48209</v>
      </c>
      <c r="BD66376" t="s">
        <v>48289</v>
      </c>
    </row>
    <row r="66377" spans="53:56" x14ac:dyDescent="0.2">
      <c r="BA66377" t="s">
        <v>153298</v>
      </c>
      <c r="BB66377" t="s">
        <v>48024</v>
      </c>
      <c r="BC66377" t="s">
        <v>48209</v>
      </c>
      <c r="BD66377" t="s">
        <v>24055</v>
      </c>
    </row>
    <row r="66378" spans="53:56" x14ac:dyDescent="0.2">
      <c r="BA66378" t="s">
        <v>153299</v>
      </c>
      <c r="BB66378" t="s">
        <v>48024</v>
      </c>
      <c r="BC66378" t="s">
        <v>48209</v>
      </c>
      <c r="BD66378" t="s">
        <v>48290</v>
      </c>
    </row>
    <row r="66379" spans="53:56" x14ac:dyDescent="0.2">
      <c r="BA66379" t="s">
        <v>153300</v>
      </c>
      <c r="BB66379" t="s">
        <v>48024</v>
      </c>
      <c r="BC66379" t="s">
        <v>48209</v>
      </c>
      <c r="BD66379" t="s">
        <v>48291</v>
      </c>
    </row>
    <row r="66380" spans="53:56" x14ac:dyDescent="0.2">
      <c r="BA66380" t="s">
        <v>153301</v>
      </c>
      <c r="BB66380" t="s">
        <v>48024</v>
      </c>
      <c r="BC66380" t="s">
        <v>48209</v>
      </c>
      <c r="BD66380" t="s">
        <v>48292</v>
      </c>
    </row>
    <row r="66381" spans="53:56" x14ac:dyDescent="0.2">
      <c r="BA66381" t="s">
        <v>153302</v>
      </c>
      <c r="BB66381" t="s">
        <v>48024</v>
      </c>
      <c r="BC66381" t="s">
        <v>48209</v>
      </c>
      <c r="BD66381" t="s">
        <v>403</v>
      </c>
    </row>
    <row r="66382" spans="53:56" x14ac:dyDescent="0.2">
      <c r="BA66382" t="s">
        <v>153303</v>
      </c>
      <c r="BB66382" t="s">
        <v>48024</v>
      </c>
      <c r="BC66382" t="s">
        <v>48209</v>
      </c>
      <c r="BD66382" t="s">
        <v>48293</v>
      </c>
    </row>
    <row r="66383" spans="53:56" x14ac:dyDescent="0.2">
      <c r="BA66383" t="s">
        <v>153304</v>
      </c>
      <c r="BB66383" t="s">
        <v>48024</v>
      </c>
      <c r="BC66383" t="s">
        <v>48209</v>
      </c>
      <c r="BD66383" t="s">
        <v>48294</v>
      </c>
    </row>
    <row r="66384" spans="53:56" x14ac:dyDescent="0.2">
      <c r="BA66384" t="s">
        <v>153305</v>
      </c>
      <c r="BB66384" t="s">
        <v>48024</v>
      </c>
      <c r="BC66384" t="s">
        <v>48209</v>
      </c>
      <c r="BD66384" t="s">
        <v>46748</v>
      </c>
    </row>
    <row r="66385" spans="53:56" x14ac:dyDescent="0.2">
      <c r="BA66385" t="s">
        <v>153306</v>
      </c>
      <c r="BB66385" t="s">
        <v>48024</v>
      </c>
      <c r="BC66385" t="s">
        <v>48209</v>
      </c>
      <c r="BD66385" t="s">
        <v>48181</v>
      </c>
    </row>
    <row r="66386" spans="53:56" x14ac:dyDescent="0.2">
      <c r="BA66386" t="s">
        <v>153307</v>
      </c>
      <c r="BB66386" t="s">
        <v>48024</v>
      </c>
      <c r="BC66386" t="s">
        <v>48209</v>
      </c>
      <c r="BD66386" t="s">
        <v>4460</v>
      </c>
    </row>
    <row r="66387" spans="53:56" x14ac:dyDescent="0.2">
      <c r="BA66387" t="s">
        <v>153308</v>
      </c>
      <c r="BB66387" t="s">
        <v>48024</v>
      </c>
      <c r="BC66387" t="s">
        <v>48209</v>
      </c>
      <c r="BD66387" t="s">
        <v>48295</v>
      </c>
    </row>
    <row r="66388" spans="53:56" x14ac:dyDescent="0.2">
      <c r="BA66388" t="s">
        <v>153309</v>
      </c>
      <c r="BB66388" t="s">
        <v>48024</v>
      </c>
      <c r="BC66388" t="s">
        <v>48209</v>
      </c>
      <c r="BD66388" t="s">
        <v>48296</v>
      </c>
    </row>
    <row r="66389" spans="53:56" x14ac:dyDescent="0.2">
      <c r="BA66389" t="s">
        <v>153310</v>
      </c>
      <c r="BB66389" t="s">
        <v>48024</v>
      </c>
      <c r="BC66389" t="s">
        <v>48209</v>
      </c>
      <c r="BD66389" t="s">
        <v>22644</v>
      </c>
    </row>
    <row r="66390" spans="53:56" x14ac:dyDescent="0.2">
      <c r="BA66390" t="s">
        <v>153311</v>
      </c>
      <c r="BB66390" t="s">
        <v>48024</v>
      </c>
      <c r="BC66390" t="s">
        <v>48209</v>
      </c>
      <c r="BD66390" t="s">
        <v>48297</v>
      </c>
    </row>
    <row r="66391" spans="53:56" x14ac:dyDescent="0.2">
      <c r="BA66391" t="s">
        <v>153312</v>
      </c>
      <c r="BB66391" t="s">
        <v>48024</v>
      </c>
      <c r="BC66391" t="s">
        <v>48209</v>
      </c>
      <c r="BD66391" t="s">
        <v>48298</v>
      </c>
    </row>
    <row r="66392" spans="53:56" x14ac:dyDescent="0.2">
      <c r="BA66392" t="s">
        <v>153313</v>
      </c>
      <c r="BB66392" t="s">
        <v>48024</v>
      </c>
      <c r="BC66392" t="s">
        <v>48209</v>
      </c>
      <c r="BD66392" t="s">
        <v>6756</v>
      </c>
    </row>
    <row r="66393" spans="53:56" x14ac:dyDescent="0.2">
      <c r="BA66393" t="s">
        <v>153314</v>
      </c>
      <c r="BB66393" t="s">
        <v>48024</v>
      </c>
      <c r="BC66393" t="s">
        <v>48209</v>
      </c>
      <c r="BD66393" t="s">
        <v>40593</v>
      </c>
    </row>
    <row r="66394" spans="53:56" x14ac:dyDescent="0.2">
      <c r="BA66394" t="s">
        <v>153315</v>
      </c>
      <c r="BB66394" t="s">
        <v>48024</v>
      </c>
      <c r="BC66394" t="s">
        <v>48209</v>
      </c>
      <c r="BD66394" t="s">
        <v>21780</v>
      </c>
    </row>
    <row r="66395" spans="53:56" x14ac:dyDescent="0.2">
      <c r="BA66395" t="s">
        <v>153316</v>
      </c>
      <c r="BB66395" t="s">
        <v>48024</v>
      </c>
      <c r="BC66395" t="s">
        <v>48209</v>
      </c>
      <c r="BD66395" t="s">
        <v>48299</v>
      </c>
    </row>
    <row r="66396" spans="53:56" x14ac:dyDescent="0.2">
      <c r="BA66396" t="s">
        <v>153317</v>
      </c>
      <c r="BB66396" t="s">
        <v>48024</v>
      </c>
      <c r="BC66396" t="s">
        <v>48209</v>
      </c>
      <c r="BD66396" t="s">
        <v>34270</v>
      </c>
    </row>
    <row r="66397" spans="53:56" x14ac:dyDescent="0.2">
      <c r="BA66397" t="s">
        <v>153318</v>
      </c>
      <c r="BB66397" t="s">
        <v>48024</v>
      </c>
      <c r="BC66397" t="s">
        <v>48209</v>
      </c>
      <c r="BD66397" t="s">
        <v>48300</v>
      </c>
    </row>
    <row r="66398" spans="53:56" x14ac:dyDescent="0.2">
      <c r="BA66398" t="s">
        <v>153319</v>
      </c>
      <c r="BB66398" t="s">
        <v>48024</v>
      </c>
      <c r="BC66398" t="s">
        <v>48209</v>
      </c>
      <c r="BD66398" t="s">
        <v>33998</v>
      </c>
    </row>
    <row r="66399" spans="53:56" x14ac:dyDescent="0.2">
      <c r="BA66399" t="s">
        <v>153320</v>
      </c>
      <c r="BB66399" t="s">
        <v>48024</v>
      </c>
      <c r="BC66399" t="s">
        <v>48209</v>
      </c>
      <c r="BD66399" t="s">
        <v>6769</v>
      </c>
    </row>
    <row r="66400" spans="53:56" x14ac:dyDescent="0.2">
      <c r="BA66400" t="s">
        <v>153321</v>
      </c>
      <c r="BB66400" t="s">
        <v>48024</v>
      </c>
      <c r="BC66400" t="s">
        <v>48209</v>
      </c>
      <c r="BD66400" t="s">
        <v>6895</v>
      </c>
    </row>
    <row r="66401" spans="53:56" x14ac:dyDescent="0.2">
      <c r="BA66401" t="s">
        <v>153322</v>
      </c>
      <c r="BB66401" t="s">
        <v>48024</v>
      </c>
      <c r="BC66401" t="s">
        <v>48209</v>
      </c>
      <c r="BD66401" t="s">
        <v>48197</v>
      </c>
    </row>
    <row r="66402" spans="53:56" x14ac:dyDescent="0.2">
      <c r="BA66402" t="s">
        <v>153323</v>
      </c>
      <c r="BB66402" t="s">
        <v>48024</v>
      </c>
      <c r="BC66402" t="s">
        <v>48209</v>
      </c>
      <c r="BD66402" t="s">
        <v>48301</v>
      </c>
    </row>
    <row r="66403" spans="53:56" x14ac:dyDescent="0.2">
      <c r="BA66403" t="s">
        <v>153324</v>
      </c>
      <c r="BB66403" t="s">
        <v>48024</v>
      </c>
      <c r="BC66403" t="s">
        <v>48209</v>
      </c>
      <c r="BD66403" t="s">
        <v>48302</v>
      </c>
    </row>
    <row r="66404" spans="53:56" x14ac:dyDescent="0.2">
      <c r="BA66404" t="s">
        <v>153325</v>
      </c>
      <c r="BB66404" t="s">
        <v>48024</v>
      </c>
      <c r="BC66404" t="s">
        <v>48209</v>
      </c>
      <c r="BD66404" t="s">
        <v>1042</v>
      </c>
    </row>
    <row r="66405" spans="53:56" x14ac:dyDescent="0.2">
      <c r="BA66405" t="s">
        <v>153326</v>
      </c>
      <c r="BB66405" t="s">
        <v>48024</v>
      </c>
      <c r="BC66405" t="s">
        <v>48209</v>
      </c>
      <c r="BD66405" t="s">
        <v>41203</v>
      </c>
    </row>
    <row r="66406" spans="53:56" x14ac:dyDescent="0.2">
      <c r="BA66406" t="s">
        <v>153327</v>
      </c>
      <c r="BB66406" t="s">
        <v>48024</v>
      </c>
      <c r="BC66406" t="s">
        <v>48209</v>
      </c>
      <c r="BD66406" t="s">
        <v>48303</v>
      </c>
    </row>
    <row r="66407" spans="53:56" x14ac:dyDescent="0.2">
      <c r="BA66407" t="s">
        <v>153328</v>
      </c>
      <c r="BB66407" t="s">
        <v>48024</v>
      </c>
      <c r="BC66407" t="s">
        <v>48209</v>
      </c>
      <c r="BD66407" t="s">
        <v>48304</v>
      </c>
    </row>
    <row r="66408" spans="53:56" x14ac:dyDescent="0.2">
      <c r="BA66408" t="s">
        <v>153329</v>
      </c>
      <c r="BB66408" t="s">
        <v>48024</v>
      </c>
      <c r="BC66408" t="s">
        <v>48209</v>
      </c>
      <c r="BD66408" t="s">
        <v>48305</v>
      </c>
    </row>
    <row r="66409" spans="53:56" x14ac:dyDescent="0.2">
      <c r="BA66409" t="s">
        <v>153330</v>
      </c>
      <c r="BB66409" t="s">
        <v>48024</v>
      </c>
      <c r="BC66409" t="s">
        <v>48209</v>
      </c>
      <c r="BD66409" t="s">
        <v>48306</v>
      </c>
    </row>
    <row r="66410" spans="53:56" x14ac:dyDescent="0.2">
      <c r="BA66410" t="s">
        <v>153331</v>
      </c>
      <c r="BB66410" t="s">
        <v>48024</v>
      </c>
      <c r="BC66410" t="s">
        <v>48209</v>
      </c>
      <c r="BD66410" t="s">
        <v>48307</v>
      </c>
    </row>
    <row r="66411" spans="53:56" x14ac:dyDescent="0.2">
      <c r="BA66411" t="s">
        <v>153332</v>
      </c>
      <c r="BB66411" t="s">
        <v>48024</v>
      </c>
      <c r="BC66411" t="s">
        <v>48209</v>
      </c>
      <c r="BD66411" t="s">
        <v>20604</v>
      </c>
    </row>
    <row r="66412" spans="53:56" x14ac:dyDescent="0.2">
      <c r="BA66412" t="s">
        <v>153333</v>
      </c>
      <c r="BB66412" t="s">
        <v>48024</v>
      </c>
      <c r="BC66412" t="s">
        <v>48209</v>
      </c>
      <c r="BD66412" t="s">
        <v>1139</v>
      </c>
    </row>
    <row r="66413" spans="53:56" x14ac:dyDescent="0.2">
      <c r="BA66413" t="s">
        <v>153334</v>
      </c>
      <c r="BB66413" t="s">
        <v>48024</v>
      </c>
      <c r="BC66413" t="s">
        <v>48308</v>
      </c>
      <c r="BD66413" t="s">
        <v>108</v>
      </c>
    </row>
    <row r="66414" spans="53:56" x14ac:dyDescent="0.2">
      <c r="BA66414" t="s">
        <v>153335</v>
      </c>
      <c r="BB66414" t="s">
        <v>48024</v>
      </c>
      <c r="BC66414" t="s">
        <v>48308</v>
      </c>
      <c r="BD66414" t="s">
        <v>48309</v>
      </c>
    </row>
    <row r="66415" spans="53:56" x14ac:dyDescent="0.2">
      <c r="BA66415" t="s">
        <v>153336</v>
      </c>
      <c r="BB66415" t="s">
        <v>48024</v>
      </c>
      <c r="BC66415" t="s">
        <v>48308</v>
      </c>
      <c r="BD66415" t="s">
        <v>48310</v>
      </c>
    </row>
    <row r="66416" spans="53:56" x14ac:dyDescent="0.2">
      <c r="BA66416" t="s">
        <v>153337</v>
      </c>
      <c r="BB66416" t="s">
        <v>48024</v>
      </c>
      <c r="BC66416" t="s">
        <v>48308</v>
      </c>
      <c r="BD66416" t="s">
        <v>48311</v>
      </c>
    </row>
    <row r="66417" spans="53:56" x14ac:dyDescent="0.2">
      <c r="BA66417" t="s">
        <v>153338</v>
      </c>
      <c r="BB66417" t="s">
        <v>48024</v>
      </c>
      <c r="BC66417" t="s">
        <v>48308</v>
      </c>
      <c r="BD66417" t="s">
        <v>48312</v>
      </c>
    </row>
    <row r="66418" spans="53:56" x14ac:dyDescent="0.2">
      <c r="BA66418" t="s">
        <v>153339</v>
      </c>
      <c r="BB66418" t="s">
        <v>48024</v>
      </c>
      <c r="BC66418" t="s">
        <v>48308</v>
      </c>
      <c r="BD66418" t="s">
        <v>48313</v>
      </c>
    </row>
    <row r="66419" spans="53:56" x14ac:dyDescent="0.2">
      <c r="BA66419" t="s">
        <v>153340</v>
      </c>
      <c r="BB66419" t="s">
        <v>48024</v>
      </c>
      <c r="BC66419" t="s">
        <v>48308</v>
      </c>
      <c r="BD66419" t="s">
        <v>48314</v>
      </c>
    </row>
    <row r="66420" spans="53:56" x14ac:dyDescent="0.2">
      <c r="BA66420" t="s">
        <v>153341</v>
      </c>
      <c r="BB66420" t="s">
        <v>48024</v>
      </c>
      <c r="BC66420" t="s">
        <v>48308</v>
      </c>
      <c r="BD66420" t="s">
        <v>48315</v>
      </c>
    </row>
    <row r="66421" spans="53:56" x14ac:dyDescent="0.2">
      <c r="BA66421" t="s">
        <v>153342</v>
      </c>
      <c r="BB66421" t="s">
        <v>48024</v>
      </c>
      <c r="BC66421" t="s">
        <v>48308</v>
      </c>
      <c r="BD66421" t="s">
        <v>48316</v>
      </c>
    </row>
    <row r="66422" spans="53:56" x14ac:dyDescent="0.2">
      <c r="BA66422" t="s">
        <v>153343</v>
      </c>
      <c r="BB66422" t="s">
        <v>48024</v>
      </c>
      <c r="BC66422" t="s">
        <v>48308</v>
      </c>
      <c r="BD66422" t="s">
        <v>39413</v>
      </c>
    </row>
    <row r="66423" spans="53:56" x14ac:dyDescent="0.2">
      <c r="BA66423" t="s">
        <v>153344</v>
      </c>
      <c r="BB66423" t="s">
        <v>48024</v>
      </c>
      <c r="BC66423" t="s">
        <v>48308</v>
      </c>
      <c r="BD66423" t="s">
        <v>48317</v>
      </c>
    </row>
    <row r="66424" spans="53:56" x14ac:dyDescent="0.2">
      <c r="BA66424" t="s">
        <v>153345</v>
      </c>
      <c r="BB66424" t="s">
        <v>48024</v>
      </c>
      <c r="BC66424" t="s">
        <v>48308</v>
      </c>
      <c r="BD66424" t="s">
        <v>48318</v>
      </c>
    </row>
    <row r="66425" spans="53:56" x14ac:dyDescent="0.2">
      <c r="BA66425" t="s">
        <v>153346</v>
      </c>
      <c r="BB66425" t="s">
        <v>48024</v>
      </c>
      <c r="BC66425" t="s">
        <v>48308</v>
      </c>
      <c r="BD66425" t="s">
        <v>48319</v>
      </c>
    </row>
    <row r="66426" spans="53:56" x14ac:dyDescent="0.2">
      <c r="BA66426" t="s">
        <v>153347</v>
      </c>
      <c r="BB66426" t="s">
        <v>48024</v>
      </c>
      <c r="BC66426" t="s">
        <v>48308</v>
      </c>
      <c r="BD66426" t="s">
        <v>48320</v>
      </c>
    </row>
    <row r="66427" spans="53:56" x14ac:dyDescent="0.2">
      <c r="BA66427" t="s">
        <v>153348</v>
      </c>
      <c r="BB66427" t="s">
        <v>48024</v>
      </c>
      <c r="BC66427" t="s">
        <v>48308</v>
      </c>
      <c r="BD66427" t="s">
        <v>48321</v>
      </c>
    </row>
    <row r="66428" spans="53:56" x14ac:dyDescent="0.2">
      <c r="BA66428" t="s">
        <v>153349</v>
      </c>
      <c r="BB66428" t="s">
        <v>48024</v>
      </c>
      <c r="BC66428" t="s">
        <v>48308</v>
      </c>
      <c r="BD66428" t="s">
        <v>10860</v>
      </c>
    </row>
    <row r="66429" spans="53:56" x14ac:dyDescent="0.2">
      <c r="BA66429" t="s">
        <v>153350</v>
      </c>
      <c r="BB66429" t="s">
        <v>48024</v>
      </c>
      <c r="BC66429" t="s">
        <v>48308</v>
      </c>
      <c r="BD66429" t="s">
        <v>10919</v>
      </c>
    </row>
    <row r="66430" spans="53:56" x14ac:dyDescent="0.2">
      <c r="BA66430" t="s">
        <v>153351</v>
      </c>
      <c r="BB66430" t="s">
        <v>48024</v>
      </c>
      <c r="BC66430" t="s">
        <v>48308</v>
      </c>
      <c r="BD66430" t="s">
        <v>43366</v>
      </c>
    </row>
    <row r="66431" spans="53:56" x14ac:dyDescent="0.2">
      <c r="BA66431" t="s">
        <v>153352</v>
      </c>
      <c r="BB66431" t="s">
        <v>48024</v>
      </c>
      <c r="BC66431" t="s">
        <v>48308</v>
      </c>
      <c r="BD66431" t="s">
        <v>48322</v>
      </c>
    </row>
    <row r="66432" spans="53:56" x14ac:dyDescent="0.2">
      <c r="BA66432" t="s">
        <v>153353</v>
      </c>
      <c r="BB66432" t="s">
        <v>48024</v>
      </c>
      <c r="BC66432" t="s">
        <v>48308</v>
      </c>
      <c r="BD66432" t="s">
        <v>48323</v>
      </c>
    </row>
    <row r="66433" spans="53:56" x14ac:dyDescent="0.2">
      <c r="BA66433" t="s">
        <v>153354</v>
      </c>
      <c r="BB66433" t="s">
        <v>48024</v>
      </c>
      <c r="BC66433" t="s">
        <v>48308</v>
      </c>
      <c r="BD66433" t="s">
        <v>48324</v>
      </c>
    </row>
    <row r="66434" spans="53:56" x14ac:dyDescent="0.2">
      <c r="BA66434" t="s">
        <v>153355</v>
      </c>
      <c r="BB66434" t="s">
        <v>48024</v>
      </c>
      <c r="BC66434" t="s">
        <v>48308</v>
      </c>
      <c r="BD66434" t="s">
        <v>44028</v>
      </c>
    </row>
    <row r="66435" spans="53:56" x14ac:dyDescent="0.2">
      <c r="BA66435" t="s">
        <v>153356</v>
      </c>
      <c r="BB66435" t="s">
        <v>48024</v>
      </c>
      <c r="BC66435" t="s">
        <v>48308</v>
      </c>
      <c r="BD66435" t="s">
        <v>48325</v>
      </c>
    </row>
    <row r="66436" spans="53:56" x14ac:dyDescent="0.2">
      <c r="BA66436" t="s">
        <v>153357</v>
      </c>
      <c r="BB66436" t="s">
        <v>48024</v>
      </c>
      <c r="BC66436" t="s">
        <v>48308</v>
      </c>
      <c r="BD66436" t="s">
        <v>48326</v>
      </c>
    </row>
    <row r="66437" spans="53:56" x14ac:dyDescent="0.2">
      <c r="BA66437" t="s">
        <v>153358</v>
      </c>
      <c r="BB66437" t="s">
        <v>48024</v>
      </c>
      <c r="BC66437" t="s">
        <v>48308</v>
      </c>
      <c r="BD66437" t="s">
        <v>48327</v>
      </c>
    </row>
    <row r="66438" spans="53:56" x14ac:dyDescent="0.2">
      <c r="BA66438" t="s">
        <v>153359</v>
      </c>
      <c r="BB66438" t="s">
        <v>48024</v>
      </c>
      <c r="BC66438" t="s">
        <v>48308</v>
      </c>
      <c r="BD66438" t="s">
        <v>48328</v>
      </c>
    </row>
    <row r="66439" spans="53:56" x14ac:dyDescent="0.2">
      <c r="BA66439" t="s">
        <v>153360</v>
      </c>
      <c r="BB66439" t="s">
        <v>48024</v>
      </c>
      <c r="BC66439" t="s">
        <v>48308</v>
      </c>
      <c r="BD66439" t="s">
        <v>48329</v>
      </c>
    </row>
    <row r="66440" spans="53:56" x14ac:dyDescent="0.2">
      <c r="BA66440" t="s">
        <v>153361</v>
      </c>
      <c r="BB66440" t="s">
        <v>48024</v>
      </c>
      <c r="BC66440" t="s">
        <v>48308</v>
      </c>
      <c r="BD66440" t="s">
        <v>48330</v>
      </c>
    </row>
    <row r="66441" spans="53:56" x14ac:dyDescent="0.2">
      <c r="BA66441" t="s">
        <v>153362</v>
      </c>
      <c r="BB66441" t="s">
        <v>48024</v>
      </c>
      <c r="BC66441" t="s">
        <v>48308</v>
      </c>
      <c r="BD66441" t="s">
        <v>21673</v>
      </c>
    </row>
    <row r="66442" spans="53:56" x14ac:dyDescent="0.2">
      <c r="BA66442" t="s">
        <v>153363</v>
      </c>
      <c r="BB66442" t="s">
        <v>48024</v>
      </c>
      <c r="BC66442" t="s">
        <v>48308</v>
      </c>
      <c r="BD66442" t="s">
        <v>48331</v>
      </c>
    </row>
    <row r="66443" spans="53:56" x14ac:dyDescent="0.2">
      <c r="BA66443" t="s">
        <v>153364</v>
      </c>
      <c r="BB66443" t="s">
        <v>48024</v>
      </c>
      <c r="BC66443" t="s">
        <v>48308</v>
      </c>
      <c r="BD66443" t="s">
        <v>48332</v>
      </c>
    </row>
    <row r="66444" spans="53:56" x14ac:dyDescent="0.2">
      <c r="BA66444" t="s">
        <v>153365</v>
      </c>
      <c r="BB66444" t="s">
        <v>48024</v>
      </c>
      <c r="BC66444" t="s">
        <v>48308</v>
      </c>
      <c r="BD66444" t="s">
        <v>48333</v>
      </c>
    </row>
    <row r="66445" spans="53:56" x14ac:dyDescent="0.2">
      <c r="BA66445" t="s">
        <v>153366</v>
      </c>
      <c r="BB66445" t="s">
        <v>48024</v>
      </c>
      <c r="BC66445" t="s">
        <v>48308</v>
      </c>
      <c r="BD66445" t="s">
        <v>48334</v>
      </c>
    </row>
    <row r="66446" spans="53:56" x14ac:dyDescent="0.2">
      <c r="BA66446" t="s">
        <v>153367</v>
      </c>
      <c r="BB66446" t="s">
        <v>48024</v>
      </c>
      <c r="BC66446" t="s">
        <v>48308</v>
      </c>
      <c r="BD66446" t="s">
        <v>8778</v>
      </c>
    </row>
    <row r="66447" spans="53:56" x14ac:dyDescent="0.2">
      <c r="BA66447" t="s">
        <v>153368</v>
      </c>
      <c r="BB66447" t="s">
        <v>48024</v>
      </c>
      <c r="BC66447" t="s">
        <v>48308</v>
      </c>
      <c r="BD66447" t="s">
        <v>48335</v>
      </c>
    </row>
    <row r="66448" spans="53:56" x14ac:dyDescent="0.2">
      <c r="BA66448" t="s">
        <v>153369</v>
      </c>
      <c r="BB66448" t="s">
        <v>48024</v>
      </c>
      <c r="BC66448" t="s">
        <v>48308</v>
      </c>
      <c r="BD66448" t="s">
        <v>48336</v>
      </c>
    </row>
    <row r="66449" spans="53:56" x14ac:dyDescent="0.2">
      <c r="BA66449" t="s">
        <v>153370</v>
      </c>
      <c r="BB66449" t="s">
        <v>48024</v>
      </c>
      <c r="BC66449" t="s">
        <v>48308</v>
      </c>
      <c r="BD66449" t="s">
        <v>48337</v>
      </c>
    </row>
    <row r="66450" spans="53:56" x14ac:dyDescent="0.2">
      <c r="BA66450" t="s">
        <v>153371</v>
      </c>
      <c r="BB66450" t="s">
        <v>48024</v>
      </c>
      <c r="BC66450" t="s">
        <v>48308</v>
      </c>
      <c r="BD66450" t="s">
        <v>48338</v>
      </c>
    </row>
    <row r="66451" spans="53:56" x14ac:dyDescent="0.2">
      <c r="BA66451" t="s">
        <v>153372</v>
      </c>
      <c r="BB66451" t="s">
        <v>48024</v>
      </c>
      <c r="BC66451" t="s">
        <v>48308</v>
      </c>
      <c r="BD66451" t="s">
        <v>1499</v>
      </c>
    </row>
    <row r="66452" spans="53:56" x14ac:dyDescent="0.2">
      <c r="BA66452" t="s">
        <v>153373</v>
      </c>
      <c r="BB66452" t="s">
        <v>48024</v>
      </c>
      <c r="BC66452" t="s">
        <v>48308</v>
      </c>
      <c r="BD66452" t="s">
        <v>48339</v>
      </c>
    </row>
    <row r="66453" spans="53:56" x14ac:dyDescent="0.2">
      <c r="BA66453" t="s">
        <v>153374</v>
      </c>
      <c r="BB66453" t="s">
        <v>48024</v>
      </c>
      <c r="BC66453" t="s">
        <v>48308</v>
      </c>
      <c r="BD66453" t="s">
        <v>48340</v>
      </c>
    </row>
    <row r="66454" spans="53:56" x14ac:dyDescent="0.2">
      <c r="BA66454" t="s">
        <v>153375</v>
      </c>
      <c r="BB66454" t="s">
        <v>48024</v>
      </c>
      <c r="BC66454" t="s">
        <v>48308</v>
      </c>
      <c r="BD66454" t="s">
        <v>48341</v>
      </c>
    </row>
    <row r="66455" spans="53:56" x14ac:dyDescent="0.2">
      <c r="BA66455" t="s">
        <v>153376</v>
      </c>
      <c r="BB66455" t="s">
        <v>48024</v>
      </c>
      <c r="BC66455" t="s">
        <v>48308</v>
      </c>
      <c r="BD66455" t="s">
        <v>48342</v>
      </c>
    </row>
    <row r="66456" spans="53:56" x14ac:dyDescent="0.2">
      <c r="BA66456" t="s">
        <v>153377</v>
      </c>
      <c r="BB66456" t="s">
        <v>48024</v>
      </c>
      <c r="BC66456" t="s">
        <v>48308</v>
      </c>
      <c r="BD66456" t="s">
        <v>48343</v>
      </c>
    </row>
    <row r="66457" spans="53:56" x14ac:dyDescent="0.2">
      <c r="BA66457" t="s">
        <v>153378</v>
      </c>
      <c r="BB66457" t="s">
        <v>48024</v>
      </c>
      <c r="BC66457" t="s">
        <v>48308</v>
      </c>
      <c r="BD66457" t="s">
        <v>48344</v>
      </c>
    </row>
    <row r="66458" spans="53:56" x14ac:dyDescent="0.2">
      <c r="BA66458" t="s">
        <v>153379</v>
      </c>
      <c r="BB66458" t="s">
        <v>48024</v>
      </c>
      <c r="BC66458" t="s">
        <v>48308</v>
      </c>
      <c r="BD66458" t="s">
        <v>48345</v>
      </c>
    </row>
    <row r="66459" spans="53:56" x14ac:dyDescent="0.2">
      <c r="BA66459" t="s">
        <v>153380</v>
      </c>
      <c r="BB66459" t="s">
        <v>48024</v>
      </c>
      <c r="BC66459" t="s">
        <v>48308</v>
      </c>
      <c r="BD66459" t="s">
        <v>48346</v>
      </c>
    </row>
    <row r="66460" spans="53:56" x14ac:dyDescent="0.2">
      <c r="BA66460" t="s">
        <v>153381</v>
      </c>
      <c r="BB66460" t="s">
        <v>48024</v>
      </c>
      <c r="BC66460" t="s">
        <v>48308</v>
      </c>
      <c r="BD66460" t="s">
        <v>48347</v>
      </c>
    </row>
    <row r="66461" spans="53:56" x14ac:dyDescent="0.2">
      <c r="BA66461" t="s">
        <v>153382</v>
      </c>
      <c r="BB66461" t="s">
        <v>48024</v>
      </c>
      <c r="BC66461" t="s">
        <v>48308</v>
      </c>
      <c r="BD66461" t="s">
        <v>48348</v>
      </c>
    </row>
    <row r="66462" spans="53:56" x14ac:dyDescent="0.2">
      <c r="BA66462" t="s">
        <v>153383</v>
      </c>
      <c r="BB66462" t="s">
        <v>48024</v>
      </c>
      <c r="BC66462" t="s">
        <v>48308</v>
      </c>
      <c r="BD66462" t="s">
        <v>48349</v>
      </c>
    </row>
    <row r="66463" spans="53:56" x14ac:dyDescent="0.2">
      <c r="BA66463" t="s">
        <v>153384</v>
      </c>
      <c r="BB66463" t="s">
        <v>48024</v>
      </c>
      <c r="BC66463" t="s">
        <v>48308</v>
      </c>
      <c r="BD66463" t="s">
        <v>48350</v>
      </c>
    </row>
    <row r="66464" spans="53:56" x14ac:dyDescent="0.2">
      <c r="BA66464" t="s">
        <v>153385</v>
      </c>
      <c r="BB66464" t="s">
        <v>48024</v>
      </c>
      <c r="BC66464" t="s">
        <v>48308</v>
      </c>
      <c r="BD66464" t="s">
        <v>48351</v>
      </c>
    </row>
    <row r="66465" spans="53:56" x14ac:dyDescent="0.2">
      <c r="BA66465" t="s">
        <v>153386</v>
      </c>
      <c r="BB66465" t="s">
        <v>48024</v>
      </c>
      <c r="BC66465" t="s">
        <v>48308</v>
      </c>
      <c r="BD66465" t="s">
        <v>1116</v>
      </c>
    </row>
    <row r="66466" spans="53:56" x14ac:dyDescent="0.2">
      <c r="BA66466" t="s">
        <v>153387</v>
      </c>
      <c r="BB66466" t="s">
        <v>48024</v>
      </c>
      <c r="BC66466" t="s">
        <v>48308</v>
      </c>
      <c r="BD66466" t="s">
        <v>15610</v>
      </c>
    </row>
    <row r="66467" spans="53:56" x14ac:dyDescent="0.2">
      <c r="BA66467" t="s">
        <v>153388</v>
      </c>
      <c r="BB66467" t="s">
        <v>48024</v>
      </c>
      <c r="BC66467" t="s">
        <v>48308</v>
      </c>
      <c r="BD66467" t="s">
        <v>8957</v>
      </c>
    </row>
    <row r="66468" spans="53:56" x14ac:dyDescent="0.2">
      <c r="BA66468" t="s">
        <v>153389</v>
      </c>
      <c r="BB66468" t="s">
        <v>48024</v>
      </c>
      <c r="BC66468" t="s">
        <v>48308</v>
      </c>
      <c r="BD66468" t="s">
        <v>48352</v>
      </c>
    </row>
    <row r="66469" spans="53:56" x14ac:dyDescent="0.2">
      <c r="BA66469" t="s">
        <v>153390</v>
      </c>
      <c r="BB66469" t="s">
        <v>48024</v>
      </c>
      <c r="BC66469" t="s">
        <v>48308</v>
      </c>
      <c r="BD66469" t="s">
        <v>48353</v>
      </c>
    </row>
    <row r="66470" spans="53:56" x14ac:dyDescent="0.2">
      <c r="BA66470" t="s">
        <v>153391</v>
      </c>
      <c r="BB66470" t="s">
        <v>48024</v>
      </c>
      <c r="BC66470" t="s">
        <v>48308</v>
      </c>
      <c r="BD66470" t="s">
        <v>48354</v>
      </c>
    </row>
    <row r="66471" spans="53:56" x14ac:dyDescent="0.2">
      <c r="BA66471" t="s">
        <v>153392</v>
      </c>
      <c r="BB66471" t="s">
        <v>48024</v>
      </c>
      <c r="BC66471" t="s">
        <v>48308</v>
      </c>
      <c r="BD66471" t="s">
        <v>1723</v>
      </c>
    </row>
    <row r="66472" spans="53:56" x14ac:dyDescent="0.2">
      <c r="BA66472" t="s">
        <v>153393</v>
      </c>
      <c r="BB66472" t="s">
        <v>48024</v>
      </c>
      <c r="BC66472" t="s">
        <v>48308</v>
      </c>
      <c r="BD66472" t="s">
        <v>25806</v>
      </c>
    </row>
    <row r="66473" spans="53:56" x14ac:dyDescent="0.2">
      <c r="BA66473" t="s">
        <v>153394</v>
      </c>
      <c r="BB66473" t="s">
        <v>48024</v>
      </c>
      <c r="BC66473" t="s">
        <v>48308</v>
      </c>
      <c r="BD66473" t="s">
        <v>48355</v>
      </c>
    </row>
    <row r="66474" spans="53:56" x14ac:dyDescent="0.2">
      <c r="BA66474" t="s">
        <v>153395</v>
      </c>
      <c r="BB66474" t="s">
        <v>48024</v>
      </c>
      <c r="BC66474" t="s">
        <v>48308</v>
      </c>
      <c r="BD66474" t="s">
        <v>48356</v>
      </c>
    </row>
    <row r="66475" spans="53:56" x14ac:dyDescent="0.2">
      <c r="BA66475" t="s">
        <v>153396</v>
      </c>
      <c r="BB66475" t="s">
        <v>48024</v>
      </c>
      <c r="BC66475" t="s">
        <v>48308</v>
      </c>
      <c r="BD66475" t="s">
        <v>48357</v>
      </c>
    </row>
    <row r="66476" spans="53:56" x14ac:dyDescent="0.2">
      <c r="BA66476" t="s">
        <v>153397</v>
      </c>
      <c r="BB66476" t="s">
        <v>48024</v>
      </c>
      <c r="BC66476" t="s">
        <v>48308</v>
      </c>
      <c r="BD66476" t="s">
        <v>41576</v>
      </c>
    </row>
    <row r="66477" spans="53:56" x14ac:dyDescent="0.2">
      <c r="BA66477" t="s">
        <v>153398</v>
      </c>
      <c r="BB66477" t="s">
        <v>48024</v>
      </c>
      <c r="BC66477" t="s">
        <v>48308</v>
      </c>
      <c r="BD66477" t="s">
        <v>23072</v>
      </c>
    </row>
    <row r="66478" spans="53:56" x14ac:dyDescent="0.2">
      <c r="BA66478" t="s">
        <v>153399</v>
      </c>
      <c r="BB66478" t="s">
        <v>48024</v>
      </c>
      <c r="BC66478" t="s">
        <v>48308</v>
      </c>
      <c r="BD66478" t="s">
        <v>48358</v>
      </c>
    </row>
    <row r="66479" spans="53:56" x14ac:dyDescent="0.2">
      <c r="BA66479" t="s">
        <v>153400</v>
      </c>
      <c r="BB66479" t="s">
        <v>48024</v>
      </c>
      <c r="BC66479" t="s">
        <v>48308</v>
      </c>
      <c r="BD66479" t="s">
        <v>48359</v>
      </c>
    </row>
    <row r="66480" spans="53:56" x14ac:dyDescent="0.2">
      <c r="BA66480" t="s">
        <v>153401</v>
      </c>
      <c r="BB66480" t="s">
        <v>48024</v>
      </c>
      <c r="BC66480" t="s">
        <v>48308</v>
      </c>
      <c r="BD66480" t="s">
        <v>48360</v>
      </c>
    </row>
    <row r="66481" spans="53:56" x14ac:dyDescent="0.2">
      <c r="BA66481" t="s">
        <v>153402</v>
      </c>
      <c r="BB66481" t="s">
        <v>48024</v>
      </c>
      <c r="BC66481" t="s">
        <v>48308</v>
      </c>
      <c r="BD66481" t="s">
        <v>48361</v>
      </c>
    </row>
    <row r="66482" spans="53:56" x14ac:dyDescent="0.2">
      <c r="BA66482" t="s">
        <v>153403</v>
      </c>
      <c r="BB66482" t="s">
        <v>48024</v>
      </c>
      <c r="BC66482" t="s">
        <v>48308</v>
      </c>
      <c r="BD66482" t="s">
        <v>48362</v>
      </c>
    </row>
    <row r="66483" spans="53:56" x14ac:dyDescent="0.2">
      <c r="BA66483" t="s">
        <v>153404</v>
      </c>
      <c r="BB66483" t="s">
        <v>48024</v>
      </c>
      <c r="BC66483" t="s">
        <v>48308</v>
      </c>
      <c r="BD66483" t="s">
        <v>1030</v>
      </c>
    </row>
    <row r="66484" spans="53:56" x14ac:dyDescent="0.2">
      <c r="BA66484" t="s">
        <v>153405</v>
      </c>
      <c r="BB66484" t="s">
        <v>48024</v>
      </c>
      <c r="BC66484" t="s">
        <v>48308</v>
      </c>
      <c r="BD66484" t="s">
        <v>7750</v>
      </c>
    </row>
    <row r="66485" spans="53:56" x14ac:dyDescent="0.2">
      <c r="BA66485" t="s">
        <v>153406</v>
      </c>
      <c r="BB66485" t="s">
        <v>48024</v>
      </c>
      <c r="BC66485" t="s">
        <v>48308</v>
      </c>
      <c r="BD66485" t="s">
        <v>48363</v>
      </c>
    </row>
    <row r="66486" spans="53:56" x14ac:dyDescent="0.2">
      <c r="BA66486" t="s">
        <v>153407</v>
      </c>
      <c r="BB66486" t="s">
        <v>48024</v>
      </c>
      <c r="BC66486" t="s">
        <v>48308</v>
      </c>
      <c r="BD66486" t="s">
        <v>48364</v>
      </c>
    </row>
    <row r="66487" spans="53:56" x14ac:dyDescent="0.2">
      <c r="BA66487" t="s">
        <v>153408</v>
      </c>
      <c r="BB66487" t="s">
        <v>48024</v>
      </c>
      <c r="BC66487" t="s">
        <v>48308</v>
      </c>
      <c r="BD66487" t="s">
        <v>48365</v>
      </c>
    </row>
    <row r="66488" spans="53:56" x14ac:dyDescent="0.2">
      <c r="BA66488" t="s">
        <v>153409</v>
      </c>
      <c r="BB66488" t="s">
        <v>48024</v>
      </c>
      <c r="BC66488" t="s">
        <v>48308</v>
      </c>
      <c r="BD66488" t="s">
        <v>48366</v>
      </c>
    </row>
    <row r="66489" spans="53:56" x14ac:dyDescent="0.2">
      <c r="BA66489" t="s">
        <v>153410</v>
      </c>
      <c r="BB66489" t="s">
        <v>48024</v>
      </c>
      <c r="BC66489" t="s">
        <v>48308</v>
      </c>
      <c r="BD66489" t="s">
        <v>48367</v>
      </c>
    </row>
    <row r="66490" spans="53:56" x14ac:dyDescent="0.2">
      <c r="BA66490" t="s">
        <v>153411</v>
      </c>
      <c r="BB66490" t="s">
        <v>48024</v>
      </c>
      <c r="BC66490" t="s">
        <v>48308</v>
      </c>
      <c r="BD66490" t="s">
        <v>48294</v>
      </c>
    </row>
    <row r="66491" spans="53:56" x14ac:dyDescent="0.2">
      <c r="BA66491" t="s">
        <v>153412</v>
      </c>
      <c r="BB66491" t="s">
        <v>48024</v>
      </c>
      <c r="BC66491" t="s">
        <v>48308</v>
      </c>
      <c r="BD66491" t="s">
        <v>17044</v>
      </c>
    </row>
    <row r="66492" spans="53:56" x14ac:dyDescent="0.2">
      <c r="BA66492" t="s">
        <v>153413</v>
      </c>
      <c r="BB66492" t="s">
        <v>48024</v>
      </c>
      <c r="BC66492" t="s">
        <v>48308</v>
      </c>
      <c r="BD66492" t="s">
        <v>48368</v>
      </c>
    </row>
    <row r="66493" spans="53:56" x14ac:dyDescent="0.2">
      <c r="BA66493" t="s">
        <v>153414</v>
      </c>
      <c r="BB66493" t="s">
        <v>48024</v>
      </c>
      <c r="BC66493" t="s">
        <v>48308</v>
      </c>
      <c r="BD66493" t="s">
        <v>48369</v>
      </c>
    </row>
    <row r="66494" spans="53:56" x14ac:dyDescent="0.2">
      <c r="BA66494" t="s">
        <v>153415</v>
      </c>
      <c r="BB66494" t="s">
        <v>48024</v>
      </c>
      <c r="BC66494" t="s">
        <v>48308</v>
      </c>
      <c r="BD66494" t="s">
        <v>16858</v>
      </c>
    </row>
    <row r="66495" spans="53:56" x14ac:dyDescent="0.2">
      <c r="BA66495" t="s">
        <v>153416</v>
      </c>
      <c r="BB66495" t="s">
        <v>48024</v>
      </c>
      <c r="BC66495" t="s">
        <v>48308</v>
      </c>
      <c r="BD66495" t="s">
        <v>48370</v>
      </c>
    </row>
    <row r="66496" spans="53:56" x14ac:dyDescent="0.2">
      <c r="BA66496" t="s">
        <v>153417</v>
      </c>
      <c r="BB66496" t="s">
        <v>48024</v>
      </c>
      <c r="BC66496" t="s">
        <v>48308</v>
      </c>
      <c r="BD66496" t="s">
        <v>48371</v>
      </c>
    </row>
    <row r="66497" spans="53:56" x14ac:dyDescent="0.2">
      <c r="BA66497" t="s">
        <v>153418</v>
      </c>
      <c r="BB66497" t="s">
        <v>48024</v>
      </c>
      <c r="BC66497" t="s">
        <v>48308</v>
      </c>
      <c r="BD66497" t="s">
        <v>31218</v>
      </c>
    </row>
    <row r="66498" spans="53:56" x14ac:dyDescent="0.2">
      <c r="BA66498" t="s">
        <v>153419</v>
      </c>
      <c r="BB66498" t="s">
        <v>48024</v>
      </c>
      <c r="BC66498" t="s">
        <v>48308</v>
      </c>
      <c r="BD66498" t="s">
        <v>9297</v>
      </c>
    </row>
    <row r="66499" spans="53:56" x14ac:dyDescent="0.2">
      <c r="BA66499" t="s">
        <v>153420</v>
      </c>
      <c r="BB66499" t="s">
        <v>48024</v>
      </c>
      <c r="BC66499" t="s">
        <v>48308</v>
      </c>
      <c r="BD66499" t="s">
        <v>44348</v>
      </c>
    </row>
    <row r="66500" spans="53:56" x14ac:dyDescent="0.2">
      <c r="BA66500" t="s">
        <v>153421</v>
      </c>
      <c r="BB66500" t="s">
        <v>48024</v>
      </c>
      <c r="BC66500" t="s">
        <v>48308</v>
      </c>
      <c r="BD66500" t="s">
        <v>48372</v>
      </c>
    </row>
    <row r="66501" spans="53:56" x14ac:dyDescent="0.2">
      <c r="BA66501" t="s">
        <v>153422</v>
      </c>
      <c r="BB66501" t="s">
        <v>48024</v>
      </c>
      <c r="BC66501" t="s">
        <v>48308</v>
      </c>
      <c r="BD66501" t="s">
        <v>4841</v>
      </c>
    </row>
    <row r="66502" spans="53:56" x14ac:dyDescent="0.2">
      <c r="BA66502" t="s">
        <v>153423</v>
      </c>
      <c r="BB66502" t="s">
        <v>48024</v>
      </c>
      <c r="BC66502" t="s">
        <v>48308</v>
      </c>
      <c r="BD66502" t="s">
        <v>48373</v>
      </c>
    </row>
    <row r="66503" spans="53:56" x14ac:dyDescent="0.2">
      <c r="BA66503" t="s">
        <v>153424</v>
      </c>
      <c r="BB66503" t="s">
        <v>48024</v>
      </c>
      <c r="BC66503" t="s">
        <v>48308</v>
      </c>
      <c r="BD66503" t="s">
        <v>48374</v>
      </c>
    </row>
    <row r="66504" spans="53:56" x14ac:dyDescent="0.2">
      <c r="BA66504" t="s">
        <v>153425</v>
      </c>
      <c r="BB66504" t="s">
        <v>48024</v>
      </c>
      <c r="BC66504" t="s">
        <v>48308</v>
      </c>
      <c r="BD66504" t="s">
        <v>48375</v>
      </c>
    </row>
    <row r="66505" spans="53:56" x14ac:dyDescent="0.2">
      <c r="BA66505" t="s">
        <v>153426</v>
      </c>
      <c r="BB66505" t="s">
        <v>48024</v>
      </c>
      <c r="BC66505" t="s">
        <v>48308</v>
      </c>
      <c r="BD66505" t="s">
        <v>48376</v>
      </c>
    </row>
    <row r="66506" spans="53:56" x14ac:dyDescent="0.2">
      <c r="BA66506" t="s">
        <v>153427</v>
      </c>
      <c r="BB66506" t="s">
        <v>48024</v>
      </c>
      <c r="BC66506" t="s">
        <v>48308</v>
      </c>
      <c r="BD66506" t="s">
        <v>48377</v>
      </c>
    </row>
    <row r="66507" spans="53:56" x14ac:dyDescent="0.2">
      <c r="BA66507" t="s">
        <v>153428</v>
      </c>
      <c r="BB66507" t="s">
        <v>48024</v>
      </c>
      <c r="BC66507" t="s">
        <v>48308</v>
      </c>
      <c r="BD66507" t="s">
        <v>48378</v>
      </c>
    </row>
    <row r="66508" spans="53:56" x14ac:dyDescent="0.2">
      <c r="BA66508" t="s">
        <v>153429</v>
      </c>
      <c r="BB66508" t="s">
        <v>48024</v>
      </c>
      <c r="BC66508" t="s">
        <v>48308</v>
      </c>
      <c r="BD66508" t="s">
        <v>1051</v>
      </c>
    </row>
    <row r="66509" spans="53:56" x14ac:dyDescent="0.2">
      <c r="BA66509" t="s">
        <v>153430</v>
      </c>
      <c r="BB66509" t="s">
        <v>48024</v>
      </c>
      <c r="BC66509" t="s">
        <v>48308</v>
      </c>
      <c r="BD66509" t="s">
        <v>48379</v>
      </c>
    </row>
    <row r="66510" spans="53:56" x14ac:dyDescent="0.2">
      <c r="BA66510" t="s">
        <v>153431</v>
      </c>
      <c r="BB66510" t="s">
        <v>48024</v>
      </c>
      <c r="BC66510" t="s">
        <v>48308</v>
      </c>
      <c r="BD66510" t="s">
        <v>48380</v>
      </c>
    </row>
    <row r="66511" spans="53:56" x14ac:dyDescent="0.2">
      <c r="BA66511" t="s">
        <v>153432</v>
      </c>
      <c r="BB66511" t="s">
        <v>48024</v>
      </c>
      <c r="BC66511" t="s">
        <v>48308</v>
      </c>
      <c r="BD66511" t="s">
        <v>48381</v>
      </c>
    </row>
    <row r="66512" spans="53:56" x14ac:dyDescent="0.2">
      <c r="BA66512" t="s">
        <v>153433</v>
      </c>
      <c r="BB66512" t="s">
        <v>48024</v>
      </c>
      <c r="BC66512" t="s">
        <v>48308</v>
      </c>
      <c r="BD66512" t="s">
        <v>48382</v>
      </c>
    </row>
    <row r="66513" spans="53:56" x14ac:dyDescent="0.2">
      <c r="BA66513" t="s">
        <v>153434</v>
      </c>
      <c r="BB66513" t="s">
        <v>48024</v>
      </c>
      <c r="BC66513" t="s">
        <v>48308</v>
      </c>
      <c r="BD66513" t="s">
        <v>48383</v>
      </c>
    </row>
    <row r="66514" spans="53:56" x14ac:dyDescent="0.2">
      <c r="BA66514" t="s">
        <v>153435</v>
      </c>
      <c r="BB66514" t="s">
        <v>48024</v>
      </c>
      <c r="BC66514" t="s">
        <v>48308</v>
      </c>
      <c r="BD66514" t="s">
        <v>48384</v>
      </c>
    </row>
    <row r="66515" spans="53:56" x14ac:dyDescent="0.2">
      <c r="BA66515" t="s">
        <v>153436</v>
      </c>
      <c r="BB66515" t="s">
        <v>48024</v>
      </c>
      <c r="BC66515" t="s">
        <v>48308</v>
      </c>
      <c r="BD66515" t="s">
        <v>48385</v>
      </c>
    </row>
    <row r="66516" spans="53:56" x14ac:dyDescent="0.2">
      <c r="BA66516" t="s">
        <v>153437</v>
      </c>
      <c r="BB66516" t="s">
        <v>48024</v>
      </c>
      <c r="BC66516" t="s">
        <v>48308</v>
      </c>
      <c r="BD66516" t="s">
        <v>48386</v>
      </c>
    </row>
    <row r="66517" spans="53:56" x14ac:dyDescent="0.2">
      <c r="BA66517" t="s">
        <v>153438</v>
      </c>
      <c r="BB66517" t="s">
        <v>48024</v>
      </c>
      <c r="BC66517" t="s">
        <v>48308</v>
      </c>
      <c r="BD66517" t="s">
        <v>48387</v>
      </c>
    </row>
    <row r="66518" spans="53:56" x14ac:dyDescent="0.2">
      <c r="BA66518" t="s">
        <v>153439</v>
      </c>
      <c r="BB66518" t="s">
        <v>48024</v>
      </c>
      <c r="BC66518" t="s">
        <v>48308</v>
      </c>
      <c r="BD66518" t="s">
        <v>48388</v>
      </c>
    </row>
    <row r="66519" spans="53:56" x14ac:dyDescent="0.2">
      <c r="BA66519" t="s">
        <v>153440</v>
      </c>
      <c r="BB66519" t="s">
        <v>48024</v>
      </c>
      <c r="BC66519" t="s">
        <v>48308</v>
      </c>
      <c r="BD66519" t="s">
        <v>48389</v>
      </c>
    </row>
    <row r="66520" spans="53:56" x14ac:dyDescent="0.2">
      <c r="BA66520" t="s">
        <v>153441</v>
      </c>
      <c r="BB66520" t="s">
        <v>48024</v>
      </c>
      <c r="BC66520" t="s">
        <v>48308</v>
      </c>
      <c r="BD66520" t="s">
        <v>48390</v>
      </c>
    </row>
    <row r="66521" spans="53:56" x14ac:dyDescent="0.2">
      <c r="BA66521" t="s">
        <v>153442</v>
      </c>
      <c r="BB66521" t="s">
        <v>48024</v>
      </c>
      <c r="BC66521" t="s">
        <v>48308</v>
      </c>
      <c r="BD66521" t="s">
        <v>48391</v>
      </c>
    </row>
    <row r="66522" spans="53:56" x14ac:dyDescent="0.2">
      <c r="BA66522" t="s">
        <v>153443</v>
      </c>
      <c r="BB66522" t="s">
        <v>48024</v>
      </c>
      <c r="BC66522" t="s">
        <v>48308</v>
      </c>
      <c r="BD66522" t="s">
        <v>48392</v>
      </c>
    </row>
    <row r="66523" spans="53:56" x14ac:dyDescent="0.2">
      <c r="BA66523" t="s">
        <v>153444</v>
      </c>
      <c r="BB66523" t="s">
        <v>48024</v>
      </c>
      <c r="BC66523" t="s">
        <v>48308</v>
      </c>
      <c r="BD66523" t="s">
        <v>48393</v>
      </c>
    </row>
    <row r="66524" spans="53:56" x14ac:dyDescent="0.2">
      <c r="BA66524" t="s">
        <v>153445</v>
      </c>
      <c r="BB66524" t="s">
        <v>48024</v>
      </c>
      <c r="BC66524" t="s">
        <v>48308</v>
      </c>
      <c r="BD66524" t="s">
        <v>48394</v>
      </c>
    </row>
    <row r="66525" spans="53:56" x14ac:dyDescent="0.2">
      <c r="BA66525" t="s">
        <v>153446</v>
      </c>
      <c r="BB66525" t="s">
        <v>48024</v>
      </c>
      <c r="BC66525" t="s">
        <v>48308</v>
      </c>
      <c r="BD66525" t="s">
        <v>48395</v>
      </c>
    </row>
    <row r="66526" spans="53:56" x14ac:dyDescent="0.2">
      <c r="BA66526" t="s">
        <v>153447</v>
      </c>
      <c r="BB66526" t="s">
        <v>48024</v>
      </c>
      <c r="BC66526" t="s">
        <v>48308</v>
      </c>
      <c r="BD66526" t="s">
        <v>48396</v>
      </c>
    </row>
    <row r="66527" spans="53:56" x14ac:dyDescent="0.2">
      <c r="BA66527" t="s">
        <v>153448</v>
      </c>
      <c r="BB66527" t="s">
        <v>48024</v>
      </c>
      <c r="BC66527" t="s">
        <v>48308</v>
      </c>
      <c r="BD66527" t="s">
        <v>48397</v>
      </c>
    </row>
    <row r="66528" spans="53:56" x14ac:dyDescent="0.2">
      <c r="BA66528" t="s">
        <v>153449</v>
      </c>
      <c r="BB66528" t="s">
        <v>48024</v>
      </c>
      <c r="BC66528" t="s">
        <v>48308</v>
      </c>
      <c r="BD66528" t="s">
        <v>48398</v>
      </c>
    </row>
    <row r="66529" spans="53:56" x14ac:dyDescent="0.2">
      <c r="BA66529" t="s">
        <v>153450</v>
      </c>
      <c r="BB66529" t="s">
        <v>48024</v>
      </c>
      <c r="BC66529" t="s">
        <v>48308</v>
      </c>
      <c r="BD66529" t="s">
        <v>48399</v>
      </c>
    </row>
    <row r="66530" spans="53:56" x14ac:dyDescent="0.2">
      <c r="BA66530" t="s">
        <v>153451</v>
      </c>
      <c r="BB66530" t="s">
        <v>48024</v>
      </c>
      <c r="BC66530" t="s">
        <v>48308</v>
      </c>
      <c r="BD66530" t="s">
        <v>48400</v>
      </c>
    </row>
    <row r="66531" spans="53:56" x14ac:dyDescent="0.2">
      <c r="BA66531" t="s">
        <v>153452</v>
      </c>
      <c r="BB66531" t="s">
        <v>48024</v>
      </c>
      <c r="BC66531" t="s">
        <v>48308</v>
      </c>
      <c r="BD66531" t="s">
        <v>48401</v>
      </c>
    </row>
    <row r="66532" spans="53:56" x14ac:dyDescent="0.2">
      <c r="BA66532" t="s">
        <v>153453</v>
      </c>
      <c r="BB66532" t="s">
        <v>48024</v>
      </c>
      <c r="BC66532" t="s">
        <v>48308</v>
      </c>
      <c r="BD66532" t="s">
        <v>48402</v>
      </c>
    </row>
    <row r="66533" spans="53:56" x14ac:dyDescent="0.2">
      <c r="BA66533" t="s">
        <v>153454</v>
      </c>
      <c r="BB66533" t="s">
        <v>48024</v>
      </c>
      <c r="BC66533" t="s">
        <v>48308</v>
      </c>
      <c r="BD66533" t="s">
        <v>48403</v>
      </c>
    </row>
    <row r="66534" spans="53:56" x14ac:dyDescent="0.2">
      <c r="BA66534" t="s">
        <v>153455</v>
      </c>
      <c r="BB66534" t="s">
        <v>48024</v>
      </c>
      <c r="BC66534" t="s">
        <v>48308</v>
      </c>
      <c r="BD66534" t="s">
        <v>48404</v>
      </c>
    </row>
    <row r="66535" spans="53:56" x14ac:dyDescent="0.2">
      <c r="BA66535" t="s">
        <v>153456</v>
      </c>
      <c r="BB66535" t="s">
        <v>48024</v>
      </c>
      <c r="BC66535" t="s">
        <v>48308</v>
      </c>
      <c r="BD66535" t="s">
        <v>48405</v>
      </c>
    </row>
    <row r="66536" spans="53:56" x14ac:dyDescent="0.2">
      <c r="BA66536" t="s">
        <v>153457</v>
      </c>
      <c r="BB66536" t="s">
        <v>48024</v>
      </c>
      <c r="BC66536" t="s">
        <v>48308</v>
      </c>
      <c r="BD66536" t="s">
        <v>48406</v>
      </c>
    </row>
    <row r="66537" spans="53:56" x14ac:dyDescent="0.2">
      <c r="BA66537" t="s">
        <v>153458</v>
      </c>
      <c r="BB66537" t="s">
        <v>48024</v>
      </c>
      <c r="BC66537" t="s">
        <v>48308</v>
      </c>
      <c r="BD66537" t="s">
        <v>48407</v>
      </c>
    </row>
    <row r="66538" spans="53:56" x14ac:dyDescent="0.2">
      <c r="BA66538" t="s">
        <v>153459</v>
      </c>
      <c r="BB66538" t="s">
        <v>48024</v>
      </c>
      <c r="BC66538" t="s">
        <v>48308</v>
      </c>
      <c r="BD66538" t="s">
        <v>48408</v>
      </c>
    </row>
    <row r="66539" spans="53:56" x14ac:dyDescent="0.2">
      <c r="BA66539" t="s">
        <v>153460</v>
      </c>
      <c r="BB66539" t="s">
        <v>48024</v>
      </c>
      <c r="BC66539" t="s">
        <v>48308</v>
      </c>
      <c r="BD66539" t="s">
        <v>48409</v>
      </c>
    </row>
    <row r="66540" spans="53:56" x14ac:dyDescent="0.2">
      <c r="BA66540" t="s">
        <v>153461</v>
      </c>
      <c r="BB66540" t="s">
        <v>48024</v>
      </c>
      <c r="BC66540" t="s">
        <v>48308</v>
      </c>
      <c r="BD66540" t="s">
        <v>48410</v>
      </c>
    </row>
    <row r="66541" spans="53:56" x14ac:dyDescent="0.2">
      <c r="BA66541" t="s">
        <v>153462</v>
      </c>
      <c r="BB66541" t="s">
        <v>48024</v>
      </c>
      <c r="BC66541" t="s">
        <v>48308</v>
      </c>
      <c r="BD66541" t="s">
        <v>48411</v>
      </c>
    </row>
    <row r="66542" spans="53:56" x14ac:dyDescent="0.2">
      <c r="BA66542" t="s">
        <v>153463</v>
      </c>
      <c r="BB66542" t="s">
        <v>48024</v>
      </c>
      <c r="BC66542" t="s">
        <v>48308</v>
      </c>
      <c r="BD66542" t="s">
        <v>48412</v>
      </c>
    </row>
    <row r="66543" spans="53:56" x14ac:dyDescent="0.2">
      <c r="BA66543" t="s">
        <v>153464</v>
      </c>
      <c r="BB66543" t="s">
        <v>48024</v>
      </c>
      <c r="BC66543" t="s">
        <v>48308</v>
      </c>
      <c r="BD66543" t="s">
        <v>48413</v>
      </c>
    </row>
    <row r="66544" spans="53:56" x14ac:dyDescent="0.2">
      <c r="BA66544" t="s">
        <v>153465</v>
      </c>
      <c r="BB66544" t="s">
        <v>48024</v>
      </c>
      <c r="BC66544" t="s">
        <v>48308</v>
      </c>
      <c r="BD66544" t="s">
        <v>48414</v>
      </c>
    </row>
    <row r="66545" spans="53:56" x14ac:dyDescent="0.2">
      <c r="BA66545" t="s">
        <v>153466</v>
      </c>
      <c r="BB66545" t="s">
        <v>48024</v>
      </c>
      <c r="BC66545" t="s">
        <v>48308</v>
      </c>
      <c r="BD66545" t="s">
        <v>48415</v>
      </c>
    </row>
    <row r="66546" spans="53:56" x14ac:dyDescent="0.2">
      <c r="BA66546" t="s">
        <v>153467</v>
      </c>
      <c r="BB66546" t="s">
        <v>48024</v>
      </c>
      <c r="BC66546" t="s">
        <v>48308</v>
      </c>
      <c r="BD66546" t="s">
        <v>48416</v>
      </c>
    </row>
    <row r="66547" spans="53:56" x14ac:dyDescent="0.2">
      <c r="BA66547" t="s">
        <v>153468</v>
      </c>
      <c r="BB66547" t="s">
        <v>48024</v>
      </c>
      <c r="BC66547" t="s">
        <v>48308</v>
      </c>
      <c r="BD66547" t="s">
        <v>41098</v>
      </c>
    </row>
    <row r="66548" spans="53:56" x14ac:dyDescent="0.2">
      <c r="BA66548" t="s">
        <v>153469</v>
      </c>
      <c r="BB66548" t="s">
        <v>48024</v>
      </c>
      <c r="BC66548" t="s">
        <v>48308</v>
      </c>
      <c r="BD66548" t="s">
        <v>22160</v>
      </c>
    </row>
    <row r="66549" spans="53:56" x14ac:dyDescent="0.2">
      <c r="BA66549" t="s">
        <v>153470</v>
      </c>
      <c r="BB66549" t="s">
        <v>48024</v>
      </c>
      <c r="BC66549" t="s">
        <v>48308</v>
      </c>
      <c r="BD66549" t="s">
        <v>48417</v>
      </c>
    </row>
    <row r="66550" spans="53:56" x14ac:dyDescent="0.2">
      <c r="BA66550" t="s">
        <v>153471</v>
      </c>
      <c r="BB66550" t="s">
        <v>48024</v>
      </c>
      <c r="BC66550" t="s">
        <v>48308</v>
      </c>
      <c r="BD66550" t="s">
        <v>32111</v>
      </c>
    </row>
    <row r="66551" spans="53:56" x14ac:dyDescent="0.2">
      <c r="BA66551" t="s">
        <v>153472</v>
      </c>
      <c r="BB66551" t="s">
        <v>48024</v>
      </c>
      <c r="BC66551" t="s">
        <v>48308</v>
      </c>
      <c r="BD66551" t="s">
        <v>48418</v>
      </c>
    </row>
    <row r="66552" spans="53:56" x14ac:dyDescent="0.2">
      <c r="BA66552" t="s">
        <v>153473</v>
      </c>
      <c r="BB66552" t="s">
        <v>48024</v>
      </c>
      <c r="BC66552" t="s">
        <v>48308</v>
      </c>
      <c r="BD66552" t="s">
        <v>44638</v>
      </c>
    </row>
    <row r="66553" spans="53:56" x14ac:dyDescent="0.2">
      <c r="BA66553" t="s">
        <v>153474</v>
      </c>
      <c r="BB66553" t="s">
        <v>48024</v>
      </c>
      <c r="BC66553" t="s">
        <v>48308</v>
      </c>
      <c r="BD66553" t="s">
        <v>48419</v>
      </c>
    </row>
    <row r="66554" spans="53:56" x14ac:dyDescent="0.2">
      <c r="BA66554" t="s">
        <v>153475</v>
      </c>
      <c r="BB66554" t="s">
        <v>48024</v>
      </c>
      <c r="BC66554" t="s">
        <v>48308</v>
      </c>
      <c r="BD66554" t="s">
        <v>7133</v>
      </c>
    </row>
    <row r="66555" spans="53:56" x14ac:dyDescent="0.2">
      <c r="BA66555" t="s">
        <v>153476</v>
      </c>
      <c r="BB66555" t="s">
        <v>48024</v>
      </c>
      <c r="BC66555" t="s">
        <v>48308</v>
      </c>
      <c r="BD66555" t="s">
        <v>48420</v>
      </c>
    </row>
    <row r="66556" spans="53:56" x14ac:dyDescent="0.2">
      <c r="BA66556" t="s">
        <v>153477</v>
      </c>
      <c r="BB66556" t="s">
        <v>48024</v>
      </c>
      <c r="BC66556" t="s">
        <v>48308</v>
      </c>
      <c r="BD66556" t="s">
        <v>48421</v>
      </c>
    </row>
    <row r="66557" spans="53:56" x14ac:dyDescent="0.2">
      <c r="BA66557" t="s">
        <v>153478</v>
      </c>
      <c r="BB66557" t="s">
        <v>48024</v>
      </c>
      <c r="BC66557" t="s">
        <v>48308</v>
      </c>
      <c r="BD66557" t="s">
        <v>40271</v>
      </c>
    </row>
    <row r="66558" spans="53:56" x14ac:dyDescent="0.2">
      <c r="BA66558" t="s">
        <v>153479</v>
      </c>
      <c r="BB66558" t="s">
        <v>48024</v>
      </c>
      <c r="BC66558" t="s">
        <v>48308</v>
      </c>
      <c r="BD66558" t="s">
        <v>48422</v>
      </c>
    </row>
    <row r="66559" spans="53:56" x14ac:dyDescent="0.2">
      <c r="BA66559" t="s">
        <v>153479</v>
      </c>
      <c r="BB66559" t="s">
        <v>48024</v>
      </c>
      <c r="BC66559" t="s">
        <v>48308</v>
      </c>
      <c r="BD66559" t="s">
        <v>48423</v>
      </c>
    </row>
    <row r="66560" spans="53:56" x14ac:dyDescent="0.2">
      <c r="BA66560" t="s">
        <v>153480</v>
      </c>
      <c r="BB66560" t="s">
        <v>48024</v>
      </c>
      <c r="BC66560" t="s">
        <v>48308</v>
      </c>
      <c r="BD66560" t="s">
        <v>48424</v>
      </c>
    </row>
    <row r="66561" spans="53:56" x14ac:dyDescent="0.2">
      <c r="BA66561" t="s">
        <v>153481</v>
      </c>
      <c r="BB66561" t="s">
        <v>48024</v>
      </c>
      <c r="BC66561" t="s">
        <v>48308</v>
      </c>
      <c r="BD66561" t="s">
        <v>48425</v>
      </c>
    </row>
    <row r="66562" spans="53:56" x14ac:dyDescent="0.2">
      <c r="BA66562" t="s">
        <v>153482</v>
      </c>
      <c r="BB66562" t="s">
        <v>48024</v>
      </c>
      <c r="BC66562" t="s">
        <v>48308</v>
      </c>
      <c r="BD66562" t="s">
        <v>48426</v>
      </c>
    </row>
    <row r="66563" spans="53:56" x14ac:dyDescent="0.2">
      <c r="BA66563" t="s">
        <v>153483</v>
      </c>
      <c r="BB66563" t="s">
        <v>48024</v>
      </c>
      <c r="BC66563" t="s">
        <v>48308</v>
      </c>
      <c r="BD66563" t="s">
        <v>48427</v>
      </c>
    </row>
    <row r="66564" spans="53:56" x14ac:dyDescent="0.2">
      <c r="BA66564" t="s">
        <v>153484</v>
      </c>
      <c r="BB66564" t="s">
        <v>48024</v>
      </c>
      <c r="BC66564" t="s">
        <v>48308</v>
      </c>
      <c r="BD66564" t="s">
        <v>48428</v>
      </c>
    </row>
    <row r="66565" spans="53:56" x14ac:dyDescent="0.2">
      <c r="BA66565" t="s">
        <v>153485</v>
      </c>
      <c r="BB66565" t="s">
        <v>48024</v>
      </c>
      <c r="BC66565" t="s">
        <v>48308</v>
      </c>
      <c r="BD66565" t="s">
        <v>48429</v>
      </c>
    </row>
    <row r="66566" spans="53:56" x14ac:dyDescent="0.2">
      <c r="BA66566" t="s">
        <v>153486</v>
      </c>
      <c r="BB66566" t="s">
        <v>48024</v>
      </c>
      <c r="BC66566" t="s">
        <v>48308</v>
      </c>
      <c r="BD66566" t="s">
        <v>48430</v>
      </c>
    </row>
    <row r="66567" spans="53:56" x14ac:dyDescent="0.2">
      <c r="BA66567" t="s">
        <v>153487</v>
      </c>
      <c r="BB66567" t="s">
        <v>48024</v>
      </c>
      <c r="BC66567" t="s">
        <v>48308</v>
      </c>
      <c r="BD66567" t="s">
        <v>48431</v>
      </c>
    </row>
    <row r="66568" spans="53:56" x14ac:dyDescent="0.2">
      <c r="BA66568" t="s">
        <v>153488</v>
      </c>
      <c r="BB66568" t="s">
        <v>48024</v>
      </c>
      <c r="BC66568" t="s">
        <v>48308</v>
      </c>
      <c r="BD66568" t="s">
        <v>48432</v>
      </c>
    </row>
    <row r="66569" spans="53:56" x14ac:dyDescent="0.2">
      <c r="BA66569" t="s">
        <v>153489</v>
      </c>
      <c r="BB66569" t="s">
        <v>48024</v>
      </c>
      <c r="BC66569" t="s">
        <v>48308</v>
      </c>
      <c r="BD66569" t="s">
        <v>48433</v>
      </c>
    </row>
    <row r="66570" spans="53:56" x14ac:dyDescent="0.2">
      <c r="BA66570" t="s">
        <v>153490</v>
      </c>
      <c r="BB66570" t="s">
        <v>48024</v>
      </c>
      <c r="BC66570" t="s">
        <v>48308</v>
      </c>
      <c r="BD66570" t="s">
        <v>48434</v>
      </c>
    </row>
    <row r="66571" spans="53:56" x14ac:dyDescent="0.2">
      <c r="BA66571" t="s">
        <v>153491</v>
      </c>
      <c r="BB66571" t="s">
        <v>48024</v>
      </c>
      <c r="BC66571" t="s">
        <v>48308</v>
      </c>
      <c r="BD66571" t="s">
        <v>48435</v>
      </c>
    </row>
    <row r="66572" spans="53:56" x14ac:dyDescent="0.2">
      <c r="BA66572" t="s">
        <v>153492</v>
      </c>
      <c r="BB66572" t="s">
        <v>48024</v>
      </c>
      <c r="BC66572" t="s">
        <v>48308</v>
      </c>
      <c r="BD66572" t="s">
        <v>48436</v>
      </c>
    </row>
    <row r="66573" spans="53:56" x14ac:dyDescent="0.2">
      <c r="BA66573" t="s">
        <v>153493</v>
      </c>
      <c r="BB66573" t="s">
        <v>48024</v>
      </c>
      <c r="BC66573" t="s">
        <v>48308</v>
      </c>
      <c r="BD66573" t="s">
        <v>48437</v>
      </c>
    </row>
    <row r="66574" spans="53:56" x14ac:dyDescent="0.2">
      <c r="BA66574" t="s">
        <v>153494</v>
      </c>
      <c r="BB66574" t="s">
        <v>48024</v>
      </c>
      <c r="BC66574" t="s">
        <v>48308</v>
      </c>
      <c r="BD66574" t="s">
        <v>48438</v>
      </c>
    </row>
    <row r="66575" spans="53:56" x14ac:dyDescent="0.2">
      <c r="BA66575" t="s">
        <v>153495</v>
      </c>
      <c r="BB66575" t="s">
        <v>48024</v>
      </c>
      <c r="BC66575" t="s">
        <v>48308</v>
      </c>
      <c r="BD66575" t="s">
        <v>48439</v>
      </c>
    </row>
    <row r="66576" spans="53:56" x14ac:dyDescent="0.2">
      <c r="BA66576" t="s">
        <v>153496</v>
      </c>
      <c r="BB66576" t="s">
        <v>48024</v>
      </c>
      <c r="BC66576" t="s">
        <v>48308</v>
      </c>
      <c r="BD66576" t="s">
        <v>48440</v>
      </c>
    </row>
    <row r="66577" spans="53:56" x14ac:dyDescent="0.2">
      <c r="BA66577" t="s">
        <v>153497</v>
      </c>
      <c r="BB66577" t="s">
        <v>48024</v>
      </c>
      <c r="BC66577" t="s">
        <v>48308</v>
      </c>
      <c r="BD66577" t="s">
        <v>48441</v>
      </c>
    </row>
    <row r="66578" spans="53:56" x14ac:dyDescent="0.2">
      <c r="BA66578" t="s">
        <v>153498</v>
      </c>
      <c r="BB66578" t="s">
        <v>48024</v>
      </c>
      <c r="BC66578" t="s">
        <v>48308</v>
      </c>
      <c r="BD66578" t="s">
        <v>48442</v>
      </c>
    </row>
    <row r="66579" spans="53:56" x14ac:dyDescent="0.2">
      <c r="BA66579" t="s">
        <v>153499</v>
      </c>
      <c r="BB66579" t="s">
        <v>48024</v>
      </c>
      <c r="BC66579" t="s">
        <v>48308</v>
      </c>
      <c r="BD66579" t="s">
        <v>48443</v>
      </c>
    </row>
    <row r="66580" spans="53:56" x14ac:dyDescent="0.2">
      <c r="BA66580" t="s">
        <v>153500</v>
      </c>
      <c r="BB66580" t="s">
        <v>48024</v>
      </c>
      <c r="BC66580" t="s">
        <v>48308</v>
      </c>
      <c r="BD66580" t="s">
        <v>48444</v>
      </c>
    </row>
    <row r="66581" spans="53:56" x14ac:dyDescent="0.2">
      <c r="BA66581" t="s">
        <v>153501</v>
      </c>
      <c r="BB66581" t="s">
        <v>48024</v>
      </c>
      <c r="BC66581" t="s">
        <v>48308</v>
      </c>
      <c r="BD66581" t="s">
        <v>48445</v>
      </c>
    </row>
    <row r="66582" spans="53:56" x14ac:dyDescent="0.2">
      <c r="BA66582" t="s">
        <v>153502</v>
      </c>
      <c r="BB66582" t="s">
        <v>48024</v>
      </c>
      <c r="BC66582" t="s">
        <v>48308</v>
      </c>
      <c r="BD66582" t="s">
        <v>48446</v>
      </c>
    </row>
    <row r="66583" spans="53:56" x14ac:dyDescent="0.2">
      <c r="BA66583" t="s">
        <v>153503</v>
      </c>
      <c r="BB66583" t="s">
        <v>48024</v>
      </c>
      <c r="BC66583" t="s">
        <v>48308</v>
      </c>
      <c r="BD66583" t="s">
        <v>48447</v>
      </c>
    </row>
    <row r="66584" spans="53:56" x14ac:dyDescent="0.2">
      <c r="BA66584" t="s">
        <v>153504</v>
      </c>
      <c r="BB66584" t="s">
        <v>48024</v>
      </c>
      <c r="BC66584" t="s">
        <v>48308</v>
      </c>
      <c r="BD66584" t="s">
        <v>48448</v>
      </c>
    </row>
    <row r="66585" spans="53:56" x14ac:dyDescent="0.2">
      <c r="BA66585" t="s">
        <v>153505</v>
      </c>
      <c r="BB66585" t="s">
        <v>48024</v>
      </c>
      <c r="BC66585" t="s">
        <v>48308</v>
      </c>
      <c r="BD66585" t="s">
        <v>48449</v>
      </c>
    </row>
    <row r="66586" spans="53:56" x14ac:dyDescent="0.2">
      <c r="BA66586" t="s">
        <v>153506</v>
      </c>
      <c r="BB66586" t="s">
        <v>48024</v>
      </c>
      <c r="BC66586" t="s">
        <v>48308</v>
      </c>
      <c r="BD66586" t="s">
        <v>48450</v>
      </c>
    </row>
    <row r="66587" spans="53:56" x14ac:dyDescent="0.2">
      <c r="BA66587" t="s">
        <v>153507</v>
      </c>
      <c r="BB66587" t="s">
        <v>48024</v>
      </c>
      <c r="BC66587" t="s">
        <v>48308</v>
      </c>
      <c r="BD66587" t="s">
        <v>48451</v>
      </c>
    </row>
    <row r="66588" spans="53:56" x14ac:dyDescent="0.2">
      <c r="BA66588" t="s">
        <v>153508</v>
      </c>
      <c r="BB66588" t="s">
        <v>48024</v>
      </c>
      <c r="BC66588" t="s">
        <v>48308</v>
      </c>
      <c r="BD66588" t="s">
        <v>48452</v>
      </c>
    </row>
    <row r="66589" spans="53:56" x14ac:dyDescent="0.2">
      <c r="BA66589" t="s">
        <v>153509</v>
      </c>
      <c r="BB66589" t="s">
        <v>48024</v>
      </c>
      <c r="BC66589" t="s">
        <v>48308</v>
      </c>
      <c r="BD66589" t="s">
        <v>48453</v>
      </c>
    </row>
    <row r="66590" spans="53:56" x14ac:dyDescent="0.2">
      <c r="BA66590" t="s">
        <v>153510</v>
      </c>
      <c r="BB66590" t="s">
        <v>48024</v>
      </c>
      <c r="BC66590" t="s">
        <v>48308</v>
      </c>
      <c r="BD66590" t="s">
        <v>48454</v>
      </c>
    </row>
    <row r="66591" spans="53:56" x14ac:dyDescent="0.2">
      <c r="BA66591" t="s">
        <v>153511</v>
      </c>
      <c r="BB66591" t="s">
        <v>48024</v>
      </c>
      <c r="BC66591" t="s">
        <v>48308</v>
      </c>
      <c r="BD66591" t="s">
        <v>48455</v>
      </c>
    </row>
    <row r="66592" spans="53:56" x14ac:dyDescent="0.2">
      <c r="BA66592" t="s">
        <v>153512</v>
      </c>
      <c r="BB66592" t="s">
        <v>48024</v>
      </c>
      <c r="BC66592" t="s">
        <v>48308</v>
      </c>
      <c r="BD66592" t="s">
        <v>48456</v>
      </c>
    </row>
    <row r="66593" spans="53:56" x14ac:dyDescent="0.2">
      <c r="BA66593" t="s">
        <v>153513</v>
      </c>
      <c r="BB66593" t="s">
        <v>48024</v>
      </c>
      <c r="BC66593" t="s">
        <v>48308</v>
      </c>
      <c r="BD66593" t="s">
        <v>48457</v>
      </c>
    </row>
    <row r="66594" spans="53:56" x14ac:dyDescent="0.2">
      <c r="BA66594" t="s">
        <v>153514</v>
      </c>
      <c r="BB66594" t="s">
        <v>48024</v>
      </c>
      <c r="BC66594" t="s">
        <v>48308</v>
      </c>
      <c r="BD66594" t="s">
        <v>48458</v>
      </c>
    </row>
    <row r="66595" spans="53:56" x14ac:dyDescent="0.2">
      <c r="BA66595" t="s">
        <v>153515</v>
      </c>
      <c r="BB66595" t="s">
        <v>48024</v>
      </c>
      <c r="BC66595" t="s">
        <v>48308</v>
      </c>
      <c r="BD66595" t="s">
        <v>48459</v>
      </c>
    </row>
    <row r="66596" spans="53:56" x14ac:dyDescent="0.2">
      <c r="BA66596" t="s">
        <v>153516</v>
      </c>
      <c r="BB66596" t="s">
        <v>48024</v>
      </c>
      <c r="BC66596" t="s">
        <v>48308</v>
      </c>
      <c r="BD66596" t="s">
        <v>48460</v>
      </c>
    </row>
    <row r="66597" spans="53:56" x14ac:dyDescent="0.2">
      <c r="BA66597" t="s">
        <v>153517</v>
      </c>
      <c r="BB66597" t="s">
        <v>48024</v>
      </c>
      <c r="BC66597" t="s">
        <v>48308</v>
      </c>
      <c r="BD66597" t="s">
        <v>48461</v>
      </c>
    </row>
    <row r="66598" spans="53:56" x14ac:dyDescent="0.2">
      <c r="BA66598" t="s">
        <v>153518</v>
      </c>
      <c r="BB66598" t="s">
        <v>48024</v>
      </c>
      <c r="BC66598" t="s">
        <v>48308</v>
      </c>
      <c r="BD66598" t="s">
        <v>48462</v>
      </c>
    </row>
    <row r="66599" spans="53:56" x14ac:dyDescent="0.2">
      <c r="BA66599" t="s">
        <v>153519</v>
      </c>
      <c r="BB66599" t="s">
        <v>48024</v>
      </c>
      <c r="BC66599" t="s">
        <v>48308</v>
      </c>
      <c r="BD66599" t="s">
        <v>48463</v>
      </c>
    </row>
    <row r="66600" spans="53:56" x14ac:dyDescent="0.2">
      <c r="BA66600" t="s">
        <v>153520</v>
      </c>
      <c r="BB66600" t="s">
        <v>48024</v>
      </c>
      <c r="BC66600" t="s">
        <v>48308</v>
      </c>
      <c r="BD66600" t="s">
        <v>48464</v>
      </c>
    </row>
    <row r="66601" spans="53:56" x14ac:dyDescent="0.2">
      <c r="BA66601" t="s">
        <v>153521</v>
      </c>
      <c r="BB66601" t="s">
        <v>48024</v>
      </c>
      <c r="BC66601" t="s">
        <v>48308</v>
      </c>
      <c r="BD66601" t="s">
        <v>48465</v>
      </c>
    </row>
    <row r="66602" spans="53:56" x14ac:dyDescent="0.2">
      <c r="BA66602" t="s">
        <v>153522</v>
      </c>
      <c r="BB66602" t="s">
        <v>48024</v>
      </c>
      <c r="BC66602" t="s">
        <v>48308</v>
      </c>
      <c r="BD66602" t="s">
        <v>48466</v>
      </c>
    </row>
    <row r="66603" spans="53:56" x14ac:dyDescent="0.2">
      <c r="BA66603" t="s">
        <v>153523</v>
      </c>
      <c r="BB66603" t="s">
        <v>48024</v>
      </c>
      <c r="BC66603" t="s">
        <v>48308</v>
      </c>
      <c r="BD66603" t="s">
        <v>48467</v>
      </c>
    </row>
    <row r="66604" spans="53:56" x14ac:dyDescent="0.2">
      <c r="BA66604" t="s">
        <v>153524</v>
      </c>
      <c r="BB66604" t="s">
        <v>48024</v>
      </c>
      <c r="BC66604" t="s">
        <v>48308</v>
      </c>
      <c r="BD66604" t="s">
        <v>48468</v>
      </c>
    </row>
    <row r="66605" spans="53:56" x14ac:dyDescent="0.2">
      <c r="BA66605" t="s">
        <v>153525</v>
      </c>
      <c r="BB66605" t="s">
        <v>48024</v>
      </c>
      <c r="BC66605" t="s">
        <v>48308</v>
      </c>
      <c r="BD66605" t="s">
        <v>48469</v>
      </c>
    </row>
    <row r="66606" spans="53:56" x14ac:dyDescent="0.2">
      <c r="BA66606" t="s">
        <v>153526</v>
      </c>
      <c r="BB66606" t="s">
        <v>48024</v>
      </c>
      <c r="BC66606" t="s">
        <v>48308</v>
      </c>
      <c r="BD66606" t="s">
        <v>48470</v>
      </c>
    </row>
    <row r="66607" spans="53:56" x14ac:dyDescent="0.2">
      <c r="BA66607" t="s">
        <v>153527</v>
      </c>
      <c r="BB66607" t="s">
        <v>48024</v>
      </c>
      <c r="BC66607" t="s">
        <v>48308</v>
      </c>
      <c r="BD66607" t="s">
        <v>48471</v>
      </c>
    </row>
    <row r="66608" spans="53:56" x14ac:dyDescent="0.2">
      <c r="BA66608" t="s">
        <v>153528</v>
      </c>
      <c r="BB66608" t="s">
        <v>48024</v>
      </c>
      <c r="BC66608" t="s">
        <v>48308</v>
      </c>
      <c r="BD66608" t="s">
        <v>48472</v>
      </c>
    </row>
    <row r="66609" spans="53:56" x14ac:dyDescent="0.2">
      <c r="BA66609" t="s">
        <v>153529</v>
      </c>
      <c r="BB66609" t="s">
        <v>48024</v>
      </c>
      <c r="BC66609" t="s">
        <v>48308</v>
      </c>
      <c r="BD66609" t="s">
        <v>48473</v>
      </c>
    </row>
    <row r="66610" spans="53:56" x14ac:dyDescent="0.2">
      <c r="BA66610" t="s">
        <v>153530</v>
      </c>
      <c r="BB66610" t="s">
        <v>48024</v>
      </c>
      <c r="BC66610" t="s">
        <v>48308</v>
      </c>
      <c r="BD66610" t="s">
        <v>48474</v>
      </c>
    </row>
    <row r="66611" spans="53:56" x14ac:dyDescent="0.2">
      <c r="BA66611" t="s">
        <v>153531</v>
      </c>
      <c r="BB66611" t="s">
        <v>48024</v>
      </c>
      <c r="BC66611" t="s">
        <v>48308</v>
      </c>
      <c r="BD66611" t="s">
        <v>48475</v>
      </c>
    </row>
    <row r="66612" spans="53:56" x14ac:dyDescent="0.2">
      <c r="BA66612" t="s">
        <v>153532</v>
      </c>
      <c r="BB66612" t="s">
        <v>48024</v>
      </c>
      <c r="BC66612" t="s">
        <v>48308</v>
      </c>
      <c r="BD66612" t="s">
        <v>48476</v>
      </c>
    </row>
    <row r="66613" spans="53:56" x14ac:dyDescent="0.2">
      <c r="BA66613" t="s">
        <v>153533</v>
      </c>
      <c r="BB66613" t="s">
        <v>48024</v>
      </c>
      <c r="BC66613" t="s">
        <v>48308</v>
      </c>
      <c r="BD66613" t="s">
        <v>48477</v>
      </c>
    </row>
    <row r="66614" spans="53:56" x14ac:dyDescent="0.2">
      <c r="BA66614" t="s">
        <v>153534</v>
      </c>
      <c r="BB66614" t="s">
        <v>48024</v>
      </c>
      <c r="BC66614" t="s">
        <v>48308</v>
      </c>
      <c r="BD66614" t="s">
        <v>48478</v>
      </c>
    </row>
    <row r="66615" spans="53:56" x14ac:dyDescent="0.2">
      <c r="BA66615" t="s">
        <v>153535</v>
      </c>
      <c r="BB66615" t="s">
        <v>48024</v>
      </c>
      <c r="BC66615" t="s">
        <v>48308</v>
      </c>
      <c r="BD66615" t="s">
        <v>48479</v>
      </c>
    </row>
    <row r="66616" spans="53:56" x14ac:dyDescent="0.2">
      <c r="BA66616" t="s">
        <v>153536</v>
      </c>
      <c r="BB66616" t="s">
        <v>48024</v>
      </c>
      <c r="BC66616" t="s">
        <v>48308</v>
      </c>
      <c r="BD66616" t="s">
        <v>48480</v>
      </c>
    </row>
    <row r="66617" spans="53:56" x14ac:dyDescent="0.2">
      <c r="BA66617" t="s">
        <v>153537</v>
      </c>
      <c r="BB66617" t="s">
        <v>48024</v>
      </c>
      <c r="BC66617" t="s">
        <v>48308</v>
      </c>
      <c r="BD66617" t="s">
        <v>48481</v>
      </c>
    </row>
    <row r="66618" spans="53:56" x14ac:dyDescent="0.2">
      <c r="BA66618" t="s">
        <v>153538</v>
      </c>
      <c r="BB66618" t="s">
        <v>48024</v>
      </c>
      <c r="BC66618" t="s">
        <v>48308</v>
      </c>
      <c r="BD66618" t="s">
        <v>48482</v>
      </c>
    </row>
    <row r="66619" spans="53:56" x14ac:dyDescent="0.2">
      <c r="BA66619" t="s">
        <v>153539</v>
      </c>
      <c r="BB66619" t="s">
        <v>48024</v>
      </c>
      <c r="BC66619" t="s">
        <v>48308</v>
      </c>
      <c r="BD66619" t="s">
        <v>48483</v>
      </c>
    </row>
    <row r="66620" spans="53:56" x14ac:dyDescent="0.2">
      <c r="BA66620" t="s">
        <v>153540</v>
      </c>
      <c r="BB66620" t="s">
        <v>48024</v>
      </c>
      <c r="BC66620" t="s">
        <v>48308</v>
      </c>
      <c r="BD66620" t="s">
        <v>48484</v>
      </c>
    </row>
    <row r="66621" spans="53:56" x14ac:dyDescent="0.2">
      <c r="BA66621" t="s">
        <v>153541</v>
      </c>
      <c r="BB66621" t="s">
        <v>48024</v>
      </c>
      <c r="BC66621" t="s">
        <v>48308</v>
      </c>
      <c r="BD66621" t="s">
        <v>48485</v>
      </c>
    </row>
    <row r="66622" spans="53:56" x14ac:dyDescent="0.2">
      <c r="BA66622" t="s">
        <v>153542</v>
      </c>
      <c r="BB66622" t="s">
        <v>48024</v>
      </c>
      <c r="BC66622" t="s">
        <v>48308</v>
      </c>
      <c r="BD66622" t="s">
        <v>48486</v>
      </c>
    </row>
    <row r="66623" spans="53:56" x14ac:dyDescent="0.2">
      <c r="BA66623" t="s">
        <v>153543</v>
      </c>
      <c r="BB66623" t="s">
        <v>48024</v>
      </c>
      <c r="BC66623" t="s">
        <v>48308</v>
      </c>
      <c r="BD66623" t="s">
        <v>48487</v>
      </c>
    </row>
    <row r="66624" spans="53:56" x14ac:dyDescent="0.2">
      <c r="BA66624" t="s">
        <v>153544</v>
      </c>
      <c r="BB66624" t="s">
        <v>48024</v>
      </c>
      <c r="BC66624" t="s">
        <v>48308</v>
      </c>
      <c r="BD66624" t="s">
        <v>48488</v>
      </c>
    </row>
    <row r="66625" spans="53:56" x14ac:dyDescent="0.2">
      <c r="BA66625" t="s">
        <v>153545</v>
      </c>
      <c r="BB66625" t="s">
        <v>48024</v>
      </c>
      <c r="BC66625" t="s">
        <v>48308</v>
      </c>
      <c r="BD66625" t="s">
        <v>48489</v>
      </c>
    </row>
    <row r="66626" spans="53:56" x14ac:dyDescent="0.2">
      <c r="BA66626" t="s">
        <v>153546</v>
      </c>
      <c r="BB66626" t="s">
        <v>48024</v>
      </c>
      <c r="BC66626" t="s">
        <v>48308</v>
      </c>
      <c r="BD66626" t="s">
        <v>48490</v>
      </c>
    </row>
    <row r="66627" spans="53:56" x14ac:dyDescent="0.2">
      <c r="BA66627" t="s">
        <v>153547</v>
      </c>
      <c r="BB66627" t="s">
        <v>48024</v>
      </c>
      <c r="BC66627" t="s">
        <v>48308</v>
      </c>
      <c r="BD66627" t="s">
        <v>48491</v>
      </c>
    </row>
    <row r="66628" spans="53:56" x14ac:dyDescent="0.2">
      <c r="BA66628" t="s">
        <v>153548</v>
      </c>
      <c r="BB66628" t="s">
        <v>48024</v>
      </c>
      <c r="BC66628" t="s">
        <v>48308</v>
      </c>
      <c r="BD66628" t="s">
        <v>48492</v>
      </c>
    </row>
    <row r="66629" spans="53:56" x14ac:dyDescent="0.2">
      <c r="BA66629" t="s">
        <v>153549</v>
      </c>
      <c r="BB66629" t="s">
        <v>48024</v>
      </c>
      <c r="BC66629" t="s">
        <v>48308</v>
      </c>
      <c r="BD66629" t="s">
        <v>48493</v>
      </c>
    </row>
    <row r="66630" spans="53:56" x14ac:dyDescent="0.2">
      <c r="BA66630" t="s">
        <v>153550</v>
      </c>
      <c r="BB66630" t="s">
        <v>48024</v>
      </c>
      <c r="BC66630" t="s">
        <v>48308</v>
      </c>
      <c r="BD66630" t="s">
        <v>48494</v>
      </c>
    </row>
    <row r="66631" spans="53:56" x14ac:dyDescent="0.2">
      <c r="BA66631" t="s">
        <v>153551</v>
      </c>
      <c r="BB66631" t="s">
        <v>48024</v>
      </c>
      <c r="BC66631" t="s">
        <v>48308</v>
      </c>
      <c r="BD66631" t="s">
        <v>48495</v>
      </c>
    </row>
    <row r="66632" spans="53:56" x14ac:dyDescent="0.2">
      <c r="BA66632" t="s">
        <v>153552</v>
      </c>
      <c r="BB66632" t="s">
        <v>48024</v>
      </c>
      <c r="BC66632" t="s">
        <v>48308</v>
      </c>
      <c r="BD66632" t="s">
        <v>48496</v>
      </c>
    </row>
    <row r="66633" spans="53:56" x14ac:dyDescent="0.2">
      <c r="BA66633" t="s">
        <v>153553</v>
      </c>
      <c r="BB66633" t="s">
        <v>48024</v>
      </c>
      <c r="BC66633" t="s">
        <v>48308</v>
      </c>
      <c r="BD66633" t="s">
        <v>48497</v>
      </c>
    </row>
    <row r="66634" spans="53:56" x14ac:dyDescent="0.2">
      <c r="BA66634" t="s">
        <v>153554</v>
      </c>
      <c r="BB66634" t="s">
        <v>48024</v>
      </c>
      <c r="BC66634" t="s">
        <v>48308</v>
      </c>
      <c r="BD66634" t="s">
        <v>48498</v>
      </c>
    </row>
    <row r="66635" spans="53:56" x14ac:dyDescent="0.2">
      <c r="BA66635" t="s">
        <v>153555</v>
      </c>
      <c r="BB66635" t="s">
        <v>48024</v>
      </c>
      <c r="BC66635" t="s">
        <v>48308</v>
      </c>
      <c r="BD66635" t="s">
        <v>48499</v>
      </c>
    </row>
    <row r="66636" spans="53:56" x14ac:dyDescent="0.2">
      <c r="BA66636" t="s">
        <v>153556</v>
      </c>
      <c r="BB66636" t="s">
        <v>48024</v>
      </c>
      <c r="BC66636" t="s">
        <v>48308</v>
      </c>
      <c r="BD66636" t="s">
        <v>48500</v>
      </c>
    </row>
    <row r="66637" spans="53:56" x14ac:dyDescent="0.2">
      <c r="BA66637" t="s">
        <v>153557</v>
      </c>
      <c r="BB66637" t="s">
        <v>48024</v>
      </c>
      <c r="BC66637" t="s">
        <v>48308</v>
      </c>
      <c r="BD66637" t="s">
        <v>48501</v>
      </c>
    </row>
    <row r="66638" spans="53:56" x14ac:dyDescent="0.2">
      <c r="BA66638" t="s">
        <v>153558</v>
      </c>
      <c r="BB66638" t="s">
        <v>48024</v>
      </c>
      <c r="BC66638" t="s">
        <v>48308</v>
      </c>
      <c r="BD66638" t="s">
        <v>48502</v>
      </c>
    </row>
    <row r="66639" spans="53:56" x14ac:dyDescent="0.2">
      <c r="BA66639" t="s">
        <v>153559</v>
      </c>
      <c r="BB66639" t="s">
        <v>48024</v>
      </c>
      <c r="BC66639" t="s">
        <v>48308</v>
      </c>
      <c r="BD66639" t="s">
        <v>48503</v>
      </c>
    </row>
    <row r="66640" spans="53:56" x14ac:dyDescent="0.2">
      <c r="BA66640" t="s">
        <v>153560</v>
      </c>
      <c r="BB66640" t="s">
        <v>48024</v>
      </c>
      <c r="BC66640" t="s">
        <v>48308</v>
      </c>
      <c r="BD66640" t="s">
        <v>48504</v>
      </c>
    </row>
    <row r="66641" spans="53:56" x14ac:dyDescent="0.2">
      <c r="BA66641" t="s">
        <v>153561</v>
      </c>
      <c r="BB66641" t="s">
        <v>48024</v>
      </c>
      <c r="BC66641" t="s">
        <v>48308</v>
      </c>
      <c r="BD66641" t="s">
        <v>48505</v>
      </c>
    </row>
    <row r="66642" spans="53:56" x14ac:dyDescent="0.2">
      <c r="BA66642" t="s">
        <v>153562</v>
      </c>
      <c r="BB66642" t="s">
        <v>48024</v>
      </c>
      <c r="BC66642" t="s">
        <v>48308</v>
      </c>
      <c r="BD66642" t="s">
        <v>48506</v>
      </c>
    </row>
    <row r="66643" spans="53:56" x14ac:dyDescent="0.2">
      <c r="BA66643" t="s">
        <v>153563</v>
      </c>
      <c r="BB66643" t="s">
        <v>48024</v>
      </c>
      <c r="BC66643" t="s">
        <v>48308</v>
      </c>
      <c r="BD66643" t="s">
        <v>48507</v>
      </c>
    </row>
    <row r="66644" spans="53:56" x14ac:dyDescent="0.2">
      <c r="BA66644" t="s">
        <v>153564</v>
      </c>
      <c r="BB66644" t="s">
        <v>48024</v>
      </c>
      <c r="BC66644" t="s">
        <v>48308</v>
      </c>
      <c r="BD66644" t="s">
        <v>48508</v>
      </c>
    </row>
    <row r="66645" spans="53:56" x14ac:dyDescent="0.2">
      <c r="BA66645" t="s">
        <v>153565</v>
      </c>
      <c r="BB66645" t="s">
        <v>48024</v>
      </c>
      <c r="BC66645" t="s">
        <v>48308</v>
      </c>
      <c r="BD66645" t="s">
        <v>48509</v>
      </c>
    </row>
    <row r="66646" spans="53:56" x14ac:dyDescent="0.2">
      <c r="BA66646" t="s">
        <v>153566</v>
      </c>
      <c r="BB66646" t="s">
        <v>48024</v>
      </c>
      <c r="BC66646" t="s">
        <v>48308</v>
      </c>
      <c r="BD66646" t="s">
        <v>48510</v>
      </c>
    </row>
    <row r="66647" spans="53:56" x14ac:dyDescent="0.2">
      <c r="BA66647" t="s">
        <v>153567</v>
      </c>
      <c r="BB66647" t="s">
        <v>48024</v>
      </c>
      <c r="BC66647" t="s">
        <v>48308</v>
      </c>
      <c r="BD66647" t="s">
        <v>48511</v>
      </c>
    </row>
    <row r="66648" spans="53:56" x14ac:dyDescent="0.2">
      <c r="BA66648" t="s">
        <v>153568</v>
      </c>
      <c r="BB66648" t="s">
        <v>48024</v>
      </c>
      <c r="BC66648" t="s">
        <v>48308</v>
      </c>
      <c r="BD66648" t="s">
        <v>48512</v>
      </c>
    </row>
    <row r="66649" spans="53:56" x14ac:dyDescent="0.2">
      <c r="BA66649" t="s">
        <v>153569</v>
      </c>
      <c r="BB66649" t="s">
        <v>48024</v>
      </c>
      <c r="BC66649" t="s">
        <v>48308</v>
      </c>
      <c r="BD66649" t="s">
        <v>48513</v>
      </c>
    </row>
    <row r="66650" spans="53:56" x14ac:dyDescent="0.2">
      <c r="BA66650" t="s">
        <v>153570</v>
      </c>
      <c r="BB66650" t="s">
        <v>48024</v>
      </c>
      <c r="BC66650" t="s">
        <v>48308</v>
      </c>
      <c r="BD66650" t="s">
        <v>48514</v>
      </c>
    </row>
    <row r="66651" spans="53:56" x14ac:dyDescent="0.2">
      <c r="BA66651" t="s">
        <v>153571</v>
      </c>
      <c r="BB66651" t="s">
        <v>48024</v>
      </c>
      <c r="BC66651" t="s">
        <v>48308</v>
      </c>
      <c r="BD66651" t="s">
        <v>48515</v>
      </c>
    </row>
    <row r="66652" spans="53:56" x14ac:dyDescent="0.2">
      <c r="BA66652" t="s">
        <v>153572</v>
      </c>
      <c r="BB66652" t="s">
        <v>48024</v>
      </c>
      <c r="BC66652" t="s">
        <v>48308</v>
      </c>
      <c r="BD66652" t="s">
        <v>48516</v>
      </c>
    </row>
    <row r="66653" spans="53:56" x14ac:dyDescent="0.2">
      <c r="BA66653" t="s">
        <v>153573</v>
      </c>
      <c r="BB66653" t="s">
        <v>48024</v>
      </c>
      <c r="BC66653" t="s">
        <v>48308</v>
      </c>
      <c r="BD66653" t="s">
        <v>48517</v>
      </c>
    </row>
    <row r="66654" spans="53:56" x14ac:dyDescent="0.2">
      <c r="BA66654" t="s">
        <v>153574</v>
      </c>
      <c r="BB66654" t="s">
        <v>48024</v>
      </c>
      <c r="BC66654" t="s">
        <v>48308</v>
      </c>
      <c r="BD66654" t="s">
        <v>48518</v>
      </c>
    </row>
    <row r="66655" spans="53:56" x14ac:dyDescent="0.2">
      <c r="BA66655" t="s">
        <v>153575</v>
      </c>
      <c r="BB66655" t="s">
        <v>48024</v>
      </c>
      <c r="BC66655" t="s">
        <v>48308</v>
      </c>
      <c r="BD66655" t="s">
        <v>48519</v>
      </c>
    </row>
    <row r="66656" spans="53:56" x14ac:dyDescent="0.2">
      <c r="BA66656" t="s">
        <v>153576</v>
      </c>
      <c r="BB66656" t="s">
        <v>48024</v>
      </c>
      <c r="BC66656" t="s">
        <v>48308</v>
      </c>
      <c r="BD66656" t="s">
        <v>48520</v>
      </c>
    </row>
    <row r="66657" spans="53:56" x14ac:dyDescent="0.2">
      <c r="BA66657" t="s">
        <v>153577</v>
      </c>
      <c r="BB66657" t="s">
        <v>48024</v>
      </c>
      <c r="BC66657" t="s">
        <v>48308</v>
      </c>
      <c r="BD66657" t="s">
        <v>48521</v>
      </c>
    </row>
    <row r="66658" spans="53:56" x14ac:dyDescent="0.2">
      <c r="BA66658" t="s">
        <v>153578</v>
      </c>
      <c r="BB66658" t="s">
        <v>48024</v>
      </c>
      <c r="BC66658" t="s">
        <v>48308</v>
      </c>
      <c r="BD66658" t="s">
        <v>48522</v>
      </c>
    </row>
    <row r="66659" spans="53:56" x14ac:dyDescent="0.2">
      <c r="BA66659" t="s">
        <v>153579</v>
      </c>
      <c r="BB66659" t="s">
        <v>48024</v>
      </c>
      <c r="BC66659" t="s">
        <v>48308</v>
      </c>
      <c r="BD66659" t="s">
        <v>48523</v>
      </c>
    </row>
    <row r="66660" spans="53:56" x14ac:dyDescent="0.2">
      <c r="BA66660" t="s">
        <v>153580</v>
      </c>
      <c r="BB66660" t="s">
        <v>48024</v>
      </c>
      <c r="BC66660" t="s">
        <v>48308</v>
      </c>
      <c r="BD66660" t="s">
        <v>48524</v>
      </c>
    </row>
    <row r="66661" spans="53:56" x14ac:dyDescent="0.2">
      <c r="BA66661" t="s">
        <v>153581</v>
      </c>
      <c r="BB66661" t="s">
        <v>48024</v>
      </c>
      <c r="BC66661" t="s">
        <v>48308</v>
      </c>
      <c r="BD66661" t="s">
        <v>48525</v>
      </c>
    </row>
    <row r="66662" spans="53:56" x14ac:dyDescent="0.2">
      <c r="BA66662" t="s">
        <v>153582</v>
      </c>
      <c r="BB66662" t="s">
        <v>48024</v>
      </c>
      <c r="BC66662" t="s">
        <v>48308</v>
      </c>
      <c r="BD66662" t="s">
        <v>48526</v>
      </c>
    </row>
    <row r="66663" spans="53:56" x14ac:dyDescent="0.2">
      <c r="BA66663" t="s">
        <v>153583</v>
      </c>
      <c r="BB66663" t="s">
        <v>48024</v>
      </c>
      <c r="BC66663" t="s">
        <v>48308</v>
      </c>
      <c r="BD66663" t="s">
        <v>48527</v>
      </c>
    </row>
    <row r="66664" spans="53:56" x14ac:dyDescent="0.2">
      <c r="BA66664" t="s">
        <v>153584</v>
      </c>
      <c r="BB66664" t="s">
        <v>48024</v>
      </c>
      <c r="BC66664" t="s">
        <v>48308</v>
      </c>
      <c r="BD66664" t="s">
        <v>48528</v>
      </c>
    </row>
    <row r="66665" spans="53:56" x14ac:dyDescent="0.2">
      <c r="BA66665" t="s">
        <v>153585</v>
      </c>
      <c r="BB66665" t="s">
        <v>48024</v>
      </c>
      <c r="BC66665" t="s">
        <v>48308</v>
      </c>
      <c r="BD66665" t="s">
        <v>48529</v>
      </c>
    </row>
    <row r="66666" spans="53:56" x14ac:dyDescent="0.2">
      <c r="BA66666" t="s">
        <v>153586</v>
      </c>
      <c r="BB66666" t="s">
        <v>48024</v>
      </c>
      <c r="BC66666" t="s">
        <v>48308</v>
      </c>
      <c r="BD66666" t="s">
        <v>48530</v>
      </c>
    </row>
    <row r="66667" spans="53:56" x14ac:dyDescent="0.2">
      <c r="BA66667" t="s">
        <v>153587</v>
      </c>
      <c r="BB66667" t="s">
        <v>48024</v>
      </c>
      <c r="BC66667" t="s">
        <v>48308</v>
      </c>
      <c r="BD66667" t="s">
        <v>48531</v>
      </c>
    </row>
    <row r="66668" spans="53:56" x14ac:dyDescent="0.2">
      <c r="BA66668" t="s">
        <v>153588</v>
      </c>
      <c r="BB66668" t="s">
        <v>48024</v>
      </c>
      <c r="BC66668" t="s">
        <v>48308</v>
      </c>
      <c r="BD66668" t="s">
        <v>48532</v>
      </c>
    </row>
    <row r="66669" spans="53:56" x14ac:dyDescent="0.2">
      <c r="BA66669" t="s">
        <v>153589</v>
      </c>
      <c r="BB66669" t="s">
        <v>48024</v>
      </c>
      <c r="BC66669" t="s">
        <v>48308</v>
      </c>
      <c r="BD66669" t="s">
        <v>48533</v>
      </c>
    </row>
    <row r="66670" spans="53:56" x14ac:dyDescent="0.2">
      <c r="BA66670" t="s">
        <v>153590</v>
      </c>
      <c r="BB66670" t="s">
        <v>48024</v>
      </c>
      <c r="BC66670" t="s">
        <v>48308</v>
      </c>
      <c r="BD66670" t="s">
        <v>48534</v>
      </c>
    </row>
    <row r="66671" spans="53:56" x14ac:dyDescent="0.2">
      <c r="BA66671" t="s">
        <v>153591</v>
      </c>
      <c r="BB66671" t="s">
        <v>48024</v>
      </c>
      <c r="BC66671" t="s">
        <v>48308</v>
      </c>
      <c r="BD66671" t="s">
        <v>48535</v>
      </c>
    </row>
    <row r="66672" spans="53:56" x14ac:dyDescent="0.2">
      <c r="BA66672" t="s">
        <v>153592</v>
      </c>
      <c r="BB66672" t="s">
        <v>48024</v>
      </c>
      <c r="BC66672" t="s">
        <v>48308</v>
      </c>
      <c r="BD66672" t="s">
        <v>48536</v>
      </c>
    </row>
    <row r="66673" spans="53:56" x14ac:dyDescent="0.2">
      <c r="BA66673" t="s">
        <v>153593</v>
      </c>
      <c r="BB66673" t="s">
        <v>48024</v>
      </c>
      <c r="BC66673" t="s">
        <v>48308</v>
      </c>
      <c r="BD66673" t="s">
        <v>48537</v>
      </c>
    </row>
    <row r="66674" spans="53:56" x14ac:dyDescent="0.2">
      <c r="BA66674" t="s">
        <v>153594</v>
      </c>
      <c r="BB66674" t="s">
        <v>48024</v>
      </c>
      <c r="BC66674" t="s">
        <v>48308</v>
      </c>
      <c r="BD66674" t="s">
        <v>48538</v>
      </c>
    </row>
    <row r="66675" spans="53:56" x14ac:dyDescent="0.2">
      <c r="BA66675" t="s">
        <v>153595</v>
      </c>
      <c r="BB66675" t="s">
        <v>48024</v>
      </c>
      <c r="BC66675" t="s">
        <v>48308</v>
      </c>
      <c r="BD66675" t="s">
        <v>48539</v>
      </c>
    </row>
    <row r="66676" spans="53:56" x14ac:dyDescent="0.2">
      <c r="BA66676" t="s">
        <v>153596</v>
      </c>
      <c r="BB66676" t="s">
        <v>48024</v>
      </c>
      <c r="BC66676" t="s">
        <v>48308</v>
      </c>
      <c r="BD66676" t="s">
        <v>48540</v>
      </c>
    </row>
    <row r="66677" spans="53:56" x14ac:dyDescent="0.2">
      <c r="BA66677" t="s">
        <v>153597</v>
      </c>
      <c r="BB66677" t="s">
        <v>48024</v>
      </c>
      <c r="BC66677" t="s">
        <v>48308</v>
      </c>
      <c r="BD66677" t="s">
        <v>48541</v>
      </c>
    </row>
    <row r="66678" spans="53:56" x14ac:dyDescent="0.2">
      <c r="BA66678" t="s">
        <v>153598</v>
      </c>
      <c r="BB66678" t="s">
        <v>48024</v>
      </c>
      <c r="BC66678" t="s">
        <v>48308</v>
      </c>
      <c r="BD66678" t="s">
        <v>48542</v>
      </c>
    </row>
    <row r="66679" spans="53:56" x14ac:dyDescent="0.2">
      <c r="BA66679" t="s">
        <v>153599</v>
      </c>
      <c r="BB66679" t="s">
        <v>48024</v>
      </c>
      <c r="BC66679" t="s">
        <v>48308</v>
      </c>
      <c r="BD66679" t="s">
        <v>48543</v>
      </c>
    </row>
    <row r="66680" spans="53:56" x14ac:dyDescent="0.2">
      <c r="BA66680" t="s">
        <v>153600</v>
      </c>
      <c r="BB66680" t="s">
        <v>48024</v>
      </c>
      <c r="BC66680" t="s">
        <v>48308</v>
      </c>
      <c r="BD66680" t="s">
        <v>48544</v>
      </c>
    </row>
    <row r="66681" spans="53:56" x14ac:dyDescent="0.2">
      <c r="BA66681" t="s">
        <v>153601</v>
      </c>
      <c r="BB66681" t="s">
        <v>48024</v>
      </c>
      <c r="BC66681" t="s">
        <v>48308</v>
      </c>
      <c r="BD66681" t="s">
        <v>48545</v>
      </c>
    </row>
    <row r="66682" spans="53:56" x14ac:dyDescent="0.2">
      <c r="BA66682" t="s">
        <v>153602</v>
      </c>
      <c r="BB66682" t="s">
        <v>48024</v>
      </c>
      <c r="BC66682" t="s">
        <v>48308</v>
      </c>
      <c r="BD66682" t="s">
        <v>48546</v>
      </c>
    </row>
    <row r="66683" spans="53:56" x14ac:dyDescent="0.2">
      <c r="BA66683" t="s">
        <v>153603</v>
      </c>
      <c r="BB66683" t="s">
        <v>48024</v>
      </c>
      <c r="BC66683" t="s">
        <v>48308</v>
      </c>
      <c r="BD66683" t="s">
        <v>48547</v>
      </c>
    </row>
    <row r="66684" spans="53:56" x14ac:dyDescent="0.2">
      <c r="BA66684" t="s">
        <v>153604</v>
      </c>
      <c r="BB66684" t="s">
        <v>48024</v>
      </c>
      <c r="BC66684" t="s">
        <v>48308</v>
      </c>
      <c r="BD66684" t="s">
        <v>48548</v>
      </c>
    </row>
    <row r="66685" spans="53:56" x14ac:dyDescent="0.2">
      <c r="BA66685" t="s">
        <v>153605</v>
      </c>
      <c r="BB66685" t="s">
        <v>48024</v>
      </c>
      <c r="BC66685" t="s">
        <v>48308</v>
      </c>
      <c r="BD66685" t="s">
        <v>48549</v>
      </c>
    </row>
    <row r="66686" spans="53:56" x14ac:dyDescent="0.2">
      <c r="BA66686" t="s">
        <v>153606</v>
      </c>
      <c r="BB66686" t="s">
        <v>48024</v>
      </c>
      <c r="BC66686" t="s">
        <v>48308</v>
      </c>
      <c r="BD66686" t="s">
        <v>48550</v>
      </c>
    </row>
    <row r="66687" spans="53:56" x14ac:dyDescent="0.2">
      <c r="BA66687" t="s">
        <v>153607</v>
      </c>
      <c r="BB66687" t="s">
        <v>48024</v>
      </c>
      <c r="BC66687" t="s">
        <v>48308</v>
      </c>
      <c r="BD66687" t="s">
        <v>48551</v>
      </c>
    </row>
    <row r="66688" spans="53:56" x14ac:dyDescent="0.2">
      <c r="BA66688" t="s">
        <v>153608</v>
      </c>
      <c r="BB66688" t="s">
        <v>48024</v>
      </c>
      <c r="BC66688" t="s">
        <v>48308</v>
      </c>
      <c r="BD66688" t="s">
        <v>48552</v>
      </c>
    </row>
    <row r="66689" spans="53:56" x14ac:dyDescent="0.2">
      <c r="BA66689" t="s">
        <v>153609</v>
      </c>
      <c r="BB66689" t="s">
        <v>48024</v>
      </c>
      <c r="BC66689" t="s">
        <v>48308</v>
      </c>
      <c r="BD66689" t="s">
        <v>48553</v>
      </c>
    </row>
    <row r="66690" spans="53:56" x14ac:dyDescent="0.2">
      <c r="BA66690" t="s">
        <v>153610</v>
      </c>
      <c r="BB66690" t="s">
        <v>48024</v>
      </c>
      <c r="BC66690" t="s">
        <v>48308</v>
      </c>
      <c r="BD66690" t="s">
        <v>48554</v>
      </c>
    </row>
    <row r="66691" spans="53:56" x14ac:dyDescent="0.2">
      <c r="BA66691" t="s">
        <v>153611</v>
      </c>
      <c r="BB66691" t="s">
        <v>48024</v>
      </c>
      <c r="BC66691" t="s">
        <v>48308</v>
      </c>
      <c r="BD66691" t="s">
        <v>48555</v>
      </c>
    </row>
    <row r="66692" spans="53:56" x14ac:dyDescent="0.2">
      <c r="BA66692" t="s">
        <v>153612</v>
      </c>
      <c r="BB66692" t="s">
        <v>48024</v>
      </c>
      <c r="BC66692" t="s">
        <v>48308</v>
      </c>
      <c r="BD66692" t="s">
        <v>48556</v>
      </c>
    </row>
    <row r="66693" spans="53:56" x14ac:dyDescent="0.2">
      <c r="BA66693" t="s">
        <v>153613</v>
      </c>
      <c r="BB66693" t="s">
        <v>48024</v>
      </c>
      <c r="BC66693" t="s">
        <v>48308</v>
      </c>
      <c r="BD66693" t="s">
        <v>48557</v>
      </c>
    </row>
    <row r="66694" spans="53:56" x14ac:dyDescent="0.2">
      <c r="BA66694" t="s">
        <v>153614</v>
      </c>
      <c r="BB66694" t="s">
        <v>48024</v>
      </c>
      <c r="BC66694" t="s">
        <v>48308</v>
      </c>
      <c r="BD66694" t="s">
        <v>48558</v>
      </c>
    </row>
    <row r="66695" spans="53:56" x14ac:dyDescent="0.2">
      <c r="BA66695" t="s">
        <v>153615</v>
      </c>
      <c r="BB66695" t="s">
        <v>48024</v>
      </c>
      <c r="BC66695" t="s">
        <v>48308</v>
      </c>
      <c r="BD66695" t="s">
        <v>48559</v>
      </c>
    </row>
    <row r="66696" spans="53:56" x14ac:dyDescent="0.2">
      <c r="BA66696" t="s">
        <v>153616</v>
      </c>
      <c r="BB66696" t="s">
        <v>48024</v>
      </c>
      <c r="BC66696" t="s">
        <v>48308</v>
      </c>
      <c r="BD66696" t="s">
        <v>48560</v>
      </c>
    </row>
    <row r="66697" spans="53:56" x14ac:dyDescent="0.2">
      <c r="BA66697" t="s">
        <v>153617</v>
      </c>
      <c r="BB66697" t="s">
        <v>48024</v>
      </c>
      <c r="BC66697" t="s">
        <v>48308</v>
      </c>
      <c r="BD66697" t="s">
        <v>48561</v>
      </c>
    </row>
    <row r="66698" spans="53:56" x14ac:dyDescent="0.2">
      <c r="BA66698" t="s">
        <v>153618</v>
      </c>
      <c r="BB66698" t="s">
        <v>48024</v>
      </c>
      <c r="BC66698" t="s">
        <v>48308</v>
      </c>
      <c r="BD66698" t="s">
        <v>48562</v>
      </c>
    </row>
    <row r="66699" spans="53:56" x14ac:dyDescent="0.2">
      <c r="BA66699" t="s">
        <v>153619</v>
      </c>
      <c r="BB66699" t="s">
        <v>48024</v>
      </c>
      <c r="BC66699" t="s">
        <v>48308</v>
      </c>
      <c r="BD66699" t="s">
        <v>48563</v>
      </c>
    </row>
    <row r="66700" spans="53:56" x14ac:dyDescent="0.2">
      <c r="BA66700" t="s">
        <v>153620</v>
      </c>
      <c r="BB66700" t="s">
        <v>48024</v>
      </c>
      <c r="BC66700" t="s">
        <v>48308</v>
      </c>
      <c r="BD66700" t="s">
        <v>48564</v>
      </c>
    </row>
    <row r="66701" spans="53:56" x14ac:dyDescent="0.2">
      <c r="BA66701" t="s">
        <v>153621</v>
      </c>
      <c r="BB66701" t="s">
        <v>48024</v>
      </c>
      <c r="BC66701" t="s">
        <v>48308</v>
      </c>
      <c r="BD66701" t="s">
        <v>48565</v>
      </c>
    </row>
    <row r="66702" spans="53:56" x14ac:dyDescent="0.2">
      <c r="BA66702" t="s">
        <v>153622</v>
      </c>
      <c r="BB66702" t="s">
        <v>48024</v>
      </c>
      <c r="BC66702" t="s">
        <v>48308</v>
      </c>
      <c r="BD66702" t="s">
        <v>48566</v>
      </c>
    </row>
    <row r="66703" spans="53:56" x14ac:dyDescent="0.2">
      <c r="BA66703" t="s">
        <v>153623</v>
      </c>
      <c r="BB66703" t="s">
        <v>48024</v>
      </c>
      <c r="BC66703" t="s">
        <v>48308</v>
      </c>
      <c r="BD66703" t="s">
        <v>48567</v>
      </c>
    </row>
    <row r="66704" spans="53:56" x14ac:dyDescent="0.2">
      <c r="BA66704" t="s">
        <v>153624</v>
      </c>
      <c r="BB66704" t="s">
        <v>48024</v>
      </c>
      <c r="BC66704" t="s">
        <v>48308</v>
      </c>
      <c r="BD66704" t="s">
        <v>48568</v>
      </c>
    </row>
    <row r="66705" spans="53:56" x14ac:dyDescent="0.2">
      <c r="BA66705" t="s">
        <v>153625</v>
      </c>
      <c r="BB66705" t="s">
        <v>48024</v>
      </c>
      <c r="BC66705" t="s">
        <v>48308</v>
      </c>
      <c r="BD66705" t="s">
        <v>48569</v>
      </c>
    </row>
    <row r="66706" spans="53:56" x14ac:dyDescent="0.2">
      <c r="BA66706" t="s">
        <v>153626</v>
      </c>
      <c r="BB66706" t="s">
        <v>48024</v>
      </c>
      <c r="BC66706" t="s">
        <v>48308</v>
      </c>
      <c r="BD66706" t="s">
        <v>48570</v>
      </c>
    </row>
    <row r="66707" spans="53:56" x14ac:dyDescent="0.2">
      <c r="BA66707" t="s">
        <v>153627</v>
      </c>
      <c r="BB66707" t="s">
        <v>48024</v>
      </c>
      <c r="BC66707" t="s">
        <v>48308</v>
      </c>
      <c r="BD66707" t="s">
        <v>48571</v>
      </c>
    </row>
    <row r="66708" spans="53:56" x14ac:dyDescent="0.2">
      <c r="BA66708" t="s">
        <v>153628</v>
      </c>
      <c r="BB66708" t="s">
        <v>48024</v>
      </c>
      <c r="BC66708" t="s">
        <v>48308</v>
      </c>
      <c r="BD66708" t="s">
        <v>48572</v>
      </c>
    </row>
    <row r="66709" spans="53:56" x14ac:dyDescent="0.2">
      <c r="BA66709" t="s">
        <v>153629</v>
      </c>
      <c r="BB66709" t="s">
        <v>48024</v>
      </c>
      <c r="BC66709" t="s">
        <v>48308</v>
      </c>
      <c r="BD66709" t="s">
        <v>48573</v>
      </c>
    </row>
    <row r="66710" spans="53:56" x14ac:dyDescent="0.2">
      <c r="BA66710" t="s">
        <v>153630</v>
      </c>
      <c r="BB66710" t="s">
        <v>48024</v>
      </c>
      <c r="BC66710" t="s">
        <v>48308</v>
      </c>
      <c r="BD66710" t="s">
        <v>48574</v>
      </c>
    </row>
    <row r="66711" spans="53:56" x14ac:dyDescent="0.2">
      <c r="BA66711" t="s">
        <v>153631</v>
      </c>
      <c r="BB66711" t="s">
        <v>48024</v>
      </c>
      <c r="BC66711" t="s">
        <v>48308</v>
      </c>
      <c r="BD66711" t="s">
        <v>48575</v>
      </c>
    </row>
    <row r="66712" spans="53:56" x14ac:dyDescent="0.2">
      <c r="BA66712" t="s">
        <v>153632</v>
      </c>
      <c r="BB66712" t="s">
        <v>48024</v>
      </c>
      <c r="BC66712" t="s">
        <v>48308</v>
      </c>
      <c r="BD66712" t="s">
        <v>48576</v>
      </c>
    </row>
    <row r="66713" spans="53:56" x14ac:dyDescent="0.2">
      <c r="BA66713" t="s">
        <v>153633</v>
      </c>
      <c r="BB66713" t="s">
        <v>48024</v>
      </c>
      <c r="BC66713" t="s">
        <v>48308</v>
      </c>
      <c r="BD66713" t="s">
        <v>48577</v>
      </c>
    </row>
    <row r="66714" spans="53:56" x14ac:dyDescent="0.2">
      <c r="BA66714" t="s">
        <v>153634</v>
      </c>
      <c r="BB66714" t="s">
        <v>48024</v>
      </c>
      <c r="BC66714" t="s">
        <v>48308</v>
      </c>
      <c r="BD66714" t="s">
        <v>48578</v>
      </c>
    </row>
    <row r="66715" spans="53:56" x14ac:dyDescent="0.2">
      <c r="BA66715" t="s">
        <v>153635</v>
      </c>
      <c r="BB66715" t="s">
        <v>48024</v>
      </c>
      <c r="BC66715" t="s">
        <v>48308</v>
      </c>
      <c r="BD66715" t="s">
        <v>48579</v>
      </c>
    </row>
    <row r="66716" spans="53:56" x14ac:dyDescent="0.2">
      <c r="BA66716" t="s">
        <v>153636</v>
      </c>
      <c r="BB66716" t="s">
        <v>48024</v>
      </c>
      <c r="BC66716" t="s">
        <v>48308</v>
      </c>
      <c r="BD66716" t="s">
        <v>48580</v>
      </c>
    </row>
    <row r="66717" spans="53:56" x14ac:dyDescent="0.2">
      <c r="BA66717" t="s">
        <v>153637</v>
      </c>
      <c r="BB66717" t="s">
        <v>48024</v>
      </c>
      <c r="BC66717" t="s">
        <v>48308</v>
      </c>
      <c r="BD66717" t="s">
        <v>48581</v>
      </c>
    </row>
    <row r="66718" spans="53:56" x14ac:dyDescent="0.2">
      <c r="BA66718" t="s">
        <v>153638</v>
      </c>
      <c r="BB66718" t="s">
        <v>48024</v>
      </c>
      <c r="BC66718" t="s">
        <v>48308</v>
      </c>
      <c r="BD66718" t="s">
        <v>48582</v>
      </c>
    </row>
    <row r="66719" spans="53:56" x14ac:dyDescent="0.2">
      <c r="BA66719" t="s">
        <v>153639</v>
      </c>
      <c r="BB66719" t="s">
        <v>48024</v>
      </c>
      <c r="BC66719" t="s">
        <v>48308</v>
      </c>
      <c r="BD66719" t="s">
        <v>48583</v>
      </c>
    </row>
    <row r="66720" spans="53:56" x14ac:dyDescent="0.2">
      <c r="BA66720" t="s">
        <v>153640</v>
      </c>
      <c r="BB66720" t="s">
        <v>48024</v>
      </c>
      <c r="BC66720" t="s">
        <v>48308</v>
      </c>
      <c r="BD66720" t="s">
        <v>48584</v>
      </c>
    </row>
    <row r="66721" spans="53:56" x14ac:dyDescent="0.2">
      <c r="BA66721" t="s">
        <v>153641</v>
      </c>
      <c r="BB66721" t="s">
        <v>48024</v>
      </c>
      <c r="BC66721" t="s">
        <v>48308</v>
      </c>
      <c r="BD66721" t="s">
        <v>48585</v>
      </c>
    </row>
    <row r="66722" spans="53:56" x14ac:dyDescent="0.2">
      <c r="BA66722" t="s">
        <v>153642</v>
      </c>
      <c r="BB66722" t="s">
        <v>48024</v>
      </c>
      <c r="BC66722" t="s">
        <v>48308</v>
      </c>
      <c r="BD66722" t="s">
        <v>48586</v>
      </c>
    </row>
    <row r="66723" spans="53:56" x14ac:dyDescent="0.2">
      <c r="BA66723" t="s">
        <v>153643</v>
      </c>
      <c r="BB66723" t="s">
        <v>48024</v>
      </c>
      <c r="BC66723" t="s">
        <v>48308</v>
      </c>
      <c r="BD66723" t="s">
        <v>48587</v>
      </c>
    </row>
    <row r="66724" spans="53:56" x14ac:dyDescent="0.2">
      <c r="BA66724" t="s">
        <v>153644</v>
      </c>
      <c r="BB66724" t="s">
        <v>48024</v>
      </c>
      <c r="BC66724" t="s">
        <v>48308</v>
      </c>
      <c r="BD66724" t="s">
        <v>48588</v>
      </c>
    </row>
    <row r="66725" spans="53:56" x14ac:dyDescent="0.2">
      <c r="BA66725" t="s">
        <v>153645</v>
      </c>
      <c r="BB66725" t="s">
        <v>48024</v>
      </c>
      <c r="BC66725" t="s">
        <v>48308</v>
      </c>
      <c r="BD66725" t="s">
        <v>48589</v>
      </c>
    </row>
    <row r="66726" spans="53:56" x14ac:dyDescent="0.2">
      <c r="BA66726" t="s">
        <v>153646</v>
      </c>
      <c r="BB66726" t="s">
        <v>48024</v>
      </c>
      <c r="BC66726" t="s">
        <v>48308</v>
      </c>
      <c r="BD66726" t="s">
        <v>48590</v>
      </c>
    </row>
    <row r="66727" spans="53:56" x14ac:dyDescent="0.2">
      <c r="BA66727" t="s">
        <v>153647</v>
      </c>
      <c r="BB66727" t="s">
        <v>48024</v>
      </c>
      <c r="BC66727" t="s">
        <v>48308</v>
      </c>
      <c r="BD66727" t="s">
        <v>48591</v>
      </c>
    </row>
    <row r="66728" spans="53:56" x14ac:dyDescent="0.2">
      <c r="BA66728" t="s">
        <v>153648</v>
      </c>
      <c r="BB66728" t="s">
        <v>48024</v>
      </c>
      <c r="BC66728" t="s">
        <v>48308</v>
      </c>
      <c r="BD66728" t="s">
        <v>48592</v>
      </c>
    </row>
    <row r="66729" spans="53:56" x14ac:dyDescent="0.2">
      <c r="BA66729" t="s">
        <v>153649</v>
      </c>
      <c r="BB66729" t="s">
        <v>48024</v>
      </c>
      <c r="BC66729" t="s">
        <v>48308</v>
      </c>
      <c r="BD66729" t="s">
        <v>48593</v>
      </c>
    </row>
    <row r="66730" spans="53:56" x14ac:dyDescent="0.2">
      <c r="BA66730" t="s">
        <v>153650</v>
      </c>
      <c r="BB66730" t="s">
        <v>48024</v>
      </c>
      <c r="BC66730" t="s">
        <v>48308</v>
      </c>
      <c r="BD66730" t="s">
        <v>48594</v>
      </c>
    </row>
    <row r="66731" spans="53:56" x14ac:dyDescent="0.2">
      <c r="BA66731" t="s">
        <v>153651</v>
      </c>
      <c r="BB66731" t="s">
        <v>48024</v>
      </c>
      <c r="BC66731" t="s">
        <v>48308</v>
      </c>
      <c r="BD66731" t="s">
        <v>48595</v>
      </c>
    </row>
    <row r="66732" spans="53:56" x14ac:dyDescent="0.2">
      <c r="BA66732" t="s">
        <v>153652</v>
      </c>
      <c r="BB66732" t="s">
        <v>48024</v>
      </c>
      <c r="BC66732" t="s">
        <v>48308</v>
      </c>
      <c r="BD66732" t="s">
        <v>48596</v>
      </c>
    </row>
    <row r="66733" spans="53:56" x14ac:dyDescent="0.2">
      <c r="BA66733" t="s">
        <v>153653</v>
      </c>
      <c r="BB66733" t="s">
        <v>48024</v>
      </c>
      <c r="BC66733" t="s">
        <v>48308</v>
      </c>
      <c r="BD66733" t="s">
        <v>48597</v>
      </c>
    </row>
    <row r="66734" spans="53:56" x14ac:dyDescent="0.2">
      <c r="BA66734" t="s">
        <v>153654</v>
      </c>
      <c r="BB66734" t="s">
        <v>48024</v>
      </c>
      <c r="BC66734" t="s">
        <v>48308</v>
      </c>
      <c r="BD66734" t="s">
        <v>48598</v>
      </c>
    </row>
    <row r="66735" spans="53:56" x14ac:dyDescent="0.2">
      <c r="BA66735" t="s">
        <v>153655</v>
      </c>
      <c r="BB66735" t="s">
        <v>48024</v>
      </c>
      <c r="BC66735" t="s">
        <v>48308</v>
      </c>
      <c r="BD66735" t="s">
        <v>48599</v>
      </c>
    </row>
    <row r="66736" spans="53:56" x14ac:dyDescent="0.2">
      <c r="BA66736" t="s">
        <v>153656</v>
      </c>
      <c r="BB66736" t="s">
        <v>48024</v>
      </c>
      <c r="BC66736" t="s">
        <v>48308</v>
      </c>
      <c r="BD66736" t="s">
        <v>48600</v>
      </c>
    </row>
    <row r="66737" spans="53:56" x14ac:dyDescent="0.2">
      <c r="BA66737" t="s">
        <v>153657</v>
      </c>
      <c r="BB66737" t="s">
        <v>48024</v>
      </c>
      <c r="BC66737" t="s">
        <v>48308</v>
      </c>
      <c r="BD66737" t="s">
        <v>48601</v>
      </c>
    </row>
    <row r="66738" spans="53:56" x14ac:dyDescent="0.2">
      <c r="BA66738" t="s">
        <v>153658</v>
      </c>
      <c r="BB66738" t="s">
        <v>48024</v>
      </c>
      <c r="BC66738" t="s">
        <v>48308</v>
      </c>
      <c r="BD66738" t="s">
        <v>48602</v>
      </c>
    </row>
    <row r="66739" spans="53:56" x14ac:dyDescent="0.2">
      <c r="BA66739" t="s">
        <v>153659</v>
      </c>
      <c r="BB66739" t="s">
        <v>48024</v>
      </c>
      <c r="BC66739" t="s">
        <v>48308</v>
      </c>
      <c r="BD66739" t="s">
        <v>48603</v>
      </c>
    </row>
    <row r="66740" spans="53:56" x14ac:dyDescent="0.2">
      <c r="BA66740" t="s">
        <v>153660</v>
      </c>
      <c r="BB66740" t="s">
        <v>48024</v>
      </c>
      <c r="BC66740" t="s">
        <v>48308</v>
      </c>
      <c r="BD66740" t="s">
        <v>48604</v>
      </c>
    </row>
    <row r="66741" spans="53:56" x14ac:dyDescent="0.2">
      <c r="BA66741" t="s">
        <v>153661</v>
      </c>
      <c r="BB66741" t="s">
        <v>48024</v>
      </c>
      <c r="BC66741" t="s">
        <v>48308</v>
      </c>
      <c r="BD66741" t="s">
        <v>48605</v>
      </c>
    </row>
    <row r="66742" spans="53:56" x14ac:dyDescent="0.2">
      <c r="BA66742" t="s">
        <v>153662</v>
      </c>
      <c r="BB66742" t="s">
        <v>48024</v>
      </c>
      <c r="BC66742" t="s">
        <v>48308</v>
      </c>
      <c r="BD66742" t="s">
        <v>48606</v>
      </c>
    </row>
    <row r="66743" spans="53:56" x14ac:dyDescent="0.2">
      <c r="BA66743" t="s">
        <v>153663</v>
      </c>
      <c r="BB66743" t="s">
        <v>48024</v>
      </c>
      <c r="BC66743" t="s">
        <v>48308</v>
      </c>
      <c r="BD66743" t="s">
        <v>48607</v>
      </c>
    </row>
    <row r="66744" spans="53:56" x14ac:dyDescent="0.2">
      <c r="BA66744" t="s">
        <v>153664</v>
      </c>
      <c r="BB66744" t="s">
        <v>48024</v>
      </c>
      <c r="BC66744" t="s">
        <v>48308</v>
      </c>
      <c r="BD66744" t="s">
        <v>48608</v>
      </c>
    </row>
    <row r="66745" spans="53:56" x14ac:dyDescent="0.2">
      <c r="BA66745" t="s">
        <v>153665</v>
      </c>
      <c r="BB66745" t="s">
        <v>48024</v>
      </c>
      <c r="BC66745" t="s">
        <v>48308</v>
      </c>
      <c r="BD66745" t="s">
        <v>48609</v>
      </c>
    </row>
    <row r="66746" spans="53:56" x14ac:dyDescent="0.2">
      <c r="BA66746" t="s">
        <v>153666</v>
      </c>
      <c r="BB66746" t="s">
        <v>48024</v>
      </c>
      <c r="BC66746" t="s">
        <v>48308</v>
      </c>
      <c r="BD66746" t="s">
        <v>48610</v>
      </c>
    </row>
    <row r="66747" spans="53:56" x14ac:dyDescent="0.2">
      <c r="BA66747" t="s">
        <v>153667</v>
      </c>
      <c r="BB66747" t="s">
        <v>48024</v>
      </c>
      <c r="BC66747" t="s">
        <v>48308</v>
      </c>
      <c r="BD66747" t="s">
        <v>48611</v>
      </c>
    </row>
    <row r="66748" spans="53:56" x14ac:dyDescent="0.2">
      <c r="BA66748" t="s">
        <v>153668</v>
      </c>
      <c r="BB66748" t="s">
        <v>48024</v>
      </c>
      <c r="BC66748" t="s">
        <v>48308</v>
      </c>
      <c r="BD66748" t="s">
        <v>48612</v>
      </c>
    </row>
    <row r="66749" spans="53:56" x14ac:dyDescent="0.2">
      <c r="BA66749" t="s">
        <v>153669</v>
      </c>
      <c r="BB66749" t="s">
        <v>48024</v>
      </c>
      <c r="BC66749" t="s">
        <v>48308</v>
      </c>
      <c r="BD66749" t="s">
        <v>48613</v>
      </c>
    </row>
    <row r="66750" spans="53:56" x14ac:dyDescent="0.2">
      <c r="BA66750" t="s">
        <v>153670</v>
      </c>
      <c r="BB66750" t="s">
        <v>48024</v>
      </c>
      <c r="BC66750" t="s">
        <v>48308</v>
      </c>
      <c r="BD66750" t="s">
        <v>48614</v>
      </c>
    </row>
    <row r="66751" spans="53:56" x14ac:dyDescent="0.2">
      <c r="BA66751" t="s">
        <v>153671</v>
      </c>
      <c r="BB66751" t="s">
        <v>48024</v>
      </c>
      <c r="BC66751" t="s">
        <v>48308</v>
      </c>
      <c r="BD66751" t="s">
        <v>48615</v>
      </c>
    </row>
    <row r="66752" spans="53:56" x14ac:dyDescent="0.2">
      <c r="BA66752" t="s">
        <v>153672</v>
      </c>
      <c r="BB66752" t="s">
        <v>48024</v>
      </c>
      <c r="BC66752" t="s">
        <v>48308</v>
      </c>
      <c r="BD66752" t="s">
        <v>48616</v>
      </c>
    </row>
    <row r="66753" spans="53:56" x14ac:dyDescent="0.2">
      <c r="BA66753" t="s">
        <v>153673</v>
      </c>
      <c r="BB66753" t="s">
        <v>48024</v>
      </c>
      <c r="BC66753" t="s">
        <v>48308</v>
      </c>
      <c r="BD66753" t="s">
        <v>48617</v>
      </c>
    </row>
    <row r="66754" spans="53:56" x14ac:dyDescent="0.2">
      <c r="BA66754" t="s">
        <v>153674</v>
      </c>
      <c r="BB66754" t="s">
        <v>48024</v>
      </c>
      <c r="BC66754" t="s">
        <v>48308</v>
      </c>
      <c r="BD66754" t="s">
        <v>48618</v>
      </c>
    </row>
    <row r="66755" spans="53:56" x14ac:dyDescent="0.2">
      <c r="BA66755" t="s">
        <v>153675</v>
      </c>
      <c r="BB66755" t="s">
        <v>48024</v>
      </c>
      <c r="BC66755" t="s">
        <v>48308</v>
      </c>
      <c r="BD66755" t="s">
        <v>48619</v>
      </c>
    </row>
    <row r="66756" spans="53:56" x14ac:dyDescent="0.2">
      <c r="BA66756" t="s">
        <v>153676</v>
      </c>
      <c r="BB66756" t="s">
        <v>48024</v>
      </c>
      <c r="BC66756" t="s">
        <v>48308</v>
      </c>
      <c r="BD66756" t="s">
        <v>48620</v>
      </c>
    </row>
    <row r="66757" spans="53:56" x14ac:dyDescent="0.2">
      <c r="BA66757" t="s">
        <v>153677</v>
      </c>
      <c r="BB66757" t="s">
        <v>48024</v>
      </c>
      <c r="BC66757" t="s">
        <v>48308</v>
      </c>
      <c r="BD66757" t="s">
        <v>48621</v>
      </c>
    </row>
    <row r="66758" spans="53:56" x14ac:dyDescent="0.2">
      <c r="BA66758" t="s">
        <v>153678</v>
      </c>
      <c r="BB66758" t="s">
        <v>48024</v>
      </c>
      <c r="BC66758" t="s">
        <v>48308</v>
      </c>
      <c r="BD66758" t="s">
        <v>48622</v>
      </c>
    </row>
    <row r="66759" spans="53:56" x14ac:dyDescent="0.2">
      <c r="BA66759" t="s">
        <v>153679</v>
      </c>
      <c r="BB66759" t="s">
        <v>48024</v>
      </c>
      <c r="BC66759" t="s">
        <v>48308</v>
      </c>
      <c r="BD66759" t="s">
        <v>48623</v>
      </c>
    </row>
    <row r="66760" spans="53:56" x14ac:dyDescent="0.2">
      <c r="BA66760" t="s">
        <v>153680</v>
      </c>
      <c r="BB66760" t="s">
        <v>48024</v>
      </c>
      <c r="BC66760" t="s">
        <v>48308</v>
      </c>
      <c r="BD66760" t="s">
        <v>48624</v>
      </c>
    </row>
    <row r="66761" spans="53:56" x14ac:dyDescent="0.2">
      <c r="BA66761" t="s">
        <v>153681</v>
      </c>
      <c r="BB66761" t="s">
        <v>48024</v>
      </c>
      <c r="BC66761" t="s">
        <v>48308</v>
      </c>
      <c r="BD66761" t="s">
        <v>48625</v>
      </c>
    </row>
    <row r="66762" spans="53:56" x14ac:dyDescent="0.2">
      <c r="BA66762" t="s">
        <v>153682</v>
      </c>
      <c r="BB66762" t="s">
        <v>48024</v>
      </c>
      <c r="BC66762" t="s">
        <v>48308</v>
      </c>
      <c r="BD66762" t="s">
        <v>48626</v>
      </c>
    </row>
    <row r="66763" spans="53:56" x14ac:dyDescent="0.2">
      <c r="BA66763" t="s">
        <v>153683</v>
      </c>
      <c r="BB66763" t="s">
        <v>48024</v>
      </c>
      <c r="BC66763" t="s">
        <v>48308</v>
      </c>
      <c r="BD66763" t="s">
        <v>48627</v>
      </c>
    </row>
    <row r="66764" spans="53:56" x14ac:dyDescent="0.2">
      <c r="BA66764" t="s">
        <v>153684</v>
      </c>
      <c r="BB66764" t="s">
        <v>48024</v>
      </c>
      <c r="BC66764" t="s">
        <v>48308</v>
      </c>
      <c r="BD66764" t="s">
        <v>48628</v>
      </c>
    </row>
    <row r="66765" spans="53:56" x14ac:dyDescent="0.2">
      <c r="BA66765" t="s">
        <v>153685</v>
      </c>
      <c r="BB66765" t="s">
        <v>48024</v>
      </c>
      <c r="BC66765" t="s">
        <v>48308</v>
      </c>
      <c r="BD66765" t="s">
        <v>48629</v>
      </c>
    </row>
    <row r="66766" spans="53:56" x14ac:dyDescent="0.2">
      <c r="BA66766" t="s">
        <v>153686</v>
      </c>
      <c r="BB66766" t="s">
        <v>48024</v>
      </c>
      <c r="BC66766" t="s">
        <v>48308</v>
      </c>
      <c r="BD66766" t="s">
        <v>48630</v>
      </c>
    </row>
    <row r="66767" spans="53:56" x14ac:dyDescent="0.2">
      <c r="BA66767" t="s">
        <v>153687</v>
      </c>
      <c r="BB66767" t="s">
        <v>48024</v>
      </c>
      <c r="BC66767" t="s">
        <v>48308</v>
      </c>
      <c r="BD66767" t="s">
        <v>48631</v>
      </c>
    </row>
    <row r="66768" spans="53:56" x14ac:dyDescent="0.2">
      <c r="BA66768" t="s">
        <v>153688</v>
      </c>
      <c r="BB66768" t="s">
        <v>48024</v>
      </c>
      <c r="BC66768" t="s">
        <v>48308</v>
      </c>
      <c r="BD66768" t="s">
        <v>48632</v>
      </c>
    </row>
    <row r="66769" spans="53:56" x14ac:dyDescent="0.2">
      <c r="BA66769" t="s">
        <v>153689</v>
      </c>
      <c r="BB66769" t="s">
        <v>48024</v>
      </c>
      <c r="BC66769" t="s">
        <v>48308</v>
      </c>
      <c r="BD66769" t="s">
        <v>48633</v>
      </c>
    </row>
    <row r="66770" spans="53:56" x14ac:dyDescent="0.2">
      <c r="BA66770" t="s">
        <v>153690</v>
      </c>
      <c r="BB66770" t="s">
        <v>48024</v>
      </c>
      <c r="BC66770" t="s">
        <v>48308</v>
      </c>
      <c r="BD66770" t="s">
        <v>48634</v>
      </c>
    </row>
    <row r="66771" spans="53:56" x14ac:dyDescent="0.2">
      <c r="BA66771" t="s">
        <v>153691</v>
      </c>
      <c r="BB66771" t="s">
        <v>48024</v>
      </c>
      <c r="BC66771" t="s">
        <v>48308</v>
      </c>
      <c r="BD66771" t="s">
        <v>48635</v>
      </c>
    </row>
    <row r="66772" spans="53:56" x14ac:dyDescent="0.2">
      <c r="BA66772" t="s">
        <v>153692</v>
      </c>
      <c r="BB66772" t="s">
        <v>48024</v>
      </c>
      <c r="BC66772" t="s">
        <v>48308</v>
      </c>
      <c r="BD66772" t="s">
        <v>48636</v>
      </c>
    </row>
    <row r="66773" spans="53:56" x14ac:dyDescent="0.2">
      <c r="BA66773" t="s">
        <v>153693</v>
      </c>
      <c r="BB66773" t="s">
        <v>48024</v>
      </c>
      <c r="BC66773" t="s">
        <v>48308</v>
      </c>
      <c r="BD66773" t="s">
        <v>48637</v>
      </c>
    </row>
    <row r="66774" spans="53:56" x14ac:dyDescent="0.2">
      <c r="BA66774" t="s">
        <v>153694</v>
      </c>
      <c r="BB66774" t="s">
        <v>48024</v>
      </c>
      <c r="BC66774" t="s">
        <v>48308</v>
      </c>
      <c r="BD66774" t="s">
        <v>48638</v>
      </c>
    </row>
    <row r="66775" spans="53:56" x14ac:dyDescent="0.2">
      <c r="BA66775" t="s">
        <v>153695</v>
      </c>
      <c r="BB66775" t="s">
        <v>48024</v>
      </c>
      <c r="BC66775" t="s">
        <v>48308</v>
      </c>
      <c r="BD66775" t="s">
        <v>48639</v>
      </c>
    </row>
    <row r="66776" spans="53:56" x14ac:dyDescent="0.2">
      <c r="BA66776" t="s">
        <v>153696</v>
      </c>
      <c r="BB66776" t="s">
        <v>48024</v>
      </c>
      <c r="BC66776" t="s">
        <v>48308</v>
      </c>
      <c r="BD66776" t="s">
        <v>48640</v>
      </c>
    </row>
    <row r="66777" spans="53:56" x14ac:dyDescent="0.2">
      <c r="BA66777" t="s">
        <v>153697</v>
      </c>
      <c r="BB66777" t="s">
        <v>48024</v>
      </c>
      <c r="BC66777" t="s">
        <v>48308</v>
      </c>
      <c r="BD66777" t="s">
        <v>48641</v>
      </c>
    </row>
    <row r="66778" spans="53:56" x14ac:dyDescent="0.2">
      <c r="BA66778" t="s">
        <v>153698</v>
      </c>
      <c r="BB66778" t="s">
        <v>48024</v>
      </c>
      <c r="BC66778" t="s">
        <v>48308</v>
      </c>
      <c r="BD66778" t="s">
        <v>48642</v>
      </c>
    </row>
    <row r="66779" spans="53:56" x14ac:dyDescent="0.2">
      <c r="BA66779" t="s">
        <v>153699</v>
      </c>
      <c r="BB66779" t="s">
        <v>48024</v>
      </c>
      <c r="BC66779" t="s">
        <v>48308</v>
      </c>
      <c r="BD66779" t="s">
        <v>48643</v>
      </c>
    </row>
    <row r="66780" spans="53:56" x14ac:dyDescent="0.2">
      <c r="BA66780" t="s">
        <v>153700</v>
      </c>
      <c r="BB66780" t="s">
        <v>48024</v>
      </c>
      <c r="BC66780" t="s">
        <v>48308</v>
      </c>
      <c r="BD66780" t="s">
        <v>48644</v>
      </c>
    </row>
    <row r="66781" spans="53:56" x14ac:dyDescent="0.2">
      <c r="BA66781" t="s">
        <v>153701</v>
      </c>
      <c r="BB66781" t="s">
        <v>48024</v>
      </c>
      <c r="BC66781" t="s">
        <v>48308</v>
      </c>
      <c r="BD66781" t="s">
        <v>48645</v>
      </c>
    </row>
    <row r="66782" spans="53:56" x14ac:dyDescent="0.2">
      <c r="BA66782" t="s">
        <v>153702</v>
      </c>
      <c r="BB66782" t="s">
        <v>48024</v>
      </c>
      <c r="BC66782" t="s">
        <v>48308</v>
      </c>
      <c r="BD66782" t="s">
        <v>48646</v>
      </c>
    </row>
    <row r="66783" spans="53:56" x14ac:dyDescent="0.2">
      <c r="BA66783" t="s">
        <v>153703</v>
      </c>
      <c r="BB66783" t="s">
        <v>48024</v>
      </c>
      <c r="BC66783" t="s">
        <v>48308</v>
      </c>
      <c r="BD66783" t="s">
        <v>48647</v>
      </c>
    </row>
    <row r="66784" spans="53:56" x14ac:dyDescent="0.2">
      <c r="BA66784" t="s">
        <v>153704</v>
      </c>
      <c r="BB66784" t="s">
        <v>48024</v>
      </c>
      <c r="BC66784" t="s">
        <v>48308</v>
      </c>
      <c r="BD66784" t="s">
        <v>48648</v>
      </c>
    </row>
    <row r="66785" spans="53:56" x14ac:dyDescent="0.2">
      <c r="BA66785" t="s">
        <v>153705</v>
      </c>
      <c r="BB66785" t="s">
        <v>48024</v>
      </c>
      <c r="BC66785" t="s">
        <v>48308</v>
      </c>
      <c r="BD66785" t="s">
        <v>48649</v>
      </c>
    </row>
    <row r="66786" spans="53:56" x14ac:dyDescent="0.2">
      <c r="BA66786" t="s">
        <v>153706</v>
      </c>
      <c r="BB66786" t="s">
        <v>48024</v>
      </c>
      <c r="BC66786" t="s">
        <v>48308</v>
      </c>
      <c r="BD66786" t="s">
        <v>48650</v>
      </c>
    </row>
    <row r="66787" spans="53:56" x14ac:dyDescent="0.2">
      <c r="BA66787" t="s">
        <v>153707</v>
      </c>
      <c r="BB66787" t="s">
        <v>48024</v>
      </c>
      <c r="BC66787" t="s">
        <v>48308</v>
      </c>
      <c r="BD66787" t="s">
        <v>48651</v>
      </c>
    </row>
    <row r="66788" spans="53:56" x14ac:dyDescent="0.2">
      <c r="BA66788" t="s">
        <v>153708</v>
      </c>
      <c r="BB66788" t="s">
        <v>48024</v>
      </c>
      <c r="BC66788" t="s">
        <v>48308</v>
      </c>
      <c r="BD66788" t="s">
        <v>48652</v>
      </c>
    </row>
    <row r="66789" spans="53:56" x14ac:dyDescent="0.2">
      <c r="BA66789" t="s">
        <v>153709</v>
      </c>
      <c r="BB66789" t="s">
        <v>48024</v>
      </c>
      <c r="BC66789" t="s">
        <v>48308</v>
      </c>
      <c r="BD66789" t="s">
        <v>46767</v>
      </c>
    </row>
    <row r="66790" spans="53:56" x14ac:dyDescent="0.2">
      <c r="BA66790" t="s">
        <v>153710</v>
      </c>
      <c r="BB66790" t="s">
        <v>48024</v>
      </c>
      <c r="BC66790" t="s">
        <v>48308</v>
      </c>
      <c r="BD66790" t="s">
        <v>48653</v>
      </c>
    </row>
    <row r="66791" spans="53:56" x14ac:dyDescent="0.2">
      <c r="BA66791" t="s">
        <v>153711</v>
      </c>
      <c r="BB66791" t="s">
        <v>48024</v>
      </c>
      <c r="BC66791" t="s">
        <v>48308</v>
      </c>
      <c r="BD66791" t="s">
        <v>15429</v>
      </c>
    </row>
    <row r="66792" spans="53:56" x14ac:dyDescent="0.2">
      <c r="BA66792" t="s">
        <v>153712</v>
      </c>
      <c r="BB66792" t="s">
        <v>48024</v>
      </c>
      <c r="BC66792" t="s">
        <v>48308</v>
      </c>
      <c r="BD66792" t="s">
        <v>48654</v>
      </c>
    </row>
    <row r="66793" spans="53:56" x14ac:dyDescent="0.2">
      <c r="BA66793" t="s">
        <v>153713</v>
      </c>
      <c r="BB66793" t="s">
        <v>48024</v>
      </c>
      <c r="BC66793" t="s">
        <v>48308</v>
      </c>
      <c r="BD66793" t="s">
        <v>48655</v>
      </c>
    </row>
    <row r="66794" spans="53:56" x14ac:dyDescent="0.2">
      <c r="BA66794" t="s">
        <v>153714</v>
      </c>
      <c r="BB66794" t="s">
        <v>48024</v>
      </c>
      <c r="BC66794" t="s">
        <v>48308</v>
      </c>
      <c r="BD66794" t="s">
        <v>9072</v>
      </c>
    </row>
    <row r="66795" spans="53:56" x14ac:dyDescent="0.2">
      <c r="BA66795" t="s">
        <v>153715</v>
      </c>
      <c r="BB66795" t="s">
        <v>48024</v>
      </c>
      <c r="BC66795" t="s">
        <v>48656</v>
      </c>
      <c r="BD66795" t="s">
        <v>108</v>
      </c>
    </row>
    <row r="66796" spans="53:56" x14ac:dyDescent="0.2">
      <c r="BA66796" t="s">
        <v>153716</v>
      </c>
      <c r="BB66796" t="s">
        <v>48024</v>
      </c>
      <c r="BC66796" t="s">
        <v>48656</v>
      </c>
      <c r="BD66796" t="s">
        <v>48113</v>
      </c>
    </row>
    <row r="66797" spans="53:56" x14ac:dyDescent="0.2">
      <c r="BA66797" t="s">
        <v>153717</v>
      </c>
      <c r="BB66797" t="s">
        <v>48024</v>
      </c>
      <c r="BC66797" t="s">
        <v>48656</v>
      </c>
      <c r="BD66797" t="s">
        <v>48657</v>
      </c>
    </row>
    <row r="66798" spans="53:56" x14ac:dyDescent="0.2">
      <c r="BA66798" t="s">
        <v>153718</v>
      </c>
      <c r="BB66798" t="s">
        <v>48024</v>
      </c>
      <c r="BC66798" t="s">
        <v>48656</v>
      </c>
      <c r="BD66798" t="s">
        <v>45242</v>
      </c>
    </row>
    <row r="66799" spans="53:56" x14ac:dyDescent="0.2">
      <c r="BA66799" t="s">
        <v>153719</v>
      </c>
      <c r="BB66799" t="s">
        <v>48024</v>
      </c>
      <c r="BC66799" t="s">
        <v>48656</v>
      </c>
      <c r="BD66799" t="s">
        <v>36054</v>
      </c>
    </row>
    <row r="66800" spans="53:56" x14ac:dyDescent="0.2">
      <c r="BA66800" t="s">
        <v>153720</v>
      </c>
      <c r="BB66800" t="s">
        <v>48024</v>
      </c>
      <c r="BC66800" t="s">
        <v>48656</v>
      </c>
      <c r="BD66800" t="s">
        <v>3825</v>
      </c>
    </row>
    <row r="66801" spans="53:56" x14ac:dyDescent="0.2">
      <c r="BA66801" t="s">
        <v>153721</v>
      </c>
      <c r="BB66801" t="s">
        <v>48024</v>
      </c>
      <c r="BC66801" t="s">
        <v>48656</v>
      </c>
      <c r="BD66801" t="s">
        <v>17179</v>
      </c>
    </row>
    <row r="66802" spans="53:56" x14ac:dyDescent="0.2">
      <c r="BA66802" t="s">
        <v>153722</v>
      </c>
      <c r="BB66802" t="s">
        <v>48024</v>
      </c>
      <c r="BC66802" t="s">
        <v>48656</v>
      </c>
      <c r="BD66802" t="s">
        <v>48658</v>
      </c>
    </row>
    <row r="66803" spans="53:56" x14ac:dyDescent="0.2">
      <c r="BA66803" t="s">
        <v>153723</v>
      </c>
      <c r="BB66803" t="s">
        <v>48024</v>
      </c>
      <c r="BC66803" t="s">
        <v>48656</v>
      </c>
      <c r="BD66803" t="s">
        <v>2173</v>
      </c>
    </row>
    <row r="66804" spans="53:56" x14ac:dyDescent="0.2">
      <c r="BA66804" t="s">
        <v>153724</v>
      </c>
      <c r="BB66804" t="s">
        <v>48024</v>
      </c>
      <c r="BC66804" t="s">
        <v>48656</v>
      </c>
      <c r="BD66804" t="s">
        <v>19670</v>
      </c>
    </row>
    <row r="66805" spans="53:56" x14ac:dyDescent="0.2">
      <c r="BA66805" t="s">
        <v>153725</v>
      </c>
      <c r="BB66805" t="s">
        <v>48024</v>
      </c>
      <c r="BC66805" t="s">
        <v>48656</v>
      </c>
      <c r="BD66805" t="s">
        <v>3621</v>
      </c>
    </row>
    <row r="66806" spans="53:56" x14ac:dyDescent="0.2">
      <c r="BA66806" t="s">
        <v>153726</v>
      </c>
      <c r="BB66806" t="s">
        <v>48024</v>
      </c>
      <c r="BC66806" t="s">
        <v>48656</v>
      </c>
      <c r="BD66806" t="s">
        <v>1636</v>
      </c>
    </row>
    <row r="66807" spans="53:56" x14ac:dyDescent="0.2">
      <c r="BA66807" t="s">
        <v>153727</v>
      </c>
      <c r="BB66807" t="s">
        <v>48024</v>
      </c>
      <c r="BC66807" t="s">
        <v>48656</v>
      </c>
      <c r="BD66807" t="s">
        <v>36115</v>
      </c>
    </row>
    <row r="66808" spans="53:56" x14ac:dyDescent="0.2">
      <c r="BA66808" t="s">
        <v>153728</v>
      </c>
      <c r="BB66808" t="s">
        <v>48024</v>
      </c>
      <c r="BC66808" t="s">
        <v>48656</v>
      </c>
      <c r="BD66808" t="s">
        <v>1980</v>
      </c>
    </row>
    <row r="66809" spans="53:56" x14ac:dyDescent="0.2">
      <c r="BA66809" t="s">
        <v>153729</v>
      </c>
      <c r="BB66809" t="s">
        <v>48024</v>
      </c>
      <c r="BC66809" t="s">
        <v>48656</v>
      </c>
      <c r="BD66809" t="s">
        <v>3845</v>
      </c>
    </row>
    <row r="66810" spans="53:56" x14ac:dyDescent="0.2">
      <c r="BA66810" t="s">
        <v>153730</v>
      </c>
      <c r="BB66810" t="s">
        <v>48024</v>
      </c>
      <c r="BC66810" t="s">
        <v>48656</v>
      </c>
      <c r="BD66810" t="s">
        <v>32216</v>
      </c>
    </row>
    <row r="66811" spans="53:56" x14ac:dyDescent="0.2">
      <c r="BA66811" t="s">
        <v>153731</v>
      </c>
      <c r="BB66811" t="s">
        <v>48024</v>
      </c>
      <c r="BC66811" t="s">
        <v>48656</v>
      </c>
      <c r="BD66811" t="s">
        <v>48128</v>
      </c>
    </row>
    <row r="66812" spans="53:56" x14ac:dyDescent="0.2">
      <c r="BA66812" t="s">
        <v>153732</v>
      </c>
      <c r="BB66812" t="s">
        <v>48024</v>
      </c>
      <c r="BC66812" t="s">
        <v>48656</v>
      </c>
      <c r="BD66812" t="s">
        <v>3493</v>
      </c>
    </row>
    <row r="66813" spans="53:56" x14ac:dyDescent="0.2">
      <c r="BA66813" t="s">
        <v>153733</v>
      </c>
      <c r="BB66813" t="s">
        <v>48024</v>
      </c>
      <c r="BC66813" t="s">
        <v>48656</v>
      </c>
      <c r="BD66813" t="s">
        <v>48659</v>
      </c>
    </row>
    <row r="66814" spans="53:56" x14ac:dyDescent="0.2">
      <c r="BA66814" t="s">
        <v>153734</v>
      </c>
      <c r="BB66814" t="s">
        <v>48024</v>
      </c>
      <c r="BC66814" t="s">
        <v>48656</v>
      </c>
      <c r="BD66814" t="s">
        <v>747</v>
      </c>
    </row>
    <row r="66815" spans="53:56" x14ac:dyDescent="0.2">
      <c r="BA66815" t="s">
        <v>153735</v>
      </c>
      <c r="BB66815" t="s">
        <v>48024</v>
      </c>
      <c r="BC66815" t="s">
        <v>48656</v>
      </c>
      <c r="BD66815" t="s">
        <v>22752</v>
      </c>
    </row>
    <row r="66816" spans="53:56" x14ac:dyDescent="0.2">
      <c r="BA66816" t="s">
        <v>153736</v>
      </c>
      <c r="BB66816" t="s">
        <v>48024</v>
      </c>
      <c r="BC66816" t="s">
        <v>48656</v>
      </c>
      <c r="BD66816" t="s">
        <v>26179</v>
      </c>
    </row>
    <row r="66817" spans="53:56" x14ac:dyDescent="0.2">
      <c r="BA66817" t="s">
        <v>153737</v>
      </c>
      <c r="BB66817" t="s">
        <v>48024</v>
      </c>
      <c r="BC66817" t="s">
        <v>48656</v>
      </c>
      <c r="BD66817" t="s">
        <v>6561</v>
      </c>
    </row>
    <row r="66818" spans="53:56" x14ac:dyDescent="0.2">
      <c r="BA66818" t="s">
        <v>153738</v>
      </c>
      <c r="BB66818" t="s">
        <v>48024</v>
      </c>
      <c r="BC66818" t="s">
        <v>48656</v>
      </c>
      <c r="BD66818" t="s">
        <v>15511</v>
      </c>
    </row>
    <row r="66819" spans="53:56" x14ac:dyDescent="0.2">
      <c r="BA66819" t="s">
        <v>153739</v>
      </c>
      <c r="BB66819" t="s">
        <v>48024</v>
      </c>
      <c r="BC66819" t="s">
        <v>48656</v>
      </c>
      <c r="BD66819" t="s">
        <v>10770</v>
      </c>
    </row>
    <row r="66820" spans="53:56" x14ac:dyDescent="0.2">
      <c r="BA66820" t="s">
        <v>153740</v>
      </c>
      <c r="BB66820" t="s">
        <v>48024</v>
      </c>
      <c r="BC66820" t="s">
        <v>48660</v>
      </c>
      <c r="BD66820" t="s">
        <v>108</v>
      </c>
    </row>
    <row r="66821" spans="53:56" x14ac:dyDescent="0.2">
      <c r="BA66821" t="s">
        <v>153741</v>
      </c>
      <c r="BB66821" t="s">
        <v>48024</v>
      </c>
      <c r="BC66821" t="s">
        <v>48660</v>
      </c>
      <c r="BD66821" t="s">
        <v>1824</v>
      </c>
    </row>
    <row r="66822" spans="53:56" x14ac:dyDescent="0.2">
      <c r="BA66822" t="s">
        <v>153742</v>
      </c>
      <c r="BB66822" t="s">
        <v>48024</v>
      </c>
      <c r="BC66822" t="s">
        <v>48660</v>
      </c>
      <c r="BD66822" t="s">
        <v>48661</v>
      </c>
    </row>
    <row r="66823" spans="53:56" x14ac:dyDescent="0.2">
      <c r="BA66823" t="s">
        <v>153743</v>
      </c>
      <c r="BB66823" t="s">
        <v>48024</v>
      </c>
      <c r="BC66823" t="s">
        <v>48660</v>
      </c>
      <c r="BD66823" t="s">
        <v>48662</v>
      </c>
    </row>
    <row r="66824" spans="53:56" x14ac:dyDescent="0.2">
      <c r="BA66824" t="s">
        <v>153744</v>
      </c>
      <c r="BB66824" t="s">
        <v>48024</v>
      </c>
      <c r="BC66824" t="s">
        <v>48660</v>
      </c>
      <c r="BD66824" t="s">
        <v>48663</v>
      </c>
    </row>
    <row r="66825" spans="53:56" x14ac:dyDescent="0.2">
      <c r="BA66825" t="s">
        <v>153745</v>
      </c>
      <c r="BB66825" t="s">
        <v>48024</v>
      </c>
      <c r="BC66825" t="s">
        <v>48660</v>
      </c>
      <c r="BD66825" t="s">
        <v>22858</v>
      </c>
    </row>
    <row r="66826" spans="53:56" x14ac:dyDescent="0.2">
      <c r="BA66826" t="s">
        <v>153746</v>
      </c>
      <c r="BB66826" t="s">
        <v>48024</v>
      </c>
      <c r="BC66826" t="s">
        <v>48660</v>
      </c>
      <c r="BD66826" t="s">
        <v>48664</v>
      </c>
    </row>
    <row r="66827" spans="53:56" x14ac:dyDescent="0.2">
      <c r="BA66827" t="s">
        <v>153747</v>
      </c>
      <c r="BB66827" t="s">
        <v>48024</v>
      </c>
      <c r="BC66827" t="s">
        <v>48660</v>
      </c>
      <c r="BD66827" t="s">
        <v>48665</v>
      </c>
    </row>
    <row r="66828" spans="53:56" x14ac:dyDescent="0.2">
      <c r="BA66828" t="s">
        <v>153748</v>
      </c>
      <c r="BB66828" t="s">
        <v>48024</v>
      </c>
      <c r="BC66828" t="s">
        <v>48660</v>
      </c>
      <c r="BD66828" t="s">
        <v>48666</v>
      </c>
    </row>
    <row r="66829" spans="53:56" x14ac:dyDescent="0.2">
      <c r="BA66829" t="s">
        <v>153749</v>
      </c>
      <c r="BB66829" t="s">
        <v>48024</v>
      </c>
      <c r="BC66829" t="s">
        <v>48660</v>
      </c>
      <c r="BD66829" t="s">
        <v>48667</v>
      </c>
    </row>
    <row r="66830" spans="53:56" x14ac:dyDescent="0.2">
      <c r="BA66830" t="s">
        <v>153750</v>
      </c>
      <c r="BB66830" t="s">
        <v>48024</v>
      </c>
      <c r="BC66830" t="s">
        <v>48660</v>
      </c>
      <c r="BD66830" t="s">
        <v>39745</v>
      </c>
    </row>
    <row r="66831" spans="53:56" x14ac:dyDescent="0.2">
      <c r="BA66831" t="s">
        <v>153751</v>
      </c>
      <c r="BB66831" t="s">
        <v>48024</v>
      </c>
      <c r="BC66831" t="s">
        <v>48660</v>
      </c>
      <c r="BD66831" t="s">
        <v>48668</v>
      </c>
    </row>
    <row r="66832" spans="53:56" x14ac:dyDescent="0.2">
      <c r="BA66832" t="s">
        <v>153752</v>
      </c>
      <c r="BB66832" t="s">
        <v>48024</v>
      </c>
      <c r="BC66832" t="s">
        <v>48660</v>
      </c>
      <c r="BD66832" t="s">
        <v>26091</v>
      </c>
    </row>
    <row r="66833" spans="53:56" x14ac:dyDescent="0.2">
      <c r="BA66833" t="s">
        <v>153753</v>
      </c>
      <c r="BB66833" t="s">
        <v>48024</v>
      </c>
      <c r="BC66833" t="s">
        <v>48660</v>
      </c>
      <c r="BD66833" t="s">
        <v>48669</v>
      </c>
    </row>
    <row r="66834" spans="53:56" x14ac:dyDescent="0.2">
      <c r="BA66834" t="s">
        <v>153754</v>
      </c>
      <c r="BB66834" t="s">
        <v>48024</v>
      </c>
      <c r="BC66834" t="s">
        <v>48660</v>
      </c>
      <c r="BD66834" t="s">
        <v>48670</v>
      </c>
    </row>
    <row r="66835" spans="53:56" x14ac:dyDescent="0.2">
      <c r="BA66835" t="s">
        <v>153755</v>
      </c>
      <c r="BB66835" t="s">
        <v>48024</v>
      </c>
      <c r="BC66835" t="s">
        <v>48660</v>
      </c>
      <c r="BD66835" t="s">
        <v>48671</v>
      </c>
    </row>
    <row r="66836" spans="53:56" x14ac:dyDescent="0.2">
      <c r="BA66836" t="s">
        <v>153756</v>
      </c>
      <c r="BB66836" t="s">
        <v>48024</v>
      </c>
      <c r="BC66836" t="s">
        <v>48660</v>
      </c>
      <c r="BD66836" t="s">
        <v>48672</v>
      </c>
    </row>
    <row r="66837" spans="53:56" x14ac:dyDescent="0.2">
      <c r="BA66837" t="s">
        <v>153757</v>
      </c>
      <c r="BB66837" t="s">
        <v>48024</v>
      </c>
      <c r="BC66837" t="s">
        <v>48660</v>
      </c>
      <c r="BD66837" t="s">
        <v>48673</v>
      </c>
    </row>
    <row r="66838" spans="53:56" x14ac:dyDescent="0.2">
      <c r="BA66838" t="s">
        <v>153758</v>
      </c>
      <c r="BB66838" t="s">
        <v>48024</v>
      </c>
      <c r="BC66838" t="s">
        <v>48660</v>
      </c>
      <c r="BD66838" t="s">
        <v>31232</v>
      </c>
    </row>
    <row r="66839" spans="53:56" x14ac:dyDescent="0.2">
      <c r="BA66839" t="s">
        <v>153759</v>
      </c>
      <c r="BB66839" t="s">
        <v>48024</v>
      </c>
      <c r="BC66839" t="s">
        <v>48660</v>
      </c>
      <c r="BD66839" t="s">
        <v>48674</v>
      </c>
    </row>
    <row r="66840" spans="53:56" x14ac:dyDescent="0.2">
      <c r="BA66840" t="s">
        <v>153760</v>
      </c>
      <c r="BB66840" t="s">
        <v>48024</v>
      </c>
      <c r="BC66840" t="s">
        <v>48660</v>
      </c>
      <c r="BD66840" t="s">
        <v>48675</v>
      </c>
    </row>
    <row r="66841" spans="53:56" x14ac:dyDescent="0.2">
      <c r="BA66841" t="s">
        <v>153761</v>
      </c>
      <c r="BB66841" t="s">
        <v>48024</v>
      </c>
      <c r="BC66841" t="s">
        <v>48660</v>
      </c>
      <c r="BD66841" t="s">
        <v>48676</v>
      </c>
    </row>
    <row r="66842" spans="53:56" x14ac:dyDescent="0.2">
      <c r="BA66842" t="s">
        <v>153762</v>
      </c>
      <c r="BB66842" t="s">
        <v>48024</v>
      </c>
      <c r="BC66842" t="s">
        <v>48660</v>
      </c>
      <c r="BD66842" t="s">
        <v>48677</v>
      </c>
    </row>
    <row r="66843" spans="53:56" x14ac:dyDescent="0.2">
      <c r="BA66843" t="s">
        <v>153763</v>
      </c>
      <c r="BB66843" t="s">
        <v>48024</v>
      </c>
      <c r="BC66843" t="s">
        <v>48660</v>
      </c>
      <c r="BD66843" t="s">
        <v>48678</v>
      </c>
    </row>
    <row r="66844" spans="53:56" x14ac:dyDescent="0.2">
      <c r="BA66844" t="s">
        <v>153764</v>
      </c>
      <c r="BB66844" t="s">
        <v>48024</v>
      </c>
      <c r="BC66844" t="s">
        <v>48660</v>
      </c>
      <c r="BD66844" t="s">
        <v>48679</v>
      </c>
    </row>
    <row r="66845" spans="53:56" x14ac:dyDescent="0.2">
      <c r="BA66845" t="s">
        <v>153765</v>
      </c>
      <c r="BB66845" t="s">
        <v>48024</v>
      </c>
      <c r="BC66845" t="s">
        <v>48660</v>
      </c>
      <c r="BD66845" t="s">
        <v>48680</v>
      </c>
    </row>
    <row r="66846" spans="53:56" x14ac:dyDescent="0.2">
      <c r="BA66846" t="s">
        <v>153766</v>
      </c>
      <c r="BB66846" t="s">
        <v>48024</v>
      </c>
      <c r="BC66846" t="s">
        <v>48660</v>
      </c>
      <c r="BD66846" t="s">
        <v>20422</v>
      </c>
    </row>
    <row r="66847" spans="53:56" x14ac:dyDescent="0.2">
      <c r="BA66847" t="s">
        <v>153767</v>
      </c>
      <c r="BB66847" t="s">
        <v>48024</v>
      </c>
      <c r="BC66847" t="s">
        <v>48660</v>
      </c>
      <c r="BD66847" t="s">
        <v>32690</v>
      </c>
    </row>
    <row r="66848" spans="53:56" x14ac:dyDescent="0.2">
      <c r="BA66848" t="s">
        <v>153768</v>
      </c>
      <c r="BB66848" t="s">
        <v>48024</v>
      </c>
      <c r="BC66848" t="s">
        <v>48660</v>
      </c>
      <c r="BD66848" t="s">
        <v>48681</v>
      </c>
    </row>
    <row r="66849" spans="53:56" x14ac:dyDescent="0.2">
      <c r="BA66849" t="s">
        <v>153769</v>
      </c>
      <c r="BB66849" t="s">
        <v>48024</v>
      </c>
      <c r="BC66849" t="s">
        <v>48660</v>
      </c>
      <c r="BD66849" t="s">
        <v>48682</v>
      </c>
    </row>
    <row r="66850" spans="53:56" x14ac:dyDescent="0.2">
      <c r="BA66850" t="s">
        <v>153770</v>
      </c>
      <c r="BB66850" t="s">
        <v>48024</v>
      </c>
      <c r="BC66850" t="s">
        <v>48660</v>
      </c>
      <c r="BD66850" t="s">
        <v>48683</v>
      </c>
    </row>
    <row r="66851" spans="53:56" x14ac:dyDescent="0.2">
      <c r="BA66851" t="s">
        <v>153771</v>
      </c>
      <c r="BB66851" t="s">
        <v>48024</v>
      </c>
      <c r="BC66851" t="s">
        <v>48660</v>
      </c>
      <c r="BD66851" t="s">
        <v>2258</v>
      </c>
    </row>
    <row r="66852" spans="53:56" x14ac:dyDescent="0.2">
      <c r="BA66852" t="s">
        <v>153772</v>
      </c>
      <c r="BB66852" t="s">
        <v>48024</v>
      </c>
      <c r="BC66852" t="s">
        <v>48660</v>
      </c>
      <c r="BD66852" t="s">
        <v>48684</v>
      </c>
    </row>
    <row r="66853" spans="53:56" x14ac:dyDescent="0.2">
      <c r="BA66853" t="s">
        <v>153773</v>
      </c>
      <c r="BB66853" t="s">
        <v>48024</v>
      </c>
      <c r="BC66853" t="s">
        <v>48660</v>
      </c>
      <c r="BD66853" t="s">
        <v>4355</v>
      </c>
    </row>
    <row r="66854" spans="53:56" x14ac:dyDescent="0.2">
      <c r="BA66854" t="s">
        <v>153774</v>
      </c>
      <c r="BB66854" t="s">
        <v>48024</v>
      </c>
      <c r="BC66854" t="s">
        <v>48660</v>
      </c>
      <c r="BD66854" t="s">
        <v>2177</v>
      </c>
    </row>
    <row r="66855" spans="53:56" x14ac:dyDescent="0.2">
      <c r="BA66855" t="s">
        <v>153775</v>
      </c>
      <c r="BB66855" t="s">
        <v>48024</v>
      </c>
      <c r="BC66855" t="s">
        <v>48660</v>
      </c>
      <c r="BD66855" t="s">
        <v>48685</v>
      </c>
    </row>
    <row r="66856" spans="53:56" x14ac:dyDescent="0.2">
      <c r="BA66856" t="s">
        <v>153776</v>
      </c>
      <c r="BB66856" t="s">
        <v>48024</v>
      </c>
      <c r="BC66856" t="s">
        <v>48660</v>
      </c>
      <c r="BD66856" t="s">
        <v>48686</v>
      </c>
    </row>
    <row r="66857" spans="53:56" x14ac:dyDescent="0.2">
      <c r="BA66857" t="s">
        <v>153777</v>
      </c>
      <c r="BB66857" t="s">
        <v>48024</v>
      </c>
      <c r="BC66857" t="s">
        <v>48660</v>
      </c>
      <c r="BD66857" t="s">
        <v>48687</v>
      </c>
    </row>
    <row r="66858" spans="53:56" x14ac:dyDescent="0.2">
      <c r="BA66858" t="s">
        <v>153778</v>
      </c>
      <c r="BB66858" t="s">
        <v>48024</v>
      </c>
      <c r="BC66858" t="s">
        <v>48660</v>
      </c>
      <c r="BD66858" t="s">
        <v>48688</v>
      </c>
    </row>
    <row r="66859" spans="53:56" x14ac:dyDescent="0.2">
      <c r="BA66859" t="s">
        <v>153779</v>
      </c>
      <c r="BB66859" t="s">
        <v>48024</v>
      </c>
      <c r="BC66859" t="s">
        <v>48660</v>
      </c>
      <c r="BD66859" t="s">
        <v>48689</v>
      </c>
    </row>
    <row r="66860" spans="53:56" x14ac:dyDescent="0.2">
      <c r="BA66860" t="s">
        <v>153780</v>
      </c>
      <c r="BB66860" t="s">
        <v>48024</v>
      </c>
      <c r="BC66860" t="s">
        <v>48660</v>
      </c>
      <c r="BD66860" t="s">
        <v>48690</v>
      </c>
    </row>
    <row r="66861" spans="53:56" x14ac:dyDescent="0.2">
      <c r="BA66861" t="s">
        <v>153781</v>
      </c>
      <c r="BB66861" t="s">
        <v>48024</v>
      </c>
      <c r="BC66861" t="s">
        <v>48660</v>
      </c>
      <c r="BD66861" t="s">
        <v>48691</v>
      </c>
    </row>
    <row r="66862" spans="53:56" x14ac:dyDescent="0.2">
      <c r="BA66862" t="s">
        <v>153782</v>
      </c>
      <c r="BB66862" t="s">
        <v>48024</v>
      </c>
      <c r="BC66862" t="s">
        <v>48660</v>
      </c>
      <c r="BD66862" t="s">
        <v>48692</v>
      </c>
    </row>
    <row r="66863" spans="53:56" x14ac:dyDescent="0.2">
      <c r="BA66863" t="s">
        <v>153783</v>
      </c>
      <c r="BB66863" t="s">
        <v>48024</v>
      </c>
      <c r="BC66863" t="s">
        <v>48660</v>
      </c>
      <c r="BD66863" t="s">
        <v>25318</v>
      </c>
    </row>
    <row r="66864" spans="53:56" x14ac:dyDescent="0.2">
      <c r="BA66864" t="s">
        <v>153784</v>
      </c>
      <c r="BB66864" t="s">
        <v>48024</v>
      </c>
      <c r="BC66864" t="s">
        <v>48660</v>
      </c>
      <c r="BD66864" t="s">
        <v>44255</v>
      </c>
    </row>
    <row r="66865" spans="53:56" x14ac:dyDescent="0.2">
      <c r="BA66865" t="s">
        <v>153785</v>
      </c>
      <c r="BB66865" t="s">
        <v>48024</v>
      </c>
      <c r="BC66865" t="s">
        <v>48660</v>
      </c>
      <c r="BD66865" t="s">
        <v>32697</v>
      </c>
    </row>
    <row r="66866" spans="53:56" x14ac:dyDescent="0.2">
      <c r="BA66866" t="s">
        <v>153786</v>
      </c>
      <c r="BB66866" t="s">
        <v>48024</v>
      </c>
      <c r="BC66866" t="s">
        <v>48660</v>
      </c>
      <c r="BD66866" t="s">
        <v>1511</v>
      </c>
    </row>
    <row r="66867" spans="53:56" x14ac:dyDescent="0.2">
      <c r="BA66867" t="s">
        <v>153787</v>
      </c>
      <c r="BB66867" t="s">
        <v>48024</v>
      </c>
      <c r="BC66867" t="s">
        <v>48660</v>
      </c>
      <c r="BD66867" t="s">
        <v>48693</v>
      </c>
    </row>
    <row r="66868" spans="53:56" x14ac:dyDescent="0.2">
      <c r="BA66868" t="s">
        <v>153788</v>
      </c>
      <c r="BB66868" t="s">
        <v>48024</v>
      </c>
      <c r="BC66868" t="s">
        <v>48660</v>
      </c>
      <c r="BD66868" t="s">
        <v>48694</v>
      </c>
    </row>
    <row r="66869" spans="53:56" x14ac:dyDescent="0.2">
      <c r="BA66869" t="s">
        <v>153789</v>
      </c>
      <c r="BB66869" t="s">
        <v>48024</v>
      </c>
      <c r="BC66869" t="s">
        <v>48660</v>
      </c>
      <c r="BD66869" t="s">
        <v>1045</v>
      </c>
    </row>
    <row r="66870" spans="53:56" x14ac:dyDescent="0.2">
      <c r="BA66870" t="s">
        <v>153790</v>
      </c>
      <c r="BB66870" t="s">
        <v>48024</v>
      </c>
      <c r="BC66870" t="s">
        <v>48660</v>
      </c>
      <c r="BD66870" t="s">
        <v>48695</v>
      </c>
    </row>
    <row r="66871" spans="53:56" x14ac:dyDescent="0.2">
      <c r="BA66871" t="s">
        <v>153791</v>
      </c>
      <c r="BB66871" t="s">
        <v>48024</v>
      </c>
      <c r="BC66871" t="s">
        <v>48660</v>
      </c>
      <c r="BD66871" t="s">
        <v>48696</v>
      </c>
    </row>
    <row r="66872" spans="53:56" x14ac:dyDescent="0.2">
      <c r="BA66872" t="s">
        <v>153792</v>
      </c>
      <c r="BB66872" t="s">
        <v>48024</v>
      </c>
      <c r="BC66872" t="s">
        <v>48660</v>
      </c>
      <c r="BD66872" t="s">
        <v>48697</v>
      </c>
    </row>
    <row r="66873" spans="53:56" x14ac:dyDescent="0.2">
      <c r="BA66873" t="s">
        <v>153793</v>
      </c>
      <c r="BB66873" t="s">
        <v>48024</v>
      </c>
      <c r="BC66873" t="s">
        <v>48660</v>
      </c>
      <c r="BD66873" t="s">
        <v>40929</v>
      </c>
    </row>
    <row r="66874" spans="53:56" x14ac:dyDescent="0.2">
      <c r="BA66874" t="s">
        <v>153794</v>
      </c>
      <c r="BB66874" t="s">
        <v>48024</v>
      </c>
      <c r="BC66874" t="s">
        <v>48660</v>
      </c>
      <c r="BD66874" t="s">
        <v>3133</v>
      </c>
    </row>
    <row r="66875" spans="53:56" x14ac:dyDescent="0.2">
      <c r="BA66875" t="s">
        <v>153795</v>
      </c>
      <c r="BB66875" t="s">
        <v>48024</v>
      </c>
      <c r="BC66875" t="s">
        <v>48660</v>
      </c>
      <c r="BD66875" t="s">
        <v>31166</v>
      </c>
    </row>
    <row r="66876" spans="53:56" x14ac:dyDescent="0.2">
      <c r="BA66876" t="s">
        <v>153796</v>
      </c>
      <c r="BB66876" t="s">
        <v>48024</v>
      </c>
      <c r="BC66876" t="s">
        <v>48660</v>
      </c>
      <c r="BD66876" t="s">
        <v>48698</v>
      </c>
    </row>
    <row r="66877" spans="53:56" x14ac:dyDescent="0.2">
      <c r="BA66877" t="s">
        <v>153797</v>
      </c>
      <c r="BB66877" t="s">
        <v>48024</v>
      </c>
      <c r="BC66877" t="s">
        <v>48660</v>
      </c>
      <c r="BD66877" t="s">
        <v>48699</v>
      </c>
    </row>
    <row r="66878" spans="53:56" x14ac:dyDescent="0.2">
      <c r="BA66878" t="s">
        <v>153798</v>
      </c>
      <c r="BB66878" t="s">
        <v>48024</v>
      </c>
      <c r="BC66878" t="s">
        <v>48660</v>
      </c>
      <c r="BD66878" t="s">
        <v>48700</v>
      </c>
    </row>
    <row r="66879" spans="53:56" x14ac:dyDescent="0.2">
      <c r="BA66879" t="s">
        <v>153799</v>
      </c>
      <c r="BB66879" t="s">
        <v>48024</v>
      </c>
      <c r="BC66879" t="s">
        <v>48660</v>
      </c>
      <c r="BD66879" t="s">
        <v>48701</v>
      </c>
    </row>
    <row r="66880" spans="53:56" x14ac:dyDescent="0.2">
      <c r="BA66880" t="s">
        <v>153800</v>
      </c>
      <c r="BB66880" t="s">
        <v>48024</v>
      </c>
      <c r="BC66880" t="s">
        <v>48660</v>
      </c>
      <c r="BD66880" t="s">
        <v>48702</v>
      </c>
    </row>
    <row r="66881" spans="53:56" x14ac:dyDescent="0.2">
      <c r="BA66881" t="s">
        <v>153801</v>
      </c>
      <c r="BB66881" t="s">
        <v>48024</v>
      </c>
      <c r="BC66881" t="s">
        <v>48660</v>
      </c>
      <c r="BD66881" t="s">
        <v>48703</v>
      </c>
    </row>
    <row r="66882" spans="53:56" x14ac:dyDescent="0.2">
      <c r="BA66882" t="s">
        <v>153802</v>
      </c>
      <c r="BB66882" t="s">
        <v>48024</v>
      </c>
      <c r="BC66882" t="s">
        <v>48660</v>
      </c>
      <c r="BD66882" t="s">
        <v>10568</v>
      </c>
    </row>
    <row r="66883" spans="53:56" x14ac:dyDescent="0.2">
      <c r="BA66883" t="s">
        <v>153803</v>
      </c>
      <c r="BB66883" t="s">
        <v>48024</v>
      </c>
      <c r="BC66883" t="s">
        <v>48660</v>
      </c>
      <c r="BD66883" t="s">
        <v>48704</v>
      </c>
    </row>
    <row r="66884" spans="53:56" x14ac:dyDescent="0.2">
      <c r="BA66884" t="s">
        <v>153804</v>
      </c>
      <c r="BB66884" t="s">
        <v>48024</v>
      </c>
      <c r="BC66884" t="s">
        <v>48660</v>
      </c>
      <c r="BD66884" t="s">
        <v>21982</v>
      </c>
    </row>
    <row r="66885" spans="53:56" x14ac:dyDescent="0.2">
      <c r="BA66885" t="s">
        <v>153805</v>
      </c>
      <c r="BB66885" t="s">
        <v>48024</v>
      </c>
      <c r="BC66885" t="s">
        <v>48660</v>
      </c>
      <c r="BD66885" t="s">
        <v>48705</v>
      </c>
    </row>
    <row r="66886" spans="53:56" x14ac:dyDescent="0.2">
      <c r="BA66886" t="s">
        <v>153806</v>
      </c>
      <c r="BB66886" t="s">
        <v>48024</v>
      </c>
      <c r="BC66886" t="s">
        <v>48660</v>
      </c>
      <c r="BD66886" t="s">
        <v>48706</v>
      </c>
    </row>
    <row r="66887" spans="53:56" x14ac:dyDescent="0.2">
      <c r="BA66887" t="s">
        <v>153807</v>
      </c>
      <c r="BB66887" t="s">
        <v>48024</v>
      </c>
      <c r="BC66887" t="s">
        <v>48660</v>
      </c>
      <c r="BD66887" t="s">
        <v>48707</v>
      </c>
    </row>
    <row r="66888" spans="53:56" x14ac:dyDescent="0.2">
      <c r="BA66888" t="s">
        <v>153808</v>
      </c>
      <c r="BB66888" t="s">
        <v>48024</v>
      </c>
      <c r="BC66888" t="s">
        <v>48660</v>
      </c>
      <c r="BD66888" t="s">
        <v>45036</v>
      </c>
    </row>
    <row r="66889" spans="53:56" x14ac:dyDescent="0.2">
      <c r="BA66889" t="s">
        <v>153809</v>
      </c>
      <c r="BB66889" t="s">
        <v>48024</v>
      </c>
      <c r="BC66889" t="s">
        <v>48660</v>
      </c>
      <c r="BD66889" t="s">
        <v>1068</v>
      </c>
    </row>
    <row r="66890" spans="53:56" x14ac:dyDescent="0.2">
      <c r="BA66890" t="s">
        <v>153810</v>
      </c>
      <c r="BB66890" t="s">
        <v>48024</v>
      </c>
      <c r="BC66890" t="s">
        <v>48660</v>
      </c>
      <c r="BD66890" t="s">
        <v>48708</v>
      </c>
    </row>
    <row r="66891" spans="53:56" x14ac:dyDescent="0.2">
      <c r="BA66891" t="s">
        <v>153811</v>
      </c>
      <c r="BB66891" t="s">
        <v>48024</v>
      </c>
      <c r="BC66891" t="s">
        <v>48660</v>
      </c>
      <c r="BD66891" t="s">
        <v>1438</v>
      </c>
    </row>
    <row r="66892" spans="53:56" x14ac:dyDescent="0.2">
      <c r="BA66892" t="s">
        <v>153812</v>
      </c>
      <c r="BB66892" t="s">
        <v>48024</v>
      </c>
      <c r="BC66892" t="s">
        <v>48660</v>
      </c>
      <c r="BD66892" t="s">
        <v>41005</v>
      </c>
    </row>
    <row r="66893" spans="53:56" x14ac:dyDescent="0.2">
      <c r="BA66893" t="s">
        <v>153813</v>
      </c>
      <c r="BB66893" t="s">
        <v>48024</v>
      </c>
      <c r="BC66893" t="s">
        <v>48660</v>
      </c>
      <c r="BD66893" t="s">
        <v>48709</v>
      </c>
    </row>
    <row r="66894" spans="53:56" x14ac:dyDescent="0.2">
      <c r="BA66894" t="s">
        <v>153814</v>
      </c>
      <c r="BB66894" t="s">
        <v>48024</v>
      </c>
      <c r="BC66894" t="s">
        <v>48660</v>
      </c>
      <c r="BD66894" t="s">
        <v>48710</v>
      </c>
    </row>
    <row r="66895" spans="53:56" x14ac:dyDescent="0.2">
      <c r="BA66895" t="s">
        <v>153815</v>
      </c>
      <c r="BB66895" t="s">
        <v>48024</v>
      </c>
      <c r="BC66895" t="s">
        <v>48660</v>
      </c>
      <c r="BD66895" t="s">
        <v>26020</v>
      </c>
    </row>
    <row r="66896" spans="53:56" x14ac:dyDescent="0.2">
      <c r="BA66896" t="s">
        <v>153816</v>
      </c>
      <c r="BB66896" t="s">
        <v>48024</v>
      </c>
      <c r="BC66896" t="s">
        <v>48660</v>
      </c>
      <c r="BD66896" t="s">
        <v>45053</v>
      </c>
    </row>
    <row r="66897" spans="53:56" x14ac:dyDescent="0.2">
      <c r="BA66897" t="s">
        <v>153817</v>
      </c>
      <c r="BB66897" t="s">
        <v>48024</v>
      </c>
      <c r="BC66897" t="s">
        <v>48660</v>
      </c>
      <c r="BD66897" t="s">
        <v>48711</v>
      </c>
    </row>
    <row r="66898" spans="53:56" x14ac:dyDescent="0.2">
      <c r="BA66898" t="s">
        <v>153818</v>
      </c>
      <c r="BB66898" t="s">
        <v>48024</v>
      </c>
      <c r="BC66898" t="s">
        <v>48660</v>
      </c>
      <c r="BD66898" t="s">
        <v>48712</v>
      </c>
    </row>
    <row r="66899" spans="53:56" x14ac:dyDescent="0.2">
      <c r="BA66899" t="s">
        <v>153819</v>
      </c>
      <c r="BB66899" t="s">
        <v>48024</v>
      </c>
      <c r="BC66899" t="s">
        <v>48660</v>
      </c>
      <c r="BD66899" t="s">
        <v>44466</v>
      </c>
    </row>
    <row r="66900" spans="53:56" x14ac:dyDescent="0.2">
      <c r="BA66900" t="s">
        <v>153820</v>
      </c>
      <c r="BB66900" t="s">
        <v>48024</v>
      </c>
      <c r="BC66900" t="s">
        <v>48660</v>
      </c>
      <c r="BD66900" t="s">
        <v>9303</v>
      </c>
    </row>
    <row r="66901" spans="53:56" x14ac:dyDescent="0.2">
      <c r="BA66901" t="s">
        <v>153821</v>
      </c>
      <c r="BB66901" t="s">
        <v>48024</v>
      </c>
      <c r="BC66901" t="s">
        <v>48660</v>
      </c>
      <c r="BD66901" t="s">
        <v>48713</v>
      </c>
    </row>
    <row r="66902" spans="53:56" x14ac:dyDescent="0.2">
      <c r="BA66902" t="s">
        <v>153822</v>
      </c>
      <c r="BB66902" t="s">
        <v>48024</v>
      </c>
      <c r="BC66902" t="s">
        <v>48660</v>
      </c>
      <c r="BD66902" t="s">
        <v>48714</v>
      </c>
    </row>
    <row r="66903" spans="53:56" x14ac:dyDescent="0.2">
      <c r="BA66903" t="s">
        <v>153823</v>
      </c>
      <c r="BB66903" t="s">
        <v>48024</v>
      </c>
      <c r="BC66903" t="s">
        <v>48660</v>
      </c>
      <c r="BD66903" t="s">
        <v>48715</v>
      </c>
    </row>
    <row r="66904" spans="53:56" x14ac:dyDescent="0.2">
      <c r="BA66904" t="s">
        <v>153824</v>
      </c>
      <c r="BB66904" t="s">
        <v>48024</v>
      </c>
      <c r="BC66904" t="s">
        <v>48660</v>
      </c>
      <c r="BD66904" t="s">
        <v>48716</v>
      </c>
    </row>
    <row r="66905" spans="53:56" x14ac:dyDescent="0.2">
      <c r="BA66905" t="s">
        <v>153825</v>
      </c>
      <c r="BB66905" t="s">
        <v>48024</v>
      </c>
      <c r="BC66905" t="s">
        <v>48660</v>
      </c>
      <c r="BD66905" t="s">
        <v>2133</v>
      </c>
    </row>
    <row r="66906" spans="53:56" x14ac:dyDescent="0.2">
      <c r="BA66906" t="s">
        <v>153826</v>
      </c>
      <c r="BB66906" t="s">
        <v>48024</v>
      </c>
      <c r="BC66906" t="s">
        <v>48660</v>
      </c>
      <c r="BD66906" t="s">
        <v>32502</v>
      </c>
    </row>
    <row r="66907" spans="53:56" x14ac:dyDescent="0.2">
      <c r="BA66907" t="s">
        <v>153827</v>
      </c>
      <c r="BB66907" t="s">
        <v>48024</v>
      </c>
      <c r="BC66907" t="s">
        <v>48660</v>
      </c>
      <c r="BD66907" t="s">
        <v>4630</v>
      </c>
    </row>
    <row r="66908" spans="53:56" x14ac:dyDescent="0.2">
      <c r="BA66908" t="s">
        <v>153828</v>
      </c>
      <c r="BB66908" t="s">
        <v>48024</v>
      </c>
      <c r="BC66908" t="s">
        <v>48660</v>
      </c>
      <c r="BD66908" t="s">
        <v>48717</v>
      </c>
    </row>
    <row r="66909" spans="53:56" x14ac:dyDescent="0.2">
      <c r="BA66909" t="s">
        <v>153829</v>
      </c>
      <c r="BB66909" t="s">
        <v>48024</v>
      </c>
      <c r="BC66909" t="s">
        <v>48660</v>
      </c>
      <c r="BD66909" t="s">
        <v>45552</v>
      </c>
    </row>
    <row r="66910" spans="53:56" x14ac:dyDescent="0.2">
      <c r="BA66910" t="s">
        <v>153830</v>
      </c>
      <c r="BB66910" t="s">
        <v>48024</v>
      </c>
      <c r="BC66910" t="s">
        <v>48660</v>
      </c>
      <c r="BD66910" t="s">
        <v>44509</v>
      </c>
    </row>
    <row r="66911" spans="53:56" x14ac:dyDescent="0.2">
      <c r="BA66911" t="s">
        <v>153831</v>
      </c>
      <c r="BB66911" t="s">
        <v>48024</v>
      </c>
      <c r="BC66911" t="s">
        <v>48660</v>
      </c>
      <c r="BD66911" t="s">
        <v>48718</v>
      </c>
    </row>
    <row r="66912" spans="53:56" x14ac:dyDescent="0.2">
      <c r="BA66912" t="s">
        <v>153832</v>
      </c>
      <c r="BB66912" t="s">
        <v>48024</v>
      </c>
      <c r="BC66912" t="s">
        <v>48660</v>
      </c>
      <c r="BD66912" t="s">
        <v>48719</v>
      </c>
    </row>
    <row r="66913" spans="53:56" x14ac:dyDescent="0.2">
      <c r="BA66913" t="s">
        <v>153833</v>
      </c>
      <c r="BB66913" t="s">
        <v>48024</v>
      </c>
      <c r="BC66913" t="s">
        <v>48720</v>
      </c>
      <c r="BD66913" t="s">
        <v>108</v>
      </c>
    </row>
    <row r="66914" spans="53:56" x14ac:dyDescent="0.2">
      <c r="BA66914" t="s">
        <v>153834</v>
      </c>
      <c r="BB66914" t="s">
        <v>48024</v>
      </c>
      <c r="BC66914" t="s">
        <v>48720</v>
      </c>
      <c r="BD66914" t="s">
        <v>48721</v>
      </c>
    </row>
    <row r="66915" spans="53:56" x14ac:dyDescent="0.2">
      <c r="BA66915" t="s">
        <v>153835</v>
      </c>
      <c r="BB66915" t="s">
        <v>48024</v>
      </c>
      <c r="BC66915" t="s">
        <v>48720</v>
      </c>
      <c r="BD66915" t="s">
        <v>934</v>
      </c>
    </row>
    <row r="66916" spans="53:56" x14ac:dyDescent="0.2">
      <c r="BA66916" t="s">
        <v>153836</v>
      </c>
      <c r="BB66916" t="s">
        <v>48024</v>
      </c>
      <c r="BC66916" t="s">
        <v>48720</v>
      </c>
      <c r="BD66916" t="s">
        <v>48722</v>
      </c>
    </row>
    <row r="66917" spans="53:56" x14ac:dyDescent="0.2">
      <c r="BA66917" t="s">
        <v>153837</v>
      </c>
      <c r="BB66917" t="s">
        <v>48024</v>
      </c>
      <c r="BC66917" t="s">
        <v>48720</v>
      </c>
      <c r="BD66917" t="s">
        <v>48723</v>
      </c>
    </row>
    <row r="66918" spans="53:56" x14ac:dyDescent="0.2">
      <c r="BA66918" t="s">
        <v>153838</v>
      </c>
      <c r="BB66918" t="s">
        <v>48024</v>
      </c>
      <c r="BC66918" t="s">
        <v>48720</v>
      </c>
      <c r="BD66918" t="s">
        <v>48724</v>
      </c>
    </row>
    <row r="66919" spans="53:56" x14ac:dyDescent="0.2">
      <c r="BA66919" t="s">
        <v>153839</v>
      </c>
      <c r="BB66919" t="s">
        <v>48024</v>
      </c>
      <c r="BC66919" t="s">
        <v>48720</v>
      </c>
      <c r="BD66919" t="s">
        <v>48725</v>
      </c>
    </row>
    <row r="66920" spans="53:56" x14ac:dyDescent="0.2">
      <c r="BA66920" t="s">
        <v>153840</v>
      </c>
      <c r="BB66920" t="s">
        <v>48024</v>
      </c>
      <c r="BC66920" t="s">
        <v>48720</v>
      </c>
      <c r="BD66920" t="s">
        <v>38855</v>
      </c>
    </row>
    <row r="66921" spans="53:56" x14ac:dyDescent="0.2">
      <c r="BA66921" t="s">
        <v>153841</v>
      </c>
      <c r="BB66921" t="s">
        <v>48024</v>
      </c>
      <c r="BC66921" t="s">
        <v>48720</v>
      </c>
      <c r="BD66921" t="s">
        <v>32225</v>
      </c>
    </row>
    <row r="66922" spans="53:56" x14ac:dyDescent="0.2">
      <c r="BA66922" t="s">
        <v>153842</v>
      </c>
      <c r="BB66922" t="s">
        <v>48024</v>
      </c>
      <c r="BC66922" t="s">
        <v>48720</v>
      </c>
      <c r="BD66922" t="s">
        <v>48726</v>
      </c>
    </row>
    <row r="66923" spans="53:56" x14ac:dyDescent="0.2">
      <c r="BA66923" t="s">
        <v>153843</v>
      </c>
      <c r="BB66923" t="s">
        <v>48024</v>
      </c>
      <c r="BC66923" t="s">
        <v>48720</v>
      </c>
      <c r="BD66923" t="s">
        <v>48727</v>
      </c>
    </row>
    <row r="66924" spans="53:56" x14ac:dyDescent="0.2">
      <c r="BA66924" t="s">
        <v>153844</v>
      </c>
      <c r="BB66924" t="s">
        <v>48024</v>
      </c>
      <c r="BC66924" t="s">
        <v>48720</v>
      </c>
      <c r="BD66924" t="s">
        <v>25973</v>
      </c>
    </row>
    <row r="66925" spans="53:56" x14ac:dyDescent="0.2">
      <c r="BA66925" t="s">
        <v>153845</v>
      </c>
      <c r="BB66925" t="s">
        <v>48024</v>
      </c>
      <c r="BC66925" t="s">
        <v>48720</v>
      </c>
      <c r="BD66925" t="s">
        <v>15450</v>
      </c>
    </row>
    <row r="66926" spans="53:56" x14ac:dyDescent="0.2">
      <c r="BA66926" t="s">
        <v>153846</v>
      </c>
      <c r="BB66926" t="s">
        <v>48024</v>
      </c>
      <c r="BC66926" t="s">
        <v>48720</v>
      </c>
      <c r="BD66926" t="s">
        <v>48728</v>
      </c>
    </row>
    <row r="66927" spans="53:56" x14ac:dyDescent="0.2">
      <c r="BA66927" t="s">
        <v>153847</v>
      </c>
      <c r="BB66927" t="s">
        <v>48024</v>
      </c>
      <c r="BC66927" t="s">
        <v>48720</v>
      </c>
      <c r="BD66927" t="s">
        <v>48729</v>
      </c>
    </row>
    <row r="66928" spans="53:56" x14ac:dyDescent="0.2">
      <c r="BA66928" t="s">
        <v>153848</v>
      </c>
      <c r="BB66928" t="s">
        <v>48024</v>
      </c>
      <c r="BC66928" t="s">
        <v>48720</v>
      </c>
      <c r="BD66928" t="s">
        <v>48730</v>
      </c>
    </row>
    <row r="66929" spans="53:56" x14ac:dyDescent="0.2">
      <c r="BA66929" t="s">
        <v>153849</v>
      </c>
      <c r="BB66929" t="s">
        <v>48024</v>
      </c>
      <c r="BC66929" t="s">
        <v>48720</v>
      </c>
      <c r="BD66929" t="s">
        <v>958</v>
      </c>
    </row>
    <row r="66930" spans="53:56" x14ac:dyDescent="0.2">
      <c r="BA66930" t="s">
        <v>153850</v>
      </c>
      <c r="BB66930" t="s">
        <v>48024</v>
      </c>
      <c r="BC66930" t="s">
        <v>48720</v>
      </c>
      <c r="BD66930" t="s">
        <v>48731</v>
      </c>
    </row>
    <row r="66931" spans="53:56" x14ac:dyDescent="0.2">
      <c r="BA66931" t="s">
        <v>153851</v>
      </c>
      <c r="BB66931" t="s">
        <v>48024</v>
      </c>
      <c r="BC66931" t="s">
        <v>48720</v>
      </c>
      <c r="BD66931" t="s">
        <v>48732</v>
      </c>
    </row>
    <row r="66932" spans="53:56" x14ac:dyDescent="0.2">
      <c r="BA66932" t="s">
        <v>153852</v>
      </c>
      <c r="BB66932" t="s">
        <v>48024</v>
      </c>
      <c r="BC66932" t="s">
        <v>48720</v>
      </c>
      <c r="BD66932" t="s">
        <v>48733</v>
      </c>
    </row>
    <row r="66933" spans="53:56" x14ac:dyDescent="0.2">
      <c r="BA66933" t="s">
        <v>153853</v>
      </c>
      <c r="BB66933" t="s">
        <v>48024</v>
      </c>
      <c r="BC66933" t="s">
        <v>48720</v>
      </c>
      <c r="BD66933" t="s">
        <v>35899</v>
      </c>
    </row>
    <row r="66934" spans="53:56" x14ac:dyDescent="0.2">
      <c r="BA66934" t="s">
        <v>153854</v>
      </c>
      <c r="BB66934" t="s">
        <v>48024</v>
      </c>
      <c r="BC66934" t="s">
        <v>48720</v>
      </c>
      <c r="BD66934" t="s">
        <v>48734</v>
      </c>
    </row>
    <row r="66935" spans="53:56" x14ac:dyDescent="0.2">
      <c r="BA66935" t="s">
        <v>153855</v>
      </c>
      <c r="BB66935" t="s">
        <v>48024</v>
      </c>
      <c r="BC66935" t="s">
        <v>48720</v>
      </c>
      <c r="BD66935" t="s">
        <v>48735</v>
      </c>
    </row>
    <row r="66936" spans="53:56" x14ac:dyDescent="0.2">
      <c r="BA66936" t="s">
        <v>153856</v>
      </c>
      <c r="BB66936" t="s">
        <v>48024</v>
      </c>
      <c r="BC66936" t="s">
        <v>48720</v>
      </c>
      <c r="BD66936" t="s">
        <v>26091</v>
      </c>
    </row>
    <row r="66937" spans="53:56" x14ac:dyDescent="0.2">
      <c r="BA66937" t="s">
        <v>153857</v>
      </c>
      <c r="BB66937" t="s">
        <v>48024</v>
      </c>
      <c r="BC66937" t="s">
        <v>48720</v>
      </c>
      <c r="BD66937" t="s">
        <v>48736</v>
      </c>
    </row>
    <row r="66938" spans="53:56" x14ac:dyDescent="0.2">
      <c r="BA66938" t="s">
        <v>153858</v>
      </c>
      <c r="BB66938" t="s">
        <v>48024</v>
      </c>
      <c r="BC66938" t="s">
        <v>48720</v>
      </c>
      <c r="BD66938" t="s">
        <v>48737</v>
      </c>
    </row>
    <row r="66939" spans="53:56" x14ac:dyDescent="0.2">
      <c r="BA66939" t="s">
        <v>153859</v>
      </c>
      <c r="BB66939" t="s">
        <v>48024</v>
      </c>
      <c r="BC66939" t="s">
        <v>48720</v>
      </c>
      <c r="BD66939" t="s">
        <v>48738</v>
      </c>
    </row>
    <row r="66940" spans="53:56" x14ac:dyDescent="0.2">
      <c r="BA66940" t="s">
        <v>153860</v>
      </c>
      <c r="BB66940" t="s">
        <v>48024</v>
      </c>
      <c r="BC66940" t="s">
        <v>48720</v>
      </c>
      <c r="BD66940" t="s">
        <v>48739</v>
      </c>
    </row>
    <row r="66941" spans="53:56" x14ac:dyDescent="0.2">
      <c r="BA66941" t="s">
        <v>153861</v>
      </c>
      <c r="BB66941" t="s">
        <v>48024</v>
      </c>
      <c r="BC66941" t="s">
        <v>48720</v>
      </c>
      <c r="BD66941" t="s">
        <v>48740</v>
      </c>
    </row>
    <row r="66942" spans="53:56" x14ac:dyDescent="0.2">
      <c r="BA66942" t="s">
        <v>153862</v>
      </c>
      <c r="BB66942" t="s">
        <v>48024</v>
      </c>
      <c r="BC66942" t="s">
        <v>48720</v>
      </c>
      <c r="BD66942" t="s">
        <v>23026</v>
      </c>
    </row>
    <row r="66943" spans="53:56" x14ac:dyDescent="0.2">
      <c r="BA66943" t="s">
        <v>153863</v>
      </c>
      <c r="BB66943" t="s">
        <v>48024</v>
      </c>
      <c r="BC66943" t="s">
        <v>48720</v>
      </c>
      <c r="BD66943" t="s">
        <v>48741</v>
      </c>
    </row>
    <row r="66944" spans="53:56" x14ac:dyDescent="0.2">
      <c r="BA66944" t="s">
        <v>153864</v>
      </c>
      <c r="BB66944" t="s">
        <v>48024</v>
      </c>
      <c r="BC66944" t="s">
        <v>48720</v>
      </c>
      <c r="BD66944" t="s">
        <v>983</v>
      </c>
    </row>
    <row r="66945" spans="53:56" x14ac:dyDescent="0.2">
      <c r="BA66945" t="s">
        <v>153865</v>
      </c>
      <c r="BB66945" t="s">
        <v>48024</v>
      </c>
      <c r="BC66945" t="s">
        <v>48720</v>
      </c>
      <c r="BD66945" t="s">
        <v>48742</v>
      </c>
    </row>
    <row r="66946" spans="53:56" x14ac:dyDescent="0.2">
      <c r="BA66946" t="s">
        <v>153866</v>
      </c>
      <c r="BB66946" t="s">
        <v>48024</v>
      </c>
      <c r="BC66946" t="s">
        <v>48720</v>
      </c>
      <c r="BD66946" t="s">
        <v>48743</v>
      </c>
    </row>
    <row r="66947" spans="53:56" x14ac:dyDescent="0.2">
      <c r="BA66947" t="s">
        <v>153867</v>
      </c>
      <c r="BB66947" t="s">
        <v>48024</v>
      </c>
      <c r="BC66947" t="s">
        <v>48720</v>
      </c>
      <c r="BD66947" t="s">
        <v>48744</v>
      </c>
    </row>
    <row r="66948" spans="53:56" x14ac:dyDescent="0.2">
      <c r="BA66948" t="s">
        <v>153868</v>
      </c>
      <c r="BB66948" t="s">
        <v>48024</v>
      </c>
      <c r="BC66948" t="s">
        <v>48720</v>
      </c>
      <c r="BD66948" t="s">
        <v>48745</v>
      </c>
    </row>
    <row r="66949" spans="53:56" x14ac:dyDescent="0.2">
      <c r="BA66949" t="s">
        <v>153869</v>
      </c>
      <c r="BB66949" t="s">
        <v>48024</v>
      </c>
      <c r="BC66949" t="s">
        <v>48720</v>
      </c>
      <c r="BD66949" t="s">
        <v>48746</v>
      </c>
    </row>
    <row r="66950" spans="53:56" x14ac:dyDescent="0.2">
      <c r="BA66950" t="s">
        <v>153870</v>
      </c>
      <c r="BB66950" t="s">
        <v>48024</v>
      </c>
      <c r="BC66950" t="s">
        <v>48720</v>
      </c>
      <c r="BD66950" t="s">
        <v>34339</v>
      </c>
    </row>
    <row r="66951" spans="53:56" x14ac:dyDescent="0.2">
      <c r="BA66951" t="s">
        <v>153871</v>
      </c>
      <c r="BB66951" t="s">
        <v>48024</v>
      </c>
      <c r="BC66951" t="s">
        <v>48720</v>
      </c>
      <c r="BD66951" t="s">
        <v>19894</v>
      </c>
    </row>
    <row r="66952" spans="53:56" x14ac:dyDescent="0.2">
      <c r="BA66952" t="s">
        <v>153872</v>
      </c>
      <c r="BB66952" t="s">
        <v>48024</v>
      </c>
      <c r="BC66952" t="s">
        <v>48720</v>
      </c>
      <c r="BD66952" t="s">
        <v>48747</v>
      </c>
    </row>
    <row r="66953" spans="53:56" x14ac:dyDescent="0.2">
      <c r="BA66953" t="s">
        <v>153873</v>
      </c>
      <c r="BB66953" t="s">
        <v>48024</v>
      </c>
      <c r="BC66953" t="s">
        <v>48720</v>
      </c>
      <c r="BD66953" t="s">
        <v>48748</v>
      </c>
    </row>
    <row r="66954" spans="53:56" x14ac:dyDescent="0.2">
      <c r="BA66954" t="s">
        <v>153874</v>
      </c>
      <c r="BB66954" t="s">
        <v>48024</v>
      </c>
      <c r="BC66954" t="s">
        <v>48720</v>
      </c>
      <c r="BD66954" t="s">
        <v>48749</v>
      </c>
    </row>
    <row r="66955" spans="53:56" x14ac:dyDescent="0.2">
      <c r="BA66955" t="s">
        <v>153875</v>
      </c>
      <c r="BB66955" t="s">
        <v>48024</v>
      </c>
      <c r="BC66955" t="s">
        <v>48720</v>
      </c>
      <c r="BD66955" t="s">
        <v>48750</v>
      </c>
    </row>
    <row r="66956" spans="53:56" x14ac:dyDescent="0.2">
      <c r="BA66956" t="s">
        <v>153876</v>
      </c>
      <c r="BB66956" t="s">
        <v>48024</v>
      </c>
      <c r="BC66956" t="s">
        <v>48720</v>
      </c>
      <c r="BD66956" t="s">
        <v>2261</v>
      </c>
    </row>
    <row r="66957" spans="53:56" x14ac:dyDescent="0.2">
      <c r="BA66957" t="s">
        <v>153877</v>
      </c>
      <c r="BB66957" t="s">
        <v>48024</v>
      </c>
      <c r="BC66957" t="s">
        <v>48720</v>
      </c>
      <c r="BD66957" t="s">
        <v>48751</v>
      </c>
    </row>
    <row r="66958" spans="53:56" x14ac:dyDescent="0.2">
      <c r="BA66958" t="s">
        <v>153878</v>
      </c>
      <c r="BB66958" t="s">
        <v>48024</v>
      </c>
      <c r="BC66958" t="s">
        <v>48720</v>
      </c>
      <c r="BD66958" t="s">
        <v>48752</v>
      </c>
    </row>
    <row r="66959" spans="53:56" x14ac:dyDescent="0.2">
      <c r="BA66959" t="s">
        <v>153879</v>
      </c>
      <c r="BB66959" t="s">
        <v>48024</v>
      </c>
      <c r="BC66959" t="s">
        <v>48720</v>
      </c>
      <c r="BD66959" t="s">
        <v>48753</v>
      </c>
    </row>
    <row r="66960" spans="53:56" x14ac:dyDescent="0.2">
      <c r="BA66960" t="s">
        <v>153880</v>
      </c>
      <c r="BB66960" t="s">
        <v>48024</v>
      </c>
      <c r="BC66960" t="s">
        <v>48720</v>
      </c>
      <c r="BD66960" t="s">
        <v>48754</v>
      </c>
    </row>
    <row r="66961" spans="53:56" x14ac:dyDescent="0.2">
      <c r="BA66961" t="s">
        <v>153881</v>
      </c>
      <c r="BB66961" t="s">
        <v>48024</v>
      </c>
      <c r="BC66961" t="s">
        <v>48720</v>
      </c>
      <c r="BD66961" t="s">
        <v>48755</v>
      </c>
    </row>
    <row r="66962" spans="53:56" x14ac:dyDescent="0.2">
      <c r="BA66962" t="s">
        <v>153882</v>
      </c>
      <c r="BB66962" t="s">
        <v>48024</v>
      </c>
      <c r="BC66962" t="s">
        <v>48720</v>
      </c>
      <c r="BD66962" t="s">
        <v>48756</v>
      </c>
    </row>
    <row r="66963" spans="53:56" x14ac:dyDescent="0.2">
      <c r="BA66963" t="s">
        <v>153883</v>
      </c>
      <c r="BB66963" t="s">
        <v>48024</v>
      </c>
      <c r="BC66963" t="s">
        <v>48720</v>
      </c>
      <c r="BD66963" t="s">
        <v>44596</v>
      </c>
    </row>
    <row r="66964" spans="53:56" x14ac:dyDescent="0.2">
      <c r="BA66964" t="s">
        <v>153884</v>
      </c>
      <c r="BB66964" t="s">
        <v>48024</v>
      </c>
      <c r="BC66964" t="s">
        <v>48720</v>
      </c>
      <c r="BD66964" t="s">
        <v>48757</v>
      </c>
    </row>
    <row r="66965" spans="53:56" x14ac:dyDescent="0.2">
      <c r="BA66965" t="s">
        <v>153885</v>
      </c>
      <c r="BB66965" t="s">
        <v>48024</v>
      </c>
      <c r="BC66965" t="s">
        <v>48720</v>
      </c>
      <c r="BD66965" t="s">
        <v>48758</v>
      </c>
    </row>
    <row r="66966" spans="53:56" x14ac:dyDescent="0.2">
      <c r="BA66966" t="s">
        <v>153886</v>
      </c>
      <c r="BB66966" t="s">
        <v>48024</v>
      </c>
      <c r="BC66966" t="s">
        <v>48720</v>
      </c>
      <c r="BD66966" t="s">
        <v>9271</v>
      </c>
    </row>
    <row r="66967" spans="53:56" x14ac:dyDescent="0.2">
      <c r="BA66967" t="s">
        <v>153887</v>
      </c>
      <c r="BB66967" t="s">
        <v>48024</v>
      </c>
      <c r="BC66967" t="s">
        <v>48720</v>
      </c>
      <c r="BD66967" t="s">
        <v>48686</v>
      </c>
    </row>
    <row r="66968" spans="53:56" x14ac:dyDescent="0.2">
      <c r="BA66968" t="s">
        <v>153888</v>
      </c>
      <c r="BB66968" t="s">
        <v>48024</v>
      </c>
      <c r="BC66968" t="s">
        <v>48720</v>
      </c>
      <c r="BD66968" t="s">
        <v>6951</v>
      </c>
    </row>
    <row r="66969" spans="53:56" x14ac:dyDescent="0.2">
      <c r="BA66969" t="s">
        <v>153889</v>
      </c>
      <c r="BB66969" t="s">
        <v>48024</v>
      </c>
      <c r="BC66969" t="s">
        <v>48720</v>
      </c>
      <c r="BD66969" t="s">
        <v>48759</v>
      </c>
    </row>
    <row r="66970" spans="53:56" x14ac:dyDescent="0.2">
      <c r="BA66970" t="s">
        <v>153890</v>
      </c>
      <c r="BB66970" t="s">
        <v>48024</v>
      </c>
      <c r="BC66970" t="s">
        <v>48720</v>
      </c>
      <c r="BD66970" t="s">
        <v>48760</v>
      </c>
    </row>
    <row r="66971" spans="53:56" x14ac:dyDescent="0.2">
      <c r="BA66971" t="s">
        <v>153891</v>
      </c>
      <c r="BB66971" t="s">
        <v>48024</v>
      </c>
      <c r="BC66971" t="s">
        <v>48720</v>
      </c>
      <c r="BD66971" t="s">
        <v>48761</v>
      </c>
    </row>
    <row r="66972" spans="53:56" x14ac:dyDescent="0.2">
      <c r="BA66972" t="s">
        <v>153892</v>
      </c>
      <c r="BB66972" t="s">
        <v>48024</v>
      </c>
      <c r="BC66972" t="s">
        <v>48720</v>
      </c>
      <c r="BD66972" t="s">
        <v>48762</v>
      </c>
    </row>
    <row r="66973" spans="53:56" x14ac:dyDescent="0.2">
      <c r="BA66973" t="s">
        <v>153893</v>
      </c>
      <c r="BB66973" t="s">
        <v>48024</v>
      </c>
      <c r="BC66973" t="s">
        <v>48720</v>
      </c>
      <c r="BD66973" t="s">
        <v>48763</v>
      </c>
    </row>
    <row r="66974" spans="53:56" x14ac:dyDescent="0.2">
      <c r="BA66974" t="s">
        <v>153894</v>
      </c>
      <c r="BB66974" t="s">
        <v>48024</v>
      </c>
      <c r="BC66974" t="s">
        <v>48720</v>
      </c>
      <c r="BD66974" t="s">
        <v>48764</v>
      </c>
    </row>
    <row r="66975" spans="53:56" x14ac:dyDescent="0.2">
      <c r="BA66975" t="s">
        <v>153895</v>
      </c>
      <c r="BB66975" t="s">
        <v>48024</v>
      </c>
      <c r="BC66975" t="s">
        <v>48720</v>
      </c>
      <c r="BD66975" t="s">
        <v>48765</v>
      </c>
    </row>
    <row r="66976" spans="53:56" x14ac:dyDescent="0.2">
      <c r="BA66976" t="s">
        <v>153896</v>
      </c>
      <c r="BB66976" t="s">
        <v>48024</v>
      </c>
      <c r="BC66976" t="s">
        <v>48720</v>
      </c>
      <c r="BD66976" t="s">
        <v>48766</v>
      </c>
    </row>
    <row r="66977" spans="53:56" x14ac:dyDescent="0.2">
      <c r="BA66977" t="s">
        <v>153897</v>
      </c>
      <c r="BB66977" t="s">
        <v>48024</v>
      </c>
      <c r="BC66977" t="s">
        <v>48720</v>
      </c>
      <c r="BD66977" t="s">
        <v>15851</v>
      </c>
    </row>
    <row r="66978" spans="53:56" x14ac:dyDescent="0.2">
      <c r="BA66978" t="s">
        <v>153898</v>
      </c>
      <c r="BB66978" t="s">
        <v>48024</v>
      </c>
      <c r="BC66978" t="s">
        <v>48720</v>
      </c>
      <c r="BD66978" t="s">
        <v>48767</v>
      </c>
    </row>
    <row r="66979" spans="53:56" x14ac:dyDescent="0.2">
      <c r="BA66979" t="s">
        <v>153899</v>
      </c>
      <c r="BB66979" t="s">
        <v>48024</v>
      </c>
      <c r="BC66979" t="s">
        <v>48720</v>
      </c>
      <c r="BD66979" t="s">
        <v>48768</v>
      </c>
    </row>
    <row r="66980" spans="53:56" x14ac:dyDescent="0.2">
      <c r="BA66980" t="s">
        <v>153900</v>
      </c>
      <c r="BB66980" t="s">
        <v>48024</v>
      </c>
      <c r="BC66980" t="s">
        <v>48720</v>
      </c>
      <c r="BD66980" t="s">
        <v>48769</v>
      </c>
    </row>
    <row r="66981" spans="53:56" x14ac:dyDescent="0.2">
      <c r="BA66981" t="s">
        <v>153901</v>
      </c>
      <c r="BB66981" t="s">
        <v>48024</v>
      </c>
      <c r="BC66981" t="s">
        <v>48720</v>
      </c>
      <c r="BD66981" t="s">
        <v>20437</v>
      </c>
    </row>
    <row r="66982" spans="53:56" x14ac:dyDescent="0.2">
      <c r="BA66982" t="s">
        <v>153902</v>
      </c>
      <c r="BB66982" t="s">
        <v>48024</v>
      </c>
      <c r="BC66982" t="s">
        <v>48720</v>
      </c>
      <c r="BD66982" t="s">
        <v>20162</v>
      </c>
    </row>
    <row r="66983" spans="53:56" x14ac:dyDescent="0.2">
      <c r="BA66983" t="s">
        <v>153903</v>
      </c>
      <c r="BB66983" t="s">
        <v>48024</v>
      </c>
      <c r="BC66983" t="s">
        <v>48720</v>
      </c>
      <c r="BD66983" t="s">
        <v>48770</v>
      </c>
    </row>
    <row r="66984" spans="53:56" x14ac:dyDescent="0.2">
      <c r="BA66984" t="s">
        <v>153904</v>
      </c>
      <c r="BB66984" t="s">
        <v>48024</v>
      </c>
      <c r="BC66984" t="s">
        <v>48720</v>
      </c>
      <c r="BD66984" t="s">
        <v>48771</v>
      </c>
    </row>
    <row r="66985" spans="53:56" x14ac:dyDescent="0.2">
      <c r="BA66985" t="s">
        <v>153905</v>
      </c>
      <c r="BB66985" t="s">
        <v>48024</v>
      </c>
      <c r="BC66985" t="s">
        <v>48720</v>
      </c>
      <c r="BD66985" t="s">
        <v>31355</v>
      </c>
    </row>
    <row r="66986" spans="53:56" x14ac:dyDescent="0.2">
      <c r="BA66986" t="s">
        <v>153906</v>
      </c>
      <c r="BB66986" t="s">
        <v>48024</v>
      </c>
      <c r="BC66986" t="s">
        <v>48720</v>
      </c>
      <c r="BD66986" t="s">
        <v>48772</v>
      </c>
    </row>
    <row r="66987" spans="53:56" x14ac:dyDescent="0.2">
      <c r="BA66987" t="s">
        <v>153907</v>
      </c>
      <c r="BB66987" t="s">
        <v>48024</v>
      </c>
      <c r="BC66987" t="s">
        <v>48720</v>
      </c>
      <c r="BD66987" t="s">
        <v>48773</v>
      </c>
    </row>
    <row r="66988" spans="53:56" x14ac:dyDescent="0.2">
      <c r="BA66988" t="s">
        <v>153908</v>
      </c>
      <c r="BB66988" t="s">
        <v>48024</v>
      </c>
      <c r="BC66988" t="s">
        <v>48720</v>
      </c>
      <c r="BD66988" t="s">
        <v>44358</v>
      </c>
    </row>
    <row r="66989" spans="53:56" x14ac:dyDescent="0.2">
      <c r="BA66989" t="s">
        <v>153909</v>
      </c>
      <c r="BB66989" t="s">
        <v>48024</v>
      </c>
      <c r="BC66989" t="s">
        <v>48720</v>
      </c>
      <c r="BD66989" t="s">
        <v>48774</v>
      </c>
    </row>
    <row r="66990" spans="53:56" x14ac:dyDescent="0.2">
      <c r="BA66990" t="s">
        <v>153910</v>
      </c>
      <c r="BB66990" t="s">
        <v>48024</v>
      </c>
      <c r="BC66990" t="s">
        <v>48720</v>
      </c>
      <c r="BD66990" t="s">
        <v>41605</v>
      </c>
    </row>
    <row r="66991" spans="53:56" x14ac:dyDescent="0.2">
      <c r="BA66991" t="s">
        <v>153911</v>
      </c>
      <c r="BB66991" t="s">
        <v>48024</v>
      </c>
      <c r="BC66991" t="s">
        <v>48720</v>
      </c>
      <c r="BD66991" t="s">
        <v>17595</v>
      </c>
    </row>
    <row r="66992" spans="53:56" x14ac:dyDescent="0.2">
      <c r="BA66992" t="s">
        <v>153912</v>
      </c>
      <c r="BB66992" t="s">
        <v>48024</v>
      </c>
      <c r="BC66992" t="s">
        <v>48720</v>
      </c>
      <c r="BD66992" t="s">
        <v>20054</v>
      </c>
    </row>
    <row r="66993" spans="53:56" x14ac:dyDescent="0.2">
      <c r="BA66993" t="s">
        <v>153913</v>
      </c>
      <c r="BB66993" t="s">
        <v>48024</v>
      </c>
      <c r="BC66993" t="s">
        <v>48720</v>
      </c>
      <c r="BD66993" t="s">
        <v>48775</v>
      </c>
    </row>
    <row r="66994" spans="53:56" x14ac:dyDescent="0.2">
      <c r="BA66994" t="s">
        <v>153914</v>
      </c>
      <c r="BB66994" t="s">
        <v>48024</v>
      </c>
      <c r="BC66994" t="s">
        <v>48720</v>
      </c>
      <c r="BD66994" t="s">
        <v>48776</v>
      </c>
    </row>
    <row r="66995" spans="53:56" x14ac:dyDescent="0.2">
      <c r="BA66995" t="s">
        <v>153915</v>
      </c>
      <c r="BB66995" t="s">
        <v>48024</v>
      </c>
      <c r="BC66995" t="s">
        <v>48720</v>
      </c>
      <c r="BD66995" t="s">
        <v>48777</v>
      </c>
    </row>
    <row r="66996" spans="53:56" x14ac:dyDescent="0.2">
      <c r="BA66996" t="s">
        <v>153916</v>
      </c>
      <c r="BB66996" t="s">
        <v>48024</v>
      </c>
      <c r="BC66996" t="s">
        <v>48720</v>
      </c>
      <c r="BD66996" t="s">
        <v>48778</v>
      </c>
    </row>
    <row r="66997" spans="53:56" x14ac:dyDescent="0.2">
      <c r="BA66997" t="s">
        <v>153917</v>
      </c>
      <c r="BB66997" t="s">
        <v>48024</v>
      </c>
      <c r="BC66997" t="s">
        <v>48720</v>
      </c>
      <c r="BD66997" t="s">
        <v>48779</v>
      </c>
    </row>
    <row r="66998" spans="53:56" x14ac:dyDescent="0.2">
      <c r="BA66998" t="s">
        <v>153918</v>
      </c>
      <c r="BB66998" t="s">
        <v>48024</v>
      </c>
      <c r="BC66998" t="s">
        <v>48720</v>
      </c>
      <c r="BD66998" t="s">
        <v>48780</v>
      </c>
    </row>
    <row r="66999" spans="53:56" x14ac:dyDescent="0.2">
      <c r="BA66999" t="s">
        <v>153919</v>
      </c>
      <c r="BB66999" t="s">
        <v>48024</v>
      </c>
      <c r="BC66999" t="s">
        <v>48720</v>
      </c>
      <c r="BD66999" t="s">
        <v>15398</v>
      </c>
    </row>
    <row r="67000" spans="53:56" x14ac:dyDescent="0.2">
      <c r="BA67000" t="s">
        <v>153920</v>
      </c>
      <c r="BB67000" t="s">
        <v>48024</v>
      </c>
      <c r="BC67000" t="s">
        <v>48720</v>
      </c>
      <c r="BD67000" t="s">
        <v>22078</v>
      </c>
    </row>
    <row r="67001" spans="53:56" x14ac:dyDescent="0.2">
      <c r="BA67001" t="s">
        <v>153921</v>
      </c>
      <c r="BB67001" t="s">
        <v>48024</v>
      </c>
      <c r="BC67001" t="s">
        <v>48720</v>
      </c>
      <c r="BD67001" t="s">
        <v>20278</v>
      </c>
    </row>
    <row r="67002" spans="53:56" x14ac:dyDescent="0.2">
      <c r="BA67002" t="s">
        <v>153922</v>
      </c>
      <c r="BB67002" t="s">
        <v>48024</v>
      </c>
      <c r="BC67002" t="s">
        <v>48720</v>
      </c>
      <c r="BD67002" t="s">
        <v>3626</v>
      </c>
    </row>
    <row r="67003" spans="53:56" x14ac:dyDescent="0.2">
      <c r="BA67003" t="s">
        <v>153923</v>
      </c>
      <c r="BB67003" t="s">
        <v>48024</v>
      </c>
      <c r="BC67003" t="s">
        <v>48720</v>
      </c>
      <c r="BD67003" t="s">
        <v>48781</v>
      </c>
    </row>
    <row r="67004" spans="53:56" x14ac:dyDescent="0.2">
      <c r="BA67004" t="s">
        <v>153924</v>
      </c>
      <c r="BB67004" t="s">
        <v>48024</v>
      </c>
      <c r="BC67004" t="s">
        <v>48720</v>
      </c>
      <c r="BD67004" t="s">
        <v>48782</v>
      </c>
    </row>
    <row r="67005" spans="53:56" x14ac:dyDescent="0.2">
      <c r="BA67005" t="s">
        <v>153925</v>
      </c>
      <c r="BB67005" t="s">
        <v>48024</v>
      </c>
      <c r="BC67005" t="s">
        <v>48720</v>
      </c>
      <c r="BD67005" t="s">
        <v>48783</v>
      </c>
    </row>
    <row r="67006" spans="53:56" x14ac:dyDescent="0.2">
      <c r="BA67006" t="s">
        <v>153926</v>
      </c>
      <c r="BB67006" t="s">
        <v>48024</v>
      </c>
      <c r="BC67006" t="s">
        <v>48720</v>
      </c>
      <c r="BD67006" t="s">
        <v>48784</v>
      </c>
    </row>
    <row r="67007" spans="53:56" x14ac:dyDescent="0.2">
      <c r="BA67007" t="s">
        <v>153927</v>
      </c>
      <c r="BB67007" t="s">
        <v>48024</v>
      </c>
      <c r="BC67007" t="s">
        <v>48720</v>
      </c>
      <c r="BD67007" t="s">
        <v>48785</v>
      </c>
    </row>
    <row r="67008" spans="53:56" x14ac:dyDescent="0.2">
      <c r="BA67008" t="s">
        <v>153928</v>
      </c>
      <c r="BB67008" t="s">
        <v>48024</v>
      </c>
      <c r="BC67008" t="s">
        <v>48720</v>
      </c>
      <c r="BD67008" t="s">
        <v>48786</v>
      </c>
    </row>
    <row r="67009" spans="53:56" x14ac:dyDescent="0.2">
      <c r="BA67009" t="s">
        <v>153929</v>
      </c>
      <c r="BB67009" t="s">
        <v>48024</v>
      </c>
      <c r="BC67009" t="s">
        <v>48720</v>
      </c>
      <c r="BD67009" t="s">
        <v>48787</v>
      </c>
    </row>
    <row r="67010" spans="53:56" x14ac:dyDescent="0.2">
      <c r="BA67010" t="s">
        <v>153930</v>
      </c>
      <c r="BB67010" t="s">
        <v>48024</v>
      </c>
      <c r="BC67010" t="s">
        <v>48720</v>
      </c>
      <c r="BD67010" t="s">
        <v>48788</v>
      </c>
    </row>
    <row r="67011" spans="53:56" x14ac:dyDescent="0.2">
      <c r="BA67011" t="s">
        <v>153931</v>
      </c>
      <c r="BB67011" t="s">
        <v>48024</v>
      </c>
      <c r="BC67011" t="s">
        <v>48720</v>
      </c>
      <c r="BD67011" t="s">
        <v>41005</v>
      </c>
    </row>
    <row r="67012" spans="53:56" x14ac:dyDescent="0.2">
      <c r="BA67012" t="s">
        <v>153932</v>
      </c>
      <c r="BB67012" t="s">
        <v>48024</v>
      </c>
      <c r="BC67012" t="s">
        <v>48720</v>
      </c>
      <c r="BD67012" t="s">
        <v>48789</v>
      </c>
    </row>
    <row r="67013" spans="53:56" x14ac:dyDescent="0.2">
      <c r="BA67013" t="s">
        <v>153933</v>
      </c>
      <c r="BB67013" t="s">
        <v>48024</v>
      </c>
      <c r="BC67013" t="s">
        <v>48720</v>
      </c>
      <c r="BD67013" t="s">
        <v>22081</v>
      </c>
    </row>
    <row r="67014" spans="53:56" x14ac:dyDescent="0.2">
      <c r="BA67014" t="s">
        <v>153934</v>
      </c>
      <c r="BB67014" t="s">
        <v>48024</v>
      </c>
      <c r="BC67014" t="s">
        <v>48720</v>
      </c>
      <c r="BD67014" t="s">
        <v>48790</v>
      </c>
    </row>
    <row r="67015" spans="53:56" x14ac:dyDescent="0.2">
      <c r="BA67015" t="s">
        <v>153935</v>
      </c>
      <c r="BB67015" t="s">
        <v>48024</v>
      </c>
      <c r="BC67015" t="s">
        <v>48720</v>
      </c>
      <c r="BD67015" t="s">
        <v>46538</v>
      </c>
    </row>
    <row r="67016" spans="53:56" x14ac:dyDescent="0.2">
      <c r="BA67016" t="s">
        <v>153936</v>
      </c>
      <c r="BB67016" t="s">
        <v>48024</v>
      </c>
      <c r="BC67016" t="s">
        <v>48720</v>
      </c>
      <c r="BD67016" t="s">
        <v>48791</v>
      </c>
    </row>
    <row r="67017" spans="53:56" x14ac:dyDescent="0.2">
      <c r="BA67017" t="s">
        <v>153937</v>
      </c>
      <c r="BB67017" t="s">
        <v>48024</v>
      </c>
      <c r="BC67017" t="s">
        <v>48720</v>
      </c>
      <c r="BD67017" t="s">
        <v>48792</v>
      </c>
    </row>
    <row r="67018" spans="53:56" x14ac:dyDescent="0.2">
      <c r="BA67018" t="s">
        <v>153938</v>
      </c>
      <c r="BB67018" t="s">
        <v>48024</v>
      </c>
      <c r="BC67018" t="s">
        <v>48720</v>
      </c>
      <c r="BD67018" t="s">
        <v>48793</v>
      </c>
    </row>
    <row r="67019" spans="53:56" x14ac:dyDescent="0.2">
      <c r="BA67019" t="s">
        <v>153939</v>
      </c>
      <c r="BB67019" t="s">
        <v>48024</v>
      </c>
      <c r="BC67019" t="s">
        <v>48720</v>
      </c>
      <c r="BD67019" t="s">
        <v>48794</v>
      </c>
    </row>
    <row r="67020" spans="53:56" x14ac:dyDescent="0.2">
      <c r="BA67020" t="s">
        <v>153940</v>
      </c>
      <c r="BB67020" t="s">
        <v>48024</v>
      </c>
      <c r="BC67020" t="s">
        <v>48720</v>
      </c>
      <c r="BD67020" t="s">
        <v>48795</v>
      </c>
    </row>
    <row r="67021" spans="53:56" x14ac:dyDescent="0.2">
      <c r="BA67021" t="s">
        <v>153941</v>
      </c>
      <c r="BB67021" t="s">
        <v>48024</v>
      </c>
      <c r="BC67021" t="s">
        <v>48720</v>
      </c>
      <c r="BD67021" t="s">
        <v>48796</v>
      </c>
    </row>
    <row r="67022" spans="53:56" x14ac:dyDescent="0.2">
      <c r="BA67022" t="s">
        <v>153942</v>
      </c>
      <c r="BB67022" t="s">
        <v>48024</v>
      </c>
      <c r="BC67022" t="s">
        <v>48720</v>
      </c>
      <c r="BD67022" t="s">
        <v>48797</v>
      </c>
    </row>
    <row r="67023" spans="53:56" x14ac:dyDescent="0.2">
      <c r="BA67023" t="s">
        <v>153943</v>
      </c>
      <c r="BB67023" t="s">
        <v>48024</v>
      </c>
      <c r="BC67023" t="s">
        <v>48720</v>
      </c>
      <c r="BD67023" t="s">
        <v>48798</v>
      </c>
    </row>
    <row r="67024" spans="53:56" x14ac:dyDescent="0.2">
      <c r="BA67024" t="s">
        <v>153944</v>
      </c>
      <c r="BB67024" t="s">
        <v>48024</v>
      </c>
      <c r="BC67024" t="s">
        <v>48720</v>
      </c>
      <c r="BD67024" t="s">
        <v>48799</v>
      </c>
    </row>
    <row r="67025" spans="53:56" x14ac:dyDescent="0.2">
      <c r="BA67025" t="s">
        <v>153945</v>
      </c>
      <c r="BB67025" t="s">
        <v>48024</v>
      </c>
      <c r="BC67025" t="s">
        <v>48720</v>
      </c>
      <c r="BD67025" t="s">
        <v>48800</v>
      </c>
    </row>
    <row r="67026" spans="53:56" x14ac:dyDescent="0.2">
      <c r="BA67026" t="s">
        <v>153946</v>
      </c>
      <c r="BB67026" t="s">
        <v>48024</v>
      </c>
      <c r="BC67026" t="s">
        <v>48720</v>
      </c>
      <c r="BD67026" t="s">
        <v>48801</v>
      </c>
    </row>
    <row r="67027" spans="53:56" x14ac:dyDescent="0.2">
      <c r="BA67027" t="s">
        <v>153947</v>
      </c>
      <c r="BB67027" t="s">
        <v>48024</v>
      </c>
      <c r="BC67027" t="s">
        <v>48720</v>
      </c>
      <c r="BD67027" t="s">
        <v>48802</v>
      </c>
    </row>
    <row r="67028" spans="53:56" x14ac:dyDescent="0.2">
      <c r="BA67028" t="s">
        <v>153948</v>
      </c>
      <c r="BB67028" t="s">
        <v>48024</v>
      </c>
      <c r="BC67028" t="s">
        <v>48720</v>
      </c>
      <c r="BD67028" t="s">
        <v>48803</v>
      </c>
    </row>
    <row r="67029" spans="53:56" x14ac:dyDescent="0.2">
      <c r="BA67029" t="s">
        <v>153949</v>
      </c>
      <c r="BB67029" t="s">
        <v>48024</v>
      </c>
      <c r="BC67029" t="s">
        <v>48720</v>
      </c>
      <c r="BD67029" t="s">
        <v>48804</v>
      </c>
    </row>
    <row r="67030" spans="53:56" x14ac:dyDescent="0.2">
      <c r="BA67030" t="s">
        <v>153950</v>
      </c>
      <c r="BB67030" t="s">
        <v>48024</v>
      </c>
      <c r="BC67030" t="s">
        <v>48720</v>
      </c>
      <c r="BD67030" t="s">
        <v>41296</v>
      </c>
    </row>
    <row r="67031" spans="53:56" x14ac:dyDescent="0.2">
      <c r="BA67031" t="s">
        <v>153951</v>
      </c>
      <c r="BB67031" t="s">
        <v>48024</v>
      </c>
      <c r="BC67031" t="s">
        <v>48805</v>
      </c>
      <c r="BD67031" t="s">
        <v>108</v>
      </c>
    </row>
    <row r="67032" spans="53:56" x14ac:dyDescent="0.2">
      <c r="BA67032" t="s">
        <v>153952</v>
      </c>
      <c r="BB67032" t="s">
        <v>48024</v>
      </c>
      <c r="BC67032" t="s">
        <v>48805</v>
      </c>
      <c r="BD67032" t="s">
        <v>48806</v>
      </c>
    </row>
    <row r="67033" spans="53:56" x14ac:dyDescent="0.2">
      <c r="BA67033" t="s">
        <v>153953</v>
      </c>
      <c r="BB67033" t="s">
        <v>48024</v>
      </c>
      <c r="BC67033" t="s">
        <v>48805</v>
      </c>
      <c r="BD67033" t="s">
        <v>37477</v>
      </c>
    </row>
    <row r="67034" spans="53:56" x14ac:dyDescent="0.2">
      <c r="BA67034" t="s">
        <v>153954</v>
      </c>
      <c r="BB67034" t="s">
        <v>48024</v>
      </c>
      <c r="BC67034" t="s">
        <v>48805</v>
      </c>
      <c r="BD67034" t="s">
        <v>48807</v>
      </c>
    </row>
    <row r="67035" spans="53:56" x14ac:dyDescent="0.2">
      <c r="BA67035" t="s">
        <v>153955</v>
      </c>
      <c r="BB67035" t="s">
        <v>48024</v>
      </c>
      <c r="BC67035" t="s">
        <v>48805</v>
      </c>
      <c r="BD67035" t="s">
        <v>48808</v>
      </c>
    </row>
    <row r="67036" spans="53:56" x14ac:dyDescent="0.2">
      <c r="BA67036" t="s">
        <v>153956</v>
      </c>
      <c r="BB67036" t="s">
        <v>48024</v>
      </c>
      <c r="BC67036" t="s">
        <v>48805</v>
      </c>
      <c r="BD67036" t="s">
        <v>48809</v>
      </c>
    </row>
    <row r="67037" spans="53:56" x14ac:dyDescent="0.2">
      <c r="BA67037" t="s">
        <v>153957</v>
      </c>
      <c r="BB67037" t="s">
        <v>48024</v>
      </c>
      <c r="BC67037" t="s">
        <v>48805</v>
      </c>
      <c r="BD67037" t="s">
        <v>48810</v>
      </c>
    </row>
    <row r="67038" spans="53:56" x14ac:dyDescent="0.2">
      <c r="BA67038" t="s">
        <v>153958</v>
      </c>
      <c r="BB67038" t="s">
        <v>48024</v>
      </c>
      <c r="BC67038" t="s">
        <v>48805</v>
      </c>
      <c r="BD67038" t="s">
        <v>20203</v>
      </c>
    </row>
    <row r="67039" spans="53:56" x14ac:dyDescent="0.2">
      <c r="BA67039" t="s">
        <v>153959</v>
      </c>
      <c r="BB67039" t="s">
        <v>48024</v>
      </c>
      <c r="BC67039" t="s">
        <v>48805</v>
      </c>
      <c r="BD67039" t="s">
        <v>48811</v>
      </c>
    </row>
    <row r="67040" spans="53:56" x14ac:dyDescent="0.2">
      <c r="BA67040" t="s">
        <v>153960</v>
      </c>
      <c r="BB67040" t="s">
        <v>48024</v>
      </c>
      <c r="BC67040" t="s">
        <v>48805</v>
      </c>
      <c r="BD67040" t="s">
        <v>48812</v>
      </c>
    </row>
    <row r="67041" spans="53:56" x14ac:dyDescent="0.2">
      <c r="BA67041" t="s">
        <v>153961</v>
      </c>
      <c r="BB67041" t="s">
        <v>48024</v>
      </c>
      <c r="BC67041" t="s">
        <v>48805</v>
      </c>
      <c r="BD67041" t="s">
        <v>3825</v>
      </c>
    </row>
    <row r="67042" spans="53:56" x14ac:dyDescent="0.2">
      <c r="BA67042" t="s">
        <v>153962</v>
      </c>
      <c r="BB67042" t="s">
        <v>48024</v>
      </c>
      <c r="BC67042" t="s">
        <v>48805</v>
      </c>
      <c r="BD67042" t="s">
        <v>17179</v>
      </c>
    </row>
    <row r="67043" spans="53:56" x14ac:dyDescent="0.2">
      <c r="BA67043" t="s">
        <v>153963</v>
      </c>
      <c r="BB67043" t="s">
        <v>48024</v>
      </c>
      <c r="BC67043" t="s">
        <v>48805</v>
      </c>
      <c r="BD67043" t="s">
        <v>29739</v>
      </c>
    </row>
    <row r="67044" spans="53:56" x14ac:dyDescent="0.2">
      <c r="BA67044" t="s">
        <v>153964</v>
      </c>
      <c r="BB67044" t="s">
        <v>48024</v>
      </c>
      <c r="BC67044" t="s">
        <v>48805</v>
      </c>
      <c r="BD67044" t="s">
        <v>48813</v>
      </c>
    </row>
    <row r="67045" spans="53:56" x14ac:dyDescent="0.2">
      <c r="BA67045" t="s">
        <v>153965</v>
      </c>
      <c r="BB67045" t="s">
        <v>48024</v>
      </c>
      <c r="BC67045" t="s">
        <v>48805</v>
      </c>
      <c r="BD67045" t="s">
        <v>48814</v>
      </c>
    </row>
    <row r="67046" spans="53:56" x14ac:dyDescent="0.2">
      <c r="BA67046" t="s">
        <v>153966</v>
      </c>
      <c r="BB67046" t="s">
        <v>48024</v>
      </c>
      <c r="BC67046" t="s">
        <v>48805</v>
      </c>
      <c r="BD67046" t="s">
        <v>48815</v>
      </c>
    </row>
    <row r="67047" spans="53:56" x14ac:dyDescent="0.2">
      <c r="BA67047" t="s">
        <v>153967</v>
      </c>
      <c r="BB67047" t="s">
        <v>48024</v>
      </c>
      <c r="BC67047" t="s">
        <v>48805</v>
      </c>
      <c r="BD67047" t="s">
        <v>23039</v>
      </c>
    </row>
    <row r="67048" spans="53:56" x14ac:dyDescent="0.2">
      <c r="BA67048" t="s">
        <v>153968</v>
      </c>
      <c r="BB67048" t="s">
        <v>48024</v>
      </c>
      <c r="BC67048" t="s">
        <v>48805</v>
      </c>
      <c r="BD67048" t="s">
        <v>48816</v>
      </c>
    </row>
    <row r="67049" spans="53:56" x14ac:dyDescent="0.2">
      <c r="BA67049" t="s">
        <v>153969</v>
      </c>
      <c r="BB67049" t="s">
        <v>48024</v>
      </c>
      <c r="BC67049" t="s">
        <v>48805</v>
      </c>
      <c r="BD67049" t="s">
        <v>24960</v>
      </c>
    </row>
    <row r="67050" spans="53:56" x14ac:dyDescent="0.2">
      <c r="BA67050" t="s">
        <v>153970</v>
      </c>
      <c r="BB67050" t="s">
        <v>48024</v>
      </c>
      <c r="BC67050" t="s">
        <v>48805</v>
      </c>
      <c r="BD67050" t="s">
        <v>48817</v>
      </c>
    </row>
    <row r="67051" spans="53:56" x14ac:dyDescent="0.2">
      <c r="BA67051" t="s">
        <v>153971</v>
      </c>
      <c r="BB67051" t="s">
        <v>48024</v>
      </c>
      <c r="BC67051" t="s">
        <v>48805</v>
      </c>
      <c r="BD67051" t="s">
        <v>48818</v>
      </c>
    </row>
    <row r="67052" spans="53:56" x14ac:dyDescent="0.2">
      <c r="BA67052" t="s">
        <v>153972</v>
      </c>
      <c r="BB67052" t="s">
        <v>48024</v>
      </c>
      <c r="BC67052" t="s">
        <v>48805</v>
      </c>
      <c r="BD67052" t="s">
        <v>38993</v>
      </c>
    </row>
    <row r="67053" spans="53:56" x14ac:dyDescent="0.2">
      <c r="BA67053" t="s">
        <v>153973</v>
      </c>
      <c r="BB67053" t="s">
        <v>48024</v>
      </c>
      <c r="BC67053" t="s">
        <v>48805</v>
      </c>
      <c r="BD67053" t="s">
        <v>48819</v>
      </c>
    </row>
    <row r="67054" spans="53:56" x14ac:dyDescent="0.2">
      <c r="BA67054" t="s">
        <v>153974</v>
      </c>
      <c r="BB67054" t="s">
        <v>48024</v>
      </c>
      <c r="BC67054" t="s">
        <v>48805</v>
      </c>
      <c r="BD67054" t="s">
        <v>48820</v>
      </c>
    </row>
    <row r="67055" spans="53:56" x14ac:dyDescent="0.2">
      <c r="BA67055" t="s">
        <v>153975</v>
      </c>
      <c r="BB67055" t="s">
        <v>48024</v>
      </c>
      <c r="BC67055" t="s">
        <v>48805</v>
      </c>
      <c r="BD67055" t="s">
        <v>17419</v>
      </c>
    </row>
    <row r="67056" spans="53:56" x14ac:dyDescent="0.2">
      <c r="BA67056" t="s">
        <v>153976</v>
      </c>
      <c r="BB67056" t="s">
        <v>48024</v>
      </c>
      <c r="BC67056" t="s">
        <v>48805</v>
      </c>
      <c r="BD67056" t="s">
        <v>48821</v>
      </c>
    </row>
    <row r="67057" spans="53:56" x14ac:dyDescent="0.2">
      <c r="BA67057" t="s">
        <v>153977</v>
      </c>
      <c r="BB67057" t="s">
        <v>48024</v>
      </c>
      <c r="BC67057" t="s">
        <v>48805</v>
      </c>
      <c r="BD67057" t="s">
        <v>4976</v>
      </c>
    </row>
    <row r="67058" spans="53:56" x14ac:dyDescent="0.2">
      <c r="BA67058" t="s">
        <v>153978</v>
      </c>
      <c r="BB67058" t="s">
        <v>48024</v>
      </c>
      <c r="BC67058" t="s">
        <v>48805</v>
      </c>
      <c r="BD67058" t="s">
        <v>991</v>
      </c>
    </row>
    <row r="67059" spans="53:56" x14ac:dyDescent="0.2">
      <c r="BA67059" t="s">
        <v>153979</v>
      </c>
      <c r="BB67059" t="s">
        <v>48024</v>
      </c>
      <c r="BC67059" t="s">
        <v>48805</v>
      </c>
      <c r="BD67059" t="s">
        <v>48822</v>
      </c>
    </row>
    <row r="67060" spans="53:56" x14ac:dyDescent="0.2">
      <c r="BA67060" t="s">
        <v>153980</v>
      </c>
      <c r="BB67060" t="s">
        <v>48024</v>
      </c>
      <c r="BC67060" t="s">
        <v>48805</v>
      </c>
      <c r="BD67060" t="s">
        <v>48823</v>
      </c>
    </row>
    <row r="67061" spans="53:56" x14ac:dyDescent="0.2">
      <c r="BA67061" t="s">
        <v>153981</v>
      </c>
      <c r="BB67061" t="s">
        <v>48024</v>
      </c>
      <c r="BC67061" t="s">
        <v>48805</v>
      </c>
      <c r="BD67061" t="s">
        <v>38936</v>
      </c>
    </row>
    <row r="67062" spans="53:56" x14ac:dyDescent="0.2">
      <c r="BA67062" t="s">
        <v>153982</v>
      </c>
      <c r="BB67062" t="s">
        <v>48024</v>
      </c>
      <c r="BC67062" t="s">
        <v>48805</v>
      </c>
      <c r="BD67062" t="s">
        <v>10289</v>
      </c>
    </row>
    <row r="67063" spans="53:56" x14ac:dyDescent="0.2">
      <c r="BA67063" t="s">
        <v>153983</v>
      </c>
      <c r="BB67063" t="s">
        <v>48024</v>
      </c>
      <c r="BC67063" t="s">
        <v>48805</v>
      </c>
      <c r="BD67063" t="s">
        <v>48824</v>
      </c>
    </row>
    <row r="67064" spans="53:56" x14ac:dyDescent="0.2">
      <c r="BA67064" t="s">
        <v>153984</v>
      </c>
      <c r="BB67064" t="s">
        <v>48024</v>
      </c>
      <c r="BC67064" t="s">
        <v>48805</v>
      </c>
      <c r="BD67064" t="s">
        <v>20100</v>
      </c>
    </row>
    <row r="67065" spans="53:56" x14ac:dyDescent="0.2">
      <c r="BA67065" t="s">
        <v>153985</v>
      </c>
      <c r="BB67065" t="s">
        <v>48024</v>
      </c>
      <c r="BC67065" t="s">
        <v>48805</v>
      </c>
      <c r="BD67065" t="s">
        <v>48825</v>
      </c>
    </row>
    <row r="67066" spans="53:56" x14ac:dyDescent="0.2">
      <c r="BA67066" t="s">
        <v>153986</v>
      </c>
      <c r="BB67066" t="s">
        <v>48024</v>
      </c>
      <c r="BC67066" t="s">
        <v>48805</v>
      </c>
      <c r="BD67066" t="s">
        <v>7747</v>
      </c>
    </row>
    <row r="67067" spans="53:56" x14ac:dyDescent="0.2">
      <c r="BA67067" t="s">
        <v>153987</v>
      </c>
      <c r="BB67067" t="s">
        <v>48024</v>
      </c>
      <c r="BC67067" t="s">
        <v>48805</v>
      </c>
      <c r="BD67067" t="s">
        <v>48826</v>
      </c>
    </row>
    <row r="67068" spans="53:56" x14ac:dyDescent="0.2">
      <c r="BA67068" t="s">
        <v>153988</v>
      </c>
      <c r="BB67068" t="s">
        <v>48024</v>
      </c>
      <c r="BC67068" t="s">
        <v>48805</v>
      </c>
      <c r="BD67068" t="s">
        <v>6701</v>
      </c>
    </row>
    <row r="67069" spans="53:56" x14ac:dyDescent="0.2">
      <c r="BA67069" t="s">
        <v>153989</v>
      </c>
      <c r="BB67069" t="s">
        <v>48024</v>
      </c>
      <c r="BC67069" t="s">
        <v>48805</v>
      </c>
      <c r="BD67069" t="s">
        <v>2817</v>
      </c>
    </row>
    <row r="67070" spans="53:56" x14ac:dyDescent="0.2">
      <c r="BA67070" t="s">
        <v>153990</v>
      </c>
      <c r="BB67070" t="s">
        <v>48024</v>
      </c>
      <c r="BC67070" t="s">
        <v>48805</v>
      </c>
      <c r="BD67070" t="s">
        <v>48827</v>
      </c>
    </row>
    <row r="67071" spans="53:56" x14ac:dyDescent="0.2">
      <c r="BA67071" t="s">
        <v>153991</v>
      </c>
      <c r="BB67071" t="s">
        <v>48024</v>
      </c>
      <c r="BC67071" t="s">
        <v>48805</v>
      </c>
      <c r="BD67071" t="s">
        <v>47059</v>
      </c>
    </row>
    <row r="67072" spans="53:56" x14ac:dyDescent="0.2">
      <c r="BA67072" t="s">
        <v>153992</v>
      </c>
      <c r="BB67072" t="s">
        <v>48024</v>
      </c>
      <c r="BC67072" t="s">
        <v>48805</v>
      </c>
      <c r="BD67072" t="s">
        <v>10744</v>
      </c>
    </row>
    <row r="67073" spans="53:56" x14ac:dyDescent="0.2">
      <c r="BA67073" t="s">
        <v>153993</v>
      </c>
      <c r="BB67073" t="s">
        <v>48024</v>
      </c>
      <c r="BC67073" t="s">
        <v>48805</v>
      </c>
      <c r="BD67073" t="s">
        <v>48828</v>
      </c>
    </row>
    <row r="67074" spans="53:56" x14ac:dyDescent="0.2">
      <c r="BA67074" t="s">
        <v>153994</v>
      </c>
      <c r="BB67074" t="s">
        <v>48024</v>
      </c>
      <c r="BC67074" t="s">
        <v>48805</v>
      </c>
      <c r="BD67074" t="s">
        <v>36914</v>
      </c>
    </row>
    <row r="67075" spans="53:56" x14ac:dyDescent="0.2">
      <c r="BA67075" t="s">
        <v>153995</v>
      </c>
      <c r="BB67075" t="s">
        <v>48024</v>
      </c>
      <c r="BC67075" t="s">
        <v>48805</v>
      </c>
      <c r="BD67075" t="s">
        <v>40916</v>
      </c>
    </row>
    <row r="67076" spans="53:56" x14ac:dyDescent="0.2">
      <c r="BA67076" t="s">
        <v>153996</v>
      </c>
      <c r="BB67076" t="s">
        <v>48024</v>
      </c>
      <c r="BC67076" t="s">
        <v>48805</v>
      </c>
      <c r="BD67076" t="s">
        <v>15864</v>
      </c>
    </row>
    <row r="67077" spans="53:56" x14ac:dyDescent="0.2">
      <c r="BA67077" t="s">
        <v>153997</v>
      </c>
      <c r="BB67077" t="s">
        <v>48024</v>
      </c>
      <c r="BC67077" t="s">
        <v>48805</v>
      </c>
      <c r="BD67077" t="s">
        <v>48829</v>
      </c>
    </row>
    <row r="67078" spans="53:56" x14ac:dyDescent="0.2">
      <c r="BA67078" t="s">
        <v>153998</v>
      </c>
      <c r="BB67078" t="s">
        <v>48024</v>
      </c>
      <c r="BC67078" t="s">
        <v>48805</v>
      </c>
      <c r="BD67078" t="s">
        <v>39490</v>
      </c>
    </row>
    <row r="67079" spans="53:56" x14ac:dyDescent="0.2">
      <c r="BA67079" t="s">
        <v>153999</v>
      </c>
      <c r="BB67079" t="s">
        <v>48024</v>
      </c>
      <c r="BC67079" t="s">
        <v>48805</v>
      </c>
      <c r="BD67079" t="s">
        <v>48830</v>
      </c>
    </row>
    <row r="67080" spans="53:56" x14ac:dyDescent="0.2">
      <c r="BA67080" t="s">
        <v>154000</v>
      </c>
      <c r="BB67080" t="s">
        <v>48024</v>
      </c>
      <c r="BC67080" t="s">
        <v>48805</v>
      </c>
      <c r="BD67080" t="s">
        <v>33630</v>
      </c>
    </row>
    <row r="67081" spans="53:56" x14ac:dyDescent="0.2">
      <c r="BA67081" t="s">
        <v>154001</v>
      </c>
      <c r="BB67081" t="s">
        <v>48024</v>
      </c>
      <c r="BC67081" t="s">
        <v>48805</v>
      </c>
      <c r="BD67081" t="s">
        <v>48831</v>
      </c>
    </row>
    <row r="67082" spans="53:56" x14ac:dyDescent="0.2">
      <c r="BA67082" t="s">
        <v>154002</v>
      </c>
      <c r="BB67082" t="s">
        <v>48024</v>
      </c>
      <c r="BC67082" t="s">
        <v>48805</v>
      </c>
      <c r="BD67082" t="s">
        <v>48832</v>
      </c>
    </row>
    <row r="67083" spans="53:56" x14ac:dyDescent="0.2">
      <c r="BA67083" t="s">
        <v>154003</v>
      </c>
      <c r="BB67083" t="s">
        <v>48024</v>
      </c>
      <c r="BC67083" t="s">
        <v>48805</v>
      </c>
      <c r="BD67083" t="s">
        <v>48833</v>
      </c>
    </row>
    <row r="67084" spans="53:56" x14ac:dyDescent="0.2">
      <c r="BA67084" t="s">
        <v>154004</v>
      </c>
      <c r="BB67084" t="s">
        <v>48024</v>
      </c>
      <c r="BC67084" t="s">
        <v>48805</v>
      </c>
      <c r="BD67084" t="s">
        <v>33233</v>
      </c>
    </row>
    <row r="67085" spans="53:56" x14ac:dyDescent="0.2">
      <c r="BA67085" t="s">
        <v>154005</v>
      </c>
      <c r="BB67085" t="s">
        <v>48024</v>
      </c>
      <c r="BC67085" t="s">
        <v>48805</v>
      </c>
      <c r="BD67085" t="s">
        <v>48834</v>
      </c>
    </row>
    <row r="67086" spans="53:56" x14ac:dyDescent="0.2">
      <c r="BA67086" t="s">
        <v>154006</v>
      </c>
      <c r="BB67086" t="s">
        <v>48024</v>
      </c>
      <c r="BC67086" t="s">
        <v>48805</v>
      </c>
      <c r="BD67086" t="s">
        <v>15405</v>
      </c>
    </row>
    <row r="67087" spans="53:56" x14ac:dyDescent="0.2">
      <c r="BA67087" t="s">
        <v>154007</v>
      </c>
      <c r="BB67087" t="s">
        <v>48024</v>
      </c>
      <c r="BC67087" t="s">
        <v>48805</v>
      </c>
      <c r="BD67087" t="s">
        <v>48835</v>
      </c>
    </row>
    <row r="67088" spans="53:56" x14ac:dyDescent="0.2">
      <c r="BA67088" t="s">
        <v>154008</v>
      </c>
      <c r="BB67088" t="s">
        <v>48024</v>
      </c>
      <c r="BC67088" t="s">
        <v>48805</v>
      </c>
      <c r="BD67088" t="s">
        <v>27294</v>
      </c>
    </row>
    <row r="67089" spans="53:56" x14ac:dyDescent="0.2">
      <c r="BA67089" t="s">
        <v>154009</v>
      </c>
      <c r="BB67089" t="s">
        <v>48024</v>
      </c>
      <c r="BC67089" t="s">
        <v>48805</v>
      </c>
      <c r="BD67089" t="s">
        <v>48836</v>
      </c>
    </row>
    <row r="67090" spans="53:56" x14ac:dyDescent="0.2">
      <c r="BA67090" t="s">
        <v>154010</v>
      </c>
      <c r="BB67090" t="s">
        <v>48024</v>
      </c>
      <c r="BC67090" t="s">
        <v>48805</v>
      </c>
      <c r="BD67090" t="s">
        <v>17617</v>
      </c>
    </row>
    <row r="67091" spans="53:56" x14ac:dyDescent="0.2">
      <c r="BA67091" t="s">
        <v>154011</v>
      </c>
      <c r="BB67091" t="s">
        <v>48024</v>
      </c>
      <c r="BC67091" t="s">
        <v>48805</v>
      </c>
      <c r="BD67091" t="s">
        <v>48837</v>
      </c>
    </row>
    <row r="67092" spans="53:56" x14ac:dyDescent="0.2">
      <c r="BA67092" t="s">
        <v>154012</v>
      </c>
      <c r="BB67092" t="s">
        <v>48024</v>
      </c>
      <c r="BC67092" t="s">
        <v>48805</v>
      </c>
      <c r="BD67092" t="s">
        <v>48838</v>
      </c>
    </row>
    <row r="67093" spans="53:56" x14ac:dyDescent="0.2">
      <c r="BA67093" t="s">
        <v>154013</v>
      </c>
      <c r="BB67093" t="s">
        <v>48024</v>
      </c>
      <c r="BC67093" t="s">
        <v>48805</v>
      </c>
      <c r="BD67093" t="s">
        <v>48839</v>
      </c>
    </row>
    <row r="67094" spans="53:56" x14ac:dyDescent="0.2">
      <c r="BA67094" t="s">
        <v>154014</v>
      </c>
      <c r="BB67094" t="s">
        <v>48024</v>
      </c>
      <c r="BC67094" t="s">
        <v>48840</v>
      </c>
      <c r="BD67094" t="s">
        <v>108</v>
      </c>
    </row>
    <row r="67095" spans="53:56" x14ac:dyDescent="0.2">
      <c r="BA67095" t="s">
        <v>154015</v>
      </c>
      <c r="BB67095" t="s">
        <v>48024</v>
      </c>
      <c r="BC67095" t="s">
        <v>48840</v>
      </c>
      <c r="BD67095" t="s">
        <v>48841</v>
      </c>
    </row>
    <row r="67096" spans="53:56" x14ac:dyDescent="0.2">
      <c r="BA67096" t="s">
        <v>154016</v>
      </c>
      <c r="BB67096" t="s">
        <v>48024</v>
      </c>
      <c r="BC67096" t="s">
        <v>48840</v>
      </c>
      <c r="BD67096" t="s">
        <v>48807</v>
      </c>
    </row>
    <row r="67097" spans="53:56" x14ac:dyDescent="0.2">
      <c r="BA67097" t="s">
        <v>154017</v>
      </c>
      <c r="BB67097" t="s">
        <v>48024</v>
      </c>
      <c r="BC67097" t="s">
        <v>48840</v>
      </c>
      <c r="BD67097" t="s">
        <v>48842</v>
      </c>
    </row>
    <row r="67098" spans="53:56" x14ac:dyDescent="0.2">
      <c r="BA67098" t="s">
        <v>154018</v>
      </c>
      <c r="BB67098" t="s">
        <v>48024</v>
      </c>
      <c r="BC67098" t="s">
        <v>48840</v>
      </c>
      <c r="BD67098" t="s">
        <v>25576</v>
      </c>
    </row>
    <row r="67099" spans="53:56" x14ac:dyDescent="0.2">
      <c r="BA67099" t="s">
        <v>154019</v>
      </c>
      <c r="BB67099" t="s">
        <v>48024</v>
      </c>
      <c r="BC67099" t="s">
        <v>48840</v>
      </c>
      <c r="BD67099" t="s">
        <v>48843</v>
      </c>
    </row>
    <row r="67100" spans="53:56" x14ac:dyDescent="0.2">
      <c r="BA67100" t="s">
        <v>154020</v>
      </c>
      <c r="BB67100" t="s">
        <v>48024</v>
      </c>
      <c r="BC67100" t="s">
        <v>48840</v>
      </c>
      <c r="BD67100" t="s">
        <v>22855</v>
      </c>
    </row>
    <row r="67101" spans="53:56" x14ac:dyDescent="0.2">
      <c r="BA67101" t="s">
        <v>154021</v>
      </c>
      <c r="BB67101" t="s">
        <v>48024</v>
      </c>
      <c r="BC67101" t="s">
        <v>48840</v>
      </c>
      <c r="BD67101" t="s">
        <v>48844</v>
      </c>
    </row>
    <row r="67102" spans="53:56" x14ac:dyDescent="0.2">
      <c r="BA67102" t="s">
        <v>154022</v>
      </c>
      <c r="BB67102" t="s">
        <v>48024</v>
      </c>
      <c r="BC67102" t="s">
        <v>48840</v>
      </c>
      <c r="BD67102" t="s">
        <v>48845</v>
      </c>
    </row>
    <row r="67103" spans="53:56" x14ac:dyDescent="0.2">
      <c r="BA67103" t="s">
        <v>154023</v>
      </c>
      <c r="BB67103" t="s">
        <v>48024</v>
      </c>
      <c r="BC67103" t="s">
        <v>48840</v>
      </c>
      <c r="BD67103" t="s">
        <v>48846</v>
      </c>
    </row>
    <row r="67104" spans="53:56" x14ac:dyDescent="0.2">
      <c r="BA67104" t="s">
        <v>154024</v>
      </c>
      <c r="BB67104" t="s">
        <v>48024</v>
      </c>
      <c r="BC67104" t="s">
        <v>48840</v>
      </c>
      <c r="BD67104" t="s">
        <v>48847</v>
      </c>
    </row>
    <row r="67105" spans="53:56" x14ac:dyDescent="0.2">
      <c r="BA67105" t="s">
        <v>154025</v>
      </c>
      <c r="BB67105" t="s">
        <v>48024</v>
      </c>
      <c r="BC67105" t="s">
        <v>48840</v>
      </c>
      <c r="BD67105" t="s">
        <v>48848</v>
      </c>
    </row>
    <row r="67106" spans="53:56" x14ac:dyDescent="0.2">
      <c r="BA67106" t="s">
        <v>154026</v>
      </c>
      <c r="BB67106" t="s">
        <v>48024</v>
      </c>
      <c r="BC67106" t="s">
        <v>48840</v>
      </c>
      <c r="BD67106" t="s">
        <v>48849</v>
      </c>
    </row>
    <row r="67107" spans="53:56" x14ac:dyDescent="0.2">
      <c r="BA67107" t="s">
        <v>154027</v>
      </c>
      <c r="BB67107" t="s">
        <v>48024</v>
      </c>
      <c r="BC67107" t="s">
        <v>48840</v>
      </c>
      <c r="BD67107" t="s">
        <v>36641</v>
      </c>
    </row>
    <row r="67108" spans="53:56" x14ac:dyDescent="0.2">
      <c r="BA67108" t="s">
        <v>154028</v>
      </c>
      <c r="BB67108" t="s">
        <v>48024</v>
      </c>
      <c r="BC67108" t="s">
        <v>48840</v>
      </c>
      <c r="BD67108" t="s">
        <v>48850</v>
      </c>
    </row>
    <row r="67109" spans="53:56" x14ac:dyDescent="0.2">
      <c r="BA67109" t="s">
        <v>154029</v>
      </c>
      <c r="BB67109" t="s">
        <v>48024</v>
      </c>
      <c r="BC67109" t="s">
        <v>48840</v>
      </c>
      <c r="BD67109" t="s">
        <v>48851</v>
      </c>
    </row>
    <row r="67110" spans="53:56" x14ac:dyDescent="0.2">
      <c r="BA67110" t="s">
        <v>154030</v>
      </c>
      <c r="BB67110" t="s">
        <v>48024</v>
      </c>
      <c r="BC67110" t="s">
        <v>48840</v>
      </c>
      <c r="BD67110" t="s">
        <v>48852</v>
      </c>
    </row>
    <row r="67111" spans="53:56" x14ac:dyDescent="0.2">
      <c r="BA67111" t="s">
        <v>154031</v>
      </c>
      <c r="BB67111" t="s">
        <v>48024</v>
      </c>
      <c r="BC67111" t="s">
        <v>48840</v>
      </c>
      <c r="BD67111" t="s">
        <v>48853</v>
      </c>
    </row>
    <row r="67112" spans="53:56" x14ac:dyDescent="0.2">
      <c r="BA67112" t="s">
        <v>154032</v>
      </c>
      <c r="BB67112" t="s">
        <v>48024</v>
      </c>
      <c r="BC67112" t="s">
        <v>48840</v>
      </c>
      <c r="BD67112" t="s">
        <v>48320</v>
      </c>
    </row>
    <row r="67113" spans="53:56" x14ac:dyDescent="0.2">
      <c r="BA67113" t="s">
        <v>154033</v>
      </c>
      <c r="BB67113" t="s">
        <v>48024</v>
      </c>
      <c r="BC67113" t="s">
        <v>48840</v>
      </c>
      <c r="BD67113" t="s">
        <v>48854</v>
      </c>
    </row>
    <row r="67114" spans="53:56" x14ac:dyDescent="0.2">
      <c r="BA67114" t="s">
        <v>154034</v>
      </c>
      <c r="BB67114" t="s">
        <v>48024</v>
      </c>
      <c r="BC67114" t="s">
        <v>48840</v>
      </c>
      <c r="BD67114" t="s">
        <v>48855</v>
      </c>
    </row>
    <row r="67115" spans="53:56" x14ac:dyDescent="0.2">
      <c r="BA67115" t="s">
        <v>154035</v>
      </c>
      <c r="BB67115" t="s">
        <v>48024</v>
      </c>
      <c r="BC67115" t="s">
        <v>48840</v>
      </c>
      <c r="BD67115" t="s">
        <v>48856</v>
      </c>
    </row>
    <row r="67116" spans="53:56" x14ac:dyDescent="0.2">
      <c r="BA67116" t="s">
        <v>154036</v>
      </c>
      <c r="BB67116" t="s">
        <v>48024</v>
      </c>
      <c r="BC67116" t="s">
        <v>48840</v>
      </c>
      <c r="BD67116" t="s">
        <v>48857</v>
      </c>
    </row>
    <row r="67117" spans="53:56" x14ac:dyDescent="0.2">
      <c r="BA67117" t="s">
        <v>154037</v>
      </c>
      <c r="BB67117" t="s">
        <v>48024</v>
      </c>
      <c r="BC67117" t="s">
        <v>48840</v>
      </c>
      <c r="BD67117" t="s">
        <v>48858</v>
      </c>
    </row>
    <row r="67118" spans="53:56" x14ac:dyDescent="0.2">
      <c r="BA67118" t="s">
        <v>154038</v>
      </c>
      <c r="BB67118" t="s">
        <v>48024</v>
      </c>
      <c r="BC67118" t="s">
        <v>48840</v>
      </c>
      <c r="BD67118" t="s">
        <v>48859</v>
      </c>
    </row>
    <row r="67119" spans="53:56" x14ac:dyDescent="0.2">
      <c r="BA67119" t="s">
        <v>154039</v>
      </c>
      <c r="BB67119" t="s">
        <v>48024</v>
      </c>
      <c r="BC67119" t="s">
        <v>48840</v>
      </c>
      <c r="BD67119" t="s">
        <v>48860</v>
      </c>
    </row>
    <row r="67120" spans="53:56" x14ac:dyDescent="0.2">
      <c r="BA67120" t="s">
        <v>154040</v>
      </c>
      <c r="BB67120" t="s">
        <v>48024</v>
      </c>
      <c r="BC67120" t="s">
        <v>48840</v>
      </c>
      <c r="BD67120" t="s">
        <v>41527</v>
      </c>
    </row>
    <row r="67121" spans="53:56" x14ac:dyDescent="0.2">
      <c r="BA67121" t="s">
        <v>154041</v>
      </c>
      <c r="BB67121" t="s">
        <v>48024</v>
      </c>
      <c r="BC67121" t="s">
        <v>48840</v>
      </c>
      <c r="BD67121" t="s">
        <v>7145</v>
      </c>
    </row>
    <row r="67122" spans="53:56" x14ac:dyDescent="0.2">
      <c r="BA67122" t="s">
        <v>154042</v>
      </c>
      <c r="BB67122" t="s">
        <v>48024</v>
      </c>
      <c r="BC67122" t="s">
        <v>48840</v>
      </c>
      <c r="BD67122" t="s">
        <v>2581</v>
      </c>
    </row>
    <row r="67123" spans="53:56" x14ac:dyDescent="0.2">
      <c r="BA67123" t="s">
        <v>154043</v>
      </c>
      <c r="BB67123" t="s">
        <v>48024</v>
      </c>
      <c r="BC67123" t="s">
        <v>48840</v>
      </c>
      <c r="BD67123" t="s">
        <v>48861</v>
      </c>
    </row>
    <row r="67124" spans="53:56" x14ac:dyDescent="0.2">
      <c r="BA67124" t="s">
        <v>154044</v>
      </c>
      <c r="BB67124" t="s">
        <v>48024</v>
      </c>
      <c r="BC67124" t="s">
        <v>48840</v>
      </c>
      <c r="BD67124" t="s">
        <v>48862</v>
      </c>
    </row>
    <row r="67125" spans="53:56" x14ac:dyDescent="0.2">
      <c r="BA67125" t="s">
        <v>154045</v>
      </c>
      <c r="BB67125" t="s">
        <v>48024</v>
      </c>
      <c r="BC67125" t="s">
        <v>48840</v>
      </c>
      <c r="BD67125" t="s">
        <v>48863</v>
      </c>
    </row>
    <row r="67126" spans="53:56" x14ac:dyDescent="0.2">
      <c r="BA67126" t="s">
        <v>154046</v>
      </c>
      <c r="BB67126" t="s">
        <v>48024</v>
      </c>
      <c r="BC67126" t="s">
        <v>48840</v>
      </c>
      <c r="BD67126" t="s">
        <v>48864</v>
      </c>
    </row>
    <row r="67127" spans="53:56" x14ac:dyDescent="0.2">
      <c r="BA67127" t="s">
        <v>154047</v>
      </c>
      <c r="BB67127" t="s">
        <v>48024</v>
      </c>
      <c r="BC67127" t="s">
        <v>48840</v>
      </c>
      <c r="BD67127" t="s">
        <v>48865</v>
      </c>
    </row>
    <row r="67128" spans="53:56" x14ac:dyDescent="0.2">
      <c r="BA67128" t="s">
        <v>154048</v>
      </c>
      <c r="BB67128" t="s">
        <v>48024</v>
      </c>
      <c r="BC67128" t="s">
        <v>48840</v>
      </c>
      <c r="BD67128" t="s">
        <v>48324</v>
      </c>
    </row>
    <row r="67129" spans="53:56" x14ac:dyDescent="0.2">
      <c r="BA67129" t="s">
        <v>154049</v>
      </c>
      <c r="BB67129" t="s">
        <v>48024</v>
      </c>
      <c r="BC67129" t="s">
        <v>48840</v>
      </c>
      <c r="BD67129" t="s">
        <v>48866</v>
      </c>
    </row>
    <row r="67130" spans="53:56" x14ac:dyDescent="0.2">
      <c r="BA67130" t="s">
        <v>154050</v>
      </c>
      <c r="BB67130" t="s">
        <v>48024</v>
      </c>
      <c r="BC67130" t="s">
        <v>48840</v>
      </c>
      <c r="BD67130" t="s">
        <v>48867</v>
      </c>
    </row>
    <row r="67131" spans="53:56" x14ac:dyDescent="0.2">
      <c r="BA67131" t="s">
        <v>154051</v>
      </c>
      <c r="BB67131" t="s">
        <v>48024</v>
      </c>
      <c r="BC67131" t="s">
        <v>48840</v>
      </c>
      <c r="BD67131" t="s">
        <v>48868</v>
      </c>
    </row>
    <row r="67132" spans="53:56" x14ac:dyDescent="0.2">
      <c r="BA67132" t="s">
        <v>154052</v>
      </c>
      <c r="BB67132" t="s">
        <v>48024</v>
      </c>
      <c r="BC67132" t="s">
        <v>48840</v>
      </c>
      <c r="BD67132" t="s">
        <v>48869</v>
      </c>
    </row>
    <row r="67133" spans="53:56" x14ac:dyDescent="0.2">
      <c r="BA67133" t="s">
        <v>154053</v>
      </c>
      <c r="BB67133" t="s">
        <v>48024</v>
      </c>
      <c r="BC67133" t="s">
        <v>48840</v>
      </c>
      <c r="BD67133" t="s">
        <v>48330</v>
      </c>
    </row>
    <row r="67134" spans="53:56" x14ac:dyDescent="0.2">
      <c r="BA67134" t="s">
        <v>154054</v>
      </c>
      <c r="BB67134" t="s">
        <v>48024</v>
      </c>
      <c r="BC67134" t="s">
        <v>48840</v>
      </c>
      <c r="BD67134" t="s">
        <v>48870</v>
      </c>
    </row>
    <row r="67135" spans="53:56" x14ac:dyDescent="0.2">
      <c r="BA67135" t="s">
        <v>154055</v>
      </c>
      <c r="BB67135" t="s">
        <v>48024</v>
      </c>
      <c r="BC67135" t="s">
        <v>48840</v>
      </c>
      <c r="BD67135" t="s">
        <v>1704</v>
      </c>
    </row>
    <row r="67136" spans="53:56" x14ac:dyDescent="0.2">
      <c r="BA67136" t="s">
        <v>154056</v>
      </c>
      <c r="BB67136" t="s">
        <v>48024</v>
      </c>
      <c r="BC67136" t="s">
        <v>48840</v>
      </c>
      <c r="BD67136" t="s">
        <v>48871</v>
      </c>
    </row>
    <row r="67137" spans="53:56" x14ac:dyDescent="0.2">
      <c r="BA67137" t="s">
        <v>154057</v>
      </c>
      <c r="BB67137" t="s">
        <v>48024</v>
      </c>
      <c r="BC67137" t="s">
        <v>48840</v>
      </c>
      <c r="BD67137" t="s">
        <v>48872</v>
      </c>
    </row>
    <row r="67138" spans="53:56" x14ac:dyDescent="0.2">
      <c r="BA67138" t="s">
        <v>154058</v>
      </c>
      <c r="BB67138" t="s">
        <v>48024</v>
      </c>
      <c r="BC67138" t="s">
        <v>48840</v>
      </c>
      <c r="BD67138" t="s">
        <v>48873</v>
      </c>
    </row>
    <row r="67139" spans="53:56" x14ac:dyDescent="0.2">
      <c r="BA67139" t="s">
        <v>154059</v>
      </c>
      <c r="BB67139" t="s">
        <v>48024</v>
      </c>
      <c r="BC67139" t="s">
        <v>48840</v>
      </c>
      <c r="BD67139" t="s">
        <v>48874</v>
      </c>
    </row>
    <row r="67140" spans="53:56" x14ac:dyDescent="0.2">
      <c r="BA67140" t="s">
        <v>154060</v>
      </c>
      <c r="BB67140" t="s">
        <v>48024</v>
      </c>
      <c r="BC67140" t="s">
        <v>48840</v>
      </c>
      <c r="BD67140" t="s">
        <v>48875</v>
      </c>
    </row>
    <row r="67141" spans="53:56" x14ac:dyDescent="0.2">
      <c r="BA67141" t="s">
        <v>154061</v>
      </c>
      <c r="BB67141" t="s">
        <v>48024</v>
      </c>
      <c r="BC67141" t="s">
        <v>48840</v>
      </c>
      <c r="BD67141" t="s">
        <v>44153</v>
      </c>
    </row>
    <row r="67142" spans="53:56" x14ac:dyDescent="0.2">
      <c r="BA67142" t="s">
        <v>154062</v>
      </c>
      <c r="BB67142" t="s">
        <v>48024</v>
      </c>
      <c r="BC67142" t="s">
        <v>48840</v>
      </c>
      <c r="BD67142" t="s">
        <v>48876</v>
      </c>
    </row>
    <row r="67143" spans="53:56" x14ac:dyDescent="0.2">
      <c r="BA67143" t="s">
        <v>154063</v>
      </c>
      <c r="BB67143" t="s">
        <v>48024</v>
      </c>
      <c r="BC67143" t="s">
        <v>48840</v>
      </c>
      <c r="BD67143" t="s">
        <v>48877</v>
      </c>
    </row>
    <row r="67144" spans="53:56" x14ac:dyDescent="0.2">
      <c r="BA67144" t="s">
        <v>154064</v>
      </c>
      <c r="BB67144" t="s">
        <v>48024</v>
      </c>
      <c r="BC67144" t="s">
        <v>48840</v>
      </c>
      <c r="BD67144" t="s">
        <v>48878</v>
      </c>
    </row>
    <row r="67145" spans="53:56" x14ac:dyDescent="0.2">
      <c r="BA67145" t="s">
        <v>154065</v>
      </c>
      <c r="BB67145" t="s">
        <v>48024</v>
      </c>
      <c r="BC67145" t="s">
        <v>48840</v>
      </c>
      <c r="BD67145" t="s">
        <v>48879</v>
      </c>
    </row>
    <row r="67146" spans="53:56" x14ac:dyDescent="0.2">
      <c r="BA67146" t="s">
        <v>154066</v>
      </c>
      <c r="BB67146" t="s">
        <v>48024</v>
      </c>
      <c r="BC67146" t="s">
        <v>48840</v>
      </c>
      <c r="BD67146" t="s">
        <v>10304</v>
      </c>
    </row>
    <row r="67147" spans="53:56" x14ac:dyDescent="0.2">
      <c r="BA67147" t="s">
        <v>154067</v>
      </c>
      <c r="BB67147" t="s">
        <v>48024</v>
      </c>
      <c r="BC67147" t="s">
        <v>48840</v>
      </c>
      <c r="BD67147" t="s">
        <v>48880</v>
      </c>
    </row>
    <row r="67148" spans="53:56" x14ac:dyDescent="0.2">
      <c r="BA67148" t="s">
        <v>154068</v>
      </c>
      <c r="BB67148" t="s">
        <v>48024</v>
      </c>
      <c r="BC67148" t="s">
        <v>48840</v>
      </c>
      <c r="BD67148" t="s">
        <v>48881</v>
      </c>
    </row>
    <row r="67149" spans="53:56" x14ac:dyDescent="0.2">
      <c r="BA67149" t="s">
        <v>154069</v>
      </c>
      <c r="BB67149" t="s">
        <v>48024</v>
      </c>
      <c r="BC67149" t="s">
        <v>48840</v>
      </c>
      <c r="BD67149" t="s">
        <v>48882</v>
      </c>
    </row>
    <row r="67150" spans="53:56" x14ac:dyDescent="0.2">
      <c r="BA67150" t="s">
        <v>154070</v>
      </c>
      <c r="BB67150" t="s">
        <v>48024</v>
      </c>
      <c r="BC67150" t="s">
        <v>48840</v>
      </c>
      <c r="BD67150" t="s">
        <v>11472</v>
      </c>
    </row>
    <row r="67151" spans="53:56" x14ac:dyDescent="0.2">
      <c r="BA67151" t="s">
        <v>154071</v>
      </c>
      <c r="BB67151" t="s">
        <v>48024</v>
      </c>
      <c r="BC67151" t="s">
        <v>48840</v>
      </c>
      <c r="BD67151" t="s">
        <v>48883</v>
      </c>
    </row>
    <row r="67152" spans="53:56" x14ac:dyDescent="0.2">
      <c r="BA67152" t="s">
        <v>154072</v>
      </c>
      <c r="BB67152" t="s">
        <v>48024</v>
      </c>
      <c r="BC67152" t="s">
        <v>48840</v>
      </c>
      <c r="BD67152" t="s">
        <v>48884</v>
      </c>
    </row>
    <row r="67153" spans="53:56" x14ac:dyDescent="0.2">
      <c r="BA67153" t="s">
        <v>154073</v>
      </c>
      <c r="BB67153" t="s">
        <v>48024</v>
      </c>
      <c r="BC67153" t="s">
        <v>48840</v>
      </c>
      <c r="BD67153" t="s">
        <v>48885</v>
      </c>
    </row>
    <row r="67154" spans="53:56" x14ac:dyDescent="0.2">
      <c r="BA67154" t="s">
        <v>154074</v>
      </c>
      <c r="BB67154" t="s">
        <v>48024</v>
      </c>
      <c r="BC67154" t="s">
        <v>48840</v>
      </c>
      <c r="BD67154" t="s">
        <v>48886</v>
      </c>
    </row>
    <row r="67155" spans="53:56" x14ac:dyDescent="0.2">
      <c r="BA67155" t="s">
        <v>154075</v>
      </c>
      <c r="BB67155" t="s">
        <v>48024</v>
      </c>
      <c r="BC67155" t="s">
        <v>48840</v>
      </c>
      <c r="BD67155" t="s">
        <v>48887</v>
      </c>
    </row>
    <row r="67156" spans="53:56" x14ac:dyDescent="0.2">
      <c r="BA67156" t="s">
        <v>154076</v>
      </c>
      <c r="BB67156" t="s">
        <v>48024</v>
      </c>
      <c r="BC67156" t="s">
        <v>48840</v>
      </c>
      <c r="BD67156" t="s">
        <v>48888</v>
      </c>
    </row>
    <row r="67157" spans="53:56" x14ac:dyDescent="0.2">
      <c r="BA67157" t="s">
        <v>154077</v>
      </c>
      <c r="BB67157" t="s">
        <v>48024</v>
      </c>
      <c r="BC67157" t="s">
        <v>48840</v>
      </c>
      <c r="BD67157" t="s">
        <v>48889</v>
      </c>
    </row>
    <row r="67158" spans="53:56" x14ac:dyDescent="0.2">
      <c r="BA67158" t="s">
        <v>154078</v>
      </c>
      <c r="BB67158" t="s">
        <v>48024</v>
      </c>
      <c r="BC67158" t="s">
        <v>48840</v>
      </c>
      <c r="BD67158" t="s">
        <v>48890</v>
      </c>
    </row>
    <row r="67159" spans="53:56" x14ac:dyDescent="0.2">
      <c r="BA67159" t="s">
        <v>154079</v>
      </c>
      <c r="BB67159" t="s">
        <v>48024</v>
      </c>
      <c r="BC67159" t="s">
        <v>48840</v>
      </c>
      <c r="BD67159" t="s">
        <v>48891</v>
      </c>
    </row>
    <row r="67160" spans="53:56" x14ac:dyDescent="0.2">
      <c r="BA67160" t="s">
        <v>154080</v>
      </c>
      <c r="BB67160" t="s">
        <v>48024</v>
      </c>
      <c r="BC67160" t="s">
        <v>48840</v>
      </c>
      <c r="BD67160" t="s">
        <v>48892</v>
      </c>
    </row>
    <row r="67161" spans="53:56" x14ac:dyDescent="0.2">
      <c r="BA67161" t="s">
        <v>154081</v>
      </c>
      <c r="BB67161" t="s">
        <v>48024</v>
      </c>
      <c r="BC67161" t="s">
        <v>48840</v>
      </c>
      <c r="BD67161" t="s">
        <v>48893</v>
      </c>
    </row>
    <row r="67162" spans="53:56" x14ac:dyDescent="0.2">
      <c r="BA67162" t="s">
        <v>154082</v>
      </c>
      <c r="BB67162" t="s">
        <v>48024</v>
      </c>
      <c r="BC67162" t="s">
        <v>48840</v>
      </c>
      <c r="BD67162" t="s">
        <v>48894</v>
      </c>
    </row>
    <row r="67163" spans="53:56" x14ac:dyDescent="0.2">
      <c r="BA67163" t="s">
        <v>154083</v>
      </c>
      <c r="BB67163" t="s">
        <v>48024</v>
      </c>
      <c r="BC67163" t="s">
        <v>48840</v>
      </c>
      <c r="BD67163" t="s">
        <v>48895</v>
      </c>
    </row>
    <row r="67164" spans="53:56" x14ac:dyDescent="0.2">
      <c r="BA67164" t="s">
        <v>154084</v>
      </c>
      <c r="BB67164" t="s">
        <v>48024</v>
      </c>
      <c r="BC67164" t="s">
        <v>48840</v>
      </c>
      <c r="BD67164" t="s">
        <v>48896</v>
      </c>
    </row>
    <row r="67165" spans="53:56" x14ac:dyDescent="0.2">
      <c r="BA67165" t="s">
        <v>154085</v>
      </c>
      <c r="BB67165" t="s">
        <v>48024</v>
      </c>
      <c r="BC67165" t="s">
        <v>48840</v>
      </c>
      <c r="BD67165" t="s">
        <v>48897</v>
      </c>
    </row>
    <row r="67166" spans="53:56" x14ac:dyDescent="0.2">
      <c r="BA67166" t="s">
        <v>154086</v>
      </c>
      <c r="BB67166" t="s">
        <v>48024</v>
      </c>
      <c r="BC67166" t="s">
        <v>48840</v>
      </c>
      <c r="BD67166" t="s">
        <v>15031</v>
      </c>
    </row>
    <row r="67167" spans="53:56" x14ac:dyDescent="0.2">
      <c r="BA67167" t="s">
        <v>154087</v>
      </c>
      <c r="BB67167" t="s">
        <v>48024</v>
      </c>
      <c r="BC67167" t="s">
        <v>48840</v>
      </c>
      <c r="BD67167" t="s">
        <v>48898</v>
      </c>
    </row>
    <row r="67168" spans="53:56" x14ac:dyDescent="0.2">
      <c r="BA67168" t="s">
        <v>154088</v>
      </c>
      <c r="BB67168" t="s">
        <v>48024</v>
      </c>
      <c r="BC67168" t="s">
        <v>48840</v>
      </c>
      <c r="BD67168" t="s">
        <v>48899</v>
      </c>
    </row>
    <row r="67169" spans="53:56" x14ac:dyDescent="0.2">
      <c r="BA67169" t="s">
        <v>154089</v>
      </c>
      <c r="BB67169" t="s">
        <v>48024</v>
      </c>
      <c r="BC67169" t="s">
        <v>48840</v>
      </c>
      <c r="BD67169" t="s">
        <v>48900</v>
      </c>
    </row>
    <row r="67170" spans="53:56" x14ac:dyDescent="0.2">
      <c r="BA67170" t="s">
        <v>154090</v>
      </c>
      <c r="BB67170" t="s">
        <v>48024</v>
      </c>
      <c r="BC67170" t="s">
        <v>48840</v>
      </c>
      <c r="BD67170" t="s">
        <v>48901</v>
      </c>
    </row>
    <row r="67171" spans="53:56" x14ac:dyDescent="0.2">
      <c r="BA67171" t="s">
        <v>154091</v>
      </c>
      <c r="BB67171" t="s">
        <v>48024</v>
      </c>
      <c r="BC67171" t="s">
        <v>48840</v>
      </c>
      <c r="BD67171" t="s">
        <v>9515</v>
      </c>
    </row>
    <row r="67172" spans="53:56" x14ac:dyDescent="0.2">
      <c r="BA67172" t="s">
        <v>154092</v>
      </c>
      <c r="BB67172" t="s">
        <v>48024</v>
      </c>
      <c r="BC67172" t="s">
        <v>48840</v>
      </c>
      <c r="BD67172" t="s">
        <v>31249</v>
      </c>
    </row>
    <row r="67173" spans="53:56" x14ac:dyDescent="0.2">
      <c r="BA67173" t="s">
        <v>154093</v>
      </c>
      <c r="BB67173" t="s">
        <v>48024</v>
      </c>
      <c r="BC67173" t="s">
        <v>48840</v>
      </c>
      <c r="BD67173" t="s">
        <v>48902</v>
      </c>
    </row>
    <row r="67174" spans="53:56" x14ac:dyDescent="0.2">
      <c r="BA67174" t="s">
        <v>154094</v>
      </c>
      <c r="BB67174" t="s">
        <v>48024</v>
      </c>
      <c r="BC67174" t="s">
        <v>48840</v>
      </c>
      <c r="BD67174" t="s">
        <v>48903</v>
      </c>
    </row>
    <row r="67175" spans="53:56" x14ac:dyDescent="0.2">
      <c r="BA67175" t="s">
        <v>154095</v>
      </c>
      <c r="BB67175" t="s">
        <v>48024</v>
      </c>
      <c r="BC67175" t="s">
        <v>48840</v>
      </c>
      <c r="BD67175" t="s">
        <v>48904</v>
      </c>
    </row>
    <row r="67176" spans="53:56" x14ac:dyDescent="0.2">
      <c r="BA67176" t="s">
        <v>154096</v>
      </c>
      <c r="BB67176" t="s">
        <v>48024</v>
      </c>
      <c r="BC67176" t="s">
        <v>48840</v>
      </c>
      <c r="BD67176" t="s">
        <v>15957</v>
      </c>
    </row>
    <row r="67177" spans="53:56" x14ac:dyDescent="0.2">
      <c r="BA67177" t="s">
        <v>154097</v>
      </c>
      <c r="BB67177" t="s">
        <v>48024</v>
      </c>
      <c r="BC67177" t="s">
        <v>48840</v>
      </c>
      <c r="BD67177" t="s">
        <v>48905</v>
      </c>
    </row>
    <row r="67178" spans="53:56" x14ac:dyDescent="0.2">
      <c r="BA67178" t="s">
        <v>154098</v>
      </c>
      <c r="BB67178" t="s">
        <v>48024</v>
      </c>
      <c r="BC67178" t="s">
        <v>48840</v>
      </c>
      <c r="BD67178" t="s">
        <v>48906</v>
      </c>
    </row>
    <row r="67179" spans="53:56" x14ac:dyDescent="0.2">
      <c r="BA67179" t="s">
        <v>154099</v>
      </c>
      <c r="BB67179" t="s">
        <v>48024</v>
      </c>
      <c r="BC67179" t="s">
        <v>48840</v>
      </c>
      <c r="BD67179" t="s">
        <v>48907</v>
      </c>
    </row>
    <row r="67180" spans="53:56" x14ac:dyDescent="0.2">
      <c r="BA67180" t="s">
        <v>154100</v>
      </c>
      <c r="BB67180" t="s">
        <v>48024</v>
      </c>
      <c r="BC67180" t="s">
        <v>48840</v>
      </c>
      <c r="BD67180" t="s">
        <v>48908</v>
      </c>
    </row>
    <row r="67181" spans="53:56" x14ac:dyDescent="0.2">
      <c r="BA67181" t="s">
        <v>154101</v>
      </c>
      <c r="BB67181" t="s">
        <v>48024</v>
      </c>
      <c r="BC67181" t="s">
        <v>48840</v>
      </c>
      <c r="BD67181" t="s">
        <v>16217</v>
      </c>
    </row>
    <row r="67182" spans="53:56" x14ac:dyDescent="0.2">
      <c r="BA67182" t="s">
        <v>154102</v>
      </c>
      <c r="BB67182" t="s">
        <v>48024</v>
      </c>
      <c r="BC67182" t="s">
        <v>48840</v>
      </c>
      <c r="BD67182" t="s">
        <v>48909</v>
      </c>
    </row>
    <row r="67183" spans="53:56" x14ac:dyDescent="0.2">
      <c r="BA67183" t="s">
        <v>154103</v>
      </c>
      <c r="BB67183" t="s">
        <v>48024</v>
      </c>
      <c r="BC67183" t="s">
        <v>48840</v>
      </c>
      <c r="BD67183" t="s">
        <v>10388</v>
      </c>
    </row>
    <row r="67184" spans="53:56" x14ac:dyDescent="0.2">
      <c r="BA67184" t="s">
        <v>154104</v>
      </c>
      <c r="BB67184" t="s">
        <v>48024</v>
      </c>
      <c r="BC67184" t="s">
        <v>48840</v>
      </c>
      <c r="BD67184" t="s">
        <v>48910</v>
      </c>
    </row>
    <row r="67185" spans="53:56" x14ac:dyDescent="0.2">
      <c r="BA67185" t="s">
        <v>154105</v>
      </c>
      <c r="BB67185" t="s">
        <v>48024</v>
      </c>
      <c r="BC67185" t="s">
        <v>48840</v>
      </c>
      <c r="BD67185" t="s">
        <v>48911</v>
      </c>
    </row>
    <row r="67186" spans="53:56" x14ac:dyDescent="0.2">
      <c r="BA67186" t="s">
        <v>154106</v>
      </c>
      <c r="BB67186" t="s">
        <v>48024</v>
      </c>
      <c r="BC67186" t="s">
        <v>48840</v>
      </c>
      <c r="BD67186" t="s">
        <v>48912</v>
      </c>
    </row>
    <row r="67187" spans="53:56" x14ac:dyDescent="0.2">
      <c r="BA67187" t="s">
        <v>154107</v>
      </c>
      <c r="BB67187" t="s">
        <v>48024</v>
      </c>
      <c r="BC67187" t="s">
        <v>48840</v>
      </c>
      <c r="BD67187" t="s">
        <v>26001</v>
      </c>
    </row>
    <row r="67188" spans="53:56" x14ac:dyDescent="0.2">
      <c r="BA67188" t="s">
        <v>154036</v>
      </c>
      <c r="BB67188" t="s">
        <v>48024</v>
      </c>
      <c r="BC67188" t="s">
        <v>48840</v>
      </c>
      <c r="BD67188" t="s">
        <v>48913</v>
      </c>
    </row>
    <row r="67189" spans="53:56" x14ac:dyDescent="0.2">
      <c r="BA67189" t="s">
        <v>154108</v>
      </c>
      <c r="BB67189" t="s">
        <v>48024</v>
      </c>
      <c r="BC67189" t="s">
        <v>48840</v>
      </c>
      <c r="BD67189" t="s">
        <v>48914</v>
      </c>
    </row>
    <row r="67190" spans="53:56" x14ac:dyDescent="0.2">
      <c r="BA67190" t="s">
        <v>154109</v>
      </c>
      <c r="BB67190" t="s">
        <v>48024</v>
      </c>
      <c r="BC67190" t="s">
        <v>48840</v>
      </c>
      <c r="BD67190" t="s">
        <v>48915</v>
      </c>
    </row>
    <row r="67191" spans="53:56" x14ac:dyDescent="0.2">
      <c r="BA67191" t="s">
        <v>154110</v>
      </c>
      <c r="BB67191" t="s">
        <v>48024</v>
      </c>
      <c r="BC67191" t="s">
        <v>48840</v>
      </c>
      <c r="BD67191" t="s">
        <v>48916</v>
      </c>
    </row>
    <row r="67192" spans="53:56" x14ac:dyDescent="0.2">
      <c r="BA67192" t="s">
        <v>154105</v>
      </c>
      <c r="BB67192" t="s">
        <v>48024</v>
      </c>
      <c r="BC67192" t="s">
        <v>48840</v>
      </c>
      <c r="BD67192" t="s">
        <v>48917</v>
      </c>
    </row>
    <row r="67193" spans="53:56" x14ac:dyDescent="0.2">
      <c r="BA67193" t="s">
        <v>154111</v>
      </c>
      <c r="BB67193" t="s">
        <v>48024</v>
      </c>
      <c r="BC67193" t="s">
        <v>48840</v>
      </c>
      <c r="BD67193" t="s">
        <v>48918</v>
      </c>
    </row>
    <row r="67194" spans="53:56" x14ac:dyDescent="0.2">
      <c r="BA67194" t="s">
        <v>154112</v>
      </c>
      <c r="BB67194" t="s">
        <v>48024</v>
      </c>
      <c r="BC67194" t="s">
        <v>48840</v>
      </c>
      <c r="BD67194" t="s">
        <v>48919</v>
      </c>
    </row>
    <row r="67195" spans="53:56" x14ac:dyDescent="0.2">
      <c r="BA67195" t="s">
        <v>154113</v>
      </c>
      <c r="BB67195" t="s">
        <v>48024</v>
      </c>
      <c r="BC67195" t="s">
        <v>48840</v>
      </c>
      <c r="BD67195" t="s">
        <v>48920</v>
      </c>
    </row>
    <row r="67196" spans="53:56" x14ac:dyDescent="0.2">
      <c r="BA67196" t="s">
        <v>154114</v>
      </c>
      <c r="BB67196" t="s">
        <v>48024</v>
      </c>
      <c r="BC67196" t="s">
        <v>48840</v>
      </c>
      <c r="BD67196" t="s">
        <v>48921</v>
      </c>
    </row>
    <row r="67197" spans="53:56" x14ac:dyDescent="0.2">
      <c r="BA67197" t="s">
        <v>154115</v>
      </c>
      <c r="BB67197" t="s">
        <v>48024</v>
      </c>
      <c r="BC67197" t="s">
        <v>48840</v>
      </c>
      <c r="BD67197" t="s">
        <v>48922</v>
      </c>
    </row>
    <row r="67198" spans="53:56" x14ac:dyDescent="0.2">
      <c r="BA67198" t="s">
        <v>154116</v>
      </c>
      <c r="BB67198" t="s">
        <v>48024</v>
      </c>
      <c r="BC67198" t="s">
        <v>48840</v>
      </c>
      <c r="BD67198" t="s">
        <v>48923</v>
      </c>
    </row>
    <row r="67199" spans="53:56" x14ac:dyDescent="0.2">
      <c r="BA67199" t="s">
        <v>154117</v>
      </c>
      <c r="BB67199" t="s">
        <v>48024</v>
      </c>
      <c r="BC67199" t="s">
        <v>48840</v>
      </c>
      <c r="BD67199" t="s">
        <v>48924</v>
      </c>
    </row>
    <row r="67200" spans="53:56" x14ac:dyDescent="0.2">
      <c r="BA67200" t="s">
        <v>154118</v>
      </c>
      <c r="BB67200" t="s">
        <v>48024</v>
      </c>
      <c r="BC67200" t="s">
        <v>48840</v>
      </c>
      <c r="BD67200" t="s">
        <v>34913</v>
      </c>
    </row>
    <row r="67201" spans="53:56" x14ac:dyDescent="0.2">
      <c r="BA67201" t="s">
        <v>154119</v>
      </c>
      <c r="BB67201" t="s">
        <v>48024</v>
      </c>
      <c r="BC67201" t="s">
        <v>48840</v>
      </c>
      <c r="BD67201" t="s">
        <v>48925</v>
      </c>
    </row>
    <row r="67202" spans="53:56" x14ac:dyDescent="0.2">
      <c r="BA67202" t="s">
        <v>154120</v>
      </c>
      <c r="BB67202" t="s">
        <v>48024</v>
      </c>
      <c r="BC67202" t="s">
        <v>48840</v>
      </c>
      <c r="BD67202" t="s">
        <v>48926</v>
      </c>
    </row>
    <row r="67203" spans="53:56" x14ac:dyDescent="0.2">
      <c r="BA67203" t="s">
        <v>154121</v>
      </c>
      <c r="BB67203" t="s">
        <v>48024</v>
      </c>
      <c r="BC67203" t="s">
        <v>48840</v>
      </c>
      <c r="BD67203" t="s">
        <v>26168</v>
      </c>
    </row>
    <row r="67204" spans="53:56" x14ac:dyDescent="0.2">
      <c r="BA67204" t="s">
        <v>154122</v>
      </c>
      <c r="BB67204" t="s">
        <v>48024</v>
      </c>
      <c r="BC67204" t="s">
        <v>48840</v>
      </c>
      <c r="BD67204" t="s">
        <v>48927</v>
      </c>
    </row>
    <row r="67205" spans="53:56" x14ac:dyDescent="0.2">
      <c r="BA67205" t="s">
        <v>154123</v>
      </c>
      <c r="BB67205" t="s">
        <v>48024</v>
      </c>
      <c r="BC67205" t="s">
        <v>48840</v>
      </c>
      <c r="BD67205" t="s">
        <v>36914</v>
      </c>
    </row>
    <row r="67206" spans="53:56" x14ac:dyDescent="0.2">
      <c r="BA67206" t="s">
        <v>154124</v>
      </c>
      <c r="BB67206" t="s">
        <v>48024</v>
      </c>
      <c r="BC67206" t="s">
        <v>48840</v>
      </c>
      <c r="BD67206" t="s">
        <v>48928</v>
      </c>
    </row>
    <row r="67207" spans="53:56" x14ac:dyDescent="0.2">
      <c r="BA67207" t="s">
        <v>154125</v>
      </c>
      <c r="BB67207" t="s">
        <v>48024</v>
      </c>
      <c r="BC67207" t="s">
        <v>48840</v>
      </c>
      <c r="BD67207" t="s">
        <v>48929</v>
      </c>
    </row>
    <row r="67208" spans="53:56" x14ac:dyDescent="0.2">
      <c r="BA67208" t="s">
        <v>154126</v>
      </c>
      <c r="BB67208" t="s">
        <v>48024</v>
      </c>
      <c r="BC67208" t="s">
        <v>48840</v>
      </c>
      <c r="BD67208" t="s">
        <v>48930</v>
      </c>
    </row>
    <row r="67209" spans="53:56" x14ac:dyDescent="0.2">
      <c r="BA67209" t="s">
        <v>154127</v>
      </c>
      <c r="BB67209" t="s">
        <v>48024</v>
      </c>
      <c r="BC67209" t="s">
        <v>48840</v>
      </c>
      <c r="BD67209" t="s">
        <v>48931</v>
      </c>
    </row>
    <row r="67210" spans="53:56" x14ac:dyDescent="0.2">
      <c r="BA67210" t="s">
        <v>154128</v>
      </c>
      <c r="BB67210" t="s">
        <v>48024</v>
      </c>
      <c r="BC67210" t="s">
        <v>48840</v>
      </c>
      <c r="BD67210" t="s">
        <v>44343</v>
      </c>
    </row>
    <row r="67211" spans="53:56" x14ac:dyDescent="0.2">
      <c r="BA67211" t="s">
        <v>154129</v>
      </c>
      <c r="BB67211" t="s">
        <v>48024</v>
      </c>
      <c r="BC67211" t="s">
        <v>48840</v>
      </c>
      <c r="BD67211" t="s">
        <v>48370</v>
      </c>
    </row>
    <row r="67212" spans="53:56" x14ac:dyDescent="0.2">
      <c r="BA67212" t="s">
        <v>154130</v>
      </c>
      <c r="BB67212" t="s">
        <v>48024</v>
      </c>
      <c r="BC67212" t="s">
        <v>48840</v>
      </c>
      <c r="BD67212" t="s">
        <v>48932</v>
      </c>
    </row>
    <row r="67213" spans="53:56" x14ac:dyDescent="0.2">
      <c r="BA67213" t="s">
        <v>154131</v>
      </c>
      <c r="BB67213" t="s">
        <v>48024</v>
      </c>
      <c r="BC67213" t="s">
        <v>48840</v>
      </c>
      <c r="BD67213" t="s">
        <v>48933</v>
      </c>
    </row>
    <row r="67214" spans="53:56" x14ac:dyDescent="0.2">
      <c r="BA67214" t="s">
        <v>154132</v>
      </c>
      <c r="BB67214" t="s">
        <v>48024</v>
      </c>
      <c r="BC67214" t="s">
        <v>48840</v>
      </c>
      <c r="BD67214" t="s">
        <v>48934</v>
      </c>
    </row>
    <row r="67215" spans="53:56" x14ac:dyDescent="0.2">
      <c r="BA67215" t="s">
        <v>154133</v>
      </c>
      <c r="BB67215" t="s">
        <v>48024</v>
      </c>
      <c r="BC67215" t="s">
        <v>48840</v>
      </c>
      <c r="BD67215" t="s">
        <v>6744</v>
      </c>
    </row>
    <row r="67216" spans="53:56" x14ac:dyDescent="0.2">
      <c r="BA67216" t="s">
        <v>154134</v>
      </c>
      <c r="BB67216" t="s">
        <v>48024</v>
      </c>
      <c r="BC67216" t="s">
        <v>48840</v>
      </c>
      <c r="BD67216" t="s">
        <v>48935</v>
      </c>
    </row>
    <row r="67217" spans="53:56" x14ac:dyDescent="0.2">
      <c r="BA67217" t="s">
        <v>154135</v>
      </c>
      <c r="BB67217" t="s">
        <v>48024</v>
      </c>
      <c r="BC67217" t="s">
        <v>48840</v>
      </c>
      <c r="BD67217" t="s">
        <v>48936</v>
      </c>
    </row>
    <row r="67218" spans="53:56" x14ac:dyDescent="0.2">
      <c r="BA67218" t="s">
        <v>154136</v>
      </c>
      <c r="BB67218" t="s">
        <v>48024</v>
      </c>
      <c r="BC67218" t="s">
        <v>48840</v>
      </c>
      <c r="BD67218" t="s">
        <v>48937</v>
      </c>
    </row>
    <row r="67219" spans="53:56" x14ac:dyDescent="0.2">
      <c r="BA67219" t="s">
        <v>154137</v>
      </c>
      <c r="BB67219" t="s">
        <v>48024</v>
      </c>
      <c r="BC67219" t="s">
        <v>48840</v>
      </c>
      <c r="BD67219" t="s">
        <v>48830</v>
      </c>
    </row>
    <row r="67220" spans="53:56" x14ac:dyDescent="0.2">
      <c r="BA67220" t="s">
        <v>154138</v>
      </c>
      <c r="BB67220" t="s">
        <v>48024</v>
      </c>
      <c r="BC67220" t="s">
        <v>48840</v>
      </c>
      <c r="BD67220" t="s">
        <v>48938</v>
      </c>
    </row>
    <row r="67221" spans="53:56" x14ac:dyDescent="0.2">
      <c r="BA67221" t="s">
        <v>154139</v>
      </c>
      <c r="BB67221" t="s">
        <v>48024</v>
      </c>
      <c r="BC67221" t="s">
        <v>48840</v>
      </c>
      <c r="BD67221" t="s">
        <v>39126</v>
      </c>
    </row>
    <row r="67222" spans="53:56" x14ac:dyDescent="0.2">
      <c r="BA67222" t="s">
        <v>154140</v>
      </c>
      <c r="BB67222" t="s">
        <v>48024</v>
      </c>
      <c r="BC67222" t="s">
        <v>48840</v>
      </c>
      <c r="BD67222" t="s">
        <v>48939</v>
      </c>
    </row>
    <row r="67223" spans="53:56" x14ac:dyDescent="0.2">
      <c r="BA67223" t="s">
        <v>154141</v>
      </c>
      <c r="BB67223" t="s">
        <v>48024</v>
      </c>
      <c r="BC67223" t="s">
        <v>48840</v>
      </c>
      <c r="BD67223" t="s">
        <v>48940</v>
      </c>
    </row>
    <row r="67224" spans="53:56" x14ac:dyDescent="0.2">
      <c r="BA67224" t="s">
        <v>154142</v>
      </c>
      <c r="BB67224" t="s">
        <v>48024</v>
      </c>
      <c r="BC67224" t="s">
        <v>48840</v>
      </c>
      <c r="BD67224" t="s">
        <v>48941</v>
      </c>
    </row>
    <row r="67225" spans="53:56" x14ac:dyDescent="0.2">
      <c r="BA67225" t="s">
        <v>154143</v>
      </c>
      <c r="BB67225" t="s">
        <v>48024</v>
      </c>
      <c r="BC67225" t="s">
        <v>48840</v>
      </c>
      <c r="BD67225" t="s">
        <v>48942</v>
      </c>
    </row>
    <row r="67226" spans="53:56" x14ac:dyDescent="0.2">
      <c r="BA67226" t="s">
        <v>154144</v>
      </c>
      <c r="BB67226" t="s">
        <v>48024</v>
      </c>
      <c r="BC67226" t="s">
        <v>48840</v>
      </c>
      <c r="BD67226" t="s">
        <v>19503</v>
      </c>
    </row>
    <row r="67227" spans="53:56" x14ac:dyDescent="0.2">
      <c r="BA67227" t="s">
        <v>154145</v>
      </c>
      <c r="BB67227" t="s">
        <v>48024</v>
      </c>
      <c r="BC67227" t="s">
        <v>48840</v>
      </c>
      <c r="BD67227" t="s">
        <v>48943</v>
      </c>
    </row>
    <row r="67228" spans="53:56" x14ac:dyDescent="0.2">
      <c r="BA67228" t="s">
        <v>154146</v>
      </c>
      <c r="BB67228" t="s">
        <v>48024</v>
      </c>
      <c r="BC67228" t="s">
        <v>48840</v>
      </c>
      <c r="BD67228" t="s">
        <v>48944</v>
      </c>
    </row>
    <row r="67229" spans="53:56" x14ac:dyDescent="0.2">
      <c r="BA67229" t="s">
        <v>154147</v>
      </c>
      <c r="BB67229" t="s">
        <v>48024</v>
      </c>
      <c r="BC67229" t="s">
        <v>48840</v>
      </c>
      <c r="BD67229" t="s">
        <v>48945</v>
      </c>
    </row>
    <row r="67230" spans="53:56" x14ac:dyDescent="0.2">
      <c r="BA67230" t="s">
        <v>154148</v>
      </c>
      <c r="BB67230" t="s">
        <v>48024</v>
      </c>
      <c r="BC67230" t="s">
        <v>48840</v>
      </c>
      <c r="BD67230" t="s">
        <v>48946</v>
      </c>
    </row>
    <row r="67231" spans="53:56" x14ac:dyDescent="0.2">
      <c r="BA67231" t="s">
        <v>154149</v>
      </c>
      <c r="BB67231" t="s">
        <v>48024</v>
      </c>
      <c r="BC67231" t="s">
        <v>48840</v>
      </c>
      <c r="BD67231" t="s">
        <v>48947</v>
      </c>
    </row>
    <row r="67232" spans="53:56" x14ac:dyDescent="0.2">
      <c r="BA67232" t="s">
        <v>154150</v>
      </c>
      <c r="BB67232" t="s">
        <v>48024</v>
      </c>
      <c r="BC67232" t="s">
        <v>48840</v>
      </c>
      <c r="BD67232" t="s">
        <v>19704</v>
      </c>
    </row>
    <row r="67233" spans="53:56" x14ac:dyDescent="0.2">
      <c r="BA67233" t="s">
        <v>154151</v>
      </c>
      <c r="BB67233" t="s">
        <v>48024</v>
      </c>
      <c r="BC67233" t="s">
        <v>48840</v>
      </c>
      <c r="BD67233" t="s">
        <v>48948</v>
      </c>
    </row>
    <row r="67234" spans="53:56" x14ac:dyDescent="0.2">
      <c r="BA67234" t="s">
        <v>154152</v>
      </c>
      <c r="BB67234" t="s">
        <v>48024</v>
      </c>
      <c r="BC67234" t="s">
        <v>48840</v>
      </c>
      <c r="BD67234" t="s">
        <v>48949</v>
      </c>
    </row>
    <row r="67235" spans="53:56" x14ac:dyDescent="0.2">
      <c r="BA67235" t="s">
        <v>154153</v>
      </c>
      <c r="BB67235" t="s">
        <v>48024</v>
      </c>
      <c r="BC67235" t="s">
        <v>48840</v>
      </c>
      <c r="BD67235" t="s">
        <v>9273</v>
      </c>
    </row>
    <row r="67236" spans="53:56" x14ac:dyDescent="0.2">
      <c r="BA67236" t="s">
        <v>154154</v>
      </c>
      <c r="BB67236" t="s">
        <v>48024</v>
      </c>
      <c r="BC67236" t="s">
        <v>48840</v>
      </c>
      <c r="BD67236" t="s">
        <v>48950</v>
      </c>
    </row>
    <row r="67237" spans="53:56" x14ac:dyDescent="0.2">
      <c r="BA67237" t="s">
        <v>154155</v>
      </c>
      <c r="BB67237" t="s">
        <v>48024</v>
      </c>
      <c r="BC67237" t="s">
        <v>48840</v>
      </c>
      <c r="BD67237" t="s">
        <v>3422</v>
      </c>
    </row>
    <row r="67238" spans="53:56" x14ac:dyDescent="0.2">
      <c r="BA67238" t="s">
        <v>154156</v>
      </c>
      <c r="BB67238" t="s">
        <v>48024</v>
      </c>
      <c r="BC67238" t="s">
        <v>48840</v>
      </c>
      <c r="BD67238" t="s">
        <v>2452</v>
      </c>
    </row>
    <row r="67239" spans="53:56" x14ac:dyDescent="0.2">
      <c r="BA67239" t="s">
        <v>154157</v>
      </c>
      <c r="BB67239" t="s">
        <v>48024</v>
      </c>
      <c r="BC67239" t="s">
        <v>48840</v>
      </c>
      <c r="BD67239" t="s">
        <v>48951</v>
      </c>
    </row>
    <row r="67240" spans="53:56" x14ac:dyDescent="0.2">
      <c r="BA67240" t="s">
        <v>154158</v>
      </c>
      <c r="BB67240" t="s">
        <v>48024</v>
      </c>
      <c r="BC67240" t="s">
        <v>48840</v>
      </c>
      <c r="BD67240" t="s">
        <v>46110</v>
      </c>
    </row>
    <row r="67241" spans="53:56" x14ac:dyDescent="0.2">
      <c r="BA67241" t="s">
        <v>154159</v>
      </c>
      <c r="BB67241" t="s">
        <v>48024</v>
      </c>
      <c r="BC67241" t="s">
        <v>48840</v>
      </c>
      <c r="BD67241" t="s">
        <v>24391</v>
      </c>
    </row>
    <row r="67242" spans="53:56" x14ac:dyDescent="0.2">
      <c r="BA67242" t="s">
        <v>154160</v>
      </c>
      <c r="BB67242" t="s">
        <v>48024</v>
      </c>
      <c r="BC67242" t="s">
        <v>48840</v>
      </c>
      <c r="BD67242" t="s">
        <v>48952</v>
      </c>
    </row>
    <row r="67243" spans="53:56" x14ac:dyDescent="0.2">
      <c r="BA67243" t="s">
        <v>154161</v>
      </c>
      <c r="BB67243" t="s">
        <v>48024</v>
      </c>
      <c r="BC67243" t="s">
        <v>48840</v>
      </c>
      <c r="BD67243" t="s">
        <v>48953</v>
      </c>
    </row>
    <row r="67244" spans="53:56" x14ac:dyDescent="0.2">
      <c r="BA67244" t="s">
        <v>154162</v>
      </c>
      <c r="BB67244" t="s">
        <v>48024</v>
      </c>
      <c r="BC67244" t="s">
        <v>48840</v>
      </c>
      <c r="BD67244" t="s">
        <v>48954</v>
      </c>
    </row>
    <row r="67245" spans="53:56" x14ac:dyDescent="0.2">
      <c r="BA67245" t="s">
        <v>154163</v>
      </c>
      <c r="BB67245" t="s">
        <v>48024</v>
      </c>
      <c r="BC67245" t="s">
        <v>48840</v>
      </c>
      <c r="BD67245" t="s">
        <v>48955</v>
      </c>
    </row>
    <row r="67246" spans="53:56" x14ac:dyDescent="0.2">
      <c r="BA67246" t="s">
        <v>154164</v>
      </c>
      <c r="BB67246" t="s">
        <v>48024</v>
      </c>
      <c r="BC67246" t="s">
        <v>48840</v>
      </c>
      <c r="BD67246" t="s">
        <v>48956</v>
      </c>
    </row>
    <row r="67247" spans="53:56" x14ac:dyDescent="0.2">
      <c r="BA67247" t="s">
        <v>154165</v>
      </c>
      <c r="BB67247" t="s">
        <v>48024</v>
      </c>
      <c r="BC67247" t="s">
        <v>48840</v>
      </c>
      <c r="BD67247" t="s">
        <v>48957</v>
      </c>
    </row>
    <row r="67248" spans="53:56" x14ac:dyDescent="0.2">
      <c r="BA67248" t="s">
        <v>154166</v>
      </c>
      <c r="BB67248" t="s">
        <v>48024</v>
      </c>
      <c r="BC67248" t="s">
        <v>48840</v>
      </c>
      <c r="BD67248" t="s">
        <v>48958</v>
      </c>
    </row>
    <row r="67249" spans="53:56" x14ac:dyDescent="0.2">
      <c r="BA67249" t="s">
        <v>154167</v>
      </c>
      <c r="BB67249" t="s">
        <v>48024</v>
      </c>
      <c r="BC67249" t="s">
        <v>48840</v>
      </c>
      <c r="BD67249" t="s">
        <v>48959</v>
      </c>
    </row>
    <row r="67250" spans="53:56" x14ac:dyDescent="0.2">
      <c r="BA67250" t="s">
        <v>154168</v>
      </c>
      <c r="BB67250" t="s">
        <v>48024</v>
      </c>
      <c r="BC67250" t="s">
        <v>48840</v>
      </c>
      <c r="BD67250" t="s">
        <v>48419</v>
      </c>
    </row>
    <row r="67251" spans="53:56" x14ac:dyDescent="0.2">
      <c r="BA67251" t="s">
        <v>154169</v>
      </c>
      <c r="BB67251" t="s">
        <v>48024</v>
      </c>
      <c r="BC67251" t="s">
        <v>48840</v>
      </c>
      <c r="BD67251" t="s">
        <v>34161</v>
      </c>
    </row>
    <row r="67252" spans="53:56" x14ac:dyDescent="0.2">
      <c r="BA67252" t="s">
        <v>154170</v>
      </c>
      <c r="BB67252" t="s">
        <v>48024</v>
      </c>
      <c r="BC67252" t="s">
        <v>48840</v>
      </c>
      <c r="BD67252" t="s">
        <v>3181</v>
      </c>
    </row>
    <row r="67253" spans="53:56" x14ac:dyDescent="0.2">
      <c r="BA67253" t="s">
        <v>154171</v>
      </c>
      <c r="BB67253" t="s">
        <v>48024</v>
      </c>
      <c r="BC67253" t="s">
        <v>48840</v>
      </c>
      <c r="BD67253" t="s">
        <v>1070</v>
      </c>
    </row>
    <row r="67254" spans="53:56" x14ac:dyDescent="0.2">
      <c r="BA67254" t="s">
        <v>154172</v>
      </c>
      <c r="BB67254" t="s">
        <v>48024</v>
      </c>
      <c r="BC67254" t="s">
        <v>48840</v>
      </c>
      <c r="BD67254" t="s">
        <v>48960</v>
      </c>
    </row>
    <row r="67255" spans="53:56" x14ac:dyDescent="0.2">
      <c r="BA67255" t="s">
        <v>154173</v>
      </c>
      <c r="BB67255" t="s">
        <v>48024</v>
      </c>
      <c r="BC67255" t="s">
        <v>48840</v>
      </c>
      <c r="BD67255" t="s">
        <v>13706</v>
      </c>
    </row>
    <row r="67256" spans="53:56" x14ac:dyDescent="0.2">
      <c r="BA67256" t="s">
        <v>154174</v>
      </c>
      <c r="BB67256" t="s">
        <v>48024</v>
      </c>
      <c r="BC67256" t="s">
        <v>48840</v>
      </c>
      <c r="BD67256" t="s">
        <v>23712</v>
      </c>
    </row>
    <row r="67257" spans="53:56" x14ac:dyDescent="0.2">
      <c r="BA67257" t="s">
        <v>154175</v>
      </c>
      <c r="BB67257" t="s">
        <v>48024</v>
      </c>
      <c r="BC67257" t="s">
        <v>48840</v>
      </c>
      <c r="BD67257" t="s">
        <v>48961</v>
      </c>
    </row>
    <row r="67258" spans="53:56" x14ac:dyDescent="0.2">
      <c r="BA67258" t="s">
        <v>154176</v>
      </c>
      <c r="BB67258" t="s">
        <v>48024</v>
      </c>
      <c r="BC67258" t="s">
        <v>48840</v>
      </c>
      <c r="BD67258" t="s">
        <v>48962</v>
      </c>
    </row>
    <row r="67259" spans="53:56" x14ac:dyDescent="0.2">
      <c r="BA67259" t="s">
        <v>154177</v>
      </c>
      <c r="BB67259" t="s">
        <v>48024</v>
      </c>
      <c r="BC67259" t="s">
        <v>48840</v>
      </c>
      <c r="BD67259" t="s">
        <v>35767</v>
      </c>
    </row>
    <row r="67260" spans="53:56" x14ac:dyDescent="0.2">
      <c r="BA67260" t="s">
        <v>154178</v>
      </c>
      <c r="BB67260" t="s">
        <v>48024</v>
      </c>
      <c r="BC67260" t="s">
        <v>48840</v>
      </c>
      <c r="BD67260" t="s">
        <v>48835</v>
      </c>
    </row>
    <row r="67261" spans="53:56" x14ac:dyDescent="0.2">
      <c r="BA67261" t="s">
        <v>154179</v>
      </c>
      <c r="BB67261" t="s">
        <v>48024</v>
      </c>
      <c r="BC67261" t="s">
        <v>48840</v>
      </c>
      <c r="BD67261" t="s">
        <v>48963</v>
      </c>
    </row>
    <row r="67262" spans="53:56" x14ac:dyDescent="0.2">
      <c r="BA67262" t="s">
        <v>154180</v>
      </c>
      <c r="BB67262" t="s">
        <v>48024</v>
      </c>
      <c r="BC67262" t="s">
        <v>48840</v>
      </c>
      <c r="BD67262" t="s">
        <v>37754</v>
      </c>
    </row>
    <row r="67263" spans="53:56" x14ac:dyDescent="0.2">
      <c r="BA67263" t="s">
        <v>154181</v>
      </c>
      <c r="BB67263" t="s">
        <v>48024</v>
      </c>
      <c r="BC67263" t="s">
        <v>48840</v>
      </c>
      <c r="BD67263" t="s">
        <v>2293</v>
      </c>
    </row>
    <row r="67264" spans="53:56" x14ac:dyDescent="0.2">
      <c r="BA67264" t="s">
        <v>154182</v>
      </c>
      <c r="BB67264" t="s">
        <v>48024</v>
      </c>
      <c r="BC67264" t="s">
        <v>48840</v>
      </c>
      <c r="BD67264" t="s">
        <v>2295</v>
      </c>
    </row>
    <row r="67265" spans="53:56" x14ac:dyDescent="0.2">
      <c r="BA67265" t="s">
        <v>154183</v>
      </c>
      <c r="BB67265" t="s">
        <v>48024</v>
      </c>
      <c r="BC67265" t="s">
        <v>48840</v>
      </c>
      <c r="BD67265" t="s">
        <v>48964</v>
      </c>
    </row>
    <row r="67266" spans="53:56" x14ac:dyDescent="0.2">
      <c r="BA67266" t="s">
        <v>154184</v>
      </c>
      <c r="BB67266" t="s">
        <v>48024</v>
      </c>
      <c r="BC67266" t="s">
        <v>48840</v>
      </c>
      <c r="BD67266" t="s">
        <v>48965</v>
      </c>
    </row>
    <row r="67267" spans="53:56" x14ac:dyDescent="0.2">
      <c r="BA67267" t="s">
        <v>154185</v>
      </c>
      <c r="BB67267" t="s">
        <v>48024</v>
      </c>
      <c r="BC67267" t="s">
        <v>48840</v>
      </c>
      <c r="BD67267" t="s">
        <v>48966</v>
      </c>
    </row>
    <row r="67268" spans="53:56" x14ac:dyDescent="0.2">
      <c r="BA67268" t="s">
        <v>154186</v>
      </c>
      <c r="BB67268" t="s">
        <v>48024</v>
      </c>
      <c r="BC67268" t="s">
        <v>48840</v>
      </c>
      <c r="BD67268" t="s">
        <v>48967</v>
      </c>
    </row>
    <row r="67269" spans="53:56" x14ac:dyDescent="0.2">
      <c r="BA67269" t="s">
        <v>154187</v>
      </c>
      <c r="BB67269" t="s">
        <v>48024</v>
      </c>
      <c r="BC67269" t="s">
        <v>48840</v>
      </c>
      <c r="BD67269" t="s">
        <v>48968</v>
      </c>
    </row>
    <row r="67270" spans="53:56" x14ac:dyDescent="0.2">
      <c r="BA67270" t="s">
        <v>154188</v>
      </c>
      <c r="BB67270" t="s">
        <v>48024</v>
      </c>
      <c r="BC67270" t="s">
        <v>48840</v>
      </c>
      <c r="BD67270" t="s">
        <v>23133</v>
      </c>
    </row>
    <row r="67271" spans="53:56" x14ac:dyDescent="0.2">
      <c r="BA67271" t="s">
        <v>154189</v>
      </c>
      <c r="BB67271" t="s">
        <v>48024</v>
      </c>
      <c r="BC67271" t="s">
        <v>48840</v>
      </c>
      <c r="BD67271" t="s">
        <v>24991</v>
      </c>
    </row>
    <row r="67272" spans="53:56" x14ac:dyDescent="0.2">
      <c r="BA67272" t="s">
        <v>154190</v>
      </c>
      <c r="BB67272" t="s">
        <v>48024</v>
      </c>
      <c r="BC67272" t="s">
        <v>48840</v>
      </c>
      <c r="BD67272" t="s">
        <v>21815</v>
      </c>
    </row>
    <row r="67273" spans="53:56" x14ac:dyDescent="0.2">
      <c r="BA67273" t="s">
        <v>154191</v>
      </c>
      <c r="BB67273" t="s">
        <v>48024</v>
      </c>
      <c r="BC67273" t="s">
        <v>48840</v>
      </c>
      <c r="BD67273" t="s">
        <v>48969</v>
      </c>
    </row>
    <row r="67274" spans="53:56" x14ac:dyDescent="0.2">
      <c r="BA67274" t="s">
        <v>154192</v>
      </c>
      <c r="BB67274" t="s">
        <v>48024</v>
      </c>
      <c r="BC67274" t="s">
        <v>48840</v>
      </c>
      <c r="BD67274" t="s">
        <v>48970</v>
      </c>
    </row>
    <row r="67275" spans="53:56" x14ac:dyDescent="0.2">
      <c r="BA67275" t="s">
        <v>154193</v>
      </c>
      <c r="BB67275" t="s">
        <v>48024</v>
      </c>
      <c r="BC67275" t="s">
        <v>48840</v>
      </c>
      <c r="BD67275" t="s">
        <v>44494</v>
      </c>
    </row>
    <row r="67276" spans="53:56" x14ac:dyDescent="0.2">
      <c r="BA67276" t="s">
        <v>154194</v>
      </c>
      <c r="BB67276" t="s">
        <v>48024</v>
      </c>
      <c r="BC67276" t="s">
        <v>48840</v>
      </c>
      <c r="BD67276" t="s">
        <v>48971</v>
      </c>
    </row>
    <row r="67277" spans="53:56" x14ac:dyDescent="0.2">
      <c r="BA67277" t="s">
        <v>154195</v>
      </c>
      <c r="BB67277" t="s">
        <v>48024</v>
      </c>
      <c r="BC67277" t="s">
        <v>48840</v>
      </c>
      <c r="BD67277" t="s">
        <v>15429</v>
      </c>
    </row>
    <row r="67278" spans="53:56" x14ac:dyDescent="0.2">
      <c r="BA67278" t="s">
        <v>154196</v>
      </c>
      <c r="BB67278" t="s">
        <v>48024</v>
      </c>
      <c r="BC67278" t="s">
        <v>48840</v>
      </c>
      <c r="BD67278" t="s">
        <v>48972</v>
      </c>
    </row>
    <row r="67279" spans="53:56" x14ac:dyDescent="0.2">
      <c r="BA67279" t="s">
        <v>154197</v>
      </c>
      <c r="BB67279" t="s">
        <v>48024</v>
      </c>
      <c r="BC67279" t="s">
        <v>48840</v>
      </c>
      <c r="BD67279" t="s">
        <v>48655</v>
      </c>
    </row>
    <row r="67280" spans="53:56" x14ac:dyDescent="0.2">
      <c r="BA67280" t="s">
        <v>154198</v>
      </c>
      <c r="BB67280" t="s">
        <v>48024</v>
      </c>
      <c r="BC67280" t="s">
        <v>48840</v>
      </c>
      <c r="BD67280" t="s">
        <v>36489</v>
      </c>
    </row>
    <row r="67281" spans="53:56" x14ac:dyDescent="0.2">
      <c r="BA67281" t="s">
        <v>154199</v>
      </c>
      <c r="BB67281" t="s">
        <v>48024</v>
      </c>
      <c r="BC67281" t="s">
        <v>48840</v>
      </c>
      <c r="BD67281" t="s">
        <v>48973</v>
      </c>
    </row>
    <row r="67282" spans="53:56" x14ac:dyDescent="0.2">
      <c r="BA67282" t="s">
        <v>154200</v>
      </c>
      <c r="BB67282" t="s">
        <v>48024</v>
      </c>
      <c r="BC67282" t="s">
        <v>48840</v>
      </c>
      <c r="BD67282" t="s">
        <v>3058</v>
      </c>
    </row>
    <row r="67283" spans="53:56" x14ac:dyDescent="0.2">
      <c r="BA67283" t="s">
        <v>154201</v>
      </c>
      <c r="BB67283" t="s">
        <v>48024</v>
      </c>
      <c r="BC67283" t="s">
        <v>48974</v>
      </c>
      <c r="BD67283" t="s">
        <v>108</v>
      </c>
    </row>
    <row r="67284" spans="53:56" x14ac:dyDescent="0.2">
      <c r="BA67284" t="s">
        <v>154202</v>
      </c>
      <c r="BB67284" t="s">
        <v>48024</v>
      </c>
      <c r="BC67284" t="s">
        <v>48974</v>
      </c>
      <c r="BD67284" t="s">
        <v>21367</v>
      </c>
    </row>
    <row r="67285" spans="53:56" x14ac:dyDescent="0.2">
      <c r="BA67285" t="s">
        <v>154203</v>
      </c>
      <c r="BB67285" t="s">
        <v>48024</v>
      </c>
      <c r="BC67285" t="s">
        <v>48974</v>
      </c>
      <c r="BD67285" t="s">
        <v>48975</v>
      </c>
    </row>
    <row r="67286" spans="53:56" x14ac:dyDescent="0.2">
      <c r="BA67286" t="s">
        <v>154204</v>
      </c>
      <c r="BB67286" t="s">
        <v>48024</v>
      </c>
      <c r="BC67286" t="s">
        <v>48974</v>
      </c>
      <c r="BD67286" t="s">
        <v>48976</v>
      </c>
    </row>
    <row r="67287" spans="53:56" x14ac:dyDescent="0.2">
      <c r="BA67287" t="s">
        <v>154205</v>
      </c>
      <c r="BB67287" t="s">
        <v>48024</v>
      </c>
      <c r="BC67287" t="s">
        <v>48974</v>
      </c>
      <c r="BD67287" t="s">
        <v>48977</v>
      </c>
    </row>
    <row r="67288" spans="53:56" x14ac:dyDescent="0.2">
      <c r="BA67288" t="s">
        <v>154206</v>
      </c>
      <c r="BB67288" t="s">
        <v>48024</v>
      </c>
      <c r="BC67288" t="s">
        <v>48974</v>
      </c>
      <c r="BD67288" t="s">
        <v>48978</v>
      </c>
    </row>
    <row r="67289" spans="53:56" x14ac:dyDescent="0.2">
      <c r="BA67289" t="s">
        <v>154207</v>
      </c>
      <c r="BB67289" t="s">
        <v>48024</v>
      </c>
      <c r="BC67289" t="s">
        <v>48974</v>
      </c>
      <c r="BD67289" t="s">
        <v>48979</v>
      </c>
    </row>
    <row r="67290" spans="53:56" x14ac:dyDescent="0.2">
      <c r="BA67290" t="s">
        <v>154208</v>
      </c>
      <c r="BB67290" t="s">
        <v>48024</v>
      </c>
      <c r="BC67290" t="s">
        <v>48974</v>
      </c>
      <c r="BD67290" t="s">
        <v>48980</v>
      </c>
    </row>
    <row r="67291" spans="53:56" x14ac:dyDescent="0.2">
      <c r="BA67291" t="s">
        <v>154209</v>
      </c>
      <c r="BB67291" t="s">
        <v>48024</v>
      </c>
      <c r="BC67291" t="s">
        <v>48974</v>
      </c>
      <c r="BD67291" t="s">
        <v>48981</v>
      </c>
    </row>
    <row r="67292" spans="53:56" x14ac:dyDescent="0.2">
      <c r="BA67292" t="s">
        <v>154210</v>
      </c>
      <c r="BB67292" t="s">
        <v>48024</v>
      </c>
      <c r="BC67292" t="s">
        <v>48974</v>
      </c>
      <c r="BD67292" t="s">
        <v>1099</v>
      </c>
    </row>
    <row r="67293" spans="53:56" x14ac:dyDescent="0.2">
      <c r="BA67293" t="s">
        <v>154211</v>
      </c>
      <c r="BB67293" t="s">
        <v>48024</v>
      </c>
      <c r="BC67293" t="s">
        <v>48974</v>
      </c>
      <c r="BD67293" t="s">
        <v>44921</v>
      </c>
    </row>
    <row r="67294" spans="53:56" x14ac:dyDescent="0.2">
      <c r="BA67294" t="s">
        <v>154212</v>
      </c>
      <c r="BB67294" t="s">
        <v>48024</v>
      </c>
      <c r="BC67294" t="s">
        <v>48974</v>
      </c>
      <c r="BD67294" t="s">
        <v>48982</v>
      </c>
    </row>
    <row r="67295" spans="53:56" x14ac:dyDescent="0.2">
      <c r="BA67295" t="s">
        <v>154213</v>
      </c>
      <c r="BB67295" t="s">
        <v>48024</v>
      </c>
      <c r="BC67295" t="s">
        <v>48974</v>
      </c>
      <c r="BD67295" t="s">
        <v>48983</v>
      </c>
    </row>
    <row r="67296" spans="53:56" x14ac:dyDescent="0.2">
      <c r="BA67296" t="s">
        <v>154214</v>
      </c>
      <c r="BB67296" t="s">
        <v>48024</v>
      </c>
      <c r="BC67296" t="s">
        <v>48974</v>
      </c>
      <c r="BD67296" t="s">
        <v>48984</v>
      </c>
    </row>
    <row r="67297" spans="53:56" x14ac:dyDescent="0.2">
      <c r="BA67297" t="s">
        <v>154215</v>
      </c>
      <c r="BB67297" t="s">
        <v>48024</v>
      </c>
      <c r="BC67297" t="s">
        <v>48974</v>
      </c>
      <c r="BD67297" t="s">
        <v>48985</v>
      </c>
    </row>
    <row r="67298" spans="53:56" x14ac:dyDescent="0.2">
      <c r="BA67298" t="s">
        <v>154216</v>
      </c>
      <c r="BB67298" t="s">
        <v>48024</v>
      </c>
      <c r="BC67298" t="s">
        <v>48974</v>
      </c>
      <c r="BD67298" t="s">
        <v>948</v>
      </c>
    </row>
    <row r="67299" spans="53:56" x14ac:dyDescent="0.2">
      <c r="BA67299" t="s">
        <v>154217</v>
      </c>
      <c r="BB67299" t="s">
        <v>48024</v>
      </c>
      <c r="BC67299" t="s">
        <v>48974</v>
      </c>
      <c r="BD67299" t="s">
        <v>38229</v>
      </c>
    </row>
    <row r="67300" spans="53:56" x14ac:dyDescent="0.2">
      <c r="BA67300" t="s">
        <v>154218</v>
      </c>
      <c r="BB67300" t="s">
        <v>48024</v>
      </c>
      <c r="BC67300" t="s">
        <v>48974</v>
      </c>
      <c r="BD67300" t="s">
        <v>4565</v>
      </c>
    </row>
    <row r="67301" spans="53:56" x14ac:dyDescent="0.2">
      <c r="BA67301" t="s">
        <v>154219</v>
      </c>
      <c r="BB67301" t="s">
        <v>48024</v>
      </c>
      <c r="BC67301" t="s">
        <v>48974</v>
      </c>
      <c r="BD67301" t="s">
        <v>16753</v>
      </c>
    </row>
    <row r="67302" spans="53:56" x14ac:dyDescent="0.2">
      <c r="BA67302" t="s">
        <v>154220</v>
      </c>
      <c r="BB67302" t="s">
        <v>48024</v>
      </c>
      <c r="BC67302" t="s">
        <v>48974</v>
      </c>
      <c r="BD67302" t="s">
        <v>48986</v>
      </c>
    </row>
    <row r="67303" spans="53:56" x14ac:dyDescent="0.2">
      <c r="BA67303" t="s">
        <v>154221</v>
      </c>
      <c r="BB67303" t="s">
        <v>48024</v>
      </c>
      <c r="BC67303" t="s">
        <v>48974</v>
      </c>
      <c r="BD67303" t="s">
        <v>48987</v>
      </c>
    </row>
    <row r="67304" spans="53:56" x14ac:dyDescent="0.2">
      <c r="BA67304" t="s">
        <v>154222</v>
      </c>
      <c r="BB67304" t="s">
        <v>48024</v>
      </c>
      <c r="BC67304" t="s">
        <v>48974</v>
      </c>
      <c r="BD67304" t="s">
        <v>48988</v>
      </c>
    </row>
    <row r="67305" spans="53:56" x14ac:dyDescent="0.2">
      <c r="BA67305" t="s">
        <v>154223</v>
      </c>
      <c r="BB67305" t="s">
        <v>48024</v>
      </c>
      <c r="BC67305" t="s">
        <v>48974</v>
      </c>
      <c r="BD67305" t="s">
        <v>48989</v>
      </c>
    </row>
    <row r="67306" spans="53:56" x14ac:dyDescent="0.2">
      <c r="BA67306" t="s">
        <v>154224</v>
      </c>
      <c r="BB67306" t="s">
        <v>48024</v>
      </c>
      <c r="BC67306" t="s">
        <v>48974</v>
      </c>
      <c r="BD67306" t="s">
        <v>44932</v>
      </c>
    </row>
    <row r="67307" spans="53:56" x14ac:dyDescent="0.2">
      <c r="BA67307" t="s">
        <v>154225</v>
      </c>
      <c r="BB67307" t="s">
        <v>48024</v>
      </c>
      <c r="BC67307" t="s">
        <v>48974</v>
      </c>
      <c r="BD67307" t="s">
        <v>31551</v>
      </c>
    </row>
    <row r="67308" spans="53:56" x14ac:dyDescent="0.2">
      <c r="BA67308" t="s">
        <v>154226</v>
      </c>
      <c r="BB67308" t="s">
        <v>48024</v>
      </c>
      <c r="BC67308" t="s">
        <v>48974</v>
      </c>
      <c r="BD67308" t="s">
        <v>2251</v>
      </c>
    </row>
    <row r="67309" spans="53:56" x14ac:dyDescent="0.2">
      <c r="BA67309" t="s">
        <v>154227</v>
      </c>
      <c r="BB67309" t="s">
        <v>48024</v>
      </c>
      <c r="BC67309" t="s">
        <v>48974</v>
      </c>
      <c r="BD67309" t="s">
        <v>4279</v>
      </c>
    </row>
    <row r="67310" spans="53:56" x14ac:dyDescent="0.2">
      <c r="BA67310" t="s">
        <v>154228</v>
      </c>
      <c r="BB67310" t="s">
        <v>48024</v>
      </c>
      <c r="BC67310" t="s">
        <v>48974</v>
      </c>
      <c r="BD67310" t="s">
        <v>48990</v>
      </c>
    </row>
    <row r="67311" spans="53:56" x14ac:dyDescent="0.2">
      <c r="BA67311" t="s">
        <v>154229</v>
      </c>
      <c r="BB67311" t="s">
        <v>48024</v>
      </c>
      <c r="BC67311" t="s">
        <v>48974</v>
      </c>
      <c r="BD67311" t="s">
        <v>17409</v>
      </c>
    </row>
    <row r="67312" spans="53:56" x14ac:dyDescent="0.2">
      <c r="BA67312" t="s">
        <v>154230</v>
      </c>
      <c r="BB67312" t="s">
        <v>48024</v>
      </c>
      <c r="BC67312" t="s">
        <v>48974</v>
      </c>
      <c r="BD67312" t="s">
        <v>48991</v>
      </c>
    </row>
    <row r="67313" spans="53:56" x14ac:dyDescent="0.2">
      <c r="BA67313" t="s">
        <v>154231</v>
      </c>
      <c r="BB67313" t="s">
        <v>48024</v>
      </c>
      <c r="BC67313" t="s">
        <v>48974</v>
      </c>
      <c r="BD67313" t="s">
        <v>1497</v>
      </c>
    </row>
    <row r="67314" spans="53:56" x14ac:dyDescent="0.2">
      <c r="BA67314" t="s">
        <v>154232</v>
      </c>
      <c r="BB67314" t="s">
        <v>48024</v>
      </c>
      <c r="BC67314" t="s">
        <v>48974</v>
      </c>
      <c r="BD67314" t="s">
        <v>48992</v>
      </c>
    </row>
    <row r="67315" spans="53:56" x14ac:dyDescent="0.2">
      <c r="BA67315" t="s">
        <v>154233</v>
      </c>
      <c r="BB67315" t="s">
        <v>48024</v>
      </c>
      <c r="BC67315" t="s">
        <v>48974</v>
      </c>
      <c r="BD67315" t="s">
        <v>48993</v>
      </c>
    </row>
    <row r="67316" spans="53:56" x14ac:dyDescent="0.2">
      <c r="BA67316" t="s">
        <v>154234</v>
      </c>
      <c r="BB67316" t="s">
        <v>48024</v>
      </c>
      <c r="BC67316" t="s">
        <v>48974</v>
      </c>
      <c r="BD67316" t="s">
        <v>48994</v>
      </c>
    </row>
    <row r="67317" spans="53:56" x14ac:dyDescent="0.2">
      <c r="BA67317" t="s">
        <v>154235</v>
      </c>
      <c r="BB67317" t="s">
        <v>48024</v>
      </c>
      <c r="BC67317" t="s">
        <v>48974</v>
      </c>
      <c r="BD67317" t="s">
        <v>48995</v>
      </c>
    </row>
    <row r="67318" spans="53:56" x14ac:dyDescent="0.2">
      <c r="BA67318" t="s">
        <v>154236</v>
      </c>
      <c r="BB67318" t="s">
        <v>48024</v>
      </c>
      <c r="BC67318" t="s">
        <v>48974</v>
      </c>
      <c r="BD67318" t="s">
        <v>48996</v>
      </c>
    </row>
    <row r="67319" spans="53:56" x14ac:dyDescent="0.2">
      <c r="BA67319" t="s">
        <v>154237</v>
      </c>
      <c r="BB67319" t="s">
        <v>48024</v>
      </c>
      <c r="BC67319" t="s">
        <v>48974</v>
      </c>
      <c r="BD67319" t="s">
        <v>1500</v>
      </c>
    </row>
    <row r="67320" spans="53:56" x14ac:dyDescent="0.2">
      <c r="BA67320" t="s">
        <v>154238</v>
      </c>
      <c r="BB67320" t="s">
        <v>48024</v>
      </c>
      <c r="BC67320" t="s">
        <v>48974</v>
      </c>
      <c r="BD67320" t="s">
        <v>33182</v>
      </c>
    </row>
    <row r="67321" spans="53:56" x14ac:dyDescent="0.2">
      <c r="BA67321" t="s">
        <v>154239</v>
      </c>
      <c r="BB67321" t="s">
        <v>48024</v>
      </c>
      <c r="BC67321" t="s">
        <v>48974</v>
      </c>
      <c r="BD67321" t="s">
        <v>48997</v>
      </c>
    </row>
    <row r="67322" spans="53:56" x14ac:dyDescent="0.2">
      <c r="BA67322" t="s">
        <v>154240</v>
      </c>
      <c r="BB67322" t="s">
        <v>48024</v>
      </c>
      <c r="BC67322" t="s">
        <v>48974</v>
      </c>
      <c r="BD67322" t="s">
        <v>14667</v>
      </c>
    </row>
    <row r="67323" spans="53:56" x14ac:dyDescent="0.2">
      <c r="BA67323" t="s">
        <v>154241</v>
      </c>
      <c r="BB67323" t="s">
        <v>48024</v>
      </c>
      <c r="BC67323" t="s">
        <v>48974</v>
      </c>
      <c r="BD67323" t="s">
        <v>48998</v>
      </c>
    </row>
    <row r="67324" spans="53:56" x14ac:dyDescent="0.2">
      <c r="BA67324" t="s">
        <v>154242</v>
      </c>
      <c r="BB67324" t="s">
        <v>48024</v>
      </c>
      <c r="BC67324" t="s">
        <v>48974</v>
      </c>
      <c r="BD67324" t="s">
        <v>48999</v>
      </c>
    </row>
    <row r="67325" spans="53:56" x14ac:dyDescent="0.2">
      <c r="BA67325" t="s">
        <v>154243</v>
      </c>
      <c r="BB67325" t="s">
        <v>48024</v>
      </c>
      <c r="BC67325" t="s">
        <v>48974</v>
      </c>
      <c r="BD67325" t="s">
        <v>2599</v>
      </c>
    </row>
    <row r="67326" spans="53:56" x14ac:dyDescent="0.2">
      <c r="BA67326" t="s">
        <v>154244</v>
      </c>
      <c r="BB67326" t="s">
        <v>48024</v>
      </c>
      <c r="BC67326" t="s">
        <v>48974</v>
      </c>
      <c r="BD67326" t="s">
        <v>49000</v>
      </c>
    </row>
    <row r="67327" spans="53:56" x14ac:dyDescent="0.2">
      <c r="BA67327" t="s">
        <v>154245</v>
      </c>
      <c r="BB67327" t="s">
        <v>48024</v>
      </c>
      <c r="BC67327" t="s">
        <v>48974</v>
      </c>
      <c r="BD67327" t="s">
        <v>17424</v>
      </c>
    </row>
    <row r="67328" spans="53:56" x14ac:dyDescent="0.2">
      <c r="BA67328" t="s">
        <v>154246</v>
      </c>
      <c r="BB67328" t="s">
        <v>48024</v>
      </c>
      <c r="BC67328" t="s">
        <v>48974</v>
      </c>
      <c r="BD67328" t="s">
        <v>6670</v>
      </c>
    </row>
    <row r="67329" spans="53:56" x14ac:dyDescent="0.2">
      <c r="BA67329" t="s">
        <v>154247</v>
      </c>
      <c r="BB67329" t="s">
        <v>48024</v>
      </c>
      <c r="BC67329" t="s">
        <v>48974</v>
      </c>
      <c r="BD67329" t="s">
        <v>49001</v>
      </c>
    </row>
    <row r="67330" spans="53:56" x14ac:dyDescent="0.2">
      <c r="BA67330" t="s">
        <v>154248</v>
      </c>
      <c r="BB67330" t="s">
        <v>48024</v>
      </c>
      <c r="BC67330" t="s">
        <v>48974</v>
      </c>
      <c r="BD67330" t="s">
        <v>39019</v>
      </c>
    </row>
    <row r="67331" spans="53:56" x14ac:dyDescent="0.2">
      <c r="BA67331" t="s">
        <v>154249</v>
      </c>
      <c r="BB67331" t="s">
        <v>48024</v>
      </c>
      <c r="BC67331" t="s">
        <v>48974</v>
      </c>
      <c r="BD67331" t="s">
        <v>48887</v>
      </c>
    </row>
    <row r="67332" spans="53:56" x14ac:dyDescent="0.2">
      <c r="BA67332" t="s">
        <v>154250</v>
      </c>
      <c r="BB67332" t="s">
        <v>48024</v>
      </c>
      <c r="BC67332" t="s">
        <v>48974</v>
      </c>
      <c r="BD67332" t="s">
        <v>49002</v>
      </c>
    </row>
    <row r="67333" spans="53:56" x14ac:dyDescent="0.2">
      <c r="BA67333" t="s">
        <v>154251</v>
      </c>
      <c r="BB67333" t="s">
        <v>48024</v>
      </c>
      <c r="BC67333" t="s">
        <v>48974</v>
      </c>
      <c r="BD67333" t="s">
        <v>990</v>
      </c>
    </row>
    <row r="67334" spans="53:56" x14ac:dyDescent="0.2">
      <c r="BA67334" t="s">
        <v>154252</v>
      </c>
      <c r="BB67334" t="s">
        <v>48024</v>
      </c>
      <c r="BC67334" t="s">
        <v>48974</v>
      </c>
      <c r="BD67334" t="s">
        <v>994</v>
      </c>
    </row>
    <row r="67335" spans="53:56" x14ac:dyDescent="0.2">
      <c r="BA67335" t="s">
        <v>154253</v>
      </c>
      <c r="BB67335" t="s">
        <v>48024</v>
      </c>
      <c r="BC67335" t="s">
        <v>48974</v>
      </c>
      <c r="BD67335" t="s">
        <v>14671</v>
      </c>
    </row>
    <row r="67336" spans="53:56" x14ac:dyDescent="0.2">
      <c r="BA67336" t="s">
        <v>154254</v>
      </c>
      <c r="BB67336" t="s">
        <v>48024</v>
      </c>
      <c r="BC67336" t="s">
        <v>48974</v>
      </c>
      <c r="BD67336" t="s">
        <v>49003</v>
      </c>
    </row>
    <row r="67337" spans="53:56" x14ac:dyDescent="0.2">
      <c r="BA67337" t="s">
        <v>154255</v>
      </c>
      <c r="BB67337" t="s">
        <v>48024</v>
      </c>
      <c r="BC67337" t="s">
        <v>48974</v>
      </c>
      <c r="BD67337" t="s">
        <v>49004</v>
      </c>
    </row>
    <row r="67338" spans="53:56" x14ac:dyDescent="0.2">
      <c r="BA67338" t="s">
        <v>154256</v>
      </c>
      <c r="BB67338" t="s">
        <v>48024</v>
      </c>
      <c r="BC67338" t="s">
        <v>48974</v>
      </c>
      <c r="BD67338" t="s">
        <v>49005</v>
      </c>
    </row>
    <row r="67339" spans="53:56" x14ac:dyDescent="0.2">
      <c r="BA67339" t="s">
        <v>154257</v>
      </c>
      <c r="BB67339" t="s">
        <v>48024</v>
      </c>
      <c r="BC67339" t="s">
        <v>48974</v>
      </c>
      <c r="BD67339" t="s">
        <v>49006</v>
      </c>
    </row>
    <row r="67340" spans="53:56" x14ac:dyDescent="0.2">
      <c r="BA67340" t="s">
        <v>154258</v>
      </c>
      <c r="BB67340" t="s">
        <v>48024</v>
      </c>
      <c r="BC67340" t="s">
        <v>48974</v>
      </c>
      <c r="BD67340" t="s">
        <v>49007</v>
      </c>
    </row>
    <row r="67341" spans="53:56" x14ac:dyDescent="0.2">
      <c r="BA67341" t="s">
        <v>154259</v>
      </c>
      <c r="BB67341" t="s">
        <v>48024</v>
      </c>
      <c r="BC67341" t="s">
        <v>48974</v>
      </c>
      <c r="BD67341" t="s">
        <v>49008</v>
      </c>
    </row>
    <row r="67342" spans="53:56" x14ac:dyDescent="0.2">
      <c r="BA67342" t="s">
        <v>154260</v>
      </c>
      <c r="BB67342" t="s">
        <v>48024</v>
      </c>
      <c r="BC67342" t="s">
        <v>48974</v>
      </c>
      <c r="BD67342" t="s">
        <v>49009</v>
      </c>
    </row>
    <row r="67343" spans="53:56" x14ac:dyDescent="0.2">
      <c r="BA67343" t="s">
        <v>154261</v>
      </c>
      <c r="BB67343" t="s">
        <v>48024</v>
      </c>
      <c r="BC67343" t="s">
        <v>48974</v>
      </c>
      <c r="BD67343" t="s">
        <v>49010</v>
      </c>
    </row>
    <row r="67344" spans="53:56" x14ac:dyDescent="0.2">
      <c r="BA67344" t="s">
        <v>154262</v>
      </c>
      <c r="BB67344" t="s">
        <v>48024</v>
      </c>
      <c r="BC67344" t="s">
        <v>48974</v>
      </c>
      <c r="BD67344" t="s">
        <v>49011</v>
      </c>
    </row>
    <row r="67345" spans="53:56" x14ac:dyDescent="0.2">
      <c r="BA67345" t="s">
        <v>154263</v>
      </c>
      <c r="BB67345" t="s">
        <v>48024</v>
      </c>
      <c r="BC67345" t="s">
        <v>48974</v>
      </c>
      <c r="BD67345" t="s">
        <v>49012</v>
      </c>
    </row>
    <row r="67346" spans="53:56" x14ac:dyDescent="0.2">
      <c r="BA67346" t="s">
        <v>154264</v>
      </c>
      <c r="BB67346" t="s">
        <v>48024</v>
      </c>
      <c r="BC67346" t="s">
        <v>48974</v>
      </c>
      <c r="BD67346" t="s">
        <v>49013</v>
      </c>
    </row>
    <row r="67347" spans="53:56" x14ac:dyDescent="0.2">
      <c r="BA67347" t="s">
        <v>154265</v>
      </c>
      <c r="BB67347" t="s">
        <v>48024</v>
      </c>
      <c r="BC67347" t="s">
        <v>48974</v>
      </c>
      <c r="BD67347" t="s">
        <v>49014</v>
      </c>
    </row>
    <row r="67348" spans="53:56" x14ac:dyDescent="0.2">
      <c r="BA67348" t="s">
        <v>154266</v>
      </c>
      <c r="BB67348" t="s">
        <v>48024</v>
      </c>
      <c r="BC67348" t="s">
        <v>48974</v>
      </c>
      <c r="BD67348" t="s">
        <v>31359</v>
      </c>
    </row>
    <row r="67349" spans="53:56" x14ac:dyDescent="0.2">
      <c r="BA67349" t="s">
        <v>154267</v>
      </c>
      <c r="BB67349" t="s">
        <v>48024</v>
      </c>
      <c r="BC67349" t="s">
        <v>48974</v>
      </c>
      <c r="BD67349" t="s">
        <v>49015</v>
      </c>
    </row>
    <row r="67350" spans="53:56" x14ac:dyDescent="0.2">
      <c r="BA67350" t="s">
        <v>154268</v>
      </c>
      <c r="BB67350" t="s">
        <v>48024</v>
      </c>
      <c r="BC67350" t="s">
        <v>48974</v>
      </c>
      <c r="BD67350" t="s">
        <v>36861</v>
      </c>
    </row>
    <row r="67351" spans="53:56" x14ac:dyDescent="0.2">
      <c r="BA67351" t="s">
        <v>154269</v>
      </c>
      <c r="BB67351" t="s">
        <v>48024</v>
      </c>
      <c r="BC67351" t="s">
        <v>48974</v>
      </c>
      <c r="BD67351" t="s">
        <v>49016</v>
      </c>
    </row>
    <row r="67352" spans="53:56" x14ac:dyDescent="0.2">
      <c r="BA67352" t="s">
        <v>154270</v>
      </c>
      <c r="BB67352" t="s">
        <v>48024</v>
      </c>
      <c r="BC67352" t="s">
        <v>48974</v>
      </c>
      <c r="BD67352" t="s">
        <v>49017</v>
      </c>
    </row>
    <row r="67353" spans="53:56" x14ac:dyDescent="0.2">
      <c r="BA67353" t="s">
        <v>154271</v>
      </c>
      <c r="BB67353" t="s">
        <v>48024</v>
      </c>
      <c r="BC67353" t="s">
        <v>48974</v>
      </c>
      <c r="BD67353" t="s">
        <v>6701</v>
      </c>
    </row>
    <row r="67354" spans="53:56" x14ac:dyDescent="0.2">
      <c r="BA67354" t="s">
        <v>154272</v>
      </c>
      <c r="BB67354" t="s">
        <v>48024</v>
      </c>
      <c r="BC67354" t="s">
        <v>48974</v>
      </c>
      <c r="BD67354" t="s">
        <v>27302</v>
      </c>
    </row>
    <row r="67355" spans="53:56" x14ac:dyDescent="0.2">
      <c r="BA67355" t="s">
        <v>154273</v>
      </c>
      <c r="BB67355" t="s">
        <v>48024</v>
      </c>
      <c r="BC67355" t="s">
        <v>48974</v>
      </c>
      <c r="BD67355" t="s">
        <v>49018</v>
      </c>
    </row>
    <row r="67356" spans="53:56" x14ac:dyDescent="0.2">
      <c r="BA67356" t="s">
        <v>154274</v>
      </c>
      <c r="BB67356" t="s">
        <v>48024</v>
      </c>
      <c r="BC67356" t="s">
        <v>48974</v>
      </c>
      <c r="BD67356" t="s">
        <v>49019</v>
      </c>
    </row>
    <row r="67357" spans="53:56" x14ac:dyDescent="0.2">
      <c r="BA67357" t="s">
        <v>154275</v>
      </c>
      <c r="BB67357" t="s">
        <v>48024</v>
      </c>
      <c r="BC67357" t="s">
        <v>48974</v>
      </c>
      <c r="BD67357" t="s">
        <v>1510</v>
      </c>
    </row>
    <row r="67358" spans="53:56" x14ac:dyDescent="0.2">
      <c r="BA67358" t="s">
        <v>154276</v>
      </c>
      <c r="BB67358" t="s">
        <v>48024</v>
      </c>
      <c r="BC67358" t="s">
        <v>48974</v>
      </c>
      <c r="BD67358" t="s">
        <v>40892</v>
      </c>
    </row>
    <row r="67359" spans="53:56" x14ac:dyDescent="0.2">
      <c r="BA67359" t="s">
        <v>154277</v>
      </c>
      <c r="BB67359" t="s">
        <v>48024</v>
      </c>
      <c r="BC67359" t="s">
        <v>48974</v>
      </c>
      <c r="BD67359" t="s">
        <v>49020</v>
      </c>
    </row>
    <row r="67360" spans="53:56" x14ac:dyDescent="0.2">
      <c r="BA67360" t="s">
        <v>154278</v>
      </c>
      <c r="BB67360" t="s">
        <v>48024</v>
      </c>
      <c r="BC67360" t="s">
        <v>48974</v>
      </c>
      <c r="BD67360" t="s">
        <v>49021</v>
      </c>
    </row>
    <row r="67361" spans="53:56" x14ac:dyDescent="0.2">
      <c r="BA67361" t="s">
        <v>154279</v>
      </c>
      <c r="BB67361" t="s">
        <v>48024</v>
      </c>
      <c r="BC67361" t="s">
        <v>48974</v>
      </c>
      <c r="BD67361" t="s">
        <v>49022</v>
      </c>
    </row>
    <row r="67362" spans="53:56" x14ac:dyDescent="0.2">
      <c r="BA67362" t="s">
        <v>154280</v>
      </c>
      <c r="BB67362" t="s">
        <v>48024</v>
      </c>
      <c r="BC67362" t="s">
        <v>48974</v>
      </c>
      <c r="BD67362" t="s">
        <v>49023</v>
      </c>
    </row>
    <row r="67363" spans="53:56" x14ac:dyDescent="0.2">
      <c r="BA67363" t="s">
        <v>154281</v>
      </c>
      <c r="BB67363" t="s">
        <v>48024</v>
      </c>
      <c r="BC67363" t="s">
        <v>48974</v>
      </c>
      <c r="BD67363" t="s">
        <v>49024</v>
      </c>
    </row>
    <row r="67364" spans="53:56" x14ac:dyDescent="0.2">
      <c r="BA67364" t="s">
        <v>154282</v>
      </c>
      <c r="BB67364" t="s">
        <v>48024</v>
      </c>
      <c r="BC67364" t="s">
        <v>48974</v>
      </c>
      <c r="BD67364" t="s">
        <v>37626</v>
      </c>
    </row>
    <row r="67365" spans="53:56" x14ac:dyDescent="0.2">
      <c r="BA67365" t="s">
        <v>154283</v>
      </c>
      <c r="BB67365" t="s">
        <v>48024</v>
      </c>
      <c r="BC67365" t="s">
        <v>48974</v>
      </c>
      <c r="BD67365" t="s">
        <v>49025</v>
      </c>
    </row>
    <row r="67366" spans="53:56" x14ac:dyDescent="0.2">
      <c r="BA67366" t="s">
        <v>154284</v>
      </c>
      <c r="BB67366" t="s">
        <v>48024</v>
      </c>
      <c r="BC67366" t="s">
        <v>48974</v>
      </c>
      <c r="BD67366" t="s">
        <v>35939</v>
      </c>
    </row>
    <row r="67367" spans="53:56" x14ac:dyDescent="0.2">
      <c r="BA67367" t="s">
        <v>154285</v>
      </c>
      <c r="BB67367" t="s">
        <v>48024</v>
      </c>
      <c r="BC67367" t="s">
        <v>48974</v>
      </c>
      <c r="BD67367" t="s">
        <v>49026</v>
      </c>
    </row>
    <row r="67368" spans="53:56" x14ac:dyDescent="0.2">
      <c r="BA67368" t="s">
        <v>154286</v>
      </c>
      <c r="BB67368" t="s">
        <v>48024</v>
      </c>
      <c r="BC67368" t="s">
        <v>48974</v>
      </c>
      <c r="BD67368" t="s">
        <v>49027</v>
      </c>
    </row>
    <row r="67369" spans="53:56" x14ac:dyDescent="0.2">
      <c r="BA67369" t="s">
        <v>154287</v>
      </c>
      <c r="BB67369" t="s">
        <v>48024</v>
      </c>
      <c r="BC67369" t="s">
        <v>48974</v>
      </c>
      <c r="BD67369" t="s">
        <v>49028</v>
      </c>
    </row>
    <row r="67370" spans="53:56" x14ac:dyDescent="0.2">
      <c r="BA67370" t="s">
        <v>154288</v>
      </c>
      <c r="BB67370" t="s">
        <v>48024</v>
      </c>
      <c r="BC67370" t="s">
        <v>48974</v>
      </c>
      <c r="BD67370" t="s">
        <v>49029</v>
      </c>
    </row>
    <row r="67371" spans="53:56" x14ac:dyDescent="0.2">
      <c r="BA67371" t="s">
        <v>154289</v>
      </c>
      <c r="BB67371" t="s">
        <v>48024</v>
      </c>
      <c r="BC67371" t="s">
        <v>48974</v>
      </c>
      <c r="BD67371" t="s">
        <v>49030</v>
      </c>
    </row>
    <row r="67372" spans="53:56" x14ac:dyDescent="0.2">
      <c r="BA67372" t="s">
        <v>154290</v>
      </c>
      <c r="BB67372" t="s">
        <v>48024</v>
      </c>
      <c r="BC67372" t="s">
        <v>48974</v>
      </c>
      <c r="BD67372" t="s">
        <v>49031</v>
      </c>
    </row>
    <row r="67373" spans="53:56" x14ac:dyDescent="0.2">
      <c r="BA67373" t="s">
        <v>154291</v>
      </c>
      <c r="BB67373" t="s">
        <v>48024</v>
      </c>
      <c r="BC67373" t="s">
        <v>48974</v>
      </c>
      <c r="BD67373" t="s">
        <v>49032</v>
      </c>
    </row>
    <row r="67374" spans="53:56" x14ac:dyDescent="0.2">
      <c r="BA67374" t="s">
        <v>154292</v>
      </c>
      <c r="BB67374" t="s">
        <v>48024</v>
      </c>
      <c r="BC67374" t="s">
        <v>48974</v>
      </c>
      <c r="BD67374" t="s">
        <v>2093</v>
      </c>
    </row>
    <row r="67375" spans="53:56" x14ac:dyDescent="0.2">
      <c r="BA67375" t="s">
        <v>154293</v>
      </c>
      <c r="BB67375" t="s">
        <v>48024</v>
      </c>
      <c r="BC67375" t="s">
        <v>48974</v>
      </c>
      <c r="BD67375" t="s">
        <v>1127</v>
      </c>
    </row>
    <row r="67376" spans="53:56" x14ac:dyDescent="0.2">
      <c r="BA67376" t="s">
        <v>154294</v>
      </c>
      <c r="BB67376" t="s">
        <v>48024</v>
      </c>
      <c r="BC67376" t="s">
        <v>48974</v>
      </c>
      <c r="BD67376" t="s">
        <v>49033</v>
      </c>
    </row>
    <row r="67377" spans="53:56" x14ac:dyDescent="0.2">
      <c r="BA67377" t="s">
        <v>154295</v>
      </c>
      <c r="BB67377" t="s">
        <v>48024</v>
      </c>
      <c r="BC67377" t="s">
        <v>48974</v>
      </c>
      <c r="BD67377" t="s">
        <v>49034</v>
      </c>
    </row>
    <row r="67378" spans="53:56" x14ac:dyDescent="0.2">
      <c r="BA67378" t="s">
        <v>154296</v>
      </c>
      <c r="BB67378" t="s">
        <v>48024</v>
      </c>
      <c r="BC67378" t="s">
        <v>48974</v>
      </c>
      <c r="BD67378" t="s">
        <v>12248</v>
      </c>
    </row>
    <row r="67379" spans="53:56" x14ac:dyDescent="0.2">
      <c r="BA67379" t="s">
        <v>154297</v>
      </c>
      <c r="BB67379" t="s">
        <v>48024</v>
      </c>
      <c r="BC67379" t="s">
        <v>48974</v>
      </c>
      <c r="BD67379" t="s">
        <v>49035</v>
      </c>
    </row>
    <row r="67380" spans="53:56" x14ac:dyDescent="0.2">
      <c r="BA67380" t="s">
        <v>154298</v>
      </c>
      <c r="BB67380" t="s">
        <v>48024</v>
      </c>
      <c r="BC67380" t="s">
        <v>48974</v>
      </c>
      <c r="BD67380" t="s">
        <v>7853</v>
      </c>
    </row>
    <row r="67381" spans="53:56" x14ac:dyDescent="0.2">
      <c r="BA67381" t="s">
        <v>154299</v>
      </c>
      <c r="BB67381" t="s">
        <v>48024</v>
      </c>
      <c r="BC67381" t="s">
        <v>48974</v>
      </c>
      <c r="BD67381" t="s">
        <v>49036</v>
      </c>
    </row>
    <row r="67382" spans="53:56" x14ac:dyDescent="0.2">
      <c r="BA67382" t="s">
        <v>154300</v>
      </c>
      <c r="BB67382" t="s">
        <v>48024</v>
      </c>
      <c r="BC67382" t="s">
        <v>48974</v>
      </c>
      <c r="BD67382" t="s">
        <v>21212</v>
      </c>
    </row>
    <row r="67383" spans="53:56" x14ac:dyDescent="0.2">
      <c r="BA67383" t="s">
        <v>154301</v>
      </c>
      <c r="BB67383" t="s">
        <v>48024</v>
      </c>
      <c r="BC67383" t="s">
        <v>48974</v>
      </c>
      <c r="BD67383" t="s">
        <v>49037</v>
      </c>
    </row>
    <row r="67384" spans="53:56" x14ac:dyDescent="0.2">
      <c r="BA67384" t="s">
        <v>154302</v>
      </c>
      <c r="BB67384" t="s">
        <v>48024</v>
      </c>
      <c r="BC67384" t="s">
        <v>48974</v>
      </c>
      <c r="BD67384" t="s">
        <v>49038</v>
      </c>
    </row>
    <row r="67385" spans="53:56" x14ac:dyDescent="0.2">
      <c r="BA67385" t="s">
        <v>154303</v>
      </c>
      <c r="BB67385" t="s">
        <v>48024</v>
      </c>
      <c r="BC67385" t="s">
        <v>48974</v>
      </c>
      <c r="BD67385" t="s">
        <v>49039</v>
      </c>
    </row>
    <row r="67386" spans="53:56" x14ac:dyDescent="0.2">
      <c r="BA67386" t="s">
        <v>154304</v>
      </c>
      <c r="BB67386" t="s">
        <v>48024</v>
      </c>
      <c r="BC67386" t="s">
        <v>48974</v>
      </c>
      <c r="BD67386" t="s">
        <v>49040</v>
      </c>
    </row>
    <row r="67387" spans="53:56" x14ac:dyDescent="0.2">
      <c r="BA67387" t="s">
        <v>154305</v>
      </c>
      <c r="BB67387" t="s">
        <v>48024</v>
      </c>
      <c r="BC67387" t="s">
        <v>48974</v>
      </c>
      <c r="BD67387" t="s">
        <v>49041</v>
      </c>
    </row>
    <row r="67388" spans="53:56" x14ac:dyDescent="0.2">
      <c r="BA67388" t="s">
        <v>154306</v>
      </c>
      <c r="BB67388" t="s">
        <v>48024</v>
      </c>
      <c r="BC67388" t="s">
        <v>48974</v>
      </c>
      <c r="BD67388" t="s">
        <v>6763</v>
      </c>
    </row>
    <row r="67389" spans="53:56" x14ac:dyDescent="0.2">
      <c r="BA67389" t="s">
        <v>154307</v>
      </c>
      <c r="BB67389" t="s">
        <v>48024</v>
      </c>
      <c r="BC67389" t="s">
        <v>48974</v>
      </c>
      <c r="BD67389" t="s">
        <v>49042</v>
      </c>
    </row>
    <row r="67390" spans="53:56" x14ac:dyDescent="0.2">
      <c r="BA67390" t="s">
        <v>154308</v>
      </c>
      <c r="BB67390" t="s">
        <v>48024</v>
      </c>
      <c r="BC67390" t="s">
        <v>48974</v>
      </c>
      <c r="BD67390" t="s">
        <v>49043</v>
      </c>
    </row>
    <row r="67391" spans="53:56" x14ac:dyDescent="0.2">
      <c r="BA67391" t="s">
        <v>154309</v>
      </c>
      <c r="BB67391" t="s">
        <v>48024</v>
      </c>
      <c r="BC67391" t="s">
        <v>48974</v>
      </c>
      <c r="BD67391" t="s">
        <v>49044</v>
      </c>
    </row>
    <row r="67392" spans="53:56" x14ac:dyDescent="0.2">
      <c r="BA67392" t="s">
        <v>154310</v>
      </c>
      <c r="BB67392" t="s">
        <v>48024</v>
      </c>
      <c r="BC67392" t="s">
        <v>48974</v>
      </c>
      <c r="BD67392" t="s">
        <v>49045</v>
      </c>
    </row>
    <row r="67393" spans="53:56" x14ac:dyDescent="0.2">
      <c r="BA67393" t="s">
        <v>154311</v>
      </c>
      <c r="BB67393" t="s">
        <v>48024</v>
      </c>
      <c r="BC67393" t="s">
        <v>48974</v>
      </c>
      <c r="BD67393" t="s">
        <v>1056</v>
      </c>
    </row>
    <row r="67394" spans="53:56" x14ac:dyDescent="0.2">
      <c r="BA67394" t="s">
        <v>154312</v>
      </c>
      <c r="BB67394" t="s">
        <v>48024</v>
      </c>
      <c r="BC67394" t="s">
        <v>48974</v>
      </c>
      <c r="BD67394" t="s">
        <v>49046</v>
      </c>
    </row>
    <row r="67395" spans="53:56" x14ac:dyDescent="0.2">
      <c r="BA67395" t="s">
        <v>154313</v>
      </c>
      <c r="BB67395" t="s">
        <v>48024</v>
      </c>
      <c r="BC67395" t="s">
        <v>48974</v>
      </c>
      <c r="BD67395" t="s">
        <v>49047</v>
      </c>
    </row>
    <row r="67396" spans="53:56" x14ac:dyDescent="0.2">
      <c r="BA67396" t="s">
        <v>154314</v>
      </c>
      <c r="BB67396" t="s">
        <v>48024</v>
      </c>
      <c r="BC67396" t="s">
        <v>48974</v>
      </c>
      <c r="BD67396" t="s">
        <v>49048</v>
      </c>
    </row>
    <row r="67397" spans="53:56" x14ac:dyDescent="0.2">
      <c r="BA67397" t="s">
        <v>154315</v>
      </c>
      <c r="BB67397" t="s">
        <v>48024</v>
      </c>
      <c r="BC67397" t="s">
        <v>48974</v>
      </c>
      <c r="BD67397" t="s">
        <v>19782</v>
      </c>
    </row>
    <row r="67398" spans="53:56" x14ac:dyDescent="0.2">
      <c r="BA67398" t="s">
        <v>154316</v>
      </c>
      <c r="BB67398" t="s">
        <v>48024</v>
      </c>
      <c r="BC67398" t="s">
        <v>48974</v>
      </c>
      <c r="BD67398" t="s">
        <v>49049</v>
      </c>
    </row>
    <row r="67399" spans="53:56" x14ac:dyDescent="0.2">
      <c r="BA67399" t="s">
        <v>154317</v>
      </c>
      <c r="BB67399" t="s">
        <v>48024</v>
      </c>
      <c r="BC67399" t="s">
        <v>48974</v>
      </c>
      <c r="BD67399" t="s">
        <v>1074</v>
      </c>
    </row>
    <row r="67400" spans="53:56" x14ac:dyDescent="0.2">
      <c r="BA67400" t="s">
        <v>154318</v>
      </c>
      <c r="BB67400" t="s">
        <v>48024</v>
      </c>
      <c r="BC67400" t="s">
        <v>48974</v>
      </c>
      <c r="BD67400" t="s">
        <v>49050</v>
      </c>
    </row>
    <row r="67401" spans="53:56" x14ac:dyDescent="0.2">
      <c r="BA67401" t="s">
        <v>154319</v>
      </c>
      <c r="BB67401" t="s">
        <v>48024</v>
      </c>
      <c r="BC67401" t="s">
        <v>48974</v>
      </c>
      <c r="BD67401" t="s">
        <v>49051</v>
      </c>
    </row>
    <row r="67402" spans="53:56" x14ac:dyDescent="0.2">
      <c r="BA67402" t="s">
        <v>154320</v>
      </c>
      <c r="BB67402" t="s">
        <v>48024</v>
      </c>
      <c r="BC67402" t="s">
        <v>48974</v>
      </c>
      <c r="BD67402" t="s">
        <v>49052</v>
      </c>
    </row>
    <row r="67403" spans="53:56" x14ac:dyDescent="0.2">
      <c r="BA67403" t="s">
        <v>154321</v>
      </c>
      <c r="BB67403" t="s">
        <v>48024</v>
      </c>
      <c r="BC67403" t="s">
        <v>48974</v>
      </c>
      <c r="BD67403" t="s">
        <v>49053</v>
      </c>
    </row>
    <row r="67404" spans="53:56" x14ac:dyDescent="0.2">
      <c r="BA67404" t="s">
        <v>154322</v>
      </c>
      <c r="BB67404" t="s">
        <v>48024</v>
      </c>
      <c r="BC67404" t="s">
        <v>48974</v>
      </c>
      <c r="BD67404" t="s">
        <v>49054</v>
      </c>
    </row>
    <row r="67405" spans="53:56" x14ac:dyDescent="0.2">
      <c r="BA67405" t="s">
        <v>154323</v>
      </c>
      <c r="BB67405" t="s">
        <v>48024</v>
      </c>
      <c r="BC67405" t="s">
        <v>48974</v>
      </c>
      <c r="BD67405" t="s">
        <v>49055</v>
      </c>
    </row>
    <row r="67406" spans="53:56" x14ac:dyDescent="0.2">
      <c r="BA67406" t="s">
        <v>154324</v>
      </c>
      <c r="BB67406" t="s">
        <v>48024</v>
      </c>
      <c r="BC67406" t="s">
        <v>48974</v>
      </c>
      <c r="BD67406" t="s">
        <v>49056</v>
      </c>
    </row>
    <row r="67407" spans="53:56" x14ac:dyDescent="0.2">
      <c r="BA67407" t="s">
        <v>154325</v>
      </c>
      <c r="BB67407" t="s">
        <v>48024</v>
      </c>
      <c r="BC67407" t="s">
        <v>48974</v>
      </c>
      <c r="BD67407" t="s">
        <v>49057</v>
      </c>
    </row>
    <row r="67408" spans="53:56" x14ac:dyDescent="0.2">
      <c r="BA67408" t="s">
        <v>154326</v>
      </c>
      <c r="BB67408" t="s">
        <v>48024</v>
      </c>
      <c r="BC67408" t="s">
        <v>49058</v>
      </c>
      <c r="BD67408" t="s">
        <v>108</v>
      </c>
    </row>
    <row r="67409" spans="53:56" x14ac:dyDescent="0.2">
      <c r="BA67409" t="s">
        <v>154327</v>
      </c>
      <c r="BB67409" t="s">
        <v>48024</v>
      </c>
      <c r="BC67409" t="s">
        <v>49058</v>
      </c>
      <c r="BD67409" t="s">
        <v>49059</v>
      </c>
    </row>
    <row r="67410" spans="53:56" x14ac:dyDescent="0.2">
      <c r="BA67410" t="s">
        <v>154328</v>
      </c>
      <c r="BB67410" t="s">
        <v>48024</v>
      </c>
      <c r="BC67410" t="s">
        <v>49058</v>
      </c>
      <c r="BD67410" t="s">
        <v>49060</v>
      </c>
    </row>
    <row r="67411" spans="53:56" x14ac:dyDescent="0.2">
      <c r="BA67411" t="s">
        <v>154329</v>
      </c>
      <c r="BB67411" t="s">
        <v>48024</v>
      </c>
      <c r="BC67411" t="s">
        <v>49058</v>
      </c>
      <c r="BD67411" t="s">
        <v>49061</v>
      </c>
    </row>
    <row r="67412" spans="53:56" x14ac:dyDescent="0.2">
      <c r="BA67412" t="s">
        <v>154330</v>
      </c>
      <c r="BB67412" t="s">
        <v>48024</v>
      </c>
      <c r="BC67412" t="s">
        <v>49058</v>
      </c>
      <c r="BD67412" t="s">
        <v>49062</v>
      </c>
    </row>
    <row r="67413" spans="53:56" x14ac:dyDescent="0.2">
      <c r="BA67413" t="s">
        <v>154331</v>
      </c>
      <c r="BB67413" t="s">
        <v>48024</v>
      </c>
      <c r="BC67413" t="s">
        <v>49058</v>
      </c>
      <c r="BD67413" t="s">
        <v>938</v>
      </c>
    </row>
    <row r="67414" spans="53:56" x14ac:dyDescent="0.2">
      <c r="BA67414" t="s">
        <v>154332</v>
      </c>
      <c r="BB67414" t="s">
        <v>48024</v>
      </c>
      <c r="BC67414" t="s">
        <v>49058</v>
      </c>
      <c r="BD67414" t="s">
        <v>49063</v>
      </c>
    </row>
    <row r="67415" spans="53:56" x14ac:dyDescent="0.2">
      <c r="BA67415" t="s">
        <v>154333</v>
      </c>
      <c r="BB67415" t="s">
        <v>48024</v>
      </c>
      <c r="BC67415" t="s">
        <v>49058</v>
      </c>
      <c r="BD67415" t="s">
        <v>49064</v>
      </c>
    </row>
    <row r="67416" spans="53:56" x14ac:dyDescent="0.2">
      <c r="BA67416" t="s">
        <v>154334</v>
      </c>
      <c r="BB67416" t="s">
        <v>48024</v>
      </c>
      <c r="BC67416" t="s">
        <v>49058</v>
      </c>
      <c r="BD67416" t="s">
        <v>49065</v>
      </c>
    </row>
    <row r="67417" spans="53:56" x14ac:dyDescent="0.2">
      <c r="BA67417" t="s">
        <v>154335</v>
      </c>
      <c r="BB67417" t="s">
        <v>48024</v>
      </c>
      <c r="BC67417" t="s">
        <v>49058</v>
      </c>
      <c r="BD67417" t="s">
        <v>49066</v>
      </c>
    </row>
    <row r="67418" spans="53:56" x14ac:dyDescent="0.2">
      <c r="BA67418" t="s">
        <v>154336</v>
      </c>
      <c r="BB67418" t="s">
        <v>48024</v>
      </c>
      <c r="BC67418" t="s">
        <v>49058</v>
      </c>
      <c r="BD67418" t="s">
        <v>25856</v>
      </c>
    </row>
    <row r="67419" spans="53:56" x14ac:dyDescent="0.2">
      <c r="BA67419" t="s">
        <v>154337</v>
      </c>
      <c r="BB67419" t="s">
        <v>48024</v>
      </c>
      <c r="BC67419" t="s">
        <v>49058</v>
      </c>
      <c r="BD67419" t="s">
        <v>49067</v>
      </c>
    </row>
    <row r="67420" spans="53:56" x14ac:dyDescent="0.2">
      <c r="BA67420" t="s">
        <v>154338</v>
      </c>
      <c r="BB67420" t="s">
        <v>48024</v>
      </c>
      <c r="BC67420" t="s">
        <v>49058</v>
      </c>
      <c r="BD67420" t="s">
        <v>49068</v>
      </c>
    </row>
    <row r="67421" spans="53:56" x14ac:dyDescent="0.2">
      <c r="BA67421" t="s">
        <v>154339</v>
      </c>
      <c r="BB67421" t="s">
        <v>48024</v>
      </c>
      <c r="BC67421" t="s">
        <v>49058</v>
      </c>
      <c r="BD67421" t="s">
        <v>41534</v>
      </c>
    </row>
    <row r="67422" spans="53:56" x14ac:dyDescent="0.2">
      <c r="BA67422" t="s">
        <v>154340</v>
      </c>
      <c r="BB67422" t="s">
        <v>48024</v>
      </c>
      <c r="BC67422" t="s">
        <v>49058</v>
      </c>
      <c r="BD67422" t="s">
        <v>49069</v>
      </c>
    </row>
    <row r="67423" spans="53:56" x14ac:dyDescent="0.2">
      <c r="BA67423" t="s">
        <v>154341</v>
      </c>
      <c r="BB67423" t="s">
        <v>48024</v>
      </c>
      <c r="BC67423" t="s">
        <v>49058</v>
      </c>
      <c r="BD67423" t="s">
        <v>16610</v>
      </c>
    </row>
    <row r="67424" spans="53:56" x14ac:dyDescent="0.2">
      <c r="BA67424" t="s">
        <v>154342</v>
      </c>
      <c r="BB67424" t="s">
        <v>48024</v>
      </c>
      <c r="BC67424" t="s">
        <v>49058</v>
      </c>
      <c r="BD67424" t="s">
        <v>25762</v>
      </c>
    </row>
    <row r="67425" spans="53:56" x14ac:dyDescent="0.2">
      <c r="BA67425" t="s">
        <v>154343</v>
      </c>
      <c r="BB67425" t="s">
        <v>48024</v>
      </c>
      <c r="BC67425" t="s">
        <v>49058</v>
      </c>
      <c r="BD67425" t="s">
        <v>49070</v>
      </c>
    </row>
    <row r="67426" spans="53:56" x14ac:dyDescent="0.2">
      <c r="BA67426" t="s">
        <v>154344</v>
      </c>
      <c r="BB67426" t="s">
        <v>48024</v>
      </c>
      <c r="BC67426" t="s">
        <v>49058</v>
      </c>
      <c r="BD67426" t="s">
        <v>49071</v>
      </c>
    </row>
    <row r="67427" spans="53:56" x14ac:dyDescent="0.2">
      <c r="BA67427" t="s">
        <v>154345</v>
      </c>
      <c r="BB67427" t="s">
        <v>48024</v>
      </c>
      <c r="BC67427" t="s">
        <v>49058</v>
      </c>
      <c r="BD67427" t="s">
        <v>16616</v>
      </c>
    </row>
    <row r="67428" spans="53:56" x14ac:dyDescent="0.2">
      <c r="BA67428" t="s">
        <v>154346</v>
      </c>
      <c r="BB67428" t="s">
        <v>48024</v>
      </c>
      <c r="BC67428" t="s">
        <v>49058</v>
      </c>
      <c r="BD67428" t="s">
        <v>49072</v>
      </c>
    </row>
    <row r="67429" spans="53:56" x14ac:dyDescent="0.2">
      <c r="BA67429" t="s">
        <v>154347</v>
      </c>
      <c r="BB67429" t="s">
        <v>48024</v>
      </c>
      <c r="BC67429" t="s">
        <v>49058</v>
      </c>
      <c r="BD67429" t="s">
        <v>14451</v>
      </c>
    </row>
    <row r="67430" spans="53:56" x14ac:dyDescent="0.2">
      <c r="BA67430" t="s">
        <v>154348</v>
      </c>
      <c r="BB67430" t="s">
        <v>48024</v>
      </c>
      <c r="BC67430" t="s">
        <v>49058</v>
      </c>
      <c r="BD67430" t="s">
        <v>49073</v>
      </c>
    </row>
    <row r="67431" spans="53:56" x14ac:dyDescent="0.2">
      <c r="BA67431" t="s">
        <v>154349</v>
      </c>
      <c r="BB67431" t="s">
        <v>48024</v>
      </c>
      <c r="BC67431" t="s">
        <v>49058</v>
      </c>
      <c r="BD67431" t="s">
        <v>49074</v>
      </c>
    </row>
    <row r="67432" spans="53:56" x14ac:dyDescent="0.2">
      <c r="BA67432" t="s">
        <v>154350</v>
      </c>
      <c r="BB67432" t="s">
        <v>48024</v>
      </c>
      <c r="BC67432" t="s">
        <v>49058</v>
      </c>
      <c r="BD67432" t="s">
        <v>49075</v>
      </c>
    </row>
    <row r="67433" spans="53:56" x14ac:dyDescent="0.2">
      <c r="BA67433" t="s">
        <v>154351</v>
      </c>
      <c r="BB67433" t="s">
        <v>48024</v>
      </c>
      <c r="BC67433" t="s">
        <v>49058</v>
      </c>
      <c r="BD67433" t="s">
        <v>23484</v>
      </c>
    </row>
    <row r="67434" spans="53:56" x14ac:dyDescent="0.2">
      <c r="BA67434" t="s">
        <v>154352</v>
      </c>
      <c r="BB67434" t="s">
        <v>48024</v>
      </c>
      <c r="BC67434" t="s">
        <v>49058</v>
      </c>
      <c r="BD67434" t="s">
        <v>49076</v>
      </c>
    </row>
    <row r="67435" spans="53:56" x14ac:dyDescent="0.2">
      <c r="BA67435" t="s">
        <v>154353</v>
      </c>
      <c r="BB67435" t="s">
        <v>48024</v>
      </c>
      <c r="BC67435" t="s">
        <v>49058</v>
      </c>
      <c r="BD67435" t="s">
        <v>49077</v>
      </c>
    </row>
    <row r="67436" spans="53:56" x14ac:dyDescent="0.2">
      <c r="BA67436" t="s">
        <v>154354</v>
      </c>
      <c r="BB67436" t="s">
        <v>48024</v>
      </c>
      <c r="BC67436" t="s">
        <v>49058</v>
      </c>
      <c r="BD67436" t="s">
        <v>49078</v>
      </c>
    </row>
    <row r="67437" spans="53:56" x14ac:dyDescent="0.2">
      <c r="BA67437" t="s">
        <v>154355</v>
      </c>
      <c r="BB67437" t="s">
        <v>48024</v>
      </c>
      <c r="BC67437" t="s">
        <v>49058</v>
      </c>
      <c r="BD67437" t="s">
        <v>49079</v>
      </c>
    </row>
    <row r="67438" spans="53:56" x14ac:dyDescent="0.2">
      <c r="BA67438" t="s">
        <v>154356</v>
      </c>
      <c r="BB67438" t="s">
        <v>48024</v>
      </c>
      <c r="BC67438" t="s">
        <v>49058</v>
      </c>
      <c r="BD67438" t="s">
        <v>8664</v>
      </c>
    </row>
    <row r="67439" spans="53:56" x14ac:dyDescent="0.2">
      <c r="BA67439" t="s">
        <v>154357</v>
      </c>
      <c r="BB67439" t="s">
        <v>48024</v>
      </c>
      <c r="BC67439" t="s">
        <v>49058</v>
      </c>
      <c r="BD67439" t="s">
        <v>44945</v>
      </c>
    </row>
    <row r="67440" spans="53:56" x14ac:dyDescent="0.2">
      <c r="BA67440" t="s">
        <v>154358</v>
      </c>
      <c r="BB67440" t="s">
        <v>48024</v>
      </c>
      <c r="BC67440" t="s">
        <v>49058</v>
      </c>
      <c r="BD67440" t="s">
        <v>2913</v>
      </c>
    </row>
    <row r="67441" spans="53:56" x14ac:dyDescent="0.2">
      <c r="BA67441" t="s">
        <v>154359</v>
      </c>
      <c r="BB67441" t="s">
        <v>48024</v>
      </c>
      <c r="BC67441" t="s">
        <v>49058</v>
      </c>
      <c r="BD67441" t="s">
        <v>49080</v>
      </c>
    </row>
    <row r="67442" spans="53:56" x14ac:dyDescent="0.2">
      <c r="BA67442" t="s">
        <v>154360</v>
      </c>
      <c r="BB67442" t="s">
        <v>48024</v>
      </c>
      <c r="BC67442" t="s">
        <v>49058</v>
      </c>
      <c r="BD67442" t="s">
        <v>39849</v>
      </c>
    </row>
    <row r="67443" spans="53:56" x14ac:dyDescent="0.2">
      <c r="BA67443" t="s">
        <v>154361</v>
      </c>
      <c r="BB67443" t="s">
        <v>48024</v>
      </c>
      <c r="BC67443" t="s">
        <v>49058</v>
      </c>
      <c r="BD67443" t="s">
        <v>49081</v>
      </c>
    </row>
    <row r="67444" spans="53:56" x14ac:dyDescent="0.2">
      <c r="BA67444" t="s">
        <v>154362</v>
      </c>
      <c r="BB67444" t="s">
        <v>48024</v>
      </c>
      <c r="BC67444" t="s">
        <v>49058</v>
      </c>
      <c r="BD67444" t="s">
        <v>49082</v>
      </c>
    </row>
    <row r="67445" spans="53:56" x14ac:dyDescent="0.2">
      <c r="BA67445" t="s">
        <v>154363</v>
      </c>
      <c r="BB67445" t="s">
        <v>48024</v>
      </c>
      <c r="BC67445" t="s">
        <v>49058</v>
      </c>
      <c r="BD67445" t="s">
        <v>49083</v>
      </c>
    </row>
    <row r="67446" spans="53:56" x14ac:dyDescent="0.2">
      <c r="BA67446" t="s">
        <v>154364</v>
      </c>
      <c r="BB67446" t="s">
        <v>48024</v>
      </c>
      <c r="BC67446" t="s">
        <v>49058</v>
      </c>
      <c r="BD67446" t="s">
        <v>47213</v>
      </c>
    </row>
    <row r="67447" spans="53:56" x14ac:dyDescent="0.2">
      <c r="BA67447" t="s">
        <v>154365</v>
      </c>
      <c r="BB67447" t="s">
        <v>48024</v>
      </c>
      <c r="BC67447" t="s">
        <v>49058</v>
      </c>
      <c r="BD67447" t="s">
        <v>24181</v>
      </c>
    </row>
    <row r="67448" spans="53:56" x14ac:dyDescent="0.2">
      <c r="BA67448" t="s">
        <v>154366</v>
      </c>
      <c r="BB67448" t="s">
        <v>48024</v>
      </c>
      <c r="BC67448" t="s">
        <v>49058</v>
      </c>
      <c r="BD67448" t="s">
        <v>49084</v>
      </c>
    </row>
    <row r="67449" spans="53:56" x14ac:dyDescent="0.2">
      <c r="BA67449" t="s">
        <v>154367</v>
      </c>
      <c r="BB67449" t="s">
        <v>48024</v>
      </c>
      <c r="BC67449" t="s">
        <v>49058</v>
      </c>
      <c r="BD67449" t="s">
        <v>49085</v>
      </c>
    </row>
    <row r="67450" spans="53:56" x14ac:dyDescent="0.2">
      <c r="BA67450" t="s">
        <v>154368</v>
      </c>
      <c r="BB67450" t="s">
        <v>48024</v>
      </c>
      <c r="BC67450" t="s">
        <v>49058</v>
      </c>
      <c r="BD67450" t="s">
        <v>49086</v>
      </c>
    </row>
    <row r="67451" spans="53:56" x14ac:dyDescent="0.2">
      <c r="BA67451" t="s">
        <v>154369</v>
      </c>
      <c r="BB67451" t="s">
        <v>48024</v>
      </c>
      <c r="BC67451" t="s">
        <v>49058</v>
      </c>
      <c r="BD67451" t="s">
        <v>10086</v>
      </c>
    </row>
    <row r="67452" spans="53:56" x14ac:dyDescent="0.2">
      <c r="BA67452" t="s">
        <v>154370</v>
      </c>
      <c r="BB67452" t="s">
        <v>48024</v>
      </c>
      <c r="BC67452" t="s">
        <v>49058</v>
      </c>
      <c r="BD67452" t="s">
        <v>39937</v>
      </c>
    </row>
    <row r="67453" spans="53:56" x14ac:dyDescent="0.2">
      <c r="BA67453" t="s">
        <v>154371</v>
      </c>
      <c r="BB67453" t="s">
        <v>48024</v>
      </c>
      <c r="BC67453" t="s">
        <v>49058</v>
      </c>
      <c r="BD67453" t="s">
        <v>49087</v>
      </c>
    </row>
    <row r="67454" spans="53:56" x14ac:dyDescent="0.2">
      <c r="BA67454" t="s">
        <v>154372</v>
      </c>
      <c r="BB67454" t="s">
        <v>48024</v>
      </c>
      <c r="BC67454" t="s">
        <v>49058</v>
      </c>
      <c r="BD67454" t="s">
        <v>49088</v>
      </c>
    </row>
    <row r="67455" spans="53:56" x14ac:dyDescent="0.2">
      <c r="BA67455" t="s">
        <v>154373</v>
      </c>
      <c r="BB67455" t="s">
        <v>48024</v>
      </c>
      <c r="BC67455" t="s">
        <v>49058</v>
      </c>
      <c r="BD67455" t="s">
        <v>49089</v>
      </c>
    </row>
    <row r="67456" spans="53:56" x14ac:dyDescent="0.2">
      <c r="BA67456" t="s">
        <v>154374</v>
      </c>
      <c r="BB67456" t="s">
        <v>48024</v>
      </c>
      <c r="BC67456" t="s">
        <v>49058</v>
      </c>
      <c r="BD67456" t="s">
        <v>49090</v>
      </c>
    </row>
    <row r="67457" spans="53:56" x14ac:dyDescent="0.2">
      <c r="BA67457" t="s">
        <v>154375</v>
      </c>
      <c r="BB67457" t="s">
        <v>48024</v>
      </c>
      <c r="BC67457" t="s">
        <v>49058</v>
      </c>
      <c r="BD67457" t="s">
        <v>49091</v>
      </c>
    </row>
    <row r="67458" spans="53:56" x14ac:dyDescent="0.2">
      <c r="BA67458" t="s">
        <v>154376</v>
      </c>
      <c r="BB67458" t="s">
        <v>48024</v>
      </c>
      <c r="BC67458" t="s">
        <v>49058</v>
      </c>
      <c r="BD67458" t="s">
        <v>49092</v>
      </c>
    </row>
    <row r="67459" spans="53:56" x14ac:dyDescent="0.2">
      <c r="BA67459" t="s">
        <v>154377</v>
      </c>
      <c r="BB67459" t="s">
        <v>48024</v>
      </c>
      <c r="BC67459" t="s">
        <v>49058</v>
      </c>
      <c r="BD67459" t="s">
        <v>49093</v>
      </c>
    </row>
    <row r="67460" spans="53:56" x14ac:dyDescent="0.2">
      <c r="BA67460" t="s">
        <v>154378</v>
      </c>
      <c r="BB67460" t="s">
        <v>48024</v>
      </c>
      <c r="BC67460" t="s">
        <v>49058</v>
      </c>
      <c r="BD67460" t="s">
        <v>2705</v>
      </c>
    </row>
    <row r="67461" spans="53:56" x14ac:dyDescent="0.2">
      <c r="BA67461" t="s">
        <v>154379</v>
      </c>
      <c r="BB67461" t="s">
        <v>48024</v>
      </c>
      <c r="BC67461" t="s">
        <v>49058</v>
      </c>
      <c r="BD67461" t="s">
        <v>49094</v>
      </c>
    </row>
    <row r="67462" spans="53:56" x14ac:dyDescent="0.2">
      <c r="BA67462" t="s">
        <v>154380</v>
      </c>
      <c r="BB67462" t="s">
        <v>48024</v>
      </c>
      <c r="BC67462" t="s">
        <v>49058</v>
      </c>
      <c r="BD67462" t="s">
        <v>7893</v>
      </c>
    </row>
    <row r="67463" spans="53:56" x14ac:dyDescent="0.2">
      <c r="BA67463" t="s">
        <v>154381</v>
      </c>
      <c r="BB67463" t="s">
        <v>48024</v>
      </c>
      <c r="BC67463" t="s">
        <v>49058</v>
      </c>
      <c r="BD67463" t="s">
        <v>49095</v>
      </c>
    </row>
    <row r="67464" spans="53:56" x14ac:dyDescent="0.2">
      <c r="BA67464" t="s">
        <v>154382</v>
      </c>
      <c r="BB67464" t="s">
        <v>48024</v>
      </c>
      <c r="BC67464" t="s">
        <v>49058</v>
      </c>
      <c r="BD67464" t="s">
        <v>49096</v>
      </c>
    </row>
    <row r="67465" spans="53:56" x14ac:dyDescent="0.2">
      <c r="BA67465" t="s">
        <v>154383</v>
      </c>
      <c r="BB67465" t="s">
        <v>48024</v>
      </c>
      <c r="BC67465" t="s">
        <v>49058</v>
      </c>
      <c r="BD67465" t="s">
        <v>49097</v>
      </c>
    </row>
    <row r="67466" spans="53:56" x14ac:dyDescent="0.2">
      <c r="BA67466" t="s">
        <v>154384</v>
      </c>
      <c r="BB67466" t="s">
        <v>48024</v>
      </c>
      <c r="BC67466" t="s">
        <v>49058</v>
      </c>
      <c r="BD67466" t="s">
        <v>49098</v>
      </c>
    </row>
    <row r="67467" spans="53:56" x14ac:dyDescent="0.2">
      <c r="BA67467" t="s">
        <v>154385</v>
      </c>
      <c r="BB67467" t="s">
        <v>48024</v>
      </c>
      <c r="BC67467" t="s">
        <v>49058</v>
      </c>
      <c r="BD67467" t="s">
        <v>49099</v>
      </c>
    </row>
    <row r="67468" spans="53:56" x14ac:dyDescent="0.2">
      <c r="BA67468" t="s">
        <v>154386</v>
      </c>
      <c r="BB67468" t="s">
        <v>48024</v>
      </c>
      <c r="BC67468" t="s">
        <v>49058</v>
      </c>
      <c r="BD67468" t="s">
        <v>49100</v>
      </c>
    </row>
    <row r="67469" spans="53:56" x14ac:dyDescent="0.2">
      <c r="BA67469" t="s">
        <v>154387</v>
      </c>
      <c r="BB67469" t="s">
        <v>48024</v>
      </c>
      <c r="BC67469" t="s">
        <v>49058</v>
      </c>
      <c r="BD67469" t="s">
        <v>49101</v>
      </c>
    </row>
    <row r="67470" spans="53:56" x14ac:dyDescent="0.2">
      <c r="BA67470" t="s">
        <v>154388</v>
      </c>
      <c r="BB67470" t="s">
        <v>48024</v>
      </c>
      <c r="BC67470" t="s">
        <v>49058</v>
      </c>
      <c r="BD67470" t="s">
        <v>49102</v>
      </c>
    </row>
    <row r="67471" spans="53:56" x14ac:dyDescent="0.2">
      <c r="BA67471" t="s">
        <v>154389</v>
      </c>
      <c r="BB67471" t="s">
        <v>48024</v>
      </c>
      <c r="BC67471" t="s">
        <v>49058</v>
      </c>
      <c r="BD67471" t="s">
        <v>49103</v>
      </c>
    </row>
    <row r="67472" spans="53:56" x14ac:dyDescent="0.2">
      <c r="BA67472" t="s">
        <v>154390</v>
      </c>
      <c r="BB67472" t="s">
        <v>48024</v>
      </c>
      <c r="BC67472" t="s">
        <v>49058</v>
      </c>
      <c r="BD67472" t="s">
        <v>31643</v>
      </c>
    </row>
    <row r="67473" spans="53:56" x14ac:dyDescent="0.2">
      <c r="BA67473" t="s">
        <v>154391</v>
      </c>
      <c r="BB67473" t="s">
        <v>48024</v>
      </c>
      <c r="BC67473" t="s">
        <v>49058</v>
      </c>
      <c r="BD67473" t="s">
        <v>1887</v>
      </c>
    </row>
    <row r="67474" spans="53:56" x14ac:dyDescent="0.2">
      <c r="BA67474" t="s">
        <v>154392</v>
      </c>
      <c r="BB67474" t="s">
        <v>48024</v>
      </c>
      <c r="BC67474" t="s">
        <v>49058</v>
      </c>
      <c r="BD67474" t="s">
        <v>16672</v>
      </c>
    </row>
    <row r="67475" spans="53:56" x14ac:dyDescent="0.2">
      <c r="BA67475" t="s">
        <v>154393</v>
      </c>
      <c r="BB67475" t="s">
        <v>48024</v>
      </c>
      <c r="BC67475" t="s">
        <v>49058</v>
      </c>
      <c r="BD67475" t="s">
        <v>21257</v>
      </c>
    </row>
    <row r="67476" spans="53:56" x14ac:dyDescent="0.2">
      <c r="BA67476" t="s">
        <v>154394</v>
      </c>
      <c r="BB67476" t="s">
        <v>48024</v>
      </c>
      <c r="BC67476" t="s">
        <v>49058</v>
      </c>
      <c r="BD67476" t="s">
        <v>23335</v>
      </c>
    </row>
    <row r="67477" spans="53:56" x14ac:dyDescent="0.2">
      <c r="BA67477" t="s">
        <v>154395</v>
      </c>
      <c r="BB67477" t="s">
        <v>48024</v>
      </c>
      <c r="BC67477" t="s">
        <v>49058</v>
      </c>
      <c r="BD67477" t="s">
        <v>10557</v>
      </c>
    </row>
    <row r="67478" spans="53:56" x14ac:dyDescent="0.2">
      <c r="BA67478" t="s">
        <v>154396</v>
      </c>
      <c r="BB67478" t="s">
        <v>48024</v>
      </c>
      <c r="BC67478" t="s">
        <v>49058</v>
      </c>
      <c r="BD67478" t="s">
        <v>49104</v>
      </c>
    </row>
    <row r="67479" spans="53:56" x14ac:dyDescent="0.2">
      <c r="BA67479" t="s">
        <v>154397</v>
      </c>
      <c r="BB67479" t="s">
        <v>48024</v>
      </c>
      <c r="BC67479" t="s">
        <v>49058</v>
      </c>
      <c r="BD67479" t="s">
        <v>49105</v>
      </c>
    </row>
    <row r="67480" spans="53:56" x14ac:dyDescent="0.2">
      <c r="BA67480" t="s">
        <v>154398</v>
      </c>
      <c r="BB67480" t="s">
        <v>48024</v>
      </c>
      <c r="BC67480" t="s">
        <v>49058</v>
      </c>
      <c r="BD67480" t="s">
        <v>49106</v>
      </c>
    </row>
    <row r="67481" spans="53:56" x14ac:dyDescent="0.2">
      <c r="BA67481" t="s">
        <v>154399</v>
      </c>
      <c r="BB67481" t="s">
        <v>48024</v>
      </c>
      <c r="BC67481" t="s">
        <v>49058</v>
      </c>
      <c r="BD67481" t="s">
        <v>49107</v>
      </c>
    </row>
    <row r="67482" spans="53:56" x14ac:dyDescent="0.2">
      <c r="BA67482" t="s">
        <v>154400</v>
      </c>
      <c r="BB67482" t="s">
        <v>48024</v>
      </c>
      <c r="BC67482" t="s">
        <v>49058</v>
      </c>
      <c r="BD67482" t="s">
        <v>49108</v>
      </c>
    </row>
    <row r="67483" spans="53:56" x14ac:dyDescent="0.2">
      <c r="BA67483" t="s">
        <v>154401</v>
      </c>
      <c r="BB67483" t="s">
        <v>48024</v>
      </c>
      <c r="BC67483" t="s">
        <v>49058</v>
      </c>
      <c r="BD67483" t="s">
        <v>12656</v>
      </c>
    </row>
    <row r="67484" spans="53:56" x14ac:dyDescent="0.2">
      <c r="BA67484" t="s">
        <v>154402</v>
      </c>
      <c r="BB67484" t="s">
        <v>48024</v>
      </c>
      <c r="BC67484" t="s">
        <v>49058</v>
      </c>
      <c r="BD67484" t="s">
        <v>17587</v>
      </c>
    </row>
    <row r="67485" spans="53:56" x14ac:dyDescent="0.2">
      <c r="BA67485" t="s">
        <v>154403</v>
      </c>
      <c r="BB67485" t="s">
        <v>48024</v>
      </c>
      <c r="BC67485" t="s">
        <v>49058</v>
      </c>
      <c r="BD67485" t="s">
        <v>49109</v>
      </c>
    </row>
    <row r="67486" spans="53:56" x14ac:dyDescent="0.2">
      <c r="BA67486" t="s">
        <v>154404</v>
      </c>
      <c r="BB67486" t="s">
        <v>48024</v>
      </c>
      <c r="BC67486" t="s">
        <v>49058</v>
      </c>
      <c r="BD67486" t="s">
        <v>49110</v>
      </c>
    </row>
    <row r="67487" spans="53:56" x14ac:dyDescent="0.2">
      <c r="BA67487" t="s">
        <v>154405</v>
      </c>
      <c r="BB67487" t="s">
        <v>48024</v>
      </c>
      <c r="BC67487" t="s">
        <v>49058</v>
      </c>
      <c r="BD67487" t="s">
        <v>49111</v>
      </c>
    </row>
    <row r="67488" spans="53:56" x14ac:dyDescent="0.2">
      <c r="BA67488" t="s">
        <v>154406</v>
      </c>
      <c r="BB67488" t="s">
        <v>48024</v>
      </c>
      <c r="BC67488" t="s">
        <v>49058</v>
      </c>
      <c r="BD67488" t="s">
        <v>16679</v>
      </c>
    </row>
    <row r="67489" spans="53:56" x14ac:dyDescent="0.2">
      <c r="BA67489" t="s">
        <v>154407</v>
      </c>
      <c r="BB67489" t="s">
        <v>48024</v>
      </c>
      <c r="BC67489" t="s">
        <v>49058</v>
      </c>
      <c r="BD67489" t="s">
        <v>2217</v>
      </c>
    </row>
    <row r="67490" spans="53:56" x14ac:dyDescent="0.2">
      <c r="BA67490" t="s">
        <v>154408</v>
      </c>
      <c r="BB67490" t="s">
        <v>48024</v>
      </c>
      <c r="BC67490" t="s">
        <v>49058</v>
      </c>
      <c r="BD67490" t="s">
        <v>49112</v>
      </c>
    </row>
    <row r="67491" spans="53:56" x14ac:dyDescent="0.2">
      <c r="BA67491" t="s">
        <v>154409</v>
      </c>
      <c r="BB67491" t="s">
        <v>48024</v>
      </c>
      <c r="BC67491" t="s">
        <v>49058</v>
      </c>
      <c r="BD67491" t="s">
        <v>21776</v>
      </c>
    </row>
    <row r="67492" spans="53:56" x14ac:dyDescent="0.2">
      <c r="BA67492" t="s">
        <v>154410</v>
      </c>
      <c r="BB67492" t="s">
        <v>48024</v>
      </c>
      <c r="BC67492" t="s">
        <v>49058</v>
      </c>
      <c r="BD67492" t="s">
        <v>49113</v>
      </c>
    </row>
    <row r="67493" spans="53:56" x14ac:dyDescent="0.2">
      <c r="BA67493" t="s">
        <v>154411</v>
      </c>
      <c r="BB67493" t="s">
        <v>48024</v>
      </c>
      <c r="BC67493" t="s">
        <v>49058</v>
      </c>
      <c r="BD67493" t="s">
        <v>49114</v>
      </c>
    </row>
    <row r="67494" spans="53:56" x14ac:dyDescent="0.2">
      <c r="BA67494" t="s">
        <v>154412</v>
      </c>
      <c r="BB67494" t="s">
        <v>48024</v>
      </c>
      <c r="BC67494" t="s">
        <v>49058</v>
      </c>
      <c r="BD67494" t="s">
        <v>49115</v>
      </c>
    </row>
    <row r="67495" spans="53:56" x14ac:dyDescent="0.2">
      <c r="BA67495" t="s">
        <v>154413</v>
      </c>
      <c r="BB67495" t="s">
        <v>48024</v>
      </c>
      <c r="BC67495" t="s">
        <v>49058</v>
      </c>
      <c r="BD67495" t="s">
        <v>49116</v>
      </c>
    </row>
    <row r="67496" spans="53:56" x14ac:dyDescent="0.2">
      <c r="BA67496" t="s">
        <v>154414</v>
      </c>
      <c r="BB67496" t="s">
        <v>48024</v>
      </c>
      <c r="BC67496" t="s">
        <v>49058</v>
      </c>
      <c r="BD67496" t="s">
        <v>49117</v>
      </c>
    </row>
    <row r="67497" spans="53:56" x14ac:dyDescent="0.2">
      <c r="BA67497" t="s">
        <v>154415</v>
      </c>
      <c r="BB67497" t="s">
        <v>48024</v>
      </c>
      <c r="BC67497" t="s">
        <v>49058</v>
      </c>
      <c r="BD67497" t="s">
        <v>49118</v>
      </c>
    </row>
    <row r="67498" spans="53:56" x14ac:dyDescent="0.2">
      <c r="BA67498" t="s">
        <v>154416</v>
      </c>
      <c r="BB67498" t="s">
        <v>48024</v>
      </c>
      <c r="BC67498" t="s">
        <v>49058</v>
      </c>
      <c r="BD67498" t="s">
        <v>49119</v>
      </c>
    </row>
    <row r="67499" spans="53:56" x14ac:dyDescent="0.2">
      <c r="BA67499" t="s">
        <v>154417</v>
      </c>
      <c r="BB67499" t="s">
        <v>48024</v>
      </c>
      <c r="BC67499" t="s">
        <v>49058</v>
      </c>
      <c r="BD67499" t="s">
        <v>49120</v>
      </c>
    </row>
    <row r="67500" spans="53:56" x14ac:dyDescent="0.2">
      <c r="BA67500" t="s">
        <v>154418</v>
      </c>
      <c r="BB67500" t="s">
        <v>48024</v>
      </c>
      <c r="BC67500" t="s">
        <v>49058</v>
      </c>
      <c r="BD67500" t="s">
        <v>49121</v>
      </c>
    </row>
    <row r="67501" spans="53:56" x14ac:dyDescent="0.2">
      <c r="BA67501" t="s">
        <v>154419</v>
      </c>
      <c r="BB67501" t="s">
        <v>48024</v>
      </c>
      <c r="BC67501" t="s">
        <v>49058</v>
      </c>
      <c r="BD67501" t="s">
        <v>20121</v>
      </c>
    </row>
    <row r="67502" spans="53:56" x14ac:dyDescent="0.2">
      <c r="BA67502" t="s">
        <v>154420</v>
      </c>
      <c r="BB67502" t="s">
        <v>48024</v>
      </c>
      <c r="BC67502" t="s">
        <v>49058</v>
      </c>
      <c r="BD67502" t="s">
        <v>49122</v>
      </c>
    </row>
    <row r="67503" spans="53:56" x14ac:dyDescent="0.2">
      <c r="BA67503" t="s">
        <v>154421</v>
      </c>
      <c r="BB67503" t="s">
        <v>48024</v>
      </c>
      <c r="BC67503" t="s">
        <v>49058</v>
      </c>
      <c r="BD67503" t="s">
        <v>49123</v>
      </c>
    </row>
    <row r="67504" spans="53:56" x14ac:dyDescent="0.2">
      <c r="BA67504" t="s">
        <v>154422</v>
      </c>
      <c r="BB67504" t="s">
        <v>48024</v>
      </c>
      <c r="BC67504" t="s">
        <v>49058</v>
      </c>
      <c r="BD67504" t="s">
        <v>44428</v>
      </c>
    </row>
    <row r="67505" spans="53:56" x14ac:dyDescent="0.2">
      <c r="BA67505" t="s">
        <v>154423</v>
      </c>
      <c r="BB67505" t="s">
        <v>48024</v>
      </c>
      <c r="BC67505" t="s">
        <v>49058</v>
      </c>
      <c r="BD67505" t="s">
        <v>16118</v>
      </c>
    </row>
    <row r="67506" spans="53:56" x14ac:dyDescent="0.2">
      <c r="BA67506" t="s">
        <v>154424</v>
      </c>
      <c r="BB67506" t="s">
        <v>48024</v>
      </c>
      <c r="BC67506" t="s">
        <v>49058</v>
      </c>
      <c r="BD67506" t="s">
        <v>16558</v>
      </c>
    </row>
    <row r="67507" spans="53:56" x14ac:dyDescent="0.2">
      <c r="BA67507" t="s">
        <v>154425</v>
      </c>
      <c r="BB67507" t="s">
        <v>48024</v>
      </c>
      <c r="BC67507" t="s">
        <v>49058</v>
      </c>
      <c r="BD67507" t="s">
        <v>1076</v>
      </c>
    </row>
    <row r="67508" spans="53:56" x14ac:dyDescent="0.2">
      <c r="BA67508" t="s">
        <v>154426</v>
      </c>
      <c r="BB67508" t="s">
        <v>48024</v>
      </c>
      <c r="BC67508" t="s">
        <v>49058</v>
      </c>
      <c r="BD67508" t="s">
        <v>49124</v>
      </c>
    </row>
    <row r="67509" spans="53:56" x14ac:dyDescent="0.2">
      <c r="BA67509" t="s">
        <v>154427</v>
      </c>
      <c r="BB67509" t="s">
        <v>48024</v>
      </c>
      <c r="BC67509" t="s">
        <v>49058</v>
      </c>
      <c r="BD67509" t="s">
        <v>23205</v>
      </c>
    </row>
    <row r="67510" spans="53:56" x14ac:dyDescent="0.2">
      <c r="BA67510" t="s">
        <v>154428</v>
      </c>
      <c r="BB67510" t="s">
        <v>48024</v>
      </c>
      <c r="BC67510" t="s">
        <v>49058</v>
      </c>
      <c r="BD67510" t="s">
        <v>2198</v>
      </c>
    </row>
    <row r="67511" spans="53:56" x14ac:dyDescent="0.2">
      <c r="BA67511" t="s">
        <v>154429</v>
      </c>
      <c r="BB67511" t="s">
        <v>48024</v>
      </c>
      <c r="BC67511" t="s">
        <v>49058</v>
      </c>
      <c r="BD67511" t="s">
        <v>49125</v>
      </c>
    </row>
    <row r="67512" spans="53:56" x14ac:dyDescent="0.2">
      <c r="BA67512" t="s">
        <v>154430</v>
      </c>
      <c r="BB67512" t="s">
        <v>48024</v>
      </c>
      <c r="BC67512" t="s">
        <v>49058</v>
      </c>
      <c r="BD67512" t="s">
        <v>49126</v>
      </c>
    </row>
    <row r="67513" spans="53:56" x14ac:dyDescent="0.2">
      <c r="BA67513" t="s">
        <v>154431</v>
      </c>
      <c r="BB67513" t="s">
        <v>48024</v>
      </c>
      <c r="BC67513" t="s">
        <v>49058</v>
      </c>
      <c r="BD67513" t="s">
        <v>49127</v>
      </c>
    </row>
    <row r="67514" spans="53:56" x14ac:dyDescent="0.2">
      <c r="BA67514" t="s">
        <v>154432</v>
      </c>
      <c r="BB67514" t="s">
        <v>48024</v>
      </c>
      <c r="BC67514" t="s">
        <v>49058</v>
      </c>
      <c r="BD67514" t="s">
        <v>49128</v>
      </c>
    </row>
    <row r="67515" spans="53:56" x14ac:dyDescent="0.2">
      <c r="BA67515" t="s">
        <v>154433</v>
      </c>
      <c r="BB67515" t="s">
        <v>48024</v>
      </c>
      <c r="BC67515" t="s">
        <v>49058</v>
      </c>
      <c r="BD67515" t="s">
        <v>49129</v>
      </c>
    </row>
    <row r="67516" spans="53:56" x14ac:dyDescent="0.2">
      <c r="BA67516" t="s">
        <v>154434</v>
      </c>
      <c r="BB67516" t="s">
        <v>48024</v>
      </c>
      <c r="BC67516" t="s">
        <v>49058</v>
      </c>
      <c r="BD67516" t="s">
        <v>49055</v>
      </c>
    </row>
    <row r="67517" spans="53:56" x14ac:dyDescent="0.2">
      <c r="BA67517" t="s">
        <v>154435</v>
      </c>
      <c r="BB67517" t="s">
        <v>48024</v>
      </c>
      <c r="BC67517" t="s">
        <v>49058</v>
      </c>
      <c r="BD67517" t="s">
        <v>49130</v>
      </c>
    </row>
    <row r="67518" spans="53:56" x14ac:dyDescent="0.2">
      <c r="BA67518" t="s">
        <v>154436</v>
      </c>
      <c r="BB67518" t="s">
        <v>48024</v>
      </c>
      <c r="BC67518" t="s">
        <v>49058</v>
      </c>
      <c r="BD67518" t="s">
        <v>49131</v>
      </c>
    </row>
    <row r="67519" spans="53:56" x14ac:dyDescent="0.2">
      <c r="BA67519" t="s">
        <v>154437</v>
      </c>
      <c r="BB67519" t="s">
        <v>48024</v>
      </c>
      <c r="BC67519" t="s">
        <v>49058</v>
      </c>
      <c r="BD67519" t="s">
        <v>1086</v>
      </c>
    </row>
    <row r="67520" spans="53:56" x14ac:dyDescent="0.2">
      <c r="BA67520" t="s">
        <v>154438</v>
      </c>
      <c r="BB67520" t="s">
        <v>48024</v>
      </c>
      <c r="BC67520" t="s">
        <v>49058</v>
      </c>
      <c r="BD67520" t="s">
        <v>33135</v>
      </c>
    </row>
    <row r="67521" spans="53:56" x14ac:dyDescent="0.2">
      <c r="BA67521" t="s">
        <v>154439</v>
      </c>
      <c r="BB67521" t="s">
        <v>48024</v>
      </c>
      <c r="BC67521" t="s">
        <v>49058</v>
      </c>
      <c r="BD67521" t="s">
        <v>49132</v>
      </c>
    </row>
    <row r="67522" spans="53:56" x14ac:dyDescent="0.2">
      <c r="BA67522" t="s">
        <v>154440</v>
      </c>
      <c r="BB67522" t="s">
        <v>48024</v>
      </c>
      <c r="BC67522" t="s">
        <v>49058</v>
      </c>
      <c r="BD67522" t="s">
        <v>49133</v>
      </c>
    </row>
    <row r="67523" spans="53:56" x14ac:dyDescent="0.2">
      <c r="BA67523" t="s">
        <v>154441</v>
      </c>
      <c r="BB67523" t="s">
        <v>48024</v>
      </c>
      <c r="BC67523" t="s">
        <v>49058</v>
      </c>
      <c r="BD67523" t="s">
        <v>3737</v>
      </c>
    </row>
    <row r="67524" spans="53:56" x14ac:dyDescent="0.2">
      <c r="BA67524" t="s">
        <v>154442</v>
      </c>
      <c r="BB67524" t="s">
        <v>48024</v>
      </c>
      <c r="BC67524" t="s">
        <v>49058</v>
      </c>
      <c r="BD67524" t="s">
        <v>1681</v>
      </c>
    </row>
    <row r="67525" spans="53:56" x14ac:dyDescent="0.2">
      <c r="BA67525" t="s">
        <v>154443</v>
      </c>
      <c r="BB67525" t="s">
        <v>48024</v>
      </c>
      <c r="BC67525" t="s">
        <v>49134</v>
      </c>
      <c r="BD67525" t="s">
        <v>108</v>
      </c>
    </row>
    <row r="67526" spans="53:56" x14ac:dyDescent="0.2">
      <c r="BA67526" t="s">
        <v>154444</v>
      </c>
      <c r="BB67526" t="s">
        <v>48024</v>
      </c>
      <c r="BC67526" t="s">
        <v>49134</v>
      </c>
      <c r="BD67526" t="s">
        <v>6276</v>
      </c>
    </row>
    <row r="67527" spans="53:56" x14ac:dyDescent="0.2">
      <c r="BA67527" t="s">
        <v>154445</v>
      </c>
      <c r="BB67527" t="s">
        <v>48024</v>
      </c>
      <c r="BC67527" t="s">
        <v>49134</v>
      </c>
      <c r="BD67527" t="s">
        <v>27051</v>
      </c>
    </row>
    <row r="67528" spans="53:56" x14ac:dyDescent="0.2">
      <c r="BA67528" t="s">
        <v>154446</v>
      </c>
      <c r="BB67528" t="s">
        <v>48024</v>
      </c>
      <c r="BC67528" t="s">
        <v>49134</v>
      </c>
      <c r="BD67528" t="s">
        <v>49135</v>
      </c>
    </row>
    <row r="67529" spans="53:56" x14ac:dyDescent="0.2">
      <c r="BA67529" t="s">
        <v>154447</v>
      </c>
      <c r="BB67529" t="s">
        <v>48024</v>
      </c>
      <c r="BC67529" t="s">
        <v>49134</v>
      </c>
      <c r="BD67529" t="s">
        <v>21631</v>
      </c>
    </row>
    <row r="67530" spans="53:56" x14ac:dyDescent="0.2">
      <c r="BA67530" t="s">
        <v>154448</v>
      </c>
      <c r="BB67530" t="s">
        <v>48024</v>
      </c>
      <c r="BC67530" t="s">
        <v>49134</v>
      </c>
      <c r="BD67530" t="s">
        <v>25476</v>
      </c>
    </row>
    <row r="67531" spans="53:56" x14ac:dyDescent="0.2">
      <c r="BA67531" t="s">
        <v>154449</v>
      </c>
      <c r="BB67531" t="s">
        <v>48024</v>
      </c>
      <c r="BC67531" t="s">
        <v>49134</v>
      </c>
      <c r="BD67531" t="s">
        <v>49136</v>
      </c>
    </row>
    <row r="67532" spans="53:56" x14ac:dyDescent="0.2">
      <c r="BA67532" t="s">
        <v>154450</v>
      </c>
      <c r="BB67532" t="s">
        <v>48024</v>
      </c>
      <c r="BC67532" t="s">
        <v>49134</v>
      </c>
      <c r="BD67532" t="s">
        <v>43779</v>
      </c>
    </row>
    <row r="67533" spans="53:56" x14ac:dyDescent="0.2">
      <c r="BA67533" t="s">
        <v>154451</v>
      </c>
      <c r="BB67533" t="s">
        <v>48024</v>
      </c>
      <c r="BC67533" t="s">
        <v>49134</v>
      </c>
      <c r="BD67533" t="s">
        <v>49137</v>
      </c>
    </row>
    <row r="67534" spans="53:56" x14ac:dyDescent="0.2">
      <c r="BA67534" t="s">
        <v>154452</v>
      </c>
      <c r="BB67534" t="s">
        <v>48024</v>
      </c>
      <c r="BC67534" t="s">
        <v>49134</v>
      </c>
      <c r="BD67534" t="s">
        <v>21649</v>
      </c>
    </row>
    <row r="67535" spans="53:56" x14ac:dyDescent="0.2">
      <c r="BA67535" t="s">
        <v>154453</v>
      </c>
      <c r="BB67535" t="s">
        <v>48024</v>
      </c>
      <c r="BC67535" t="s">
        <v>49134</v>
      </c>
      <c r="BD67535" t="s">
        <v>49138</v>
      </c>
    </row>
    <row r="67536" spans="53:56" x14ac:dyDescent="0.2">
      <c r="BA67536" t="s">
        <v>154454</v>
      </c>
      <c r="BB67536" t="s">
        <v>48024</v>
      </c>
      <c r="BC67536" t="s">
        <v>49134</v>
      </c>
      <c r="BD67536" t="s">
        <v>5728</v>
      </c>
    </row>
    <row r="67537" spans="53:56" x14ac:dyDescent="0.2">
      <c r="BA67537" t="s">
        <v>154455</v>
      </c>
      <c r="BB67537" t="s">
        <v>48024</v>
      </c>
      <c r="BC67537" t="s">
        <v>49134</v>
      </c>
      <c r="BD67537" t="s">
        <v>30566</v>
      </c>
    </row>
    <row r="67538" spans="53:56" x14ac:dyDescent="0.2">
      <c r="BA67538" t="s">
        <v>154456</v>
      </c>
      <c r="BB67538" t="s">
        <v>48024</v>
      </c>
      <c r="BC67538" t="s">
        <v>49134</v>
      </c>
      <c r="BD67538" t="s">
        <v>49139</v>
      </c>
    </row>
    <row r="67539" spans="53:56" x14ac:dyDescent="0.2">
      <c r="BA67539" t="s">
        <v>154457</v>
      </c>
      <c r="BB67539" t="s">
        <v>48024</v>
      </c>
      <c r="BC67539" t="s">
        <v>49134</v>
      </c>
      <c r="BD67539" t="s">
        <v>49140</v>
      </c>
    </row>
    <row r="67540" spans="53:56" x14ac:dyDescent="0.2">
      <c r="BA67540" t="s">
        <v>154458</v>
      </c>
      <c r="BB67540" t="s">
        <v>48024</v>
      </c>
      <c r="BC67540" t="s">
        <v>49134</v>
      </c>
      <c r="BD67540" t="s">
        <v>7866</v>
      </c>
    </row>
    <row r="67541" spans="53:56" x14ac:dyDescent="0.2">
      <c r="BA67541" t="s">
        <v>154459</v>
      </c>
      <c r="BB67541" t="s">
        <v>48024</v>
      </c>
      <c r="BC67541" t="s">
        <v>49134</v>
      </c>
      <c r="BD67541" t="s">
        <v>49141</v>
      </c>
    </row>
    <row r="67542" spans="53:56" x14ac:dyDescent="0.2">
      <c r="BA67542" t="s">
        <v>154460</v>
      </c>
      <c r="BB67542" t="s">
        <v>48024</v>
      </c>
      <c r="BC67542" t="s">
        <v>49134</v>
      </c>
      <c r="BD67542" t="s">
        <v>49142</v>
      </c>
    </row>
    <row r="67543" spans="53:56" x14ac:dyDescent="0.2">
      <c r="BA67543" t="s">
        <v>154461</v>
      </c>
      <c r="BB67543" t="s">
        <v>48024</v>
      </c>
      <c r="BC67543" t="s">
        <v>49134</v>
      </c>
      <c r="BD67543" t="s">
        <v>49143</v>
      </c>
    </row>
    <row r="67544" spans="53:56" x14ac:dyDescent="0.2">
      <c r="BA67544" t="s">
        <v>154462</v>
      </c>
      <c r="BB67544" t="s">
        <v>48024</v>
      </c>
      <c r="BC67544" t="s">
        <v>49134</v>
      </c>
      <c r="BD67544" t="s">
        <v>49144</v>
      </c>
    </row>
    <row r="67545" spans="53:56" x14ac:dyDescent="0.2">
      <c r="BA67545" t="s">
        <v>154463</v>
      </c>
      <c r="BB67545" t="s">
        <v>48024</v>
      </c>
      <c r="BC67545" t="s">
        <v>49134</v>
      </c>
      <c r="BD67545" t="s">
        <v>49145</v>
      </c>
    </row>
    <row r="67546" spans="53:56" x14ac:dyDescent="0.2">
      <c r="BA67546" t="s">
        <v>154464</v>
      </c>
      <c r="BB67546" t="s">
        <v>48024</v>
      </c>
      <c r="BC67546" t="s">
        <v>49134</v>
      </c>
      <c r="BD67546" t="s">
        <v>49146</v>
      </c>
    </row>
    <row r="67547" spans="53:56" x14ac:dyDescent="0.2">
      <c r="BA67547" t="s">
        <v>154465</v>
      </c>
      <c r="BB67547" t="s">
        <v>48024</v>
      </c>
      <c r="BC67547" t="s">
        <v>49134</v>
      </c>
      <c r="BD67547" t="s">
        <v>49147</v>
      </c>
    </row>
    <row r="67548" spans="53:56" x14ac:dyDescent="0.2">
      <c r="BA67548" t="s">
        <v>154466</v>
      </c>
      <c r="BB67548" t="s">
        <v>48024</v>
      </c>
      <c r="BC67548" t="s">
        <v>49134</v>
      </c>
      <c r="BD67548" t="s">
        <v>33350</v>
      </c>
    </row>
    <row r="67549" spans="53:56" x14ac:dyDescent="0.2">
      <c r="BA67549" t="s">
        <v>154467</v>
      </c>
      <c r="BB67549" t="s">
        <v>48024</v>
      </c>
      <c r="BC67549" t="s">
        <v>49134</v>
      </c>
      <c r="BD67549" t="s">
        <v>49148</v>
      </c>
    </row>
    <row r="67550" spans="53:56" x14ac:dyDescent="0.2">
      <c r="BA67550" t="s">
        <v>154468</v>
      </c>
      <c r="BB67550" t="s">
        <v>48024</v>
      </c>
      <c r="BC67550" t="s">
        <v>49134</v>
      </c>
      <c r="BD67550" t="s">
        <v>24957</v>
      </c>
    </row>
    <row r="67551" spans="53:56" x14ac:dyDescent="0.2">
      <c r="BA67551" t="s">
        <v>154469</v>
      </c>
      <c r="BB67551" t="s">
        <v>48024</v>
      </c>
      <c r="BC67551" t="s">
        <v>49134</v>
      </c>
      <c r="BD67551" t="s">
        <v>974</v>
      </c>
    </row>
    <row r="67552" spans="53:56" x14ac:dyDescent="0.2">
      <c r="BA67552" t="s">
        <v>154470</v>
      </c>
      <c r="BB67552" t="s">
        <v>48024</v>
      </c>
      <c r="BC67552" t="s">
        <v>49134</v>
      </c>
      <c r="BD67552" t="s">
        <v>1613</v>
      </c>
    </row>
    <row r="67553" spans="53:56" x14ac:dyDescent="0.2">
      <c r="BA67553" t="s">
        <v>154471</v>
      </c>
      <c r="BB67553" t="s">
        <v>48024</v>
      </c>
      <c r="BC67553" t="s">
        <v>49134</v>
      </c>
      <c r="BD67553" t="s">
        <v>3840</v>
      </c>
    </row>
    <row r="67554" spans="53:56" x14ac:dyDescent="0.2">
      <c r="BA67554" t="s">
        <v>154472</v>
      </c>
      <c r="BB67554" t="s">
        <v>48024</v>
      </c>
      <c r="BC67554" t="s">
        <v>49134</v>
      </c>
      <c r="BD67554" t="s">
        <v>49149</v>
      </c>
    </row>
    <row r="67555" spans="53:56" x14ac:dyDescent="0.2">
      <c r="BA67555" t="s">
        <v>154473</v>
      </c>
      <c r="BB67555" t="s">
        <v>48024</v>
      </c>
      <c r="BC67555" t="s">
        <v>49134</v>
      </c>
      <c r="BD67555" t="s">
        <v>49150</v>
      </c>
    </row>
    <row r="67556" spans="53:56" x14ac:dyDescent="0.2">
      <c r="BA67556" t="s">
        <v>154474</v>
      </c>
      <c r="BB67556" t="s">
        <v>48024</v>
      </c>
      <c r="BC67556" t="s">
        <v>49134</v>
      </c>
      <c r="BD67556" t="s">
        <v>49151</v>
      </c>
    </row>
    <row r="67557" spans="53:56" x14ac:dyDescent="0.2">
      <c r="BA67557" t="s">
        <v>154475</v>
      </c>
      <c r="BB67557" t="s">
        <v>48024</v>
      </c>
      <c r="BC67557" t="s">
        <v>49134</v>
      </c>
      <c r="BD67557" t="s">
        <v>13047</v>
      </c>
    </row>
    <row r="67558" spans="53:56" x14ac:dyDescent="0.2">
      <c r="BA67558" t="s">
        <v>154476</v>
      </c>
      <c r="BB67558" t="s">
        <v>48024</v>
      </c>
      <c r="BC67558" t="s">
        <v>49134</v>
      </c>
      <c r="BD67558" t="s">
        <v>49152</v>
      </c>
    </row>
    <row r="67559" spans="53:56" x14ac:dyDescent="0.2">
      <c r="BA67559" t="s">
        <v>154477</v>
      </c>
      <c r="BB67559" t="s">
        <v>48024</v>
      </c>
      <c r="BC67559" t="s">
        <v>49134</v>
      </c>
      <c r="BD67559" t="s">
        <v>49153</v>
      </c>
    </row>
    <row r="67560" spans="53:56" x14ac:dyDescent="0.2">
      <c r="BA67560" t="s">
        <v>154478</v>
      </c>
      <c r="BB67560" t="s">
        <v>48024</v>
      </c>
      <c r="BC67560" t="s">
        <v>49134</v>
      </c>
      <c r="BD67560" t="s">
        <v>49154</v>
      </c>
    </row>
    <row r="67561" spans="53:56" x14ac:dyDescent="0.2">
      <c r="BA67561" t="s">
        <v>154479</v>
      </c>
      <c r="BB67561" t="s">
        <v>48024</v>
      </c>
      <c r="BC67561" t="s">
        <v>49134</v>
      </c>
      <c r="BD67561" t="s">
        <v>49155</v>
      </c>
    </row>
    <row r="67562" spans="53:56" x14ac:dyDescent="0.2">
      <c r="BA67562" t="s">
        <v>154480</v>
      </c>
      <c r="BB67562" t="s">
        <v>48024</v>
      </c>
      <c r="BC67562" t="s">
        <v>49134</v>
      </c>
      <c r="BD67562" t="s">
        <v>49156</v>
      </c>
    </row>
    <row r="67563" spans="53:56" x14ac:dyDescent="0.2">
      <c r="BA67563" t="s">
        <v>154481</v>
      </c>
      <c r="BB67563" t="s">
        <v>48024</v>
      </c>
      <c r="BC67563" t="s">
        <v>49134</v>
      </c>
      <c r="BD67563" t="s">
        <v>49157</v>
      </c>
    </row>
    <row r="67564" spans="53:56" x14ac:dyDescent="0.2">
      <c r="BA67564" t="s">
        <v>154482</v>
      </c>
      <c r="BB67564" t="s">
        <v>48024</v>
      </c>
      <c r="BC67564" t="s">
        <v>49134</v>
      </c>
      <c r="BD67564" t="s">
        <v>49158</v>
      </c>
    </row>
    <row r="67565" spans="53:56" x14ac:dyDescent="0.2">
      <c r="BA67565" t="s">
        <v>154483</v>
      </c>
      <c r="BB67565" t="s">
        <v>48024</v>
      </c>
      <c r="BC67565" t="s">
        <v>49134</v>
      </c>
      <c r="BD67565" t="s">
        <v>49159</v>
      </c>
    </row>
    <row r="67566" spans="53:56" x14ac:dyDescent="0.2">
      <c r="BA67566" t="s">
        <v>154484</v>
      </c>
      <c r="BB67566" t="s">
        <v>48024</v>
      </c>
      <c r="BC67566" t="s">
        <v>49134</v>
      </c>
      <c r="BD67566" t="s">
        <v>49160</v>
      </c>
    </row>
    <row r="67567" spans="53:56" x14ac:dyDescent="0.2">
      <c r="BA67567" t="s">
        <v>154485</v>
      </c>
      <c r="BB67567" t="s">
        <v>48024</v>
      </c>
      <c r="BC67567" t="s">
        <v>49134</v>
      </c>
      <c r="BD67567" t="s">
        <v>46176</v>
      </c>
    </row>
    <row r="67568" spans="53:56" x14ac:dyDescent="0.2">
      <c r="BA67568" t="s">
        <v>154486</v>
      </c>
      <c r="BB67568" t="s">
        <v>48024</v>
      </c>
      <c r="BC67568" t="s">
        <v>49134</v>
      </c>
      <c r="BD67568" t="s">
        <v>49161</v>
      </c>
    </row>
    <row r="67569" spans="53:56" x14ac:dyDescent="0.2">
      <c r="BA67569" t="s">
        <v>154487</v>
      </c>
      <c r="BB67569" t="s">
        <v>48024</v>
      </c>
      <c r="BC67569" t="s">
        <v>49134</v>
      </c>
      <c r="BD67569" t="s">
        <v>49162</v>
      </c>
    </row>
    <row r="67570" spans="53:56" x14ac:dyDescent="0.2">
      <c r="BA67570" t="s">
        <v>154488</v>
      </c>
      <c r="BB67570" t="s">
        <v>48024</v>
      </c>
      <c r="BC67570" t="s">
        <v>49134</v>
      </c>
      <c r="BD67570" t="s">
        <v>21710</v>
      </c>
    </row>
    <row r="67571" spans="53:56" x14ac:dyDescent="0.2">
      <c r="BA67571" t="s">
        <v>154489</v>
      </c>
      <c r="BB67571" t="s">
        <v>48024</v>
      </c>
      <c r="BC67571" t="s">
        <v>49134</v>
      </c>
      <c r="BD67571" t="s">
        <v>49163</v>
      </c>
    </row>
    <row r="67572" spans="53:56" x14ac:dyDescent="0.2">
      <c r="BA67572" t="s">
        <v>154490</v>
      </c>
      <c r="BB67572" t="s">
        <v>48024</v>
      </c>
      <c r="BC67572" t="s">
        <v>49134</v>
      </c>
      <c r="BD67572" t="s">
        <v>13976</v>
      </c>
    </row>
    <row r="67573" spans="53:56" x14ac:dyDescent="0.2">
      <c r="BA67573" t="s">
        <v>154491</v>
      </c>
      <c r="BB67573" t="s">
        <v>48024</v>
      </c>
      <c r="BC67573" t="s">
        <v>49134</v>
      </c>
      <c r="BD67573" t="s">
        <v>6490</v>
      </c>
    </row>
    <row r="67574" spans="53:56" x14ac:dyDescent="0.2">
      <c r="BA67574" t="s">
        <v>154492</v>
      </c>
      <c r="BB67574" t="s">
        <v>48024</v>
      </c>
      <c r="BC67574" t="s">
        <v>49134</v>
      </c>
      <c r="BD67574" t="s">
        <v>49164</v>
      </c>
    </row>
    <row r="67575" spans="53:56" x14ac:dyDescent="0.2">
      <c r="BA67575" t="s">
        <v>154493</v>
      </c>
      <c r="BB67575" t="s">
        <v>48024</v>
      </c>
      <c r="BC67575" t="s">
        <v>49134</v>
      </c>
      <c r="BD67575" t="s">
        <v>49165</v>
      </c>
    </row>
    <row r="67576" spans="53:56" x14ac:dyDescent="0.2">
      <c r="BA67576" t="s">
        <v>154494</v>
      </c>
      <c r="BB67576" t="s">
        <v>48024</v>
      </c>
      <c r="BC67576" t="s">
        <v>49134</v>
      </c>
      <c r="BD67576" t="s">
        <v>49166</v>
      </c>
    </row>
    <row r="67577" spans="53:56" x14ac:dyDescent="0.2">
      <c r="BA67577" t="s">
        <v>154495</v>
      </c>
      <c r="BB67577" t="s">
        <v>48024</v>
      </c>
      <c r="BC67577" t="s">
        <v>49134</v>
      </c>
      <c r="BD67577" t="s">
        <v>49167</v>
      </c>
    </row>
    <row r="67578" spans="53:56" x14ac:dyDescent="0.2">
      <c r="BA67578" t="s">
        <v>154496</v>
      </c>
      <c r="BB67578" t="s">
        <v>48024</v>
      </c>
      <c r="BC67578" t="s">
        <v>49134</v>
      </c>
      <c r="BD67578" t="s">
        <v>49168</v>
      </c>
    </row>
    <row r="67579" spans="53:56" x14ac:dyDescent="0.2">
      <c r="BA67579" t="s">
        <v>154497</v>
      </c>
      <c r="BB67579" t="s">
        <v>48024</v>
      </c>
      <c r="BC67579" t="s">
        <v>49134</v>
      </c>
      <c r="BD67579" t="s">
        <v>49169</v>
      </c>
    </row>
    <row r="67580" spans="53:56" x14ac:dyDescent="0.2">
      <c r="BA67580" t="s">
        <v>154498</v>
      </c>
      <c r="BB67580" t="s">
        <v>48024</v>
      </c>
      <c r="BC67580" t="s">
        <v>49134</v>
      </c>
      <c r="BD67580" t="s">
        <v>49170</v>
      </c>
    </row>
    <row r="67581" spans="53:56" x14ac:dyDescent="0.2">
      <c r="BA67581" t="s">
        <v>154499</v>
      </c>
      <c r="BB67581" t="s">
        <v>48024</v>
      </c>
      <c r="BC67581" t="s">
        <v>49134</v>
      </c>
      <c r="BD67581" t="s">
        <v>49171</v>
      </c>
    </row>
    <row r="67582" spans="53:56" x14ac:dyDescent="0.2">
      <c r="BA67582" t="s">
        <v>154500</v>
      </c>
      <c r="BB67582" t="s">
        <v>48024</v>
      </c>
      <c r="BC67582" t="s">
        <v>49134</v>
      </c>
      <c r="BD67582" t="s">
        <v>33853</v>
      </c>
    </row>
    <row r="67583" spans="53:56" x14ac:dyDescent="0.2">
      <c r="BA67583" t="s">
        <v>154501</v>
      </c>
      <c r="BB67583" t="s">
        <v>48024</v>
      </c>
      <c r="BC67583" t="s">
        <v>49134</v>
      </c>
      <c r="BD67583" t="s">
        <v>49172</v>
      </c>
    </row>
    <row r="67584" spans="53:56" x14ac:dyDescent="0.2">
      <c r="BA67584" t="s">
        <v>154502</v>
      </c>
      <c r="BB67584" t="s">
        <v>48024</v>
      </c>
      <c r="BC67584" t="s">
        <v>49134</v>
      </c>
      <c r="BD67584" t="s">
        <v>24983</v>
      </c>
    </row>
    <row r="67585" spans="53:56" x14ac:dyDescent="0.2">
      <c r="BA67585" t="s">
        <v>154503</v>
      </c>
      <c r="BB67585" t="s">
        <v>48024</v>
      </c>
      <c r="BC67585" t="s">
        <v>49134</v>
      </c>
      <c r="BD67585" t="s">
        <v>49173</v>
      </c>
    </row>
    <row r="67586" spans="53:56" x14ac:dyDescent="0.2">
      <c r="BA67586" t="s">
        <v>154504</v>
      </c>
      <c r="BB67586" t="s">
        <v>48024</v>
      </c>
      <c r="BC67586" t="s">
        <v>49134</v>
      </c>
      <c r="BD67586" t="s">
        <v>49174</v>
      </c>
    </row>
    <row r="67587" spans="53:56" x14ac:dyDescent="0.2">
      <c r="BA67587" t="s">
        <v>154505</v>
      </c>
      <c r="BB67587" t="s">
        <v>48024</v>
      </c>
      <c r="BC67587" t="s">
        <v>49134</v>
      </c>
      <c r="BD67587" t="s">
        <v>49175</v>
      </c>
    </row>
    <row r="67588" spans="53:56" x14ac:dyDescent="0.2">
      <c r="BA67588" t="s">
        <v>154506</v>
      </c>
      <c r="BB67588" t="s">
        <v>48024</v>
      </c>
      <c r="BC67588" t="s">
        <v>49134</v>
      </c>
      <c r="BD67588" t="s">
        <v>49176</v>
      </c>
    </row>
    <row r="67589" spans="53:56" x14ac:dyDescent="0.2">
      <c r="BA67589" t="s">
        <v>154507</v>
      </c>
      <c r="BB67589" t="s">
        <v>48024</v>
      </c>
      <c r="BC67589" t="s">
        <v>49134</v>
      </c>
      <c r="BD67589" t="s">
        <v>49177</v>
      </c>
    </row>
    <row r="67590" spans="53:56" x14ac:dyDescent="0.2">
      <c r="BA67590" t="s">
        <v>154508</v>
      </c>
      <c r="BB67590" t="s">
        <v>48024</v>
      </c>
      <c r="BC67590" t="s">
        <v>49134</v>
      </c>
      <c r="BD67590" t="s">
        <v>49178</v>
      </c>
    </row>
    <row r="67591" spans="53:56" x14ac:dyDescent="0.2">
      <c r="BA67591" t="s">
        <v>154509</v>
      </c>
      <c r="BB67591" t="s">
        <v>48024</v>
      </c>
      <c r="BC67591" t="s">
        <v>49134</v>
      </c>
      <c r="BD67591" t="s">
        <v>34129</v>
      </c>
    </row>
    <row r="67592" spans="53:56" x14ac:dyDescent="0.2">
      <c r="BA67592" t="s">
        <v>154510</v>
      </c>
      <c r="BB67592" t="s">
        <v>48024</v>
      </c>
      <c r="BC67592" t="s">
        <v>49134</v>
      </c>
      <c r="BD67592" t="s">
        <v>49179</v>
      </c>
    </row>
    <row r="67593" spans="53:56" x14ac:dyDescent="0.2">
      <c r="BA67593" t="s">
        <v>154511</v>
      </c>
      <c r="BB67593" t="s">
        <v>48024</v>
      </c>
      <c r="BC67593" t="s">
        <v>49134</v>
      </c>
      <c r="BD67593" t="s">
        <v>49180</v>
      </c>
    </row>
    <row r="67594" spans="53:56" x14ac:dyDescent="0.2">
      <c r="BA67594" t="s">
        <v>154512</v>
      </c>
      <c r="BB67594" t="s">
        <v>48024</v>
      </c>
      <c r="BC67594" t="s">
        <v>49134</v>
      </c>
      <c r="BD67594" t="s">
        <v>24296</v>
      </c>
    </row>
    <row r="67595" spans="53:56" x14ac:dyDescent="0.2">
      <c r="BA67595" t="s">
        <v>154513</v>
      </c>
      <c r="BB67595" t="s">
        <v>48024</v>
      </c>
      <c r="BC67595" t="s">
        <v>49134</v>
      </c>
      <c r="BD67595" t="s">
        <v>49181</v>
      </c>
    </row>
    <row r="67596" spans="53:56" x14ac:dyDescent="0.2">
      <c r="BA67596" t="s">
        <v>154514</v>
      </c>
      <c r="BB67596" t="s">
        <v>48024</v>
      </c>
      <c r="BC67596" t="s">
        <v>49134</v>
      </c>
      <c r="BD67596" t="s">
        <v>23087</v>
      </c>
    </row>
    <row r="67597" spans="53:56" x14ac:dyDescent="0.2">
      <c r="BA67597" t="s">
        <v>154515</v>
      </c>
      <c r="BB67597" t="s">
        <v>48024</v>
      </c>
      <c r="BC67597" t="s">
        <v>49134</v>
      </c>
      <c r="BD67597" t="s">
        <v>49182</v>
      </c>
    </row>
    <row r="67598" spans="53:56" x14ac:dyDescent="0.2">
      <c r="BA67598" t="s">
        <v>154516</v>
      </c>
      <c r="BB67598" t="s">
        <v>48024</v>
      </c>
      <c r="BC67598" t="s">
        <v>49134</v>
      </c>
      <c r="BD67598" t="s">
        <v>3959</v>
      </c>
    </row>
    <row r="67599" spans="53:56" x14ac:dyDescent="0.2">
      <c r="BA67599" t="s">
        <v>154517</v>
      </c>
      <c r="BB67599" t="s">
        <v>48024</v>
      </c>
      <c r="BC67599" t="s">
        <v>49134</v>
      </c>
      <c r="BD67599" t="s">
        <v>49183</v>
      </c>
    </row>
    <row r="67600" spans="53:56" x14ac:dyDescent="0.2">
      <c r="BA67600" t="s">
        <v>154518</v>
      </c>
      <c r="BB67600" t="s">
        <v>48024</v>
      </c>
      <c r="BC67600" t="s">
        <v>49134</v>
      </c>
      <c r="BD67600" t="s">
        <v>49184</v>
      </c>
    </row>
    <row r="67601" spans="53:56" x14ac:dyDescent="0.2">
      <c r="BA67601" t="s">
        <v>154519</v>
      </c>
      <c r="BB67601" t="s">
        <v>48024</v>
      </c>
      <c r="BC67601" t="s">
        <v>49134</v>
      </c>
      <c r="BD67601" t="s">
        <v>49185</v>
      </c>
    </row>
    <row r="67602" spans="53:56" x14ac:dyDescent="0.2">
      <c r="BA67602" t="s">
        <v>154520</v>
      </c>
      <c r="BB67602" t="s">
        <v>48024</v>
      </c>
      <c r="BC67602" t="s">
        <v>49134</v>
      </c>
      <c r="BD67602" t="s">
        <v>1047</v>
      </c>
    </row>
    <row r="67603" spans="53:56" x14ac:dyDescent="0.2">
      <c r="BA67603" t="s">
        <v>154521</v>
      </c>
      <c r="BB67603" t="s">
        <v>48024</v>
      </c>
      <c r="BC67603" t="s">
        <v>49134</v>
      </c>
      <c r="BD67603" t="s">
        <v>49186</v>
      </c>
    </row>
    <row r="67604" spans="53:56" x14ac:dyDescent="0.2">
      <c r="BA67604" t="s">
        <v>154522</v>
      </c>
      <c r="BB67604" t="s">
        <v>48024</v>
      </c>
      <c r="BC67604" t="s">
        <v>49134</v>
      </c>
      <c r="BD67604" t="s">
        <v>49187</v>
      </c>
    </row>
    <row r="67605" spans="53:56" x14ac:dyDescent="0.2">
      <c r="BA67605" t="s">
        <v>154523</v>
      </c>
      <c r="BB67605" t="s">
        <v>48024</v>
      </c>
      <c r="BC67605" t="s">
        <v>49134</v>
      </c>
      <c r="BD67605" t="s">
        <v>49188</v>
      </c>
    </row>
    <row r="67606" spans="53:56" x14ac:dyDescent="0.2">
      <c r="BA67606" t="s">
        <v>154524</v>
      </c>
      <c r="BB67606" t="s">
        <v>48024</v>
      </c>
      <c r="BC67606" t="s">
        <v>49134</v>
      </c>
      <c r="BD67606" t="s">
        <v>8382</v>
      </c>
    </row>
    <row r="67607" spans="53:56" x14ac:dyDescent="0.2">
      <c r="BA67607" t="s">
        <v>154525</v>
      </c>
      <c r="BB67607" t="s">
        <v>48024</v>
      </c>
      <c r="BC67607" t="s">
        <v>49134</v>
      </c>
      <c r="BD67607" t="s">
        <v>49189</v>
      </c>
    </row>
    <row r="67608" spans="53:56" x14ac:dyDescent="0.2">
      <c r="BA67608" t="s">
        <v>154526</v>
      </c>
      <c r="BB67608" t="s">
        <v>48024</v>
      </c>
      <c r="BC67608" t="s">
        <v>49134</v>
      </c>
      <c r="BD67608" t="s">
        <v>49190</v>
      </c>
    </row>
    <row r="67609" spans="53:56" x14ac:dyDescent="0.2">
      <c r="BA67609" t="s">
        <v>154527</v>
      </c>
      <c r="BB67609" t="s">
        <v>48024</v>
      </c>
      <c r="BC67609" t="s">
        <v>49134</v>
      </c>
      <c r="BD67609" t="s">
        <v>49191</v>
      </c>
    </row>
    <row r="67610" spans="53:56" x14ac:dyDescent="0.2">
      <c r="BA67610" t="s">
        <v>154528</v>
      </c>
      <c r="BB67610" t="s">
        <v>48024</v>
      </c>
      <c r="BC67610" t="s">
        <v>49134</v>
      </c>
      <c r="BD67610" t="s">
        <v>17783</v>
      </c>
    </row>
    <row r="67611" spans="53:56" x14ac:dyDescent="0.2">
      <c r="BA67611" t="s">
        <v>154529</v>
      </c>
      <c r="BB67611" t="s">
        <v>48024</v>
      </c>
      <c r="BC67611" t="s">
        <v>49134</v>
      </c>
      <c r="BD67611" t="s">
        <v>34463</v>
      </c>
    </row>
    <row r="67612" spans="53:56" x14ac:dyDescent="0.2">
      <c r="BA67612" t="s">
        <v>154530</v>
      </c>
      <c r="BB67612" t="s">
        <v>48024</v>
      </c>
      <c r="BC67612" t="s">
        <v>49134</v>
      </c>
      <c r="BD67612" t="s">
        <v>1809</v>
      </c>
    </row>
    <row r="67613" spans="53:56" x14ac:dyDescent="0.2">
      <c r="BA67613" t="s">
        <v>154531</v>
      </c>
      <c r="BB67613" t="s">
        <v>48024</v>
      </c>
      <c r="BC67613" t="s">
        <v>49134</v>
      </c>
      <c r="BD67613" t="s">
        <v>49192</v>
      </c>
    </row>
    <row r="67614" spans="53:56" x14ac:dyDescent="0.2">
      <c r="BA67614" t="s">
        <v>154532</v>
      </c>
      <c r="BB67614" t="s">
        <v>48024</v>
      </c>
      <c r="BC67614" t="s">
        <v>49134</v>
      </c>
      <c r="BD67614" t="s">
        <v>49193</v>
      </c>
    </row>
    <row r="67615" spans="53:56" x14ac:dyDescent="0.2">
      <c r="BA67615" t="s">
        <v>154533</v>
      </c>
      <c r="BB67615" t="s">
        <v>48024</v>
      </c>
      <c r="BC67615" t="s">
        <v>49134</v>
      </c>
      <c r="BD67615" t="s">
        <v>49194</v>
      </c>
    </row>
    <row r="67616" spans="53:56" x14ac:dyDescent="0.2">
      <c r="BA67616" t="s">
        <v>154534</v>
      </c>
      <c r="BB67616" t="s">
        <v>48024</v>
      </c>
      <c r="BC67616" t="s">
        <v>49134</v>
      </c>
      <c r="BD67616" t="s">
        <v>24401</v>
      </c>
    </row>
    <row r="67617" spans="53:56" x14ac:dyDescent="0.2">
      <c r="BA67617" t="s">
        <v>154535</v>
      </c>
      <c r="BB67617" t="s">
        <v>48024</v>
      </c>
      <c r="BC67617" t="s">
        <v>49134</v>
      </c>
      <c r="BD67617" t="s">
        <v>49195</v>
      </c>
    </row>
    <row r="67618" spans="53:56" x14ac:dyDescent="0.2">
      <c r="BA67618" t="s">
        <v>154536</v>
      </c>
      <c r="BB67618" t="s">
        <v>48024</v>
      </c>
      <c r="BC67618" t="s">
        <v>49134</v>
      </c>
      <c r="BD67618" t="s">
        <v>49196</v>
      </c>
    </row>
    <row r="67619" spans="53:56" x14ac:dyDescent="0.2">
      <c r="BA67619" t="s">
        <v>154537</v>
      </c>
      <c r="BB67619" t="s">
        <v>48024</v>
      </c>
      <c r="BC67619" t="s">
        <v>49134</v>
      </c>
      <c r="BD67619" t="s">
        <v>49197</v>
      </c>
    </row>
    <row r="67620" spans="53:56" x14ac:dyDescent="0.2">
      <c r="BA67620" t="s">
        <v>154538</v>
      </c>
      <c r="BB67620" t="s">
        <v>48024</v>
      </c>
      <c r="BC67620" t="s">
        <v>49134</v>
      </c>
      <c r="BD67620" t="s">
        <v>49198</v>
      </c>
    </row>
    <row r="67621" spans="53:56" x14ac:dyDescent="0.2">
      <c r="BA67621" t="s">
        <v>154539</v>
      </c>
      <c r="BB67621" t="s">
        <v>48024</v>
      </c>
      <c r="BC67621" t="s">
        <v>49134</v>
      </c>
      <c r="BD67621" t="s">
        <v>49199</v>
      </c>
    </row>
    <row r="67622" spans="53:56" x14ac:dyDescent="0.2">
      <c r="BA67622" t="s">
        <v>154540</v>
      </c>
      <c r="BB67622" t="s">
        <v>48024</v>
      </c>
      <c r="BC67622" t="s">
        <v>49134</v>
      </c>
      <c r="BD67622" t="s">
        <v>49200</v>
      </c>
    </row>
    <row r="67623" spans="53:56" x14ac:dyDescent="0.2">
      <c r="BA67623" t="s">
        <v>154541</v>
      </c>
      <c r="BB67623" t="s">
        <v>48024</v>
      </c>
      <c r="BC67623" t="s">
        <v>49134</v>
      </c>
      <c r="BD67623" t="s">
        <v>46112</v>
      </c>
    </row>
    <row r="67624" spans="53:56" x14ac:dyDescent="0.2">
      <c r="BA67624" t="s">
        <v>154542</v>
      </c>
      <c r="BB67624" t="s">
        <v>48024</v>
      </c>
      <c r="BC67624" t="s">
        <v>49134</v>
      </c>
      <c r="BD67624" t="s">
        <v>49201</v>
      </c>
    </row>
    <row r="67625" spans="53:56" x14ac:dyDescent="0.2">
      <c r="BA67625" t="s">
        <v>154543</v>
      </c>
      <c r="BB67625" t="s">
        <v>48024</v>
      </c>
      <c r="BC67625" t="s">
        <v>49134</v>
      </c>
      <c r="BD67625" t="s">
        <v>49202</v>
      </c>
    </row>
    <row r="67626" spans="53:56" x14ac:dyDescent="0.2">
      <c r="BA67626" t="s">
        <v>154544</v>
      </c>
      <c r="BB67626" t="s">
        <v>48024</v>
      </c>
      <c r="BC67626" t="s">
        <v>49134</v>
      </c>
      <c r="BD67626" t="s">
        <v>32943</v>
      </c>
    </row>
    <row r="67627" spans="53:56" x14ac:dyDescent="0.2">
      <c r="BA67627" t="s">
        <v>154545</v>
      </c>
      <c r="BB67627" t="s">
        <v>48024</v>
      </c>
      <c r="BC67627" t="s">
        <v>49134</v>
      </c>
      <c r="BD67627" t="s">
        <v>46155</v>
      </c>
    </row>
    <row r="67628" spans="53:56" x14ac:dyDescent="0.2">
      <c r="BA67628" t="s">
        <v>154546</v>
      </c>
      <c r="BB67628" t="s">
        <v>48024</v>
      </c>
      <c r="BC67628" t="s">
        <v>49134</v>
      </c>
      <c r="BD67628" t="s">
        <v>24232</v>
      </c>
    </row>
    <row r="67629" spans="53:56" x14ac:dyDescent="0.2">
      <c r="BA67629" t="s">
        <v>154547</v>
      </c>
      <c r="BB67629" t="s">
        <v>48024</v>
      </c>
      <c r="BC67629" t="s">
        <v>49203</v>
      </c>
      <c r="BD67629" t="s">
        <v>108</v>
      </c>
    </row>
    <row r="67630" spans="53:56" x14ac:dyDescent="0.2">
      <c r="BA67630" t="s">
        <v>154548</v>
      </c>
      <c r="BB67630" t="s">
        <v>48024</v>
      </c>
      <c r="BC67630" t="s">
        <v>49203</v>
      </c>
      <c r="BD67630" t="s">
        <v>3824</v>
      </c>
    </row>
    <row r="67631" spans="53:56" x14ac:dyDescent="0.2">
      <c r="BA67631" t="s">
        <v>154549</v>
      </c>
      <c r="BB67631" t="s">
        <v>48024</v>
      </c>
      <c r="BC67631" t="s">
        <v>49203</v>
      </c>
      <c r="BD67631" t="s">
        <v>49204</v>
      </c>
    </row>
    <row r="67632" spans="53:56" x14ac:dyDescent="0.2">
      <c r="BA67632" t="s">
        <v>154550</v>
      </c>
      <c r="BB67632" t="s">
        <v>48024</v>
      </c>
      <c r="BC67632" t="s">
        <v>49203</v>
      </c>
      <c r="BD67632" t="s">
        <v>1536</v>
      </c>
    </row>
    <row r="67633" spans="53:56" x14ac:dyDescent="0.2">
      <c r="BA67633" t="s">
        <v>154551</v>
      </c>
      <c r="BB67633" t="s">
        <v>48024</v>
      </c>
      <c r="BC67633" t="s">
        <v>49203</v>
      </c>
      <c r="BD67633" t="s">
        <v>16356</v>
      </c>
    </row>
    <row r="67634" spans="53:56" x14ac:dyDescent="0.2">
      <c r="BA67634" t="s">
        <v>154552</v>
      </c>
      <c r="BB67634" t="s">
        <v>48024</v>
      </c>
      <c r="BC67634" t="s">
        <v>49203</v>
      </c>
      <c r="BD67634" t="s">
        <v>49205</v>
      </c>
    </row>
    <row r="67635" spans="53:56" x14ac:dyDescent="0.2">
      <c r="BA67635" t="s">
        <v>154553</v>
      </c>
      <c r="BB67635" t="s">
        <v>48024</v>
      </c>
      <c r="BC67635" t="s">
        <v>49203</v>
      </c>
      <c r="BD67635" t="s">
        <v>38838</v>
      </c>
    </row>
    <row r="67636" spans="53:56" x14ac:dyDescent="0.2">
      <c r="BA67636" t="s">
        <v>154554</v>
      </c>
      <c r="BB67636" t="s">
        <v>48024</v>
      </c>
      <c r="BC67636" t="s">
        <v>49203</v>
      </c>
      <c r="BD67636" t="s">
        <v>49206</v>
      </c>
    </row>
    <row r="67637" spans="53:56" x14ac:dyDescent="0.2">
      <c r="BA67637" t="s">
        <v>154555</v>
      </c>
      <c r="BB67637" t="s">
        <v>48024</v>
      </c>
      <c r="BC67637" t="s">
        <v>49203</v>
      </c>
      <c r="BD67637" t="s">
        <v>49207</v>
      </c>
    </row>
    <row r="67638" spans="53:56" x14ac:dyDescent="0.2">
      <c r="BA67638" t="s">
        <v>154556</v>
      </c>
      <c r="BB67638" t="s">
        <v>48024</v>
      </c>
      <c r="BC67638" t="s">
        <v>49203</v>
      </c>
      <c r="BD67638" t="s">
        <v>49208</v>
      </c>
    </row>
    <row r="67639" spans="53:56" x14ac:dyDescent="0.2">
      <c r="BA67639" t="s">
        <v>154557</v>
      </c>
      <c r="BB67639" t="s">
        <v>48024</v>
      </c>
      <c r="BC67639" t="s">
        <v>49203</v>
      </c>
      <c r="BD67639" t="s">
        <v>49209</v>
      </c>
    </row>
    <row r="67640" spans="53:56" x14ac:dyDescent="0.2">
      <c r="BA67640" t="s">
        <v>154558</v>
      </c>
      <c r="BB67640" t="s">
        <v>48024</v>
      </c>
      <c r="BC67640" t="s">
        <v>49203</v>
      </c>
      <c r="BD67640" t="s">
        <v>49210</v>
      </c>
    </row>
    <row r="67641" spans="53:56" x14ac:dyDescent="0.2">
      <c r="BA67641" t="s">
        <v>154559</v>
      </c>
      <c r="BB67641" t="s">
        <v>48024</v>
      </c>
      <c r="BC67641" t="s">
        <v>49203</v>
      </c>
      <c r="BD67641" t="s">
        <v>49211</v>
      </c>
    </row>
    <row r="67642" spans="53:56" x14ac:dyDescent="0.2">
      <c r="BA67642" t="s">
        <v>154560</v>
      </c>
      <c r="BB67642" t="s">
        <v>48024</v>
      </c>
      <c r="BC67642" t="s">
        <v>49203</v>
      </c>
      <c r="BD67642" t="s">
        <v>49212</v>
      </c>
    </row>
    <row r="67643" spans="53:56" x14ac:dyDescent="0.2">
      <c r="BA67643" t="s">
        <v>154561</v>
      </c>
      <c r="BB67643" t="s">
        <v>48024</v>
      </c>
      <c r="BC67643" t="s">
        <v>49203</v>
      </c>
      <c r="BD67643" t="s">
        <v>49213</v>
      </c>
    </row>
    <row r="67644" spans="53:56" x14ac:dyDescent="0.2">
      <c r="BA67644" t="s">
        <v>154562</v>
      </c>
      <c r="BB67644" t="s">
        <v>48024</v>
      </c>
      <c r="BC67644" t="s">
        <v>49203</v>
      </c>
      <c r="BD67644" t="s">
        <v>49214</v>
      </c>
    </row>
    <row r="67645" spans="53:56" x14ac:dyDescent="0.2">
      <c r="BA67645" t="s">
        <v>154563</v>
      </c>
      <c r="BB67645" t="s">
        <v>48024</v>
      </c>
      <c r="BC67645" t="s">
        <v>49203</v>
      </c>
      <c r="BD67645" t="s">
        <v>49215</v>
      </c>
    </row>
    <row r="67646" spans="53:56" x14ac:dyDescent="0.2">
      <c r="BA67646" t="s">
        <v>154564</v>
      </c>
      <c r="BB67646" t="s">
        <v>48024</v>
      </c>
      <c r="BC67646" t="s">
        <v>49203</v>
      </c>
      <c r="BD67646" t="s">
        <v>49216</v>
      </c>
    </row>
    <row r="67647" spans="53:56" x14ac:dyDescent="0.2">
      <c r="BA67647" t="s">
        <v>154565</v>
      </c>
      <c r="BB67647" t="s">
        <v>48024</v>
      </c>
      <c r="BC67647" t="s">
        <v>49203</v>
      </c>
      <c r="BD67647" t="s">
        <v>30811</v>
      </c>
    </row>
    <row r="67648" spans="53:56" x14ac:dyDescent="0.2">
      <c r="BA67648" t="s">
        <v>154566</v>
      </c>
      <c r="BB67648" t="s">
        <v>48024</v>
      </c>
      <c r="BC67648" t="s">
        <v>49203</v>
      </c>
      <c r="BD67648" t="s">
        <v>49217</v>
      </c>
    </row>
    <row r="67649" spans="53:56" x14ac:dyDescent="0.2">
      <c r="BA67649" t="s">
        <v>154567</v>
      </c>
      <c r="BB67649" t="s">
        <v>48024</v>
      </c>
      <c r="BC67649" t="s">
        <v>49203</v>
      </c>
      <c r="BD67649" t="s">
        <v>15256</v>
      </c>
    </row>
    <row r="67650" spans="53:56" x14ac:dyDescent="0.2">
      <c r="BA67650" t="s">
        <v>154568</v>
      </c>
      <c r="BB67650" t="s">
        <v>48024</v>
      </c>
      <c r="BC67650" t="s">
        <v>49203</v>
      </c>
      <c r="BD67650" t="s">
        <v>49218</v>
      </c>
    </row>
    <row r="67651" spans="53:56" x14ac:dyDescent="0.2">
      <c r="BA67651" t="s">
        <v>154569</v>
      </c>
      <c r="BB67651" t="s">
        <v>48024</v>
      </c>
      <c r="BC67651" t="s">
        <v>49203</v>
      </c>
      <c r="BD67651" t="s">
        <v>6598</v>
      </c>
    </row>
    <row r="67652" spans="53:56" x14ac:dyDescent="0.2">
      <c r="BA67652" t="s">
        <v>154570</v>
      </c>
      <c r="BB67652" t="s">
        <v>48024</v>
      </c>
      <c r="BC67652" t="s">
        <v>49203</v>
      </c>
      <c r="BD67652" t="s">
        <v>49219</v>
      </c>
    </row>
    <row r="67653" spans="53:56" x14ac:dyDescent="0.2">
      <c r="BA67653" t="s">
        <v>154571</v>
      </c>
      <c r="BB67653" t="s">
        <v>48024</v>
      </c>
      <c r="BC67653" t="s">
        <v>49203</v>
      </c>
      <c r="BD67653" t="s">
        <v>49220</v>
      </c>
    </row>
    <row r="67654" spans="53:56" x14ac:dyDescent="0.2">
      <c r="BA67654" t="s">
        <v>154572</v>
      </c>
      <c r="BB67654" t="s">
        <v>48024</v>
      </c>
      <c r="BC67654" t="s">
        <v>49203</v>
      </c>
      <c r="BD67654" t="s">
        <v>49221</v>
      </c>
    </row>
    <row r="67655" spans="53:56" x14ac:dyDescent="0.2">
      <c r="BA67655" t="s">
        <v>154573</v>
      </c>
      <c r="BB67655" t="s">
        <v>48024</v>
      </c>
      <c r="BC67655" t="s">
        <v>49203</v>
      </c>
      <c r="BD67655" t="s">
        <v>25891</v>
      </c>
    </row>
    <row r="67656" spans="53:56" x14ac:dyDescent="0.2">
      <c r="BA67656" t="s">
        <v>154574</v>
      </c>
      <c r="BB67656" t="s">
        <v>48024</v>
      </c>
      <c r="BC67656" t="s">
        <v>49203</v>
      </c>
      <c r="BD67656" t="s">
        <v>49222</v>
      </c>
    </row>
    <row r="67657" spans="53:56" x14ac:dyDescent="0.2">
      <c r="BA67657" t="s">
        <v>154575</v>
      </c>
      <c r="BB67657" t="s">
        <v>48024</v>
      </c>
      <c r="BC67657" t="s">
        <v>49203</v>
      </c>
      <c r="BD67657" t="s">
        <v>49223</v>
      </c>
    </row>
    <row r="67658" spans="53:56" x14ac:dyDescent="0.2">
      <c r="BA67658" t="s">
        <v>154576</v>
      </c>
      <c r="BB67658" t="s">
        <v>48024</v>
      </c>
      <c r="BC67658" t="s">
        <v>49203</v>
      </c>
      <c r="BD67658" t="s">
        <v>49224</v>
      </c>
    </row>
    <row r="67659" spans="53:56" x14ac:dyDescent="0.2">
      <c r="BA67659" t="s">
        <v>154577</v>
      </c>
      <c r="BB67659" t="s">
        <v>48024</v>
      </c>
      <c r="BC67659" t="s">
        <v>49203</v>
      </c>
      <c r="BD67659" t="s">
        <v>49225</v>
      </c>
    </row>
    <row r="67660" spans="53:56" x14ac:dyDescent="0.2">
      <c r="BA67660" t="s">
        <v>154578</v>
      </c>
      <c r="BB67660" t="s">
        <v>48024</v>
      </c>
      <c r="BC67660" t="s">
        <v>49203</v>
      </c>
      <c r="BD67660" t="s">
        <v>49226</v>
      </c>
    </row>
    <row r="67661" spans="53:56" x14ac:dyDescent="0.2">
      <c r="BA67661" t="s">
        <v>154579</v>
      </c>
      <c r="BB67661" t="s">
        <v>48024</v>
      </c>
      <c r="BC67661" t="s">
        <v>49203</v>
      </c>
      <c r="BD67661" t="s">
        <v>49227</v>
      </c>
    </row>
    <row r="67662" spans="53:56" x14ac:dyDescent="0.2">
      <c r="BA67662" t="s">
        <v>154580</v>
      </c>
      <c r="BB67662" t="s">
        <v>48024</v>
      </c>
      <c r="BC67662" t="s">
        <v>49203</v>
      </c>
      <c r="BD67662" t="s">
        <v>49228</v>
      </c>
    </row>
    <row r="67663" spans="53:56" x14ac:dyDescent="0.2">
      <c r="BA67663" t="s">
        <v>154581</v>
      </c>
      <c r="BB67663" t="s">
        <v>48024</v>
      </c>
      <c r="BC67663" t="s">
        <v>49203</v>
      </c>
      <c r="BD67663" t="s">
        <v>49229</v>
      </c>
    </row>
    <row r="67664" spans="53:56" x14ac:dyDescent="0.2">
      <c r="BA67664" t="s">
        <v>154582</v>
      </c>
      <c r="BB67664" t="s">
        <v>48024</v>
      </c>
      <c r="BC67664" t="s">
        <v>49203</v>
      </c>
      <c r="BD67664" t="s">
        <v>49230</v>
      </c>
    </row>
    <row r="67665" spans="53:56" x14ac:dyDescent="0.2">
      <c r="BA67665" t="s">
        <v>154583</v>
      </c>
      <c r="BB67665" t="s">
        <v>48024</v>
      </c>
      <c r="BC67665" t="s">
        <v>49203</v>
      </c>
      <c r="BD67665" t="s">
        <v>49231</v>
      </c>
    </row>
    <row r="67666" spans="53:56" x14ac:dyDescent="0.2">
      <c r="BA67666" t="s">
        <v>154584</v>
      </c>
      <c r="BB67666" t="s">
        <v>48024</v>
      </c>
      <c r="BC67666" t="s">
        <v>49203</v>
      </c>
      <c r="BD67666" t="s">
        <v>49232</v>
      </c>
    </row>
    <row r="67667" spans="53:56" x14ac:dyDescent="0.2">
      <c r="BA67667" t="s">
        <v>154585</v>
      </c>
      <c r="BB67667" t="s">
        <v>48024</v>
      </c>
      <c r="BC67667" t="s">
        <v>49203</v>
      </c>
      <c r="BD67667" t="s">
        <v>49233</v>
      </c>
    </row>
    <row r="67668" spans="53:56" x14ac:dyDescent="0.2">
      <c r="BA67668" t="s">
        <v>154586</v>
      </c>
      <c r="BB67668" t="s">
        <v>48024</v>
      </c>
      <c r="BC67668" t="s">
        <v>49203</v>
      </c>
      <c r="BD67668" t="s">
        <v>49234</v>
      </c>
    </row>
    <row r="67669" spans="53:56" x14ac:dyDescent="0.2">
      <c r="BA67669" t="s">
        <v>154587</v>
      </c>
      <c r="BB67669" t="s">
        <v>48024</v>
      </c>
      <c r="BC67669" t="s">
        <v>49203</v>
      </c>
      <c r="BD67669" t="s">
        <v>49235</v>
      </c>
    </row>
    <row r="67670" spans="53:56" x14ac:dyDescent="0.2">
      <c r="BA67670" t="s">
        <v>154588</v>
      </c>
      <c r="BB67670" t="s">
        <v>48024</v>
      </c>
      <c r="BC67670" t="s">
        <v>49203</v>
      </c>
      <c r="BD67670" t="s">
        <v>49236</v>
      </c>
    </row>
    <row r="67671" spans="53:56" x14ac:dyDescent="0.2">
      <c r="BA67671" t="s">
        <v>154589</v>
      </c>
      <c r="BB67671" t="s">
        <v>48024</v>
      </c>
      <c r="BC67671" t="s">
        <v>49203</v>
      </c>
      <c r="BD67671" t="s">
        <v>49237</v>
      </c>
    </row>
    <row r="67672" spans="53:56" x14ac:dyDescent="0.2">
      <c r="BA67672" t="s">
        <v>154590</v>
      </c>
      <c r="BB67672" t="s">
        <v>48024</v>
      </c>
      <c r="BC67672" t="s">
        <v>49203</v>
      </c>
      <c r="BD67672" t="s">
        <v>14472</v>
      </c>
    </row>
    <row r="67673" spans="53:56" x14ac:dyDescent="0.2">
      <c r="BA67673" t="s">
        <v>154591</v>
      </c>
      <c r="BB67673" t="s">
        <v>48024</v>
      </c>
      <c r="BC67673" t="s">
        <v>49203</v>
      </c>
      <c r="BD67673" t="s">
        <v>49238</v>
      </c>
    </row>
    <row r="67674" spans="53:56" x14ac:dyDescent="0.2">
      <c r="BA67674" t="s">
        <v>154592</v>
      </c>
      <c r="BB67674" t="s">
        <v>48024</v>
      </c>
      <c r="BC67674" t="s">
        <v>49203</v>
      </c>
      <c r="BD67674" t="s">
        <v>49239</v>
      </c>
    </row>
    <row r="67675" spans="53:56" x14ac:dyDescent="0.2">
      <c r="BA67675" t="s">
        <v>154593</v>
      </c>
      <c r="BB67675" t="s">
        <v>48024</v>
      </c>
      <c r="BC67675" t="s">
        <v>49203</v>
      </c>
      <c r="BD67675" t="s">
        <v>49240</v>
      </c>
    </row>
    <row r="67676" spans="53:56" x14ac:dyDescent="0.2">
      <c r="BA67676" t="s">
        <v>154594</v>
      </c>
      <c r="BB67676" t="s">
        <v>48024</v>
      </c>
      <c r="BC67676" t="s">
        <v>49203</v>
      </c>
      <c r="BD67676" t="s">
        <v>49241</v>
      </c>
    </row>
    <row r="67677" spans="53:56" x14ac:dyDescent="0.2">
      <c r="BA67677" t="s">
        <v>154595</v>
      </c>
      <c r="BB67677" t="s">
        <v>48024</v>
      </c>
      <c r="BC67677" t="s">
        <v>49203</v>
      </c>
      <c r="BD67677" t="s">
        <v>49242</v>
      </c>
    </row>
    <row r="67678" spans="53:56" x14ac:dyDescent="0.2">
      <c r="BA67678" t="s">
        <v>154596</v>
      </c>
      <c r="BB67678" t="s">
        <v>48024</v>
      </c>
      <c r="BC67678" t="s">
        <v>49203</v>
      </c>
      <c r="BD67678" t="s">
        <v>49243</v>
      </c>
    </row>
    <row r="67679" spans="53:56" x14ac:dyDescent="0.2">
      <c r="BA67679" t="s">
        <v>154597</v>
      </c>
      <c r="BB67679" t="s">
        <v>48024</v>
      </c>
      <c r="BC67679" t="s">
        <v>49203</v>
      </c>
      <c r="BD67679" t="s">
        <v>11451</v>
      </c>
    </row>
    <row r="67680" spans="53:56" x14ac:dyDescent="0.2">
      <c r="BA67680" t="s">
        <v>154598</v>
      </c>
      <c r="BB67680" t="s">
        <v>48024</v>
      </c>
      <c r="BC67680" t="s">
        <v>49203</v>
      </c>
      <c r="BD67680" t="s">
        <v>49244</v>
      </c>
    </row>
    <row r="67681" spans="53:56" x14ac:dyDescent="0.2">
      <c r="BA67681" t="s">
        <v>154599</v>
      </c>
      <c r="BB67681" t="s">
        <v>48024</v>
      </c>
      <c r="BC67681" t="s">
        <v>49203</v>
      </c>
      <c r="BD67681" t="s">
        <v>6945</v>
      </c>
    </row>
    <row r="67682" spans="53:56" x14ac:dyDescent="0.2">
      <c r="BA67682" t="s">
        <v>154600</v>
      </c>
      <c r="BB67682" t="s">
        <v>48024</v>
      </c>
      <c r="BC67682" t="s">
        <v>49203</v>
      </c>
      <c r="BD67682" t="s">
        <v>49245</v>
      </c>
    </row>
    <row r="67683" spans="53:56" x14ac:dyDescent="0.2">
      <c r="BA67683" t="s">
        <v>154601</v>
      </c>
      <c r="BB67683" t="s">
        <v>48024</v>
      </c>
      <c r="BC67683" t="s">
        <v>49203</v>
      </c>
      <c r="BD67683" t="s">
        <v>49246</v>
      </c>
    </row>
    <row r="67684" spans="53:56" x14ac:dyDescent="0.2">
      <c r="BA67684" t="s">
        <v>154602</v>
      </c>
      <c r="BB67684" t="s">
        <v>48024</v>
      </c>
      <c r="BC67684" t="s">
        <v>49203</v>
      </c>
      <c r="BD67684" t="s">
        <v>49247</v>
      </c>
    </row>
    <row r="67685" spans="53:56" x14ac:dyDescent="0.2">
      <c r="BA67685" t="s">
        <v>154603</v>
      </c>
      <c r="BB67685" t="s">
        <v>48024</v>
      </c>
      <c r="BC67685" t="s">
        <v>49203</v>
      </c>
      <c r="BD67685" t="s">
        <v>25368</v>
      </c>
    </row>
    <row r="67686" spans="53:56" x14ac:dyDescent="0.2">
      <c r="BA67686" t="s">
        <v>154604</v>
      </c>
      <c r="BB67686" t="s">
        <v>48024</v>
      </c>
      <c r="BC67686" t="s">
        <v>49203</v>
      </c>
      <c r="BD67686" t="s">
        <v>49248</v>
      </c>
    </row>
    <row r="67687" spans="53:56" x14ac:dyDescent="0.2">
      <c r="BA67687" t="s">
        <v>154605</v>
      </c>
      <c r="BB67687" t="s">
        <v>48024</v>
      </c>
      <c r="BC67687" t="s">
        <v>49203</v>
      </c>
      <c r="BD67687" t="s">
        <v>25373</v>
      </c>
    </row>
    <row r="67688" spans="53:56" x14ac:dyDescent="0.2">
      <c r="BA67688" t="s">
        <v>154606</v>
      </c>
      <c r="BB67688" t="s">
        <v>48024</v>
      </c>
      <c r="BC67688" t="s">
        <v>49203</v>
      </c>
      <c r="BD67688" t="s">
        <v>2964</v>
      </c>
    </row>
    <row r="67689" spans="53:56" x14ac:dyDescent="0.2">
      <c r="BA67689" t="s">
        <v>154607</v>
      </c>
      <c r="BB67689" t="s">
        <v>48024</v>
      </c>
      <c r="BC67689" t="s">
        <v>49203</v>
      </c>
      <c r="BD67689" t="s">
        <v>49249</v>
      </c>
    </row>
    <row r="67690" spans="53:56" x14ac:dyDescent="0.2">
      <c r="BA67690" t="s">
        <v>154608</v>
      </c>
      <c r="BB67690" t="s">
        <v>48024</v>
      </c>
      <c r="BC67690" t="s">
        <v>49203</v>
      </c>
      <c r="BD67690" t="s">
        <v>49250</v>
      </c>
    </row>
    <row r="67691" spans="53:56" x14ac:dyDescent="0.2">
      <c r="BA67691" t="s">
        <v>154609</v>
      </c>
      <c r="BB67691" t="s">
        <v>48024</v>
      </c>
      <c r="BC67691" t="s">
        <v>49203</v>
      </c>
      <c r="BD67691" t="s">
        <v>13188</v>
      </c>
    </row>
    <row r="67692" spans="53:56" x14ac:dyDescent="0.2">
      <c r="BA67692" t="s">
        <v>154610</v>
      </c>
      <c r="BB67692" t="s">
        <v>48024</v>
      </c>
      <c r="BC67692" t="s">
        <v>49203</v>
      </c>
      <c r="BD67692" t="s">
        <v>49251</v>
      </c>
    </row>
    <row r="67693" spans="53:56" x14ac:dyDescent="0.2">
      <c r="BA67693" t="s">
        <v>154611</v>
      </c>
      <c r="BB67693" t="s">
        <v>48024</v>
      </c>
      <c r="BC67693" t="s">
        <v>49203</v>
      </c>
      <c r="BD67693" t="s">
        <v>21109</v>
      </c>
    </row>
    <row r="67694" spans="53:56" x14ac:dyDescent="0.2">
      <c r="BA67694" t="s">
        <v>154612</v>
      </c>
      <c r="BB67694" t="s">
        <v>48024</v>
      </c>
      <c r="BC67694" t="s">
        <v>49203</v>
      </c>
      <c r="BD67694" t="s">
        <v>23751</v>
      </c>
    </row>
    <row r="67695" spans="53:56" x14ac:dyDescent="0.2">
      <c r="BA67695" t="s">
        <v>154613</v>
      </c>
      <c r="BB67695" t="s">
        <v>48024</v>
      </c>
      <c r="BC67695" t="s">
        <v>49203</v>
      </c>
      <c r="BD67695" t="s">
        <v>49252</v>
      </c>
    </row>
    <row r="67696" spans="53:56" x14ac:dyDescent="0.2">
      <c r="BA67696" t="s">
        <v>154614</v>
      </c>
      <c r="BB67696" t="s">
        <v>48024</v>
      </c>
      <c r="BC67696" t="s">
        <v>49203</v>
      </c>
      <c r="BD67696" t="s">
        <v>21424</v>
      </c>
    </row>
    <row r="67697" spans="53:56" x14ac:dyDescent="0.2">
      <c r="BA67697" t="s">
        <v>154615</v>
      </c>
      <c r="BB67697" t="s">
        <v>48024</v>
      </c>
      <c r="BC67697" t="s">
        <v>49203</v>
      </c>
      <c r="BD67697" t="s">
        <v>49253</v>
      </c>
    </row>
    <row r="67698" spans="53:56" x14ac:dyDescent="0.2">
      <c r="BA67698" t="s">
        <v>154616</v>
      </c>
      <c r="BB67698" t="s">
        <v>48024</v>
      </c>
      <c r="BC67698" t="s">
        <v>49203</v>
      </c>
      <c r="BD67698" t="s">
        <v>49254</v>
      </c>
    </row>
    <row r="67699" spans="53:56" x14ac:dyDescent="0.2">
      <c r="BA67699" t="s">
        <v>154617</v>
      </c>
      <c r="BB67699" t="s">
        <v>48024</v>
      </c>
      <c r="BC67699" t="s">
        <v>49203</v>
      </c>
      <c r="BD67699" t="s">
        <v>49255</v>
      </c>
    </row>
    <row r="67700" spans="53:56" x14ac:dyDescent="0.2">
      <c r="BA67700" t="s">
        <v>154618</v>
      </c>
      <c r="BB67700" t="s">
        <v>48024</v>
      </c>
      <c r="BC67700" t="s">
        <v>49203</v>
      </c>
      <c r="BD67700" t="s">
        <v>49256</v>
      </c>
    </row>
    <row r="67701" spans="53:56" x14ac:dyDescent="0.2">
      <c r="BA67701" t="s">
        <v>154619</v>
      </c>
      <c r="BB67701" t="s">
        <v>48024</v>
      </c>
      <c r="BC67701" t="s">
        <v>49203</v>
      </c>
      <c r="BD67701" t="s">
        <v>49257</v>
      </c>
    </row>
    <row r="67702" spans="53:56" x14ac:dyDescent="0.2">
      <c r="BA67702" t="s">
        <v>154620</v>
      </c>
      <c r="BB67702" t="s">
        <v>48024</v>
      </c>
      <c r="BC67702" t="s">
        <v>49203</v>
      </c>
      <c r="BD67702" t="s">
        <v>49258</v>
      </c>
    </row>
    <row r="67703" spans="53:56" x14ac:dyDescent="0.2">
      <c r="BA67703" t="s">
        <v>154621</v>
      </c>
      <c r="BB67703" t="s">
        <v>48024</v>
      </c>
      <c r="BC67703" t="s">
        <v>49203</v>
      </c>
      <c r="BD67703" t="s">
        <v>49259</v>
      </c>
    </row>
    <row r="67704" spans="53:56" x14ac:dyDescent="0.2">
      <c r="BA67704" t="s">
        <v>154622</v>
      </c>
      <c r="BB67704" t="s">
        <v>48024</v>
      </c>
      <c r="BC67704" t="s">
        <v>49203</v>
      </c>
      <c r="BD67704" t="s">
        <v>49260</v>
      </c>
    </row>
    <row r="67705" spans="53:56" x14ac:dyDescent="0.2">
      <c r="BA67705" t="s">
        <v>154623</v>
      </c>
      <c r="BB67705" t="s">
        <v>48024</v>
      </c>
      <c r="BC67705" t="s">
        <v>49203</v>
      </c>
      <c r="BD67705" t="s">
        <v>49261</v>
      </c>
    </row>
    <row r="67706" spans="53:56" x14ac:dyDescent="0.2">
      <c r="BA67706" t="s">
        <v>154624</v>
      </c>
      <c r="BB67706" t="s">
        <v>48024</v>
      </c>
      <c r="BC67706" t="s">
        <v>49203</v>
      </c>
      <c r="BD67706" t="s">
        <v>49262</v>
      </c>
    </row>
    <row r="67707" spans="53:56" x14ac:dyDescent="0.2">
      <c r="BA67707" t="s">
        <v>154625</v>
      </c>
      <c r="BB67707" t="s">
        <v>48024</v>
      </c>
      <c r="BC67707" t="s">
        <v>49203</v>
      </c>
      <c r="BD67707" t="s">
        <v>49263</v>
      </c>
    </row>
    <row r="67708" spans="53:56" x14ac:dyDescent="0.2">
      <c r="BA67708" t="s">
        <v>154626</v>
      </c>
      <c r="BB67708" t="s">
        <v>48024</v>
      </c>
      <c r="BC67708" t="s">
        <v>49203</v>
      </c>
      <c r="BD67708" t="s">
        <v>49264</v>
      </c>
    </row>
    <row r="67709" spans="53:56" x14ac:dyDescent="0.2">
      <c r="BA67709" t="s">
        <v>154627</v>
      </c>
      <c r="BB67709" t="s">
        <v>48024</v>
      </c>
      <c r="BC67709" t="s">
        <v>49203</v>
      </c>
      <c r="BD67709" t="s">
        <v>49265</v>
      </c>
    </row>
    <row r="67710" spans="53:56" x14ac:dyDescent="0.2">
      <c r="BA67710" t="s">
        <v>154628</v>
      </c>
      <c r="BB67710" t="s">
        <v>48024</v>
      </c>
      <c r="BC67710" t="s">
        <v>49203</v>
      </c>
      <c r="BD67710" t="s">
        <v>49266</v>
      </c>
    </row>
    <row r="67711" spans="53:56" x14ac:dyDescent="0.2">
      <c r="BA67711" t="s">
        <v>154629</v>
      </c>
      <c r="BB67711" t="s">
        <v>48024</v>
      </c>
      <c r="BC67711" t="s">
        <v>49203</v>
      </c>
      <c r="BD67711" t="s">
        <v>49267</v>
      </c>
    </row>
    <row r="67712" spans="53:56" x14ac:dyDescent="0.2">
      <c r="BA67712" t="s">
        <v>154630</v>
      </c>
      <c r="BB67712" t="s">
        <v>48024</v>
      </c>
      <c r="BC67712" t="s">
        <v>49203</v>
      </c>
      <c r="BD67712" t="s">
        <v>49268</v>
      </c>
    </row>
    <row r="67713" spans="53:56" x14ac:dyDescent="0.2">
      <c r="BA67713" t="s">
        <v>154631</v>
      </c>
      <c r="BB67713" t="s">
        <v>48024</v>
      </c>
      <c r="BC67713" t="s">
        <v>49203</v>
      </c>
      <c r="BD67713" t="s">
        <v>49269</v>
      </c>
    </row>
    <row r="67714" spans="53:56" x14ac:dyDescent="0.2">
      <c r="BA67714" t="s">
        <v>154632</v>
      </c>
      <c r="BB67714" t="s">
        <v>48024</v>
      </c>
      <c r="BC67714" t="s">
        <v>49203</v>
      </c>
      <c r="BD67714" t="s">
        <v>49270</v>
      </c>
    </row>
    <row r="67715" spans="53:56" x14ac:dyDescent="0.2">
      <c r="BA67715" t="s">
        <v>154633</v>
      </c>
      <c r="BB67715" t="s">
        <v>48024</v>
      </c>
      <c r="BC67715" t="s">
        <v>49203</v>
      </c>
      <c r="BD67715" t="s">
        <v>49271</v>
      </c>
    </row>
    <row r="67716" spans="53:56" x14ac:dyDescent="0.2">
      <c r="BA67716" t="s">
        <v>154634</v>
      </c>
      <c r="BB67716" t="s">
        <v>48024</v>
      </c>
      <c r="BC67716" t="s">
        <v>49203</v>
      </c>
      <c r="BD67716" t="s">
        <v>49272</v>
      </c>
    </row>
    <row r="67717" spans="53:56" x14ac:dyDescent="0.2">
      <c r="BA67717" t="s">
        <v>154635</v>
      </c>
      <c r="BB67717" t="s">
        <v>48024</v>
      </c>
      <c r="BC67717" t="s">
        <v>49203</v>
      </c>
      <c r="BD67717" t="s">
        <v>49273</v>
      </c>
    </row>
    <row r="67718" spans="53:56" x14ac:dyDescent="0.2">
      <c r="BA67718" t="s">
        <v>154636</v>
      </c>
      <c r="BB67718" t="s">
        <v>48024</v>
      </c>
      <c r="BC67718" t="s">
        <v>49203</v>
      </c>
      <c r="BD67718" t="s">
        <v>49274</v>
      </c>
    </row>
    <row r="67719" spans="53:56" x14ac:dyDescent="0.2">
      <c r="BA67719" t="s">
        <v>154637</v>
      </c>
      <c r="BB67719" t="s">
        <v>48024</v>
      </c>
      <c r="BC67719" t="s">
        <v>49203</v>
      </c>
      <c r="BD67719" t="s">
        <v>49275</v>
      </c>
    </row>
    <row r="67720" spans="53:56" x14ac:dyDescent="0.2">
      <c r="BA67720" t="s">
        <v>154638</v>
      </c>
      <c r="BB67720" t="s">
        <v>48024</v>
      </c>
      <c r="BC67720" t="s">
        <v>49203</v>
      </c>
      <c r="BD67720" t="s">
        <v>49276</v>
      </c>
    </row>
    <row r="67721" spans="53:56" x14ac:dyDescent="0.2">
      <c r="BA67721" t="s">
        <v>154639</v>
      </c>
      <c r="BB67721" t="s">
        <v>48024</v>
      </c>
      <c r="BC67721" t="s">
        <v>49203</v>
      </c>
      <c r="BD67721" t="s">
        <v>49277</v>
      </c>
    </row>
    <row r="67722" spans="53:56" x14ac:dyDescent="0.2">
      <c r="BA67722" t="s">
        <v>154640</v>
      </c>
      <c r="BB67722" t="s">
        <v>48024</v>
      </c>
      <c r="BC67722" t="s">
        <v>49203</v>
      </c>
      <c r="BD67722" t="s">
        <v>49278</v>
      </c>
    </row>
    <row r="67723" spans="53:56" x14ac:dyDescent="0.2">
      <c r="BA67723" t="s">
        <v>154641</v>
      </c>
      <c r="BB67723" t="s">
        <v>48024</v>
      </c>
      <c r="BC67723" t="s">
        <v>49203</v>
      </c>
      <c r="BD67723" t="s">
        <v>49279</v>
      </c>
    </row>
    <row r="67724" spans="53:56" x14ac:dyDescent="0.2">
      <c r="BA67724" t="s">
        <v>154642</v>
      </c>
      <c r="BB67724" t="s">
        <v>48024</v>
      </c>
      <c r="BC67724" t="s">
        <v>49203</v>
      </c>
      <c r="BD67724" t="s">
        <v>49280</v>
      </c>
    </row>
    <row r="67725" spans="53:56" x14ac:dyDescent="0.2">
      <c r="BA67725" t="s">
        <v>154643</v>
      </c>
      <c r="BB67725" t="s">
        <v>48024</v>
      </c>
      <c r="BC67725" t="s">
        <v>49203</v>
      </c>
      <c r="BD67725" t="s">
        <v>47180</v>
      </c>
    </row>
    <row r="67726" spans="53:56" x14ac:dyDescent="0.2">
      <c r="BA67726" t="s">
        <v>154644</v>
      </c>
      <c r="BB67726" t="s">
        <v>48024</v>
      </c>
      <c r="BC67726" t="s">
        <v>49203</v>
      </c>
      <c r="BD67726" t="s">
        <v>49281</v>
      </c>
    </row>
    <row r="67727" spans="53:56" x14ac:dyDescent="0.2">
      <c r="BA67727" t="s">
        <v>154645</v>
      </c>
      <c r="BB67727" t="s">
        <v>48024</v>
      </c>
      <c r="BC67727" t="s">
        <v>49203</v>
      </c>
      <c r="BD67727" t="s">
        <v>49282</v>
      </c>
    </row>
    <row r="67728" spans="53:56" x14ac:dyDescent="0.2">
      <c r="BA67728" t="s">
        <v>154646</v>
      </c>
      <c r="BB67728" t="s">
        <v>48024</v>
      </c>
      <c r="BC67728" t="s">
        <v>49203</v>
      </c>
      <c r="BD67728" t="s">
        <v>49283</v>
      </c>
    </row>
    <row r="67729" spans="53:56" x14ac:dyDescent="0.2">
      <c r="BA67729" t="s">
        <v>154647</v>
      </c>
      <c r="BB67729" t="s">
        <v>48024</v>
      </c>
      <c r="BC67729" t="s">
        <v>49203</v>
      </c>
      <c r="BD67729" t="s">
        <v>49284</v>
      </c>
    </row>
    <row r="67730" spans="53:56" x14ac:dyDescent="0.2">
      <c r="BA67730" t="s">
        <v>154648</v>
      </c>
      <c r="BB67730" t="s">
        <v>48024</v>
      </c>
      <c r="BC67730" t="s">
        <v>49203</v>
      </c>
      <c r="BD67730" t="s">
        <v>27553</v>
      </c>
    </row>
    <row r="67731" spans="53:56" x14ac:dyDescent="0.2">
      <c r="BA67731" t="s">
        <v>154649</v>
      </c>
      <c r="BB67731" t="s">
        <v>48024</v>
      </c>
      <c r="BC67731" t="s">
        <v>49203</v>
      </c>
      <c r="BD67731" t="s">
        <v>21566</v>
      </c>
    </row>
    <row r="67732" spans="53:56" x14ac:dyDescent="0.2">
      <c r="BA67732" t="s">
        <v>154650</v>
      </c>
      <c r="BB67732" t="s">
        <v>48024</v>
      </c>
      <c r="BC67732" t="s">
        <v>49203</v>
      </c>
      <c r="BD67732" t="s">
        <v>49285</v>
      </c>
    </row>
    <row r="67733" spans="53:56" x14ac:dyDescent="0.2">
      <c r="BA67733" t="s">
        <v>154651</v>
      </c>
      <c r="BB67733" t="s">
        <v>48024</v>
      </c>
      <c r="BC67733" t="s">
        <v>49203</v>
      </c>
      <c r="BD67733" t="s">
        <v>49286</v>
      </c>
    </row>
    <row r="67734" spans="53:56" x14ac:dyDescent="0.2">
      <c r="BA67734" t="s">
        <v>154652</v>
      </c>
      <c r="BB67734" t="s">
        <v>48024</v>
      </c>
      <c r="BC67734" t="s">
        <v>49203</v>
      </c>
      <c r="BD67734" t="s">
        <v>49287</v>
      </c>
    </row>
    <row r="67735" spans="53:56" x14ac:dyDescent="0.2">
      <c r="BA67735" t="s">
        <v>154653</v>
      </c>
      <c r="BB67735" t="s">
        <v>48024</v>
      </c>
      <c r="BC67735" t="s">
        <v>49203</v>
      </c>
      <c r="BD67735" t="s">
        <v>10691</v>
      </c>
    </row>
    <row r="67736" spans="53:56" x14ac:dyDescent="0.2">
      <c r="BA67736" t="s">
        <v>154654</v>
      </c>
      <c r="BB67736" t="s">
        <v>48024</v>
      </c>
      <c r="BC67736" t="s">
        <v>49203</v>
      </c>
      <c r="BD67736" t="s">
        <v>49288</v>
      </c>
    </row>
    <row r="67737" spans="53:56" x14ac:dyDescent="0.2">
      <c r="BA67737" t="s">
        <v>154655</v>
      </c>
      <c r="BB67737" t="s">
        <v>48024</v>
      </c>
      <c r="BC67737" t="s">
        <v>49203</v>
      </c>
      <c r="BD67737" t="s">
        <v>49289</v>
      </c>
    </row>
    <row r="67738" spans="53:56" x14ac:dyDescent="0.2">
      <c r="BA67738" t="s">
        <v>154656</v>
      </c>
      <c r="BB67738" t="s">
        <v>48024</v>
      </c>
      <c r="BC67738" t="s">
        <v>49203</v>
      </c>
      <c r="BD67738" t="s">
        <v>49290</v>
      </c>
    </row>
    <row r="67739" spans="53:56" x14ac:dyDescent="0.2">
      <c r="BA67739" t="s">
        <v>154657</v>
      </c>
      <c r="BB67739" t="s">
        <v>48024</v>
      </c>
      <c r="BC67739" t="s">
        <v>49203</v>
      </c>
      <c r="BD67739" t="s">
        <v>49291</v>
      </c>
    </row>
    <row r="67740" spans="53:56" x14ac:dyDescent="0.2">
      <c r="BA67740" t="s">
        <v>154658</v>
      </c>
      <c r="BB67740" t="s">
        <v>48024</v>
      </c>
      <c r="BC67740" t="s">
        <v>49203</v>
      </c>
      <c r="BD67740" t="s">
        <v>49292</v>
      </c>
    </row>
    <row r="67741" spans="53:56" x14ac:dyDescent="0.2">
      <c r="BA67741" t="s">
        <v>154659</v>
      </c>
      <c r="BB67741" t="s">
        <v>48024</v>
      </c>
      <c r="BC67741" t="s">
        <v>49203</v>
      </c>
      <c r="BD67741" t="s">
        <v>49293</v>
      </c>
    </row>
    <row r="67742" spans="53:56" x14ac:dyDescent="0.2">
      <c r="BA67742" t="s">
        <v>154660</v>
      </c>
      <c r="BB67742" t="s">
        <v>48024</v>
      </c>
      <c r="BC67742" t="s">
        <v>49203</v>
      </c>
      <c r="BD67742" t="s">
        <v>49294</v>
      </c>
    </row>
    <row r="67743" spans="53:56" x14ac:dyDescent="0.2">
      <c r="BA67743" t="s">
        <v>154661</v>
      </c>
      <c r="BB67743" t="s">
        <v>48024</v>
      </c>
      <c r="BC67743" t="s">
        <v>49203</v>
      </c>
      <c r="BD67743" t="s">
        <v>49295</v>
      </c>
    </row>
    <row r="67744" spans="53:56" x14ac:dyDescent="0.2">
      <c r="BA67744" t="s">
        <v>154662</v>
      </c>
      <c r="BB67744" t="s">
        <v>48024</v>
      </c>
      <c r="BC67744" t="s">
        <v>49203</v>
      </c>
      <c r="BD67744" t="s">
        <v>49296</v>
      </c>
    </row>
    <row r="67745" spans="53:56" x14ac:dyDescent="0.2">
      <c r="BA67745" t="s">
        <v>154663</v>
      </c>
      <c r="BB67745" t="s">
        <v>48024</v>
      </c>
      <c r="BC67745" t="s">
        <v>49203</v>
      </c>
      <c r="BD67745" t="s">
        <v>36422</v>
      </c>
    </row>
    <row r="67746" spans="53:56" x14ac:dyDescent="0.2">
      <c r="BA67746" t="s">
        <v>154664</v>
      </c>
      <c r="BB67746" t="s">
        <v>48024</v>
      </c>
      <c r="BC67746" t="s">
        <v>49203</v>
      </c>
      <c r="BD67746" t="s">
        <v>20603</v>
      </c>
    </row>
    <row r="67747" spans="53:56" x14ac:dyDescent="0.2">
      <c r="BA67747" t="s">
        <v>154639</v>
      </c>
      <c r="BB67747" t="s">
        <v>48024</v>
      </c>
      <c r="BC67747" t="s">
        <v>49203</v>
      </c>
      <c r="BD67747" t="s">
        <v>49297</v>
      </c>
    </row>
    <row r="67748" spans="53:56" x14ac:dyDescent="0.2">
      <c r="BA67748" t="s">
        <v>154665</v>
      </c>
      <c r="BB67748" t="s">
        <v>48024</v>
      </c>
      <c r="BC67748" t="s">
        <v>49203</v>
      </c>
      <c r="BD67748" t="s">
        <v>49298</v>
      </c>
    </row>
    <row r="67749" spans="53:56" x14ac:dyDescent="0.2">
      <c r="BA67749" t="s">
        <v>154666</v>
      </c>
      <c r="BB67749" t="s">
        <v>48024</v>
      </c>
      <c r="BC67749" t="s">
        <v>49203</v>
      </c>
      <c r="BD67749" t="s">
        <v>49299</v>
      </c>
    </row>
    <row r="67750" spans="53:56" x14ac:dyDescent="0.2">
      <c r="BA67750" t="s">
        <v>154667</v>
      </c>
      <c r="BB67750" t="s">
        <v>48024</v>
      </c>
      <c r="BC67750" t="s">
        <v>49203</v>
      </c>
      <c r="BD67750" t="s">
        <v>49300</v>
      </c>
    </row>
    <row r="67751" spans="53:56" x14ac:dyDescent="0.2">
      <c r="BA67751" t="s">
        <v>154668</v>
      </c>
      <c r="BB67751" t="s">
        <v>48024</v>
      </c>
      <c r="BC67751" t="s">
        <v>49203</v>
      </c>
      <c r="BD67751" t="s">
        <v>16176</v>
      </c>
    </row>
    <row r="67752" spans="53:56" x14ac:dyDescent="0.2">
      <c r="BA67752" t="s">
        <v>154669</v>
      </c>
      <c r="BB67752" t="s">
        <v>48024</v>
      </c>
      <c r="BC67752" t="s">
        <v>49203</v>
      </c>
      <c r="BD67752" t="s">
        <v>13863</v>
      </c>
    </row>
    <row r="67753" spans="53:56" x14ac:dyDescent="0.2">
      <c r="BA67753" t="s">
        <v>154670</v>
      </c>
      <c r="BB67753" t="s">
        <v>48024</v>
      </c>
      <c r="BC67753" t="s">
        <v>49301</v>
      </c>
      <c r="BD67753" t="s">
        <v>108</v>
      </c>
    </row>
    <row r="67754" spans="53:56" x14ac:dyDescent="0.2">
      <c r="BA67754" t="s">
        <v>154671</v>
      </c>
      <c r="BB67754" t="s">
        <v>48024</v>
      </c>
      <c r="BC67754" t="s">
        <v>49301</v>
      </c>
      <c r="BD67754" t="s">
        <v>21830</v>
      </c>
    </row>
    <row r="67755" spans="53:56" x14ac:dyDescent="0.2">
      <c r="BA67755" t="s">
        <v>154672</v>
      </c>
      <c r="BB67755" t="s">
        <v>48024</v>
      </c>
      <c r="BC67755" t="s">
        <v>49301</v>
      </c>
      <c r="BD67755" t="s">
        <v>49302</v>
      </c>
    </row>
    <row r="67756" spans="53:56" x14ac:dyDescent="0.2">
      <c r="BA67756" t="s">
        <v>154673</v>
      </c>
      <c r="BB67756" t="s">
        <v>48024</v>
      </c>
      <c r="BC67756" t="s">
        <v>49301</v>
      </c>
      <c r="BD67756" t="s">
        <v>13867</v>
      </c>
    </row>
    <row r="67757" spans="53:56" x14ac:dyDescent="0.2">
      <c r="BA67757" t="s">
        <v>154674</v>
      </c>
      <c r="BB67757" t="s">
        <v>48024</v>
      </c>
      <c r="BC67757" t="s">
        <v>49301</v>
      </c>
      <c r="BD67757" t="s">
        <v>49303</v>
      </c>
    </row>
    <row r="67758" spans="53:56" x14ac:dyDescent="0.2">
      <c r="BA67758" t="s">
        <v>154675</v>
      </c>
      <c r="BB67758" t="s">
        <v>48024</v>
      </c>
      <c r="BC67758" t="s">
        <v>49301</v>
      </c>
      <c r="BD67758" t="s">
        <v>49304</v>
      </c>
    </row>
    <row r="67759" spans="53:56" x14ac:dyDescent="0.2">
      <c r="BA67759" t="s">
        <v>154676</v>
      </c>
      <c r="BB67759" t="s">
        <v>48024</v>
      </c>
      <c r="BC67759" t="s">
        <v>49301</v>
      </c>
      <c r="BD67759" t="s">
        <v>49305</v>
      </c>
    </row>
    <row r="67760" spans="53:56" x14ac:dyDescent="0.2">
      <c r="BA67760" t="s">
        <v>154677</v>
      </c>
      <c r="BB67760" t="s">
        <v>48024</v>
      </c>
      <c r="BC67760" t="s">
        <v>49301</v>
      </c>
      <c r="BD67760" t="s">
        <v>49306</v>
      </c>
    </row>
    <row r="67761" spans="53:56" x14ac:dyDescent="0.2">
      <c r="BA67761" t="s">
        <v>154678</v>
      </c>
      <c r="BB67761" t="s">
        <v>48024</v>
      </c>
      <c r="BC67761" t="s">
        <v>49301</v>
      </c>
      <c r="BD67761" t="s">
        <v>49307</v>
      </c>
    </row>
    <row r="67762" spans="53:56" x14ac:dyDescent="0.2">
      <c r="BA67762" t="s">
        <v>154679</v>
      </c>
      <c r="BB67762" t="s">
        <v>48024</v>
      </c>
      <c r="BC67762" t="s">
        <v>49301</v>
      </c>
      <c r="BD67762" t="s">
        <v>49308</v>
      </c>
    </row>
    <row r="67763" spans="53:56" x14ac:dyDescent="0.2">
      <c r="BA67763" t="s">
        <v>154680</v>
      </c>
      <c r="BB67763" t="s">
        <v>48024</v>
      </c>
      <c r="BC67763" t="s">
        <v>49301</v>
      </c>
      <c r="BD67763" t="s">
        <v>49309</v>
      </c>
    </row>
    <row r="67764" spans="53:56" x14ac:dyDescent="0.2">
      <c r="BA67764" t="s">
        <v>154681</v>
      </c>
      <c r="BB67764" t="s">
        <v>48024</v>
      </c>
      <c r="BC67764" t="s">
        <v>49301</v>
      </c>
      <c r="BD67764" t="s">
        <v>49310</v>
      </c>
    </row>
    <row r="67765" spans="53:56" x14ac:dyDescent="0.2">
      <c r="BA67765" t="s">
        <v>154682</v>
      </c>
      <c r="BB67765" t="s">
        <v>48024</v>
      </c>
      <c r="BC67765" t="s">
        <v>49301</v>
      </c>
      <c r="BD67765" t="s">
        <v>49311</v>
      </c>
    </row>
    <row r="67766" spans="53:56" x14ac:dyDescent="0.2">
      <c r="BA67766" t="s">
        <v>154683</v>
      </c>
      <c r="BB67766" t="s">
        <v>48024</v>
      </c>
      <c r="BC67766" t="s">
        <v>49301</v>
      </c>
      <c r="BD67766" t="s">
        <v>49312</v>
      </c>
    </row>
    <row r="67767" spans="53:56" x14ac:dyDescent="0.2">
      <c r="BA67767" t="s">
        <v>154684</v>
      </c>
      <c r="BB67767" t="s">
        <v>48024</v>
      </c>
      <c r="BC67767" t="s">
        <v>49301</v>
      </c>
      <c r="BD67767" t="s">
        <v>49313</v>
      </c>
    </row>
    <row r="67768" spans="53:56" x14ac:dyDescent="0.2">
      <c r="BA67768" t="s">
        <v>154685</v>
      </c>
      <c r="BB67768" t="s">
        <v>48024</v>
      </c>
      <c r="BC67768" t="s">
        <v>49301</v>
      </c>
      <c r="BD67768" t="s">
        <v>2848</v>
      </c>
    </row>
    <row r="67769" spans="53:56" x14ac:dyDescent="0.2">
      <c r="BA67769" t="s">
        <v>154686</v>
      </c>
      <c r="BB67769" t="s">
        <v>48024</v>
      </c>
      <c r="BC67769" t="s">
        <v>49301</v>
      </c>
      <c r="BD67769" t="s">
        <v>15553</v>
      </c>
    </row>
    <row r="67770" spans="53:56" x14ac:dyDescent="0.2">
      <c r="BA67770" t="s">
        <v>154687</v>
      </c>
      <c r="BB67770" t="s">
        <v>48024</v>
      </c>
      <c r="BC67770" t="s">
        <v>49301</v>
      </c>
      <c r="BD67770" t="s">
        <v>49314</v>
      </c>
    </row>
    <row r="67771" spans="53:56" x14ac:dyDescent="0.2">
      <c r="BA67771" t="s">
        <v>154688</v>
      </c>
      <c r="BB67771" t="s">
        <v>48024</v>
      </c>
      <c r="BC67771" t="s">
        <v>49301</v>
      </c>
      <c r="BD67771" t="s">
        <v>49315</v>
      </c>
    </row>
    <row r="67772" spans="53:56" x14ac:dyDescent="0.2">
      <c r="BA67772" t="s">
        <v>154689</v>
      </c>
      <c r="BB67772" t="s">
        <v>48024</v>
      </c>
      <c r="BC67772" t="s">
        <v>49301</v>
      </c>
      <c r="BD67772" t="s">
        <v>3803</v>
      </c>
    </row>
    <row r="67773" spans="53:56" x14ac:dyDescent="0.2">
      <c r="BA67773" t="s">
        <v>154690</v>
      </c>
      <c r="BB67773" t="s">
        <v>48024</v>
      </c>
      <c r="BC67773" t="s">
        <v>49301</v>
      </c>
      <c r="BD67773" t="s">
        <v>49316</v>
      </c>
    </row>
    <row r="67774" spans="53:56" x14ac:dyDescent="0.2">
      <c r="BA67774" t="s">
        <v>154691</v>
      </c>
      <c r="BB67774" t="s">
        <v>48024</v>
      </c>
      <c r="BC67774" t="s">
        <v>49301</v>
      </c>
      <c r="BD67774" t="s">
        <v>49317</v>
      </c>
    </row>
    <row r="67775" spans="53:56" x14ac:dyDescent="0.2">
      <c r="BA67775" t="s">
        <v>154692</v>
      </c>
      <c r="BB67775" t="s">
        <v>48024</v>
      </c>
      <c r="BC67775" t="s">
        <v>49301</v>
      </c>
      <c r="BD67775" t="s">
        <v>49318</v>
      </c>
    </row>
    <row r="67776" spans="53:56" x14ac:dyDescent="0.2">
      <c r="BA67776" t="s">
        <v>154693</v>
      </c>
      <c r="BB67776" t="s">
        <v>48024</v>
      </c>
      <c r="BC67776" t="s">
        <v>49301</v>
      </c>
      <c r="BD67776" t="s">
        <v>49319</v>
      </c>
    </row>
    <row r="67777" spans="53:56" x14ac:dyDescent="0.2">
      <c r="BA67777" t="s">
        <v>154694</v>
      </c>
      <c r="BB67777" t="s">
        <v>48024</v>
      </c>
      <c r="BC67777" t="s">
        <v>49301</v>
      </c>
      <c r="BD67777" t="s">
        <v>38876</v>
      </c>
    </row>
    <row r="67778" spans="53:56" x14ac:dyDescent="0.2">
      <c r="BA67778" t="s">
        <v>154695</v>
      </c>
      <c r="BB67778" t="s">
        <v>48024</v>
      </c>
      <c r="BC67778" t="s">
        <v>49301</v>
      </c>
      <c r="BD67778" t="s">
        <v>49320</v>
      </c>
    </row>
    <row r="67779" spans="53:56" x14ac:dyDescent="0.2">
      <c r="BA67779" t="s">
        <v>154696</v>
      </c>
      <c r="BB67779" t="s">
        <v>48024</v>
      </c>
      <c r="BC67779" t="s">
        <v>49301</v>
      </c>
      <c r="BD67779" t="s">
        <v>43579</v>
      </c>
    </row>
    <row r="67780" spans="53:56" x14ac:dyDescent="0.2">
      <c r="BA67780" t="s">
        <v>154697</v>
      </c>
      <c r="BB67780" t="s">
        <v>48024</v>
      </c>
      <c r="BC67780" t="s">
        <v>49301</v>
      </c>
      <c r="BD67780" t="s">
        <v>49321</v>
      </c>
    </row>
    <row r="67781" spans="53:56" x14ac:dyDescent="0.2">
      <c r="BA67781" t="s">
        <v>154698</v>
      </c>
      <c r="BB67781" t="s">
        <v>48024</v>
      </c>
      <c r="BC67781" t="s">
        <v>49301</v>
      </c>
      <c r="BD67781" t="s">
        <v>49322</v>
      </c>
    </row>
    <row r="67782" spans="53:56" x14ac:dyDescent="0.2">
      <c r="BA67782" t="s">
        <v>154699</v>
      </c>
      <c r="BB67782" t="s">
        <v>48024</v>
      </c>
      <c r="BC67782" t="s">
        <v>49301</v>
      </c>
      <c r="BD67782" t="s">
        <v>5364</v>
      </c>
    </row>
    <row r="67783" spans="53:56" x14ac:dyDescent="0.2">
      <c r="BA67783" t="s">
        <v>154700</v>
      </c>
      <c r="BB67783" t="s">
        <v>48024</v>
      </c>
      <c r="BC67783" t="s">
        <v>49301</v>
      </c>
      <c r="BD67783" t="s">
        <v>49323</v>
      </c>
    </row>
    <row r="67784" spans="53:56" x14ac:dyDescent="0.2">
      <c r="BA67784" t="s">
        <v>154701</v>
      </c>
      <c r="BB67784" t="s">
        <v>48024</v>
      </c>
      <c r="BC67784" t="s">
        <v>49301</v>
      </c>
      <c r="BD67784" t="s">
        <v>49324</v>
      </c>
    </row>
    <row r="67785" spans="53:56" x14ac:dyDescent="0.2">
      <c r="BA67785" t="s">
        <v>154702</v>
      </c>
      <c r="BB67785" t="s">
        <v>48024</v>
      </c>
      <c r="BC67785" t="s">
        <v>49301</v>
      </c>
      <c r="BD67785" t="s">
        <v>16267</v>
      </c>
    </row>
    <row r="67786" spans="53:56" x14ac:dyDescent="0.2">
      <c r="BA67786" t="s">
        <v>154703</v>
      </c>
      <c r="BB67786" t="s">
        <v>48024</v>
      </c>
      <c r="BC67786" t="s">
        <v>49301</v>
      </c>
      <c r="BD67786" t="s">
        <v>49325</v>
      </c>
    </row>
    <row r="67787" spans="53:56" x14ac:dyDescent="0.2">
      <c r="BA67787" t="s">
        <v>154704</v>
      </c>
      <c r="BB67787" t="s">
        <v>48024</v>
      </c>
      <c r="BC67787" t="s">
        <v>49301</v>
      </c>
      <c r="BD67787" t="s">
        <v>49326</v>
      </c>
    </row>
    <row r="67788" spans="53:56" x14ac:dyDescent="0.2">
      <c r="BA67788" t="s">
        <v>154705</v>
      </c>
      <c r="BB67788" t="s">
        <v>48024</v>
      </c>
      <c r="BC67788" t="s">
        <v>49301</v>
      </c>
      <c r="BD67788" t="s">
        <v>49327</v>
      </c>
    </row>
    <row r="67789" spans="53:56" x14ac:dyDescent="0.2">
      <c r="BA67789" t="s">
        <v>154706</v>
      </c>
      <c r="BB67789" t="s">
        <v>48024</v>
      </c>
      <c r="BC67789" t="s">
        <v>49301</v>
      </c>
      <c r="BD67789" t="s">
        <v>49328</v>
      </c>
    </row>
    <row r="67790" spans="53:56" x14ac:dyDescent="0.2">
      <c r="BA67790" t="s">
        <v>154707</v>
      </c>
      <c r="BB67790" t="s">
        <v>48024</v>
      </c>
      <c r="BC67790" t="s">
        <v>49301</v>
      </c>
      <c r="BD67790" t="s">
        <v>49329</v>
      </c>
    </row>
    <row r="67791" spans="53:56" x14ac:dyDescent="0.2">
      <c r="BA67791" t="s">
        <v>154708</v>
      </c>
      <c r="BB67791" t="s">
        <v>48024</v>
      </c>
      <c r="BC67791" t="s">
        <v>49301</v>
      </c>
      <c r="BD67791" t="s">
        <v>49330</v>
      </c>
    </row>
    <row r="67792" spans="53:56" x14ac:dyDescent="0.2">
      <c r="BA67792" t="s">
        <v>154709</v>
      </c>
      <c r="BB67792" t="s">
        <v>48024</v>
      </c>
      <c r="BC67792" t="s">
        <v>49301</v>
      </c>
      <c r="BD67792" t="s">
        <v>49331</v>
      </c>
    </row>
    <row r="67793" spans="53:56" x14ac:dyDescent="0.2">
      <c r="BA67793" t="s">
        <v>154710</v>
      </c>
      <c r="BB67793" t="s">
        <v>48024</v>
      </c>
      <c r="BC67793" t="s">
        <v>49301</v>
      </c>
      <c r="BD67793" t="s">
        <v>49332</v>
      </c>
    </row>
    <row r="67794" spans="53:56" x14ac:dyDescent="0.2">
      <c r="BA67794" t="s">
        <v>154711</v>
      </c>
      <c r="BB67794" t="s">
        <v>48024</v>
      </c>
      <c r="BC67794" t="s">
        <v>49301</v>
      </c>
      <c r="BD67794" t="s">
        <v>39053</v>
      </c>
    </row>
    <row r="67795" spans="53:56" x14ac:dyDescent="0.2">
      <c r="BA67795" t="s">
        <v>154712</v>
      </c>
      <c r="BB67795" t="s">
        <v>48024</v>
      </c>
      <c r="BC67795" t="s">
        <v>49301</v>
      </c>
      <c r="BD67795" t="s">
        <v>49333</v>
      </c>
    </row>
    <row r="67796" spans="53:56" x14ac:dyDescent="0.2">
      <c r="BA67796" t="s">
        <v>154713</v>
      </c>
      <c r="BB67796" t="s">
        <v>48024</v>
      </c>
      <c r="BC67796" t="s">
        <v>49301</v>
      </c>
      <c r="BD67796" t="s">
        <v>49334</v>
      </c>
    </row>
    <row r="67797" spans="53:56" x14ac:dyDescent="0.2">
      <c r="BA67797" t="s">
        <v>154714</v>
      </c>
      <c r="BB67797" t="s">
        <v>48024</v>
      </c>
      <c r="BC67797" t="s">
        <v>49301</v>
      </c>
      <c r="BD67797" t="s">
        <v>8698</v>
      </c>
    </row>
    <row r="67798" spans="53:56" x14ac:dyDescent="0.2">
      <c r="BA67798" t="s">
        <v>154715</v>
      </c>
      <c r="BB67798" t="s">
        <v>48024</v>
      </c>
      <c r="BC67798" t="s">
        <v>49301</v>
      </c>
      <c r="BD67798" t="s">
        <v>49335</v>
      </c>
    </row>
    <row r="67799" spans="53:56" x14ac:dyDescent="0.2">
      <c r="BA67799" t="s">
        <v>154716</v>
      </c>
      <c r="BB67799" t="s">
        <v>48024</v>
      </c>
      <c r="BC67799" t="s">
        <v>49301</v>
      </c>
      <c r="BD67799" t="s">
        <v>49336</v>
      </c>
    </row>
    <row r="67800" spans="53:56" x14ac:dyDescent="0.2">
      <c r="BA67800" t="s">
        <v>154717</v>
      </c>
      <c r="BB67800" t="s">
        <v>48024</v>
      </c>
      <c r="BC67800" t="s">
        <v>49301</v>
      </c>
      <c r="BD67800" t="s">
        <v>49337</v>
      </c>
    </row>
    <row r="67801" spans="53:56" x14ac:dyDescent="0.2">
      <c r="BA67801" t="s">
        <v>154718</v>
      </c>
      <c r="BB67801" t="s">
        <v>48024</v>
      </c>
      <c r="BC67801" t="s">
        <v>49301</v>
      </c>
      <c r="BD67801" t="s">
        <v>49338</v>
      </c>
    </row>
    <row r="67802" spans="53:56" x14ac:dyDescent="0.2">
      <c r="BA67802" t="s">
        <v>154719</v>
      </c>
      <c r="BB67802" t="s">
        <v>48024</v>
      </c>
      <c r="BC67802" t="s">
        <v>49301</v>
      </c>
      <c r="BD67802" t="s">
        <v>40471</v>
      </c>
    </row>
    <row r="67803" spans="53:56" x14ac:dyDescent="0.2">
      <c r="BA67803" t="s">
        <v>154720</v>
      </c>
      <c r="BB67803" t="s">
        <v>48024</v>
      </c>
      <c r="BC67803" t="s">
        <v>49301</v>
      </c>
      <c r="BD67803" t="s">
        <v>49339</v>
      </c>
    </row>
    <row r="67804" spans="53:56" x14ac:dyDescent="0.2">
      <c r="BA67804" t="s">
        <v>154721</v>
      </c>
      <c r="BB67804" t="s">
        <v>48024</v>
      </c>
      <c r="BC67804" t="s">
        <v>49301</v>
      </c>
      <c r="BD67804" t="s">
        <v>49340</v>
      </c>
    </row>
    <row r="67805" spans="53:56" x14ac:dyDescent="0.2">
      <c r="BA67805" t="s">
        <v>154722</v>
      </c>
      <c r="BB67805" t="s">
        <v>48024</v>
      </c>
      <c r="BC67805" t="s">
        <v>49301</v>
      </c>
      <c r="BD67805" t="s">
        <v>49341</v>
      </c>
    </row>
    <row r="67806" spans="53:56" x14ac:dyDescent="0.2">
      <c r="BA67806" t="s">
        <v>154723</v>
      </c>
      <c r="BB67806" t="s">
        <v>48024</v>
      </c>
      <c r="BC67806" t="s">
        <v>49301</v>
      </c>
      <c r="BD67806" t="s">
        <v>49342</v>
      </c>
    </row>
    <row r="67807" spans="53:56" x14ac:dyDescent="0.2">
      <c r="BA67807" t="s">
        <v>154724</v>
      </c>
      <c r="BB67807" t="s">
        <v>48024</v>
      </c>
      <c r="BC67807" t="s">
        <v>49301</v>
      </c>
      <c r="BD67807" t="s">
        <v>49343</v>
      </c>
    </row>
    <row r="67808" spans="53:56" x14ac:dyDescent="0.2">
      <c r="BA67808" t="s">
        <v>154725</v>
      </c>
      <c r="BB67808" t="s">
        <v>48024</v>
      </c>
      <c r="BC67808" t="s">
        <v>49301</v>
      </c>
      <c r="BD67808" t="s">
        <v>49344</v>
      </c>
    </row>
    <row r="67809" spans="53:56" x14ac:dyDescent="0.2">
      <c r="BA67809" t="s">
        <v>154726</v>
      </c>
      <c r="BB67809" t="s">
        <v>48024</v>
      </c>
      <c r="BC67809" t="s">
        <v>49301</v>
      </c>
      <c r="BD67809" t="s">
        <v>49345</v>
      </c>
    </row>
    <row r="67810" spans="53:56" x14ac:dyDescent="0.2">
      <c r="BA67810" t="s">
        <v>154727</v>
      </c>
      <c r="BB67810" t="s">
        <v>48024</v>
      </c>
      <c r="BC67810" t="s">
        <v>49301</v>
      </c>
      <c r="BD67810" t="s">
        <v>49346</v>
      </c>
    </row>
    <row r="67811" spans="53:56" x14ac:dyDescent="0.2">
      <c r="BA67811" t="s">
        <v>154728</v>
      </c>
      <c r="BB67811" t="s">
        <v>48024</v>
      </c>
      <c r="BC67811" t="s">
        <v>49301</v>
      </c>
      <c r="BD67811" t="s">
        <v>32180</v>
      </c>
    </row>
    <row r="67812" spans="53:56" x14ac:dyDescent="0.2">
      <c r="BA67812" t="s">
        <v>154729</v>
      </c>
      <c r="BB67812" t="s">
        <v>48024</v>
      </c>
      <c r="BC67812" t="s">
        <v>49301</v>
      </c>
      <c r="BD67812" t="s">
        <v>49347</v>
      </c>
    </row>
    <row r="67813" spans="53:56" x14ac:dyDescent="0.2">
      <c r="BA67813" t="s">
        <v>154730</v>
      </c>
      <c r="BB67813" t="s">
        <v>48024</v>
      </c>
      <c r="BC67813" t="s">
        <v>49301</v>
      </c>
      <c r="BD67813" t="s">
        <v>49348</v>
      </c>
    </row>
    <row r="67814" spans="53:56" x14ac:dyDescent="0.2">
      <c r="BA67814" t="s">
        <v>154731</v>
      </c>
      <c r="BB67814" t="s">
        <v>48024</v>
      </c>
      <c r="BC67814" t="s">
        <v>49301</v>
      </c>
      <c r="BD67814" t="s">
        <v>49349</v>
      </c>
    </row>
    <row r="67815" spans="53:56" x14ac:dyDescent="0.2">
      <c r="BA67815" t="s">
        <v>154732</v>
      </c>
      <c r="BB67815" t="s">
        <v>48024</v>
      </c>
      <c r="BC67815" t="s">
        <v>49301</v>
      </c>
      <c r="BD67815" t="s">
        <v>38184</v>
      </c>
    </row>
    <row r="67816" spans="53:56" x14ac:dyDescent="0.2">
      <c r="BA67816" t="s">
        <v>154733</v>
      </c>
      <c r="BB67816" t="s">
        <v>48024</v>
      </c>
      <c r="BC67816" t="s">
        <v>49301</v>
      </c>
      <c r="BD67816" t="s">
        <v>49350</v>
      </c>
    </row>
    <row r="67817" spans="53:56" x14ac:dyDescent="0.2">
      <c r="BA67817" t="s">
        <v>154734</v>
      </c>
      <c r="BB67817" t="s">
        <v>48024</v>
      </c>
      <c r="BC67817" t="s">
        <v>49301</v>
      </c>
      <c r="BD67817" t="s">
        <v>49351</v>
      </c>
    </row>
    <row r="67818" spans="53:56" x14ac:dyDescent="0.2">
      <c r="BA67818" t="s">
        <v>154735</v>
      </c>
      <c r="BB67818" t="s">
        <v>48024</v>
      </c>
      <c r="BC67818" t="s">
        <v>49301</v>
      </c>
      <c r="BD67818" t="s">
        <v>48100</v>
      </c>
    </row>
    <row r="67819" spans="53:56" x14ac:dyDescent="0.2">
      <c r="BA67819" t="s">
        <v>154736</v>
      </c>
      <c r="BB67819" t="s">
        <v>48024</v>
      </c>
      <c r="BC67819" t="s">
        <v>49301</v>
      </c>
      <c r="BD67819" t="s">
        <v>3305</v>
      </c>
    </row>
    <row r="67820" spans="53:56" x14ac:dyDescent="0.2">
      <c r="BA67820" t="s">
        <v>154737</v>
      </c>
      <c r="BB67820" t="s">
        <v>48024</v>
      </c>
      <c r="BC67820" t="s">
        <v>49301</v>
      </c>
      <c r="BD67820" t="s">
        <v>49352</v>
      </c>
    </row>
    <row r="67821" spans="53:56" x14ac:dyDescent="0.2">
      <c r="BA67821" t="s">
        <v>154738</v>
      </c>
      <c r="BB67821" t="s">
        <v>48024</v>
      </c>
      <c r="BC67821" t="s">
        <v>49301</v>
      </c>
      <c r="BD67821" t="s">
        <v>26312</v>
      </c>
    </row>
    <row r="67822" spans="53:56" x14ac:dyDescent="0.2">
      <c r="BA67822" t="s">
        <v>154739</v>
      </c>
      <c r="BB67822" t="s">
        <v>48024</v>
      </c>
      <c r="BC67822" t="s">
        <v>49301</v>
      </c>
      <c r="BD67822" t="s">
        <v>46630</v>
      </c>
    </row>
    <row r="67823" spans="53:56" x14ac:dyDescent="0.2">
      <c r="BA67823" t="s">
        <v>154740</v>
      </c>
      <c r="BB67823" t="s">
        <v>48024</v>
      </c>
      <c r="BC67823" t="s">
        <v>49301</v>
      </c>
      <c r="BD67823" t="s">
        <v>49353</v>
      </c>
    </row>
    <row r="67824" spans="53:56" x14ac:dyDescent="0.2">
      <c r="BA67824" t="s">
        <v>154741</v>
      </c>
      <c r="BB67824" t="s">
        <v>48024</v>
      </c>
      <c r="BC67824" t="s">
        <v>49301</v>
      </c>
      <c r="BD67824" t="s">
        <v>49354</v>
      </c>
    </row>
    <row r="67825" spans="53:56" x14ac:dyDescent="0.2">
      <c r="BA67825" t="s">
        <v>154742</v>
      </c>
      <c r="BB67825" t="s">
        <v>48024</v>
      </c>
      <c r="BC67825" t="s">
        <v>49301</v>
      </c>
      <c r="BD67825" t="s">
        <v>49355</v>
      </c>
    </row>
    <row r="67826" spans="53:56" x14ac:dyDescent="0.2">
      <c r="BA67826" t="s">
        <v>154743</v>
      </c>
      <c r="BB67826" t="s">
        <v>48024</v>
      </c>
      <c r="BC67826" t="s">
        <v>49301</v>
      </c>
      <c r="BD67826" t="s">
        <v>49356</v>
      </c>
    </row>
    <row r="67827" spans="53:56" x14ac:dyDescent="0.2">
      <c r="BA67827" t="s">
        <v>154744</v>
      </c>
      <c r="BB67827" t="s">
        <v>48024</v>
      </c>
      <c r="BC67827" t="s">
        <v>49301</v>
      </c>
      <c r="BD67827" t="s">
        <v>5097</v>
      </c>
    </row>
    <row r="67828" spans="53:56" x14ac:dyDescent="0.2">
      <c r="BA67828" t="s">
        <v>154745</v>
      </c>
      <c r="BB67828" t="s">
        <v>48024</v>
      </c>
      <c r="BC67828" t="s">
        <v>49301</v>
      </c>
      <c r="BD67828" t="s">
        <v>756</v>
      </c>
    </row>
    <row r="67829" spans="53:56" x14ac:dyDescent="0.2">
      <c r="BA67829" t="s">
        <v>154746</v>
      </c>
      <c r="BB67829" t="s">
        <v>48024</v>
      </c>
      <c r="BC67829" t="s">
        <v>49301</v>
      </c>
      <c r="BD67829" t="s">
        <v>49357</v>
      </c>
    </row>
    <row r="67830" spans="53:56" x14ac:dyDescent="0.2">
      <c r="BA67830" t="s">
        <v>154747</v>
      </c>
      <c r="BB67830" t="s">
        <v>48024</v>
      </c>
      <c r="BC67830" t="s">
        <v>49301</v>
      </c>
      <c r="BD67830" t="s">
        <v>49358</v>
      </c>
    </row>
    <row r="67831" spans="53:56" x14ac:dyDescent="0.2">
      <c r="BA67831" t="s">
        <v>154748</v>
      </c>
      <c r="BB67831" t="s">
        <v>48024</v>
      </c>
      <c r="BC67831" t="s">
        <v>49301</v>
      </c>
      <c r="BD67831" t="s">
        <v>49359</v>
      </c>
    </row>
    <row r="67832" spans="53:56" x14ac:dyDescent="0.2">
      <c r="BA67832" t="s">
        <v>154749</v>
      </c>
      <c r="BB67832" t="s">
        <v>48024</v>
      </c>
      <c r="BC67832" t="s">
        <v>49301</v>
      </c>
      <c r="BD67832" t="s">
        <v>2341</v>
      </c>
    </row>
    <row r="67833" spans="53:56" x14ac:dyDescent="0.2">
      <c r="BA67833" t="s">
        <v>154750</v>
      </c>
      <c r="BB67833" t="s">
        <v>48024</v>
      </c>
      <c r="BC67833" t="s">
        <v>49360</v>
      </c>
      <c r="BD67833" t="s">
        <v>108</v>
      </c>
    </row>
    <row r="67834" spans="53:56" x14ac:dyDescent="0.2">
      <c r="BA67834" t="s">
        <v>154751</v>
      </c>
      <c r="BB67834" t="s">
        <v>48024</v>
      </c>
      <c r="BC67834" t="s">
        <v>49360</v>
      </c>
      <c r="BD67834" t="s">
        <v>3824</v>
      </c>
    </row>
    <row r="67835" spans="53:56" x14ac:dyDescent="0.2">
      <c r="BA67835" t="s">
        <v>154752</v>
      </c>
      <c r="BB67835" t="s">
        <v>48024</v>
      </c>
      <c r="BC67835" t="s">
        <v>49360</v>
      </c>
      <c r="BD67835" t="s">
        <v>49361</v>
      </c>
    </row>
    <row r="67836" spans="53:56" x14ac:dyDescent="0.2">
      <c r="BA67836" t="s">
        <v>154753</v>
      </c>
      <c r="BB67836" t="s">
        <v>48024</v>
      </c>
      <c r="BC67836" t="s">
        <v>49360</v>
      </c>
      <c r="BD67836" t="s">
        <v>22473</v>
      </c>
    </row>
    <row r="67837" spans="53:56" x14ac:dyDescent="0.2">
      <c r="BA67837" t="s">
        <v>154754</v>
      </c>
      <c r="BB67837" t="s">
        <v>48024</v>
      </c>
      <c r="BC67837" t="s">
        <v>49360</v>
      </c>
      <c r="BD67837" t="s">
        <v>49362</v>
      </c>
    </row>
    <row r="67838" spans="53:56" x14ac:dyDescent="0.2">
      <c r="BA67838" t="s">
        <v>154755</v>
      </c>
      <c r="BB67838" t="s">
        <v>48024</v>
      </c>
      <c r="BC67838" t="s">
        <v>49360</v>
      </c>
      <c r="BD67838" t="s">
        <v>49363</v>
      </c>
    </row>
    <row r="67839" spans="53:56" x14ac:dyDescent="0.2">
      <c r="BA67839" t="s">
        <v>154756</v>
      </c>
      <c r="BB67839" t="s">
        <v>48024</v>
      </c>
      <c r="BC67839" t="s">
        <v>49360</v>
      </c>
      <c r="BD67839" t="s">
        <v>2580</v>
      </c>
    </row>
    <row r="67840" spans="53:56" x14ac:dyDescent="0.2">
      <c r="BA67840" t="s">
        <v>154757</v>
      </c>
      <c r="BB67840" t="s">
        <v>48024</v>
      </c>
      <c r="BC67840" t="s">
        <v>49360</v>
      </c>
      <c r="BD67840" t="s">
        <v>49364</v>
      </c>
    </row>
    <row r="67841" spans="53:56" x14ac:dyDescent="0.2">
      <c r="BA67841" t="s">
        <v>154758</v>
      </c>
      <c r="BB67841" t="s">
        <v>48024</v>
      </c>
      <c r="BC67841" t="s">
        <v>49360</v>
      </c>
      <c r="BD67841" t="s">
        <v>19357</v>
      </c>
    </row>
    <row r="67842" spans="53:56" x14ac:dyDescent="0.2">
      <c r="BA67842" t="s">
        <v>154759</v>
      </c>
      <c r="BB67842" t="s">
        <v>48024</v>
      </c>
      <c r="BC67842" t="s">
        <v>49360</v>
      </c>
      <c r="BD67842" t="s">
        <v>49365</v>
      </c>
    </row>
    <row r="67843" spans="53:56" x14ac:dyDescent="0.2">
      <c r="BA67843" t="s">
        <v>154760</v>
      </c>
      <c r="BB67843" t="s">
        <v>48024</v>
      </c>
      <c r="BC67843" t="s">
        <v>49360</v>
      </c>
      <c r="BD67843" t="s">
        <v>49366</v>
      </c>
    </row>
    <row r="67844" spans="53:56" x14ac:dyDescent="0.2">
      <c r="BA67844" t="s">
        <v>154761</v>
      </c>
      <c r="BB67844" t="s">
        <v>48024</v>
      </c>
      <c r="BC67844" t="s">
        <v>49360</v>
      </c>
      <c r="BD67844" t="s">
        <v>49367</v>
      </c>
    </row>
    <row r="67845" spans="53:56" x14ac:dyDescent="0.2">
      <c r="BA67845" t="s">
        <v>154762</v>
      </c>
      <c r="BB67845" t="s">
        <v>48024</v>
      </c>
      <c r="BC67845" t="s">
        <v>49360</v>
      </c>
      <c r="BD67845" t="s">
        <v>49368</v>
      </c>
    </row>
    <row r="67846" spans="53:56" x14ac:dyDescent="0.2">
      <c r="BA67846" t="s">
        <v>154763</v>
      </c>
      <c r="BB67846" t="s">
        <v>48024</v>
      </c>
      <c r="BC67846" t="s">
        <v>49360</v>
      </c>
      <c r="BD67846" t="s">
        <v>49369</v>
      </c>
    </row>
    <row r="67847" spans="53:56" x14ac:dyDescent="0.2">
      <c r="BA67847" t="s">
        <v>154764</v>
      </c>
      <c r="BB67847" t="s">
        <v>48024</v>
      </c>
      <c r="BC67847" t="s">
        <v>49360</v>
      </c>
      <c r="BD67847" t="s">
        <v>32160</v>
      </c>
    </row>
    <row r="67848" spans="53:56" x14ac:dyDescent="0.2">
      <c r="BA67848" t="s">
        <v>154765</v>
      </c>
      <c r="BB67848" t="s">
        <v>48024</v>
      </c>
      <c r="BC67848" t="s">
        <v>49360</v>
      </c>
      <c r="BD67848" t="s">
        <v>49370</v>
      </c>
    </row>
    <row r="67849" spans="53:56" x14ac:dyDescent="0.2">
      <c r="BA67849" t="s">
        <v>154766</v>
      </c>
      <c r="BB67849" t="s">
        <v>48024</v>
      </c>
      <c r="BC67849" t="s">
        <v>49360</v>
      </c>
      <c r="BD67849" t="s">
        <v>17648</v>
      </c>
    </row>
    <row r="67850" spans="53:56" x14ac:dyDescent="0.2">
      <c r="BA67850" t="s">
        <v>154767</v>
      </c>
      <c r="BB67850" t="s">
        <v>48024</v>
      </c>
      <c r="BC67850" t="s">
        <v>49360</v>
      </c>
      <c r="BD67850" t="s">
        <v>49371</v>
      </c>
    </row>
    <row r="67851" spans="53:56" x14ac:dyDescent="0.2">
      <c r="BA67851" t="s">
        <v>154768</v>
      </c>
      <c r="BB67851" t="s">
        <v>48024</v>
      </c>
      <c r="BC67851" t="s">
        <v>49360</v>
      </c>
      <c r="BD67851" t="s">
        <v>49372</v>
      </c>
    </row>
    <row r="67852" spans="53:56" x14ac:dyDescent="0.2">
      <c r="BA67852" t="s">
        <v>154769</v>
      </c>
      <c r="BB67852" t="s">
        <v>48024</v>
      </c>
      <c r="BC67852" t="s">
        <v>49360</v>
      </c>
      <c r="BD67852" t="s">
        <v>49373</v>
      </c>
    </row>
    <row r="67853" spans="53:56" x14ac:dyDescent="0.2">
      <c r="BA67853" t="s">
        <v>154770</v>
      </c>
      <c r="BB67853" t="s">
        <v>48024</v>
      </c>
      <c r="BC67853" t="s">
        <v>49360</v>
      </c>
      <c r="BD67853" t="s">
        <v>49374</v>
      </c>
    </row>
    <row r="67854" spans="53:56" x14ac:dyDescent="0.2">
      <c r="BA67854" t="s">
        <v>154771</v>
      </c>
      <c r="BB67854" t="s">
        <v>48024</v>
      </c>
      <c r="BC67854" t="s">
        <v>49360</v>
      </c>
      <c r="BD67854" t="s">
        <v>49375</v>
      </c>
    </row>
    <row r="67855" spans="53:56" x14ac:dyDescent="0.2">
      <c r="BA67855" t="s">
        <v>154772</v>
      </c>
      <c r="BB67855" t="s">
        <v>48024</v>
      </c>
      <c r="BC67855" t="s">
        <v>49360</v>
      </c>
      <c r="BD67855" t="s">
        <v>49376</v>
      </c>
    </row>
    <row r="67856" spans="53:56" x14ac:dyDescent="0.2">
      <c r="BA67856" t="s">
        <v>154773</v>
      </c>
      <c r="BB67856" t="s">
        <v>48024</v>
      </c>
      <c r="BC67856" t="s">
        <v>49360</v>
      </c>
      <c r="BD67856" t="s">
        <v>49377</v>
      </c>
    </row>
    <row r="67857" spans="53:56" x14ac:dyDescent="0.2">
      <c r="BA67857" t="s">
        <v>154774</v>
      </c>
      <c r="BB67857" t="s">
        <v>48024</v>
      </c>
      <c r="BC67857" t="s">
        <v>49360</v>
      </c>
      <c r="BD67857" t="s">
        <v>49378</v>
      </c>
    </row>
    <row r="67858" spans="53:56" x14ac:dyDescent="0.2">
      <c r="BA67858" t="s">
        <v>154775</v>
      </c>
      <c r="BB67858" t="s">
        <v>48024</v>
      </c>
      <c r="BC67858" t="s">
        <v>49360</v>
      </c>
      <c r="BD67858" t="s">
        <v>49379</v>
      </c>
    </row>
    <row r="67859" spans="53:56" x14ac:dyDescent="0.2">
      <c r="BA67859" t="s">
        <v>154776</v>
      </c>
      <c r="BB67859" t="s">
        <v>48024</v>
      </c>
      <c r="BC67859" t="s">
        <v>49360</v>
      </c>
      <c r="BD67859" t="s">
        <v>49380</v>
      </c>
    </row>
    <row r="67860" spans="53:56" x14ac:dyDescent="0.2">
      <c r="BA67860" t="s">
        <v>154777</v>
      </c>
      <c r="BB67860" t="s">
        <v>48024</v>
      </c>
      <c r="BC67860" t="s">
        <v>49360</v>
      </c>
      <c r="BD67860" t="s">
        <v>7830</v>
      </c>
    </row>
    <row r="67861" spans="53:56" x14ac:dyDescent="0.2">
      <c r="BA67861" t="s">
        <v>154778</v>
      </c>
      <c r="BB67861" t="s">
        <v>48024</v>
      </c>
      <c r="BC67861" t="s">
        <v>49360</v>
      </c>
      <c r="BD67861" t="s">
        <v>49381</v>
      </c>
    </row>
    <row r="67862" spans="53:56" x14ac:dyDescent="0.2">
      <c r="BA67862" t="s">
        <v>154779</v>
      </c>
      <c r="BB67862" t="s">
        <v>48024</v>
      </c>
      <c r="BC67862" t="s">
        <v>49360</v>
      </c>
      <c r="BD67862" t="s">
        <v>49382</v>
      </c>
    </row>
    <row r="67863" spans="53:56" x14ac:dyDescent="0.2">
      <c r="BA67863" t="s">
        <v>154780</v>
      </c>
      <c r="BB67863" t="s">
        <v>48024</v>
      </c>
      <c r="BC67863" t="s">
        <v>49360</v>
      </c>
      <c r="BD67863" t="s">
        <v>17961</v>
      </c>
    </row>
    <row r="67864" spans="53:56" x14ac:dyDescent="0.2">
      <c r="BA67864" t="s">
        <v>154781</v>
      </c>
      <c r="BB67864" t="s">
        <v>48024</v>
      </c>
      <c r="BC67864" t="s">
        <v>49360</v>
      </c>
      <c r="BD67864" t="s">
        <v>39052</v>
      </c>
    </row>
    <row r="67865" spans="53:56" x14ac:dyDescent="0.2">
      <c r="BA67865" t="s">
        <v>154782</v>
      </c>
      <c r="BB67865" t="s">
        <v>48024</v>
      </c>
      <c r="BC67865" t="s">
        <v>49360</v>
      </c>
      <c r="BD67865" t="s">
        <v>1120</v>
      </c>
    </row>
    <row r="67866" spans="53:56" x14ac:dyDescent="0.2">
      <c r="BA67866" t="s">
        <v>154783</v>
      </c>
      <c r="BB67866" t="s">
        <v>48024</v>
      </c>
      <c r="BC67866" t="s">
        <v>49360</v>
      </c>
      <c r="BD67866" t="s">
        <v>49383</v>
      </c>
    </row>
    <row r="67867" spans="53:56" x14ac:dyDescent="0.2">
      <c r="BA67867" t="s">
        <v>154784</v>
      </c>
      <c r="BB67867" t="s">
        <v>48024</v>
      </c>
      <c r="BC67867" t="s">
        <v>49360</v>
      </c>
      <c r="BD67867" t="s">
        <v>49384</v>
      </c>
    </row>
    <row r="67868" spans="53:56" x14ac:dyDescent="0.2">
      <c r="BA67868" t="s">
        <v>154785</v>
      </c>
      <c r="BB67868" t="s">
        <v>48024</v>
      </c>
      <c r="BC67868" t="s">
        <v>49360</v>
      </c>
      <c r="BD67868" t="s">
        <v>48079</v>
      </c>
    </row>
    <row r="67869" spans="53:56" x14ac:dyDescent="0.2">
      <c r="BA67869" t="s">
        <v>154786</v>
      </c>
      <c r="BB67869" t="s">
        <v>48024</v>
      </c>
      <c r="BC67869" t="s">
        <v>49360</v>
      </c>
      <c r="BD67869" t="s">
        <v>49385</v>
      </c>
    </row>
    <row r="67870" spans="53:56" x14ac:dyDescent="0.2">
      <c r="BA67870" t="s">
        <v>154787</v>
      </c>
      <c r="BB67870" t="s">
        <v>48024</v>
      </c>
      <c r="BC67870" t="s">
        <v>49360</v>
      </c>
      <c r="BD67870" t="s">
        <v>49386</v>
      </c>
    </row>
    <row r="67871" spans="53:56" x14ac:dyDescent="0.2">
      <c r="BA67871" t="s">
        <v>154788</v>
      </c>
      <c r="BB67871" t="s">
        <v>48024</v>
      </c>
      <c r="BC67871" t="s">
        <v>49360</v>
      </c>
      <c r="BD67871" t="s">
        <v>49387</v>
      </c>
    </row>
    <row r="67872" spans="53:56" x14ac:dyDescent="0.2">
      <c r="BA67872" t="s">
        <v>154789</v>
      </c>
      <c r="BB67872" t="s">
        <v>48024</v>
      </c>
      <c r="BC67872" t="s">
        <v>49360</v>
      </c>
      <c r="BD67872" t="s">
        <v>49388</v>
      </c>
    </row>
    <row r="67873" spans="53:56" x14ac:dyDescent="0.2">
      <c r="BA67873" t="s">
        <v>154790</v>
      </c>
      <c r="BB67873" t="s">
        <v>48024</v>
      </c>
      <c r="BC67873" t="s">
        <v>49360</v>
      </c>
      <c r="BD67873" t="s">
        <v>49389</v>
      </c>
    </row>
    <row r="67874" spans="53:56" x14ac:dyDescent="0.2">
      <c r="BA67874" t="s">
        <v>154791</v>
      </c>
      <c r="BB67874" t="s">
        <v>48024</v>
      </c>
      <c r="BC67874" t="s">
        <v>49360</v>
      </c>
      <c r="BD67874" t="s">
        <v>49390</v>
      </c>
    </row>
    <row r="67875" spans="53:56" x14ac:dyDescent="0.2">
      <c r="BA67875" t="s">
        <v>154792</v>
      </c>
      <c r="BB67875" t="s">
        <v>48024</v>
      </c>
      <c r="BC67875" t="s">
        <v>49360</v>
      </c>
      <c r="BD67875" t="s">
        <v>49391</v>
      </c>
    </row>
    <row r="67876" spans="53:56" x14ac:dyDescent="0.2">
      <c r="BA67876" t="s">
        <v>154793</v>
      </c>
      <c r="BB67876" t="s">
        <v>48024</v>
      </c>
      <c r="BC67876" t="s">
        <v>49360</v>
      </c>
      <c r="BD67876" t="s">
        <v>46453</v>
      </c>
    </row>
    <row r="67877" spans="53:56" x14ac:dyDescent="0.2">
      <c r="BA67877" t="s">
        <v>154794</v>
      </c>
      <c r="BB67877" t="s">
        <v>48024</v>
      </c>
      <c r="BC67877" t="s">
        <v>49360</v>
      </c>
      <c r="BD67877" t="s">
        <v>49392</v>
      </c>
    </row>
    <row r="67878" spans="53:56" x14ac:dyDescent="0.2">
      <c r="BA67878" t="s">
        <v>154795</v>
      </c>
      <c r="BB67878" t="s">
        <v>48024</v>
      </c>
      <c r="BC67878" t="s">
        <v>49360</v>
      </c>
      <c r="BD67878" t="s">
        <v>40589</v>
      </c>
    </row>
    <row r="67879" spans="53:56" x14ac:dyDescent="0.2">
      <c r="BA67879" t="s">
        <v>154796</v>
      </c>
      <c r="BB67879" t="s">
        <v>48024</v>
      </c>
      <c r="BC67879" t="s">
        <v>49360</v>
      </c>
      <c r="BD67879" t="s">
        <v>17477</v>
      </c>
    </row>
    <row r="67880" spans="53:56" x14ac:dyDescent="0.2">
      <c r="BA67880" t="s">
        <v>154797</v>
      </c>
      <c r="BB67880" t="s">
        <v>48024</v>
      </c>
      <c r="BC67880" t="s">
        <v>49360</v>
      </c>
      <c r="BD67880" t="s">
        <v>8584</v>
      </c>
    </row>
    <row r="67881" spans="53:56" x14ac:dyDescent="0.2">
      <c r="BA67881" t="s">
        <v>154798</v>
      </c>
      <c r="BB67881" t="s">
        <v>48024</v>
      </c>
      <c r="BC67881" t="s">
        <v>49360</v>
      </c>
      <c r="BD67881" t="s">
        <v>27553</v>
      </c>
    </row>
    <row r="67882" spans="53:56" x14ac:dyDescent="0.2">
      <c r="BA67882" t="s">
        <v>154799</v>
      </c>
      <c r="BB67882" t="s">
        <v>48024</v>
      </c>
      <c r="BC67882" t="s">
        <v>49360</v>
      </c>
      <c r="BD67882" t="s">
        <v>49393</v>
      </c>
    </row>
    <row r="67883" spans="53:56" x14ac:dyDescent="0.2">
      <c r="BA67883" t="s">
        <v>154800</v>
      </c>
      <c r="BB67883" t="s">
        <v>48024</v>
      </c>
      <c r="BC67883" t="s">
        <v>49360</v>
      </c>
      <c r="BD67883" t="s">
        <v>13247</v>
      </c>
    </row>
    <row r="67884" spans="53:56" x14ac:dyDescent="0.2">
      <c r="BA67884" t="s">
        <v>154801</v>
      </c>
      <c r="BB67884" t="s">
        <v>48024</v>
      </c>
      <c r="BC67884" t="s">
        <v>49360</v>
      </c>
      <c r="BD67884" t="s">
        <v>49394</v>
      </c>
    </row>
    <row r="67885" spans="53:56" x14ac:dyDescent="0.2">
      <c r="BA67885" t="s">
        <v>154802</v>
      </c>
      <c r="BB67885" t="s">
        <v>48024</v>
      </c>
      <c r="BC67885" t="s">
        <v>49360</v>
      </c>
      <c r="BD67885" t="s">
        <v>49395</v>
      </c>
    </row>
    <row r="67886" spans="53:56" x14ac:dyDescent="0.2">
      <c r="BA67886" t="s">
        <v>154803</v>
      </c>
      <c r="BB67886" t="s">
        <v>48024</v>
      </c>
      <c r="BC67886" t="s">
        <v>49360</v>
      </c>
      <c r="BD67886" t="s">
        <v>49396</v>
      </c>
    </row>
    <row r="67887" spans="53:56" x14ac:dyDescent="0.2">
      <c r="BA67887" t="s">
        <v>154804</v>
      </c>
      <c r="BB67887" t="s">
        <v>48024</v>
      </c>
      <c r="BC67887" t="s">
        <v>49360</v>
      </c>
      <c r="BD67887" t="s">
        <v>1057</v>
      </c>
    </row>
    <row r="67888" spans="53:56" x14ac:dyDescent="0.2">
      <c r="BA67888" t="s">
        <v>154805</v>
      </c>
      <c r="BB67888" t="s">
        <v>48024</v>
      </c>
      <c r="BC67888" t="s">
        <v>49360</v>
      </c>
      <c r="BD67888" t="s">
        <v>49397</v>
      </c>
    </row>
    <row r="67889" spans="53:56" x14ac:dyDescent="0.2">
      <c r="BA67889" t="s">
        <v>154806</v>
      </c>
      <c r="BB67889" t="s">
        <v>48024</v>
      </c>
      <c r="BC67889" t="s">
        <v>49360</v>
      </c>
      <c r="BD67889" t="s">
        <v>49398</v>
      </c>
    </row>
    <row r="67890" spans="53:56" x14ac:dyDescent="0.2">
      <c r="BA67890" t="s">
        <v>154807</v>
      </c>
      <c r="BB67890" t="s">
        <v>48024</v>
      </c>
      <c r="BC67890" t="s">
        <v>49360</v>
      </c>
      <c r="BD67890" t="s">
        <v>49399</v>
      </c>
    </row>
    <row r="67891" spans="53:56" x14ac:dyDescent="0.2">
      <c r="BA67891" t="s">
        <v>154808</v>
      </c>
      <c r="BB67891" t="s">
        <v>48024</v>
      </c>
      <c r="BC67891" t="s">
        <v>49360</v>
      </c>
      <c r="BD67891" t="s">
        <v>49400</v>
      </c>
    </row>
    <row r="67892" spans="53:56" x14ac:dyDescent="0.2">
      <c r="BA67892" t="s">
        <v>154809</v>
      </c>
      <c r="BB67892" t="s">
        <v>48024</v>
      </c>
      <c r="BC67892" t="s">
        <v>49360</v>
      </c>
      <c r="BD67892" t="s">
        <v>49401</v>
      </c>
    </row>
    <row r="67893" spans="53:56" x14ac:dyDescent="0.2">
      <c r="BA67893" t="s">
        <v>154810</v>
      </c>
      <c r="BB67893" t="s">
        <v>48024</v>
      </c>
      <c r="BC67893" t="s">
        <v>49360</v>
      </c>
      <c r="BD67893" t="s">
        <v>2896</v>
      </c>
    </row>
    <row r="67894" spans="53:56" x14ac:dyDescent="0.2">
      <c r="BA67894" t="s">
        <v>154811</v>
      </c>
      <c r="BB67894" t="s">
        <v>48024</v>
      </c>
      <c r="BC67894" t="s">
        <v>49360</v>
      </c>
      <c r="BD67894" t="s">
        <v>49402</v>
      </c>
    </row>
    <row r="67895" spans="53:56" x14ac:dyDescent="0.2">
      <c r="BA67895" t="s">
        <v>154812</v>
      </c>
      <c r="BB67895" t="s">
        <v>48024</v>
      </c>
      <c r="BC67895" t="s">
        <v>49360</v>
      </c>
      <c r="BD67895" t="s">
        <v>49403</v>
      </c>
    </row>
    <row r="67896" spans="53:56" x14ac:dyDescent="0.2">
      <c r="BA67896" t="s">
        <v>154813</v>
      </c>
      <c r="BB67896" t="s">
        <v>48024</v>
      </c>
      <c r="BC67896" t="s">
        <v>49360</v>
      </c>
      <c r="BD67896" t="s">
        <v>49404</v>
      </c>
    </row>
    <row r="67897" spans="53:56" x14ac:dyDescent="0.2">
      <c r="BA67897" t="s">
        <v>154814</v>
      </c>
      <c r="BB67897" t="s">
        <v>48024</v>
      </c>
      <c r="BC67897" t="s">
        <v>49360</v>
      </c>
      <c r="BD67897" t="s">
        <v>8881</v>
      </c>
    </row>
    <row r="67898" spans="53:56" x14ac:dyDescent="0.2">
      <c r="BA67898" t="s">
        <v>154815</v>
      </c>
      <c r="BB67898" t="s">
        <v>48024</v>
      </c>
      <c r="BC67898" t="s">
        <v>49360</v>
      </c>
      <c r="BD67898" t="s">
        <v>49405</v>
      </c>
    </row>
    <row r="67899" spans="53:56" x14ac:dyDescent="0.2">
      <c r="BA67899" t="s">
        <v>154816</v>
      </c>
      <c r="BB67899" t="s">
        <v>48024</v>
      </c>
      <c r="BC67899" t="s">
        <v>49360</v>
      </c>
      <c r="BD67899" t="s">
        <v>3268</v>
      </c>
    </row>
    <row r="67900" spans="53:56" x14ac:dyDescent="0.2">
      <c r="BA67900" t="s">
        <v>154817</v>
      </c>
      <c r="BB67900" t="s">
        <v>48024</v>
      </c>
      <c r="BC67900" t="s">
        <v>49406</v>
      </c>
      <c r="BD67900" t="s">
        <v>108</v>
      </c>
    </row>
    <row r="67901" spans="53:56" x14ac:dyDescent="0.2">
      <c r="BA67901" t="s">
        <v>154818</v>
      </c>
      <c r="BB67901" t="s">
        <v>48024</v>
      </c>
      <c r="BC67901" t="s">
        <v>49406</v>
      </c>
      <c r="BD67901" t="s">
        <v>49407</v>
      </c>
    </row>
    <row r="67902" spans="53:56" x14ac:dyDescent="0.2">
      <c r="BA67902" t="s">
        <v>154819</v>
      </c>
      <c r="BB67902" t="s">
        <v>48024</v>
      </c>
      <c r="BC67902" t="s">
        <v>49406</v>
      </c>
      <c r="BD67902" t="s">
        <v>49408</v>
      </c>
    </row>
    <row r="67903" spans="53:56" x14ac:dyDescent="0.2">
      <c r="BA67903" t="s">
        <v>154820</v>
      </c>
      <c r="BB67903" t="s">
        <v>48024</v>
      </c>
      <c r="BC67903" t="s">
        <v>49406</v>
      </c>
      <c r="BD67903" t="s">
        <v>1824</v>
      </c>
    </row>
    <row r="67904" spans="53:56" x14ac:dyDescent="0.2">
      <c r="BA67904" t="s">
        <v>154821</v>
      </c>
      <c r="BB67904" t="s">
        <v>48024</v>
      </c>
      <c r="BC67904" t="s">
        <v>49406</v>
      </c>
      <c r="BD67904" t="s">
        <v>49409</v>
      </c>
    </row>
    <row r="67905" spans="53:56" x14ac:dyDescent="0.2">
      <c r="BA67905" t="s">
        <v>154822</v>
      </c>
      <c r="BB67905" t="s">
        <v>48024</v>
      </c>
      <c r="BC67905" t="s">
        <v>49406</v>
      </c>
      <c r="BD67905" t="s">
        <v>49410</v>
      </c>
    </row>
    <row r="67906" spans="53:56" x14ac:dyDescent="0.2">
      <c r="BA67906" t="s">
        <v>154823</v>
      </c>
      <c r="BB67906" t="s">
        <v>48024</v>
      </c>
      <c r="BC67906" t="s">
        <v>49406</v>
      </c>
      <c r="BD67906" t="s">
        <v>49411</v>
      </c>
    </row>
    <row r="67907" spans="53:56" x14ac:dyDescent="0.2">
      <c r="BA67907" t="s">
        <v>154824</v>
      </c>
      <c r="BB67907" t="s">
        <v>48024</v>
      </c>
      <c r="BC67907" t="s">
        <v>49406</v>
      </c>
      <c r="BD67907" t="s">
        <v>530</v>
      </c>
    </row>
    <row r="67908" spans="53:56" x14ac:dyDescent="0.2">
      <c r="BA67908" t="s">
        <v>154825</v>
      </c>
      <c r="BB67908" t="s">
        <v>48024</v>
      </c>
      <c r="BC67908" t="s">
        <v>49406</v>
      </c>
      <c r="BD67908" t="s">
        <v>49412</v>
      </c>
    </row>
    <row r="67909" spans="53:56" x14ac:dyDescent="0.2">
      <c r="BA67909" t="s">
        <v>154826</v>
      </c>
      <c r="BB67909" t="s">
        <v>48024</v>
      </c>
      <c r="BC67909" t="s">
        <v>49406</v>
      </c>
      <c r="BD67909" t="s">
        <v>49413</v>
      </c>
    </row>
    <row r="67910" spans="53:56" x14ac:dyDescent="0.2">
      <c r="BA67910" t="s">
        <v>154827</v>
      </c>
      <c r="BB67910" t="s">
        <v>48024</v>
      </c>
      <c r="BC67910" t="s">
        <v>49406</v>
      </c>
      <c r="BD67910" t="s">
        <v>49414</v>
      </c>
    </row>
    <row r="67911" spans="53:56" x14ac:dyDescent="0.2">
      <c r="BA67911" t="s">
        <v>154828</v>
      </c>
      <c r="BB67911" t="s">
        <v>48024</v>
      </c>
      <c r="BC67911" t="s">
        <v>49406</v>
      </c>
      <c r="BD67911" t="s">
        <v>49415</v>
      </c>
    </row>
    <row r="67912" spans="53:56" x14ac:dyDescent="0.2">
      <c r="BA67912" t="s">
        <v>154829</v>
      </c>
      <c r="BB67912" t="s">
        <v>48024</v>
      </c>
      <c r="BC67912" t="s">
        <v>49406</v>
      </c>
      <c r="BD67912" t="s">
        <v>49416</v>
      </c>
    </row>
    <row r="67913" spans="53:56" x14ac:dyDescent="0.2">
      <c r="BA67913" t="s">
        <v>154829</v>
      </c>
      <c r="BB67913" t="s">
        <v>48024</v>
      </c>
      <c r="BC67913" t="s">
        <v>49406</v>
      </c>
      <c r="BD67913" t="s">
        <v>49417</v>
      </c>
    </row>
    <row r="67914" spans="53:56" x14ac:dyDescent="0.2">
      <c r="BA67914" t="s">
        <v>154829</v>
      </c>
      <c r="BB67914" t="s">
        <v>48024</v>
      </c>
      <c r="BC67914" t="s">
        <v>49406</v>
      </c>
      <c r="BD67914" t="s">
        <v>49418</v>
      </c>
    </row>
    <row r="67915" spans="53:56" x14ac:dyDescent="0.2">
      <c r="BA67915" t="s">
        <v>154830</v>
      </c>
      <c r="BB67915" t="s">
        <v>48024</v>
      </c>
      <c r="BC67915" t="s">
        <v>49406</v>
      </c>
      <c r="BD67915" t="s">
        <v>49419</v>
      </c>
    </row>
    <row r="67916" spans="53:56" x14ac:dyDescent="0.2">
      <c r="BA67916" t="s">
        <v>154828</v>
      </c>
      <c r="BB67916" t="s">
        <v>48024</v>
      </c>
      <c r="BC67916" t="s">
        <v>49406</v>
      </c>
      <c r="BD67916" t="s">
        <v>49420</v>
      </c>
    </row>
    <row r="67917" spans="53:56" x14ac:dyDescent="0.2">
      <c r="BA67917" t="s">
        <v>154828</v>
      </c>
      <c r="BB67917" t="s">
        <v>48024</v>
      </c>
      <c r="BC67917" t="s">
        <v>49406</v>
      </c>
      <c r="BD67917" t="s">
        <v>49421</v>
      </c>
    </row>
    <row r="67918" spans="53:56" x14ac:dyDescent="0.2">
      <c r="BA67918" t="s">
        <v>154831</v>
      </c>
      <c r="BB67918" t="s">
        <v>48024</v>
      </c>
      <c r="BC67918" t="s">
        <v>49406</v>
      </c>
      <c r="BD67918" t="s">
        <v>49422</v>
      </c>
    </row>
    <row r="67919" spans="53:56" x14ac:dyDescent="0.2">
      <c r="BA67919" t="s">
        <v>154832</v>
      </c>
      <c r="BB67919" t="s">
        <v>48024</v>
      </c>
      <c r="BC67919" t="s">
        <v>49406</v>
      </c>
      <c r="BD67919" t="s">
        <v>49423</v>
      </c>
    </row>
    <row r="67920" spans="53:56" x14ac:dyDescent="0.2">
      <c r="BA67920" t="s">
        <v>154833</v>
      </c>
      <c r="BB67920" t="s">
        <v>48024</v>
      </c>
      <c r="BC67920" t="s">
        <v>49406</v>
      </c>
      <c r="BD67920" t="s">
        <v>15444</v>
      </c>
    </row>
    <row r="67921" spans="53:56" x14ac:dyDescent="0.2">
      <c r="BA67921" t="s">
        <v>154834</v>
      </c>
      <c r="BB67921" t="s">
        <v>48024</v>
      </c>
      <c r="BC67921" t="s">
        <v>49406</v>
      </c>
      <c r="BD67921" t="s">
        <v>49424</v>
      </c>
    </row>
    <row r="67922" spans="53:56" x14ac:dyDescent="0.2">
      <c r="BA67922" t="s">
        <v>154835</v>
      </c>
      <c r="BB67922" t="s">
        <v>48024</v>
      </c>
      <c r="BC67922" t="s">
        <v>49406</v>
      </c>
      <c r="BD67922" t="s">
        <v>49425</v>
      </c>
    </row>
    <row r="67923" spans="53:56" x14ac:dyDescent="0.2">
      <c r="BA67923" t="s">
        <v>154836</v>
      </c>
      <c r="BB67923" t="s">
        <v>48024</v>
      </c>
      <c r="BC67923" t="s">
        <v>49406</v>
      </c>
      <c r="BD67923" t="s">
        <v>49426</v>
      </c>
    </row>
    <row r="67924" spans="53:56" x14ac:dyDescent="0.2">
      <c r="BA67924" t="s">
        <v>154837</v>
      </c>
      <c r="BB67924" t="s">
        <v>48024</v>
      </c>
      <c r="BC67924" t="s">
        <v>49406</v>
      </c>
      <c r="BD67924" t="s">
        <v>49427</v>
      </c>
    </row>
    <row r="67925" spans="53:56" x14ac:dyDescent="0.2">
      <c r="BA67925" t="s">
        <v>154838</v>
      </c>
      <c r="BB67925" t="s">
        <v>48024</v>
      </c>
      <c r="BC67925" t="s">
        <v>49406</v>
      </c>
      <c r="BD67925" t="s">
        <v>49428</v>
      </c>
    </row>
    <row r="67926" spans="53:56" x14ac:dyDescent="0.2">
      <c r="BA67926" t="s">
        <v>154839</v>
      </c>
      <c r="BB67926" t="s">
        <v>48024</v>
      </c>
      <c r="BC67926" t="s">
        <v>49406</v>
      </c>
      <c r="BD67926" t="s">
        <v>49429</v>
      </c>
    </row>
    <row r="67927" spans="53:56" x14ac:dyDescent="0.2">
      <c r="BA67927" t="s">
        <v>154840</v>
      </c>
      <c r="BB67927" t="s">
        <v>48024</v>
      </c>
      <c r="BC67927" t="s">
        <v>49406</v>
      </c>
      <c r="BD67927" t="s">
        <v>49430</v>
      </c>
    </row>
    <row r="67928" spans="53:56" x14ac:dyDescent="0.2">
      <c r="BA67928" t="s">
        <v>154841</v>
      </c>
      <c r="BB67928" t="s">
        <v>48024</v>
      </c>
      <c r="BC67928" t="s">
        <v>49406</v>
      </c>
      <c r="BD67928" t="s">
        <v>49431</v>
      </c>
    </row>
    <row r="67929" spans="53:56" x14ac:dyDescent="0.2">
      <c r="BA67929" t="s">
        <v>154842</v>
      </c>
      <c r="BB67929" t="s">
        <v>48024</v>
      </c>
      <c r="BC67929" t="s">
        <v>49406</v>
      </c>
      <c r="BD67929" t="s">
        <v>49432</v>
      </c>
    </row>
    <row r="67930" spans="53:56" x14ac:dyDescent="0.2">
      <c r="BA67930" t="s">
        <v>154843</v>
      </c>
      <c r="BB67930" t="s">
        <v>48024</v>
      </c>
      <c r="BC67930" t="s">
        <v>49406</v>
      </c>
      <c r="BD67930" t="s">
        <v>49433</v>
      </c>
    </row>
    <row r="67931" spans="53:56" x14ac:dyDescent="0.2">
      <c r="BA67931" t="s">
        <v>154844</v>
      </c>
      <c r="BB67931" t="s">
        <v>48024</v>
      </c>
      <c r="BC67931" t="s">
        <v>49406</v>
      </c>
      <c r="BD67931" t="s">
        <v>25476</v>
      </c>
    </row>
    <row r="67932" spans="53:56" x14ac:dyDescent="0.2">
      <c r="BA67932" t="s">
        <v>154845</v>
      </c>
      <c r="BB67932" t="s">
        <v>48024</v>
      </c>
      <c r="BC67932" t="s">
        <v>49406</v>
      </c>
      <c r="BD67932" t="s">
        <v>45110</v>
      </c>
    </row>
    <row r="67933" spans="53:56" x14ac:dyDescent="0.2">
      <c r="BA67933" t="s">
        <v>154846</v>
      </c>
      <c r="BB67933" t="s">
        <v>48024</v>
      </c>
      <c r="BC67933" t="s">
        <v>49406</v>
      </c>
      <c r="BD67933" t="s">
        <v>49434</v>
      </c>
    </row>
    <row r="67934" spans="53:56" x14ac:dyDescent="0.2">
      <c r="BA67934" t="s">
        <v>154847</v>
      </c>
      <c r="BB67934" t="s">
        <v>48024</v>
      </c>
      <c r="BC67934" t="s">
        <v>49406</v>
      </c>
      <c r="BD67934" t="s">
        <v>49435</v>
      </c>
    </row>
    <row r="67935" spans="53:56" x14ac:dyDescent="0.2">
      <c r="BA67935" t="s">
        <v>154848</v>
      </c>
      <c r="BB67935" t="s">
        <v>48024</v>
      </c>
      <c r="BC67935" t="s">
        <v>49406</v>
      </c>
      <c r="BD67935" t="s">
        <v>49436</v>
      </c>
    </row>
    <row r="67936" spans="53:56" x14ac:dyDescent="0.2">
      <c r="BA67936" t="s">
        <v>154849</v>
      </c>
      <c r="BB67936" t="s">
        <v>48024</v>
      </c>
      <c r="BC67936" t="s">
        <v>49406</v>
      </c>
      <c r="BD67936" t="s">
        <v>49437</v>
      </c>
    </row>
    <row r="67937" spans="53:56" x14ac:dyDescent="0.2">
      <c r="BA67937" t="s">
        <v>154850</v>
      </c>
      <c r="BB67937" t="s">
        <v>48024</v>
      </c>
      <c r="BC67937" t="s">
        <v>49406</v>
      </c>
      <c r="BD67937" t="s">
        <v>49438</v>
      </c>
    </row>
    <row r="67938" spans="53:56" x14ac:dyDescent="0.2">
      <c r="BA67938" t="s">
        <v>154851</v>
      </c>
      <c r="BB67938" t="s">
        <v>48024</v>
      </c>
      <c r="BC67938" t="s">
        <v>49406</v>
      </c>
      <c r="BD67938" t="s">
        <v>49439</v>
      </c>
    </row>
    <row r="67939" spans="53:56" x14ac:dyDescent="0.2">
      <c r="BA67939" t="s">
        <v>154852</v>
      </c>
      <c r="BB67939" t="s">
        <v>48024</v>
      </c>
      <c r="BC67939" t="s">
        <v>49406</v>
      </c>
      <c r="BD67939" t="s">
        <v>2241</v>
      </c>
    </row>
    <row r="67940" spans="53:56" x14ac:dyDescent="0.2">
      <c r="BA67940" t="s">
        <v>154853</v>
      </c>
      <c r="BB67940" t="s">
        <v>48024</v>
      </c>
      <c r="BC67940" t="s">
        <v>49406</v>
      </c>
      <c r="BD67940" t="s">
        <v>3728</v>
      </c>
    </row>
    <row r="67941" spans="53:56" x14ac:dyDescent="0.2">
      <c r="BA67941" t="s">
        <v>154854</v>
      </c>
      <c r="BB67941" t="s">
        <v>48024</v>
      </c>
      <c r="BC67941" t="s">
        <v>49406</v>
      </c>
      <c r="BD67941" t="s">
        <v>49440</v>
      </c>
    </row>
    <row r="67942" spans="53:56" x14ac:dyDescent="0.2">
      <c r="BA67942" t="s">
        <v>154855</v>
      </c>
      <c r="BB67942" t="s">
        <v>48024</v>
      </c>
      <c r="BC67942" t="s">
        <v>49406</v>
      </c>
      <c r="BD67942" t="s">
        <v>49441</v>
      </c>
    </row>
    <row r="67943" spans="53:56" x14ac:dyDescent="0.2">
      <c r="BA67943" t="s">
        <v>154856</v>
      </c>
      <c r="BB67943" t="s">
        <v>48024</v>
      </c>
      <c r="BC67943" t="s">
        <v>49406</v>
      </c>
      <c r="BD67943" t="s">
        <v>49442</v>
      </c>
    </row>
    <row r="67944" spans="53:56" x14ac:dyDescent="0.2">
      <c r="BA67944" t="s">
        <v>154857</v>
      </c>
      <c r="BB67944" t="s">
        <v>48024</v>
      </c>
      <c r="BC67944" t="s">
        <v>49406</v>
      </c>
      <c r="BD67944" t="s">
        <v>49443</v>
      </c>
    </row>
    <row r="67945" spans="53:56" x14ac:dyDescent="0.2">
      <c r="BA67945" t="s">
        <v>154858</v>
      </c>
      <c r="BB67945" t="s">
        <v>48024</v>
      </c>
      <c r="BC67945" t="s">
        <v>49406</v>
      </c>
      <c r="BD67945" t="s">
        <v>39259</v>
      </c>
    </row>
    <row r="67946" spans="53:56" x14ac:dyDescent="0.2">
      <c r="BA67946" t="s">
        <v>154859</v>
      </c>
      <c r="BB67946" t="s">
        <v>48024</v>
      </c>
      <c r="BC67946" t="s">
        <v>49406</v>
      </c>
      <c r="BD67946" t="s">
        <v>49444</v>
      </c>
    </row>
    <row r="67947" spans="53:56" x14ac:dyDescent="0.2">
      <c r="BA67947" t="s">
        <v>154860</v>
      </c>
      <c r="BB67947" t="s">
        <v>48024</v>
      </c>
      <c r="BC67947" t="s">
        <v>49406</v>
      </c>
      <c r="BD67947" t="s">
        <v>6592</v>
      </c>
    </row>
    <row r="67948" spans="53:56" x14ac:dyDescent="0.2">
      <c r="BA67948" t="s">
        <v>154861</v>
      </c>
      <c r="BB67948" t="s">
        <v>48024</v>
      </c>
      <c r="BC67948" t="s">
        <v>49406</v>
      </c>
      <c r="BD67948" t="s">
        <v>939</v>
      </c>
    </row>
    <row r="67949" spans="53:56" x14ac:dyDescent="0.2">
      <c r="BA67949" t="s">
        <v>154862</v>
      </c>
      <c r="BB67949" t="s">
        <v>48024</v>
      </c>
      <c r="BC67949" t="s">
        <v>49406</v>
      </c>
      <c r="BD67949" t="s">
        <v>10902</v>
      </c>
    </row>
    <row r="67950" spans="53:56" x14ac:dyDescent="0.2">
      <c r="BA67950" t="s">
        <v>154863</v>
      </c>
      <c r="BB67950" t="s">
        <v>48024</v>
      </c>
      <c r="BC67950" t="s">
        <v>49406</v>
      </c>
      <c r="BD67950" t="s">
        <v>49445</v>
      </c>
    </row>
    <row r="67951" spans="53:56" x14ac:dyDescent="0.2">
      <c r="BA67951" t="s">
        <v>154863</v>
      </c>
      <c r="BB67951" t="s">
        <v>48024</v>
      </c>
      <c r="BC67951" t="s">
        <v>49406</v>
      </c>
      <c r="BD67951" t="s">
        <v>49446</v>
      </c>
    </row>
    <row r="67952" spans="53:56" x14ac:dyDescent="0.2">
      <c r="BA67952" t="s">
        <v>154863</v>
      </c>
      <c r="BB67952" t="s">
        <v>48024</v>
      </c>
      <c r="BC67952" t="s">
        <v>49406</v>
      </c>
      <c r="BD67952" t="s">
        <v>49447</v>
      </c>
    </row>
    <row r="67953" spans="53:56" x14ac:dyDescent="0.2">
      <c r="BA67953" t="s">
        <v>154863</v>
      </c>
      <c r="BB67953" t="s">
        <v>48024</v>
      </c>
      <c r="BC67953" t="s">
        <v>49406</v>
      </c>
      <c r="BD67953" t="s">
        <v>49448</v>
      </c>
    </row>
    <row r="67954" spans="53:56" x14ac:dyDescent="0.2">
      <c r="BA67954" t="s">
        <v>154863</v>
      </c>
      <c r="BB67954" t="s">
        <v>48024</v>
      </c>
      <c r="BC67954" t="s">
        <v>49406</v>
      </c>
      <c r="BD67954" t="s">
        <v>49449</v>
      </c>
    </row>
    <row r="67955" spans="53:56" x14ac:dyDescent="0.2">
      <c r="BA67955" t="s">
        <v>154864</v>
      </c>
      <c r="BB67955" t="s">
        <v>48024</v>
      </c>
      <c r="BC67955" t="s">
        <v>49406</v>
      </c>
      <c r="BD67955" t="s">
        <v>49450</v>
      </c>
    </row>
    <row r="67956" spans="53:56" x14ac:dyDescent="0.2">
      <c r="BA67956" t="s">
        <v>154865</v>
      </c>
      <c r="BB67956" t="s">
        <v>48024</v>
      </c>
      <c r="BC67956" t="s">
        <v>49406</v>
      </c>
      <c r="BD67956" t="s">
        <v>49451</v>
      </c>
    </row>
    <row r="67957" spans="53:56" x14ac:dyDescent="0.2">
      <c r="BA67957" t="s">
        <v>154866</v>
      </c>
      <c r="BB67957" t="s">
        <v>48024</v>
      </c>
      <c r="BC67957" t="s">
        <v>49406</v>
      </c>
      <c r="BD67957" t="s">
        <v>49452</v>
      </c>
    </row>
    <row r="67958" spans="53:56" x14ac:dyDescent="0.2">
      <c r="BA67958" t="s">
        <v>154867</v>
      </c>
      <c r="BB67958" t="s">
        <v>48024</v>
      </c>
      <c r="BC67958" t="s">
        <v>49406</v>
      </c>
      <c r="BD67958" t="s">
        <v>49453</v>
      </c>
    </row>
    <row r="67959" spans="53:56" x14ac:dyDescent="0.2">
      <c r="BA67959" t="s">
        <v>154868</v>
      </c>
      <c r="BB67959" t="s">
        <v>48024</v>
      </c>
      <c r="BC67959" t="s">
        <v>49406</v>
      </c>
      <c r="BD67959" t="s">
        <v>49454</v>
      </c>
    </row>
    <row r="67960" spans="53:56" x14ac:dyDescent="0.2">
      <c r="BA67960" t="s">
        <v>154869</v>
      </c>
      <c r="BB67960" t="s">
        <v>48024</v>
      </c>
      <c r="BC67960" t="s">
        <v>49406</v>
      </c>
      <c r="BD67960" t="s">
        <v>49455</v>
      </c>
    </row>
    <row r="67961" spans="53:56" x14ac:dyDescent="0.2">
      <c r="BA67961" t="s">
        <v>154870</v>
      </c>
      <c r="BB67961" t="s">
        <v>48024</v>
      </c>
      <c r="BC67961" t="s">
        <v>49406</v>
      </c>
      <c r="BD67961" t="s">
        <v>49456</v>
      </c>
    </row>
    <row r="67962" spans="53:56" x14ac:dyDescent="0.2">
      <c r="BA67962" t="s">
        <v>154871</v>
      </c>
      <c r="BB67962" t="s">
        <v>48024</v>
      </c>
      <c r="BC67962" t="s">
        <v>49406</v>
      </c>
      <c r="BD67962" t="s">
        <v>49457</v>
      </c>
    </row>
    <row r="67963" spans="53:56" x14ac:dyDescent="0.2">
      <c r="BA67963" t="s">
        <v>154872</v>
      </c>
      <c r="BB67963" t="s">
        <v>48024</v>
      </c>
      <c r="BC67963" t="s">
        <v>49406</v>
      </c>
      <c r="BD67963" t="s">
        <v>49458</v>
      </c>
    </row>
    <row r="67964" spans="53:56" x14ac:dyDescent="0.2">
      <c r="BA67964" t="s">
        <v>154873</v>
      </c>
      <c r="BB67964" t="s">
        <v>48024</v>
      </c>
      <c r="BC67964" t="s">
        <v>49406</v>
      </c>
      <c r="BD67964" t="s">
        <v>49459</v>
      </c>
    </row>
    <row r="67965" spans="53:56" x14ac:dyDescent="0.2">
      <c r="BA67965" t="s">
        <v>154874</v>
      </c>
      <c r="BB67965" t="s">
        <v>48024</v>
      </c>
      <c r="BC67965" t="s">
        <v>49406</v>
      </c>
      <c r="BD67965" t="s">
        <v>49460</v>
      </c>
    </row>
    <row r="67966" spans="53:56" x14ac:dyDescent="0.2">
      <c r="BA67966" t="s">
        <v>154875</v>
      </c>
      <c r="BB67966" t="s">
        <v>48024</v>
      </c>
      <c r="BC67966" t="s">
        <v>49406</v>
      </c>
      <c r="BD67966" t="s">
        <v>49461</v>
      </c>
    </row>
    <row r="67967" spans="53:56" x14ac:dyDescent="0.2">
      <c r="BA67967" t="s">
        <v>154876</v>
      </c>
      <c r="BB67967" t="s">
        <v>48024</v>
      </c>
      <c r="BC67967" t="s">
        <v>49406</v>
      </c>
      <c r="BD67967" t="s">
        <v>31637</v>
      </c>
    </row>
    <row r="67968" spans="53:56" x14ac:dyDescent="0.2">
      <c r="BA67968" t="s">
        <v>154877</v>
      </c>
      <c r="BB67968" t="s">
        <v>48024</v>
      </c>
      <c r="BC67968" t="s">
        <v>49406</v>
      </c>
      <c r="BD67968" t="s">
        <v>49462</v>
      </c>
    </row>
    <row r="67969" spans="53:56" x14ac:dyDescent="0.2">
      <c r="BA67969" t="s">
        <v>154878</v>
      </c>
      <c r="BB67969" t="s">
        <v>48024</v>
      </c>
      <c r="BC67969" t="s">
        <v>49406</v>
      </c>
      <c r="BD67969" t="s">
        <v>45242</v>
      </c>
    </row>
    <row r="67970" spans="53:56" x14ac:dyDescent="0.2">
      <c r="BA67970" t="s">
        <v>154879</v>
      </c>
      <c r="BB67970" t="s">
        <v>48024</v>
      </c>
      <c r="BC67970" t="s">
        <v>49406</v>
      </c>
      <c r="BD67970" t="s">
        <v>49463</v>
      </c>
    </row>
    <row r="67971" spans="53:56" x14ac:dyDescent="0.2">
      <c r="BA67971" t="s">
        <v>154880</v>
      </c>
      <c r="BB67971" t="s">
        <v>48024</v>
      </c>
      <c r="BC67971" t="s">
        <v>49406</v>
      </c>
      <c r="BD67971" t="s">
        <v>49464</v>
      </c>
    </row>
    <row r="67972" spans="53:56" x14ac:dyDescent="0.2">
      <c r="BA67972" t="s">
        <v>154881</v>
      </c>
      <c r="BB67972" t="s">
        <v>48024</v>
      </c>
      <c r="BC67972" t="s">
        <v>49406</v>
      </c>
      <c r="BD67972" t="s">
        <v>49465</v>
      </c>
    </row>
    <row r="67973" spans="53:56" x14ac:dyDescent="0.2">
      <c r="BA67973" t="s">
        <v>154882</v>
      </c>
      <c r="BB67973" t="s">
        <v>48024</v>
      </c>
      <c r="BC67973" t="s">
        <v>49406</v>
      </c>
      <c r="BD67973" t="s">
        <v>49466</v>
      </c>
    </row>
    <row r="67974" spans="53:56" x14ac:dyDescent="0.2">
      <c r="BA67974" t="s">
        <v>154883</v>
      </c>
      <c r="BB67974" t="s">
        <v>48024</v>
      </c>
      <c r="BC67974" t="s">
        <v>49406</v>
      </c>
      <c r="BD67974" t="s">
        <v>49467</v>
      </c>
    </row>
    <row r="67975" spans="53:56" x14ac:dyDescent="0.2">
      <c r="BA67975" t="s">
        <v>154884</v>
      </c>
      <c r="BB67975" t="s">
        <v>48024</v>
      </c>
      <c r="BC67975" t="s">
        <v>49406</v>
      </c>
      <c r="BD67975" t="s">
        <v>49468</v>
      </c>
    </row>
    <row r="67976" spans="53:56" x14ac:dyDescent="0.2">
      <c r="BA67976" t="s">
        <v>154885</v>
      </c>
      <c r="BB67976" t="s">
        <v>48024</v>
      </c>
      <c r="BC67976" t="s">
        <v>49406</v>
      </c>
      <c r="BD67976" t="s">
        <v>49469</v>
      </c>
    </row>
    <row r="67977" spans="53:56" x14ac:dyDescent="0.2">
      <c r="BA67977" t="s">
        <v>154886</v>
      </c>
      <c r="BB67977" t="s">
        <v>48024</v>
      </c>
      <c r="BC67977" t="s">
        <v>49406</v>
      </c>
      <c r="BD67977" t="s">
        <v>49470</v>
      </c>
    </row>
    <row r="67978" spans="53:56" x14ac:dyDescent="0.2">
      <c r="BA67978" t="s">
        <v>154887</v>
      </c>
      <c r="BB67978" t="s">
        <v>48024</v>
      </c>
      <c r="BC67978" t="s">
        <v>49406</v>
      </c>
      <c r="BD67978" t="s">
        <v>49471</v>
      </c>
    </row>
    <row r="67979" spans="53:56" x14ac:dyDescent="0.2">
      <c r="BA67979" t="s">
        <v>154888</v>
      </c>
      <c r="BB67979" t="s">
        <v>48024</v>
      </c>
      <c r="BC67979" t="s">
        <v>49406</v>
      </c>
      <c r="BD67979" t="s">
        <v>49472</v>
      </c>
    </row>
    <row r="67980" spans="53:56" x14ac:dyDescent="0.2">
      <c r="BA67980" t="s">
        <v>154889</v>
      </c>
      <c r="BB67980" t="s">
        <v>48024</v>
      </c>
      <c r="BC67980" t="s">
        <v>49406</v>
      </c>
      <c r="BD67980" t="s">
        <v>49473</v>
      </c>
    </row>
    <row r="67981" spans="53:56" x14ac:dyDescent="0.2">
      <c r="BA67981" t="s">
        <v>154890</v>
      </c>
      <c r="BB67981" t="s">
        <v>48024</v>
      </c>
      <c r="BC67981" t="s">
        <v>49406</v>
      </c>
      <c r="BD67981" t="s">
        <v>20132</v>
      </c>
    </row>
    <row r="67982" spans="53:56" x14ac:dyDescent="0.2">
      <c r="BA67982" t="s">
        <v>154891</v>
      </c>
      <c r="BB67982" t="s">
        <v>48024</v>
      </c>
      <c r="BC67982" t="s">
        <v>49406</v>
      </c>
      <c r="BD67982" t="s">
        <v>49474</v>
      </c>
    </row>
    <row r="67983" spans="53:56" x14ac:dyDescent="0.2">
      <c r="BA67983" t="s">
        <v>154892</v>
      </c>
      <c r="BB67983" t="s">
        <v>48024</v>
      </c>
      <c r="BC67983" t="s">
        <v>49406</v>
      </c>
      <c r="BD67983" t="s">
        <v>948</v>
      </c>
    </row>
    <row r="67984" spans="53:56" x14ac:dyDescent="0.2">
      <c r="BA67984" t="s">
        <v>154893</v>
      </c>
      <c r="BB67984" t="s">
        <v>48024</v>
      </c>
      <c r="BC67984" t="s">
        <v>49406</v>
      </c>
      <c r="BD67984" t="s">
        <v>49475</v>
      </c>
    </row>
    <row r="67985" spans="53:56" x14ac:dyDescent="0.2">
      <c r="BA67985" t="s">
        <v>154894</v>
      </c>
      <c r="BB67985" t="s">
        <v>48024</v>
      </c>
      <c r="BC67985" t="s">
        <v>49406</v>
      </c>
      <c r="BD67985" t="s">
        <v>40722</v>
      </c>
    </row>
    <row r="67986" spans="53:56" x14ac:dyDescent="0.2">
      <c r="BA67986" t="s">
        <v>154895</v>
      </c>
      <c r="BB67986" t="s">
        <v>48024</v>
      </c>
      <c r="BC67986" t="s">
        <v>49406</v>
      </c>
      <c r="BD67986" t="s">
        <v>2581</v>
      </c>
    </row>
    <row r="67987" spans="53:56" x14ac:dyDescent="0.2">
      <c r="BA67987" t="s">
        <v>154896</v>
      </c>
      <c r="BB67987" t="s">
        <v>48024</v>
      </c>
      <c r="BC67987" t="s">
        <v>49406</v>
      </c>
      <c r="BD67987" t="s">
        <v>49476</v>
      </c>
    </row>
    <row r="67988" spans="53:56" x14ac:dyDescent="0.2">
      <c r="BA67988" t="s">
        <v>154897</v>
      </c>
      <c r="BB67988" t="s">
        <v>48024</v>
      </c>
      <c r="BC67988" t="s">
        <v>49406</v>
      </c>
      <c r="BD67988" t="s">
        <v>49477</v>
      </c>
    </row>
    <row r="67989" spans="53:56" x14ac:dyDescent="0.2">
      <c r="BA67989" t="s">
        <v>154898</v>
      </c>
      <c r="BB67989" t="s">
        <v>48024</v>
      </c>
      <c r="BC67989" t="s">
        <v>49406</v>
      </c>
      <c r="BD67989" t="s">
        <v>49478</v>
      </c>
    </row>
    <row r="67990" spans="53:56" x14ac:dyDescent="0.2">
      <c r="BA67990" t="s">
        <v>154899</v>
      </c>
      <c r="BB67990" t="s">
        <v>48024</v>
      </c>
      <c r="BC67990" t="s">
        <v>49406</v>
      </c>
      <c r="BD67990" t="s">
        <v>48730</v>
      </c>
    </row>
    <row r="67991" spans="53:56" x14ac:dyDescent="0.2">
      <c r="BA67991" t="s">
        <v>154900</v>
      </c>
      <c r="BB67991" t="s">
        <v>48024</v>
      </c>
      <c r="BC67991" t="s">
        <v>49406</v>
      </c>
      <c r="BD67991" t="s">
        <v>6613</v>
      </c>
    </row>
    <row r="67992" spans="53:56" x14ac:dyDescent="0.2">
      <c r="BA67992" t="s">
        <v>154901</v>
      </c>
      <c r="BB67992" t="s">
        <v>48024</v>
      </c>
      <c r="BC67992" t="s">
        <v>49406</v>
      </c>
      <c r="BD67992" t="s">
        <v>1611</v>
      </c>
    </row>
    <row r="67993" spans="53:56" x14ac:dyDescent="0.2">
      <c r="BA67993" t="s">
        <v>154902</v>
      </c>
      <c r="BB67993" t="s">
        <v>48024</v>
      </c>
      <c r="BC67993" t="s">
        <v>49406</v>
      </c>
      <c r="BD67993" t="s">
        <v>49479</v>
      </c>
    </row>
    <row r="67994" spans="53:56" x14ac:dyDescent="0.2">
      <c r="BA67994" t="s">
        <v>154903</v>
      </c>
      <c r="BB67994" t="s">
        <v>48024</v>
      </c>
      <c r="BC67994" t="s">
        <v>49406</v>
      </c>
      <c r="BD67994" t="s">
        <v>49480</v>
      </c>
    </row>
    <row r="67995" spans="53:56" x14ac:dyDescent="0.2">
      <c r="BA67995" t="s">
        <v>154904</v>
      </c>
      <c r="BB67995" t="s">
        <v>48024</v>
      </c>
      <c r="BC67995" t="s">
        <v>49406</v>
      </c>
      <c r="BD67995" t="s">
        <v>49481</v>
      </c>
    </row>
    <row r="67996" spans="53:56" x14ac:dyDescent="0.2">
      <c r="BA67996" t="s">
        <v>154905</v>
      </c>
      <c r="BB67996" t="s">
        <v>48024</v>
      </c>
      <c r="BC67996" t="s">
        <v>49406</v>
      </c>
      <c r="BD67996" t="s">
        <v>49482</v>
      </c>
    </row>
    <row r="67997" spans="53:56" x14ac:dyDescent="0.2">
      <c r="BA67997" t="s">
        <v>154906</v>
      </c>
      <c r="BB67997" t="s">
        <v>48024</v>
      </c>
      <c r="BC67997" t="s">
        <v>49406</v>
      </c>
      <c r="BD67997" t="s">
        <v>49483</v>
      </c>
    </row>
    <row r="67998" spans="53:56" x14ac:dyDescent="0.2">
      <c r="BA67998" t="s">
        <v>154907</v>
      </c>
      <c r="BB67998" t="s">
        <v>48024</v>
      </c>
      <c r="BC67998" t="s">
        <v>49406</v>
      </c>
      <c r="BD67998" t="s">
        <v>6623</v>
      </c>
    </row>
    <row r="67999" spans="53:56" x14ac:dyDescent="0.2">
      <c r="BA67999" t="s">
        <v>154908</v>
      </c>
      <c r="BB67999" t="s">
        <v>48024</v>
      </c>
      <c r="BC67999" t="s">
        <v>49406</v>
      </c>
      <c r="BD67999" t="s">
        <v>9089</v>
      </c>
    </row>
    <row r="68000" spans="53:56" x14ac:dyDescent="0.2">
      <c r="BA68000" t="s">
        <v>154909</v>
      </c>
      <c r="BB68000" t="s">
        <v>48024</v>
      </c>
      <c r="BC68000" t="s">
        <v>49406</v>
      </c>
      <c r="BD68000" t="s">
        <v>18602</v>
      </c>
    </row>
    <row r="68001" spans="53:56" x14ac:dyDescent="0.2">
      <c r="BA68001" t="s">
        <v>154910</v>
      </c>
      <c r="BB68001" t="s">
        <v>48024</v>
      </c>
      <c r="BC68001" t="s">
        <v>49406</v>
      </c>
      <c r="BD68001" t="s">
        <v>49484</v>
      </c>
    </row>
    <row r="68002" spans="53:56" x14ac:dyDescent="0.2">
      <c r="BA68002" t="s">
        <v>154911</v>
      </c>
      <c r="BB68002" t="s">
        <v>48024</v>
      </c>
      <c r="BC68002" t="s">
        <v>49406</v>
      </c>
      <c r="BD68002" t="s">
        <v>49485</v>
      </c>
    </row>
    <row r="68003" spans="53:56" x14ac:dyDescent="0.2">
      <c r="BA68003" t="s">
        <v>154912</v>
      </c>
      <c r="BB68003" t="s">
        <v>48024</v>
      </c>
      <c r="BC68003" t="s">
        <v>49406</v>
      </c>
      <c r="BD68003" t="s">
        <v>44889</v>
      </c>
    </row>
    <row r="68004" spans="53:56" x14ac:dyDescent="0.2">
      <c r="BA68004" t="s">
        <v>154913</v>
      </c>
      <c r="BB68004" t="s">
        <v>48024</v>
      </c>
      <c r="BC68004" t="s">
        <v>49406</v>
      </c>
      <c r="BD68004" t="s">
        <v>49486</v>
      </c>
    </row>
    <row r="68005" spans="53:56" x14ac:dyDescent="0.2">
      <c r="BA68005" t="s">
        <v>154914</v>
      </c>
      <c r="BB68005" t="s">
        <v>48024</v>
      </c>
      <c r="BC68005" t="s">
        <v>49406</v>
      </c>
      <c r="BD68005" t="s">
        <v>40140</v>
      </c>
    </row>
    <row r="68006" spans="53:56" x14ac:dyDescent="0.2">
      <c r="BA68006" t="s">
        <v>154915</v>
      </c>
      <c r="BB68006" t="s">
        <v>48024</v>
      </c>
      <c r="BC68006" t="s">
        <v>49406</v>
      </c>
      <c r="BD68006" t="s">
        <v>31232</v>
      </c>
    </row>
    <row r="68007" spans="53:56" x14ac:dyDescent="0.2">
      <c r="BA68007" t="s">
        <v>154916</v>
      </c>
      <c r="BB68007" t="s">
        <v>48024</v>
      </c>
      <c r="BC68007" t="s">
        <v>49406</v>
      </c>
      <c r="BD68007" t="s">
        <v>49487</v>
      </c>
    </row>
    <row r="68008" spans="53:56" x14ac:dyDescent="0.2">
      <c r="BA68008" t="s">
        <v>154917</v>
      </c>
      <c r="BB68008" t="s">
        <v>48024</v>
      </c>
      <c r="BC68008" t="s">
        <v>49406</v>
      </c>
      <c r="BD68008" t="s">
        <v>49488</v>
      </c>
    </row>
    <row r="68009" spans="53:56" x14ac:dyDescent="0.2">
      <c r="BA68009" t="s">
        <v>154918</v>
      </c>
      <c r="BB68009" t="s">
        <v>48024</v>
      </c>
      <c r="BC68009" t="s">
        <v>49406</v>
      </c>
      <c r="BD68009" t="s">
        <v>49489</v>
      </c>
    </row>
    <row r="68010" spans="53:56" x14ac:dyDescent="0.2">
      <c r="BA68010" t="s">
        <v>154919</v>
      </c>
      <c r="BB68010" t="s">
        <v>48024</v>
      </c>
      <c r="BC68010" t="s">
        <v>49406</v>
      </c>
      <c r="BD68010" t="s">
        <v>49490</v>
      </c>
    </row>
    <row r="68011" spans="53:56" x14ac:dyDescent="0.2">
      <c r="BA68011" t="s">
        <v>154920</v>
      </c>
      <c r="BB68011" t="s">
        <v>48024</v>
      </c>
      <c r="BC68011" t="s">
        <v>49406</v>
      </c>
      <c r="BD68011" t="s">
        <v>49491</v>
      </c>
    </row>
    <row r="68012" spans="53:56" x14ac:dyDescent="0.2">
      <c r="BA68012" t="s">
        <v>154921</v>
      </c>
      <c r="BB68012" t="s">
        <v>48024</v>
      </c>
      <c r="BC68012" t="s">
        <v>49406</v>
      </c>
      <c r="BD68012" t="s">
        <v>38876</v>
      </c>
    </row>
    <row r="68013" spans="53:56" x14ac:dyDescent="0.2">
      <c r="BA68013" t="s">
        <v>154922</v>
      </c>
      <c r="BB68013" t="s">
        <v>48024</v>
      </c>
      <c r="BC68013" t="s">
        <v>49406</v>
      </c>
      <c r="BD68013" t="s">
        <v>17142</v>
      </c>
    </row>
    <row r="68014" spans="53:56" x14ac:dyDescent="0.2">
      <c r="BA68014" t="s">
        <v>154923</v>
      </c>
      <c r="BB68014" t="s">
        <v>48024</v>
      </c>
      <c r="BC68014" t="s">
        <v>49406</v>
      </c>
      <c r="BD68014" t="s">
        <v>49492</v>
      </c>
    </row>
    <row r="68015" spans="53:56" x14ac:dyDescent="0.2">
      <c r="BA68015" t="s">
        <v>154924</v>
      </c>
      <c r="BB68015" t="s">
        <v>48024</v>
      </c>
      <c r="BC68015" t="s">
        <v>49406</v>
      </c>
      <c r="BD68015" t="s">
        <v>17168</v>
      </c>
    </row>
    <row r="68016" spans="53:56" x14ac:dyDescent="0.2">
      <c r="BA68016" t="s">
        <v>154925</v>
      </c>
      <c r="BB68016" t="s">
        <v>48024</v>
      </c>
      <c r="BC68016" t="s">
        <v>49406</v>
      </c>
      <c r="BD68016" t="s">
        <v>33796</v>
      </c>
    </row>
    <row r="68017" spans="53:56" x14ac:dyDescent="0.2">
      <c r="BA68017" t="s">
        <v>154926</v>
      </c>
      <c r="BB68017" t="s">
        <v>48024</v>
      </c>
      <c r="BC68017" t="s">
        <v>49406</v>
      </c>
      <c r="BD68017" t="s">
        <v>14339</v>
      </c>
    </row>
    <row r="68018" spans="53:56" x14ac:dyDescent="0.2">
      <c r="BA68018" t="s">
        <v>154927</v>
      </c>
      <c r="BB68018" t="s">
        <v>48024</v>
      </c>
      <c r="BC68018" t="s">
        <v>49406</v>
      </c>
      <c r="BD68018" t="s">
        <v>42209</v>
      </c>
    </row>
    <row r="68019" spans="53:56" x14ac:dyDescent="0.2">
      <c r="BA68019" t="s">
        <v>154928</v>
      </c>
      <c r="BB68019" t="s">
        <v>48024</v>
      </c>
      <c r="BC68019" t="s">
        <v>49406</v>
      </c>
      <c r="BD68019" t="s">
        <v>24713</v>
      </c>
    </row>
    <row r="68020" spans="53:56" x14ac:dyDescent="0.2">
      <c r="BA68020" t="s">
        <v>154929</v>
      </c>
      <c r="BB68020" t="s">
        <v>48024</v>
      </c>
      <c r="BC68020" t="s">
        <v>49406</v>
      </c>
      <c r="BD68020" t="s">
        <v>32259</v>
      </c>
    </row>
    <row r="68021" spans="53:56" x14ac:dyDescent="0.2">
      <c r="BA68021" t="s">
        <v>154930</v>
      </c>
      <c r="BB68021" t="s">
        <v>48024</v>
      </c>
      <c r="BC68021" t="s">
        <v>49406</v>
      </c>
      <c r="BD68021" t="s">
        <v>49493</v>
      </c>
    </row>
    <row r="68022" spans="53:56" x14ac:dyDescent="0.2">
      <c r="BA68022" t="s">
        <v>154931</v>
      </c>
      <c r="BB68022" t="s">
        <v>48024</v>
      </c>
      <c r="BC68022" t="s">
        <v>49406</v>
      </c>
      <c r="BD68022" t="s">
        <v>49494</v>
      </c>
    </row>
    <row r="68023" spans="53:56" x14ac:dyDescent="0.2">
      <c r="BA68023" t="s">
        <v>154932</v>
      </c>
      <c r="BB68023" t="s">
        <v>48024</v>
      </c>
      <c r="BC68023" t="s">
        <v>49406</v>
      </c>
      <c r="BD68023" t="s">
        <v>395</v>
      </c>
    </row>
    <row r="68024" spans="53:56" x14ac:dyDescent="0.2">
      <c r="BA68024" t="s">
        <v>154933</v>
      </c>
      <c r="BB68024" t="s">
        <v>48024</v>
      </c>
      <c r="BC68024" t="s">
        <v>49406</v>
      </c>
      <c r="BD68024" t="s">
        <v>46733</v>
      </c>
    </row>
    <row r="68025" spans="53:56" x14ac:dyDescent="0.2">
      <c r="BA68025" t="s">
        <v>154933</v>
      </c>
      <c r="BB68025" t="s">
        <v>48024</v>
      </c>
      <c r="BC68025" t="s">
        <v>49406</v>
      </c>
      <c r="BD68025" t="s">
        <v>49495</v>
      </c>
    </row>
    <row r="68026" spans="53:56" x14ac:dyDescent="0.2">
      <c r="BA68026" t="s">
        <v>154934</v>
      </c>
      <c r="BB68026" t="s">
        <v>48024</v>
      </c>
      <c r="BC68026" t="s">
        <v>49406</v>
      </c>
      <c r="BD68026" t="s">
        <v>40817</v>
      </c>
    </row>
    <row r="68027" spans="53:56" x14ac:dyDescent="0.2">
      <c r="BA68027" t="s">
        <v>154935</v>
      </c>
      <c r="BB68027" t="s">
        <v>48024</v>
      </c>
      <c r="BC68027" t="s">
        <v>49406</v>
      </c>
      <c r="BD68027" t="s">
        <v>49496</v>
      </c>
    </row>
    <row r="68028" spans="53:56" x14ac:dyDescent="0.2">
      <c r="BA68028" t="s">
        <v>154936</v>
      </c>
      <c r="BB68028" t="s">
        <v>48024</v>
      </c>
      <c r="BC68028" t="s">
        <v>49406</v>
      </c>
      <c r="BD68028" t="s">
        <v>986</v>
      </c>
    </row>
    <row r="68029" spans="53:56" x14ac:dyDescent="0.2">
      <c r="BA68029" t="s">
        <v>154937</v>
      </c>
      <c r="BB68029" t="s">
        <v>48024</v>
      </c>
      <c r="BC68029" t="s">
        <v>49406</v>
      </c>
      <c r="BD68029" t="s">
        <v>49497</v>
      </c>
    </row>
    <row r="68030" spans="53:56" x14ac:dyDescent="0.2">
      <c r="BA68030" t="s">
        <v>154938</v>
      </c>
      <c r="BB68030" t="s">
        <v>48024</v>
      </c>
      <c r="BC68030" t="s">
        <v>49406</v>
      </c>
      <c r="BD68030" t="s">
        <v>49498</v>
      </c>
    </row>
    <row r="68031" spans="53:56" x14ac:dyDescent="0.2">
      <c r="BA68031" t="s">
        <v>154939</v>
      </c>
      <c r="BB68031" t="s">
        <v>48024</v>
      </c>
      <c r="BC68031" t="s">
        <v>49406</v>
      </c>
      <c r="BD68031" t="s">
        <v>49499</v>
      </c>
    </row>
    <row r="68032" spans="53:56" x14ac:dyDescent="0.2">
      <c r="BA68032" t="s">
        <v>154938</v>
      </c>
      <c r="BB68032" t="s">
        <v>48024</v>
      </c>
      <c r="BC68032" t="s">
        <v>49406</v>
      </c>
      <c r="BD68032" t="s">
        <v>49500</v>
      </c>
    </row>
    <row r="68033" spans="53:56" x14ac:dyDescent="0.2">
      <c r="BA68033" t="s">
        <v>154938</v>
      </c>
      <c r="BB68033" t="s">
        <v>48024</v>
      </c>
      <c r="BC68033" t="s">
        <v>49406</v>
      </c>
      <c r="BD68033" t="s">
        <v>49501</v>
      </c>
    </row>
    <row r="68034" spans="53:56" x14ac:dyDescent="0.2">
      <c r="BA68034" t="s">
        <v>154938</v>
      </c>
      <c r="BB68034" t="s">
        <v>48024</v>
      </c>
      <c r="BC68034" t="s">
        <v>49406</v>
      </c>
      <c r="BD68034" t="s">
        <v>49502</v>
      </c>
    </row>
    <row r="68035" spans="53:56" x14ac:dyDescent="0.2">
      <c r="BA68035" t="s">
        <v>154938</v>
      </c>
      <c r="BB68035" t="s">
        <v>48024</v>
      </c>
      <c r="BC68035" t="s">
        <v>49406</v>
      </c>
      <c r="BD68035" t="s">
        <v>49503</v>
      </c>
    </row>
    <row r="68036" spans="53:56" x14ac:dyDescent="0.2">
      <c r="BA68036" t="s">
        <v>154939</v>
      </c>
      <c r="BB68036" t="s">
        <v>48024</v>
      </c>
      <c r="BC68036" t="s">
        <v>49406</v>
      </c>
      <c r="BD68036" t="s">
        <v>49504</v>
      </c>
    </row>
    <row r="68037" spans="53:56" x14ac:dyDescent="0.2">
      <c r="BA68037" t="s">
        <v>154940</v>
      </c>
      <c r="BB68037" t="s">
        <v>48024</v>
      </c>
      <c r="BC68037" t="s">
        <v>49406</v>
      </c>
      <c r="BD68037" t="s">
        <v>49505</v>
      </c>
    </row>
    <row r="68038" spans="53:56" x14ac:dyDescent="0.2">
      <c r="BA68038" t="s">
        <v>154938</v>
      </c>
      <c r="BB68038" t="s">
        <v>48024</v>
      </c>
      <c r="BC68038" t="s">
        <v>49406</v>
      </c>
      <c r="BD68038" t="s">
        <v>49506</v>
      </c>
    </row>
    <row r="68039" spans="53:56" x14ac:dyDescent="0.2">
      <c r="BA68039" t="s">
        <v>154938</v>
      </c>
      <c r="BB68039" t="s">
        <v>48024</v>
      </c>
      <c r="BC68039" t="s">
        <v>49406</v>
      </c>
      <c r="BD68039" t="s">
        <v>49507</v>
      </c>
    </row>
    <row r="68040" spans="53:56" x14ac:dyDescent="0.2">
      <c r="BA68040" t="s">
        <v>154939</v>
      </c>
      <c r="BB68040" t="s">
        <v>48024</v>
      </c>
      <c r="BC68040" t="s">
        <v>49406</v>
      </c>
      <c r="BD68040" t="s">
        <v>49508</v>
      </c>
    </row>
    <row r="68041" spans="53:56" x14ac:dyDescent="0.2">
      <c r="BA68041" t="s">
        <v>154939</v>
      </c>
      <c r="BB68041" t="s">
        <v>48024</v>
      </c>
      <c r="BC68041" t="s">
        <v>49406</v>
      </c>
      <c r="BD68041" t="s">
        <v>49509</v>
      </c>
    </row>
    <row r="68042" spans="53:56" x14ac:dyDescent="0.2">
      <c r="BA68042" t="s">
        <v>154938</v>
      </c>
      <c r="BB68042" t="s">
        <v>48024</v>
      </c>
      <c r="BC68042" t="s">
        <v>49406</v>
      </c>
      <c r="BD68042" t="s">
        <v>49510</v>
      </c>
    </row>
    <row r="68043" spans="53:56" x14ac:dyDescent="0.2">
      <c r="BA68043" t="s">
        <v>154938</v>
      </c>
      <c r="BB68043" t="s">
        <v>48024</v>
      </c>
      <c r="BC68043" t="s">
        <v>49406</v>
      </c>
      <c r="BD68043" t="s">
        <v>49511</v>
      </c>
    </row>
    <row r="68044" spans="53:56" x14ac:dyDescent="0.2">
      <c r="BA68044" t="s">
        <v>154938</v>
      </c>
      <c r="BB68044" t="s">
        <v>48024</v>
      </c>
      <c r="BC68044" t="s">
        <v>49406</v>
      </c>
      <c r="BD68044" t="s">
        <v>49512</v>
      </c>
    </row>
    <row r="68045" spans="53:56" x14ac:dyDescent="0.2">
      <c r="BA68045" t="s">
        <v>154941</v>
      </c>
      <c r="BB68045" t="s">
        <v>48024</v>
      </c>
      <c r="BC68045" t="s">
        <v>49406</v>
      </c>
      <c r="BD68045" t="s">
        <v>49513</v>
      </c>
    </row>
    <row r="68046" spans="53:56" x14ac:dyDescent="0.2">
      <c r="BA68046" t="s">
        <v>154942</v>
      </c>
      <c r="BB68046" t="s">
        <v>48024</v>
      </c>
      <c r="BC68046" t="s">
        <v>49406</v>
      </c>
      <c r="BD68046" t="s">
        <v>49514</v>
      </c>
    </row>
    <row r="68047" spans="53:56" x14ac:dyDescent="0.2">
      <c r="BA68047" t="s">
        <v>154943</v>
      </c>
      <c r="BB68047" t="s">
        <v>48024</v>
      </c>
      <c r="BC68047" t="s">
        <v>49406</v>
      </c>
      <c r="BD68047" t="s">
        <v>24181</v>
      </c>
    </row>
    <row r="68048" spans="53:56" x14ac:dyDescent="0.2">
      <c r="BA68048" t="s">
        <v>154944</v>
      </c>
      <c r="BB68048" t="s">
        <v>48024</v>
      </c>
      <c r="BC68048" t="s">
        <v>49406</v>
      </c>
      <c r="BD68048" t="s">
        <v>13977</v>
      </c>
    </row>
    <row r="68049" spans="53:56" x14ac:dyDescent="0.2">
      <c r="BA68049" t="s">
        <v>154945</v>
      </c>
      <c r="BB68049" t="s">
        <v>48024</v>
      </c>
      <c r="BC68049" t="s">
        <v>49406</v>
      </c>
      <c r="BD68049" t="s">
        <v>994</v>
      </c>
    </row>
    <row r="68050" spans="53:56" x14ac:dyDescent="0.2">
      <c r="BA68050" t="s">
        <v>154946</v>
      </c>
      <c r="BB68050" t="s">
        <v>48024</v>
      </c>
      <c r="BC68050" t="s">
        <v>49406</v>
      </c>
      <c r="BD68050" t="s">
        <v>1636</v>
      </c>
    </row>
    <row r="68051" spans="53:56" x14ac:dyDescent="0.2">
      <c r="BA68051" t="s">
        <v>154947</v>
      </c>
      <c r="BB68051" t="s">
        <v>48024</v>
      </c>
      <c r="BC68051" t="s">
        <v>49406</v>
      </c>
      <c r="BD68051" t="s">
        <v>49515</v>
      </c>
    </row>
    <row r="68052" spans="53:56" x14ac:dyDescent="0.2">
      <c r="BA68052" t="s">
        <v>154948</v>
      </c>
      <c r="BB68052" t="s">
        <v>48024</v>
      </c>
      <c r="BC68052" t="s">
        <v>49406</v>
      </c>
      <c r="BD68052" t="s">
        <v>49516</v>
      </c>
    </row>
    <row r="68053" spans="53:56" x14ac:dyDescent="0.2">
      <c r="BA68053" t="s">
        <v>154949</v>
      </c>
      <c r="BB68053" t="s">
        <v>48024</v>
      </c>
      <c r="BC68053" t="s">
        <v>49406</v>
      </c>
      <c r="BD68053" t="s">
        <v>49517</v>
      </c>
    </row>
    <row r="68054" spans="53:56" x14ac:dyDescent="0.2">
      <c r="BA68054" t="s">
        <v>154950</v>
      </c>
      <c r="BB68054" t="s">
        <v>48024</v>
      </c>
      <c r="BC68054" t="s">
        <v>49406</v>
      </c>
      <c r="BD68054" t="s">
        <v>49518</v>
      </c>
    </row>
    <row r="68055" spans="53:56" x14ac:dyDescent="0.2">
      <c r="BA68055" t="s">
        <v>154951</v>
      </c>
      <c r="BB68055" t="s">
        <v>48024</v>
      </c>
      <c r="BC68055" t="s">
        <v>49406</v>
      </c>
      <c r="BD68055" t="s">
        <v>49519</v>
      </c>
    </row>
    <row r="68056" spans="53:56" x14ac:dyDescent="0.2">
      <c r="BA68056" t="s">
        <v>154952</v>
      </c>
      <c r="BB68056" t="s">
        <v>48024</v>
      </c>
      <c r="BC68056" t="s">
        <v>49406</v>
      </c>
      <c r="BD68056" t="s">
        <v>8679</v>
      </c>
    </row>
    <row r="68057" spans="53:56" x14ac:dyDescent="0.2">
      <c r="BA68057" t="s">
        <v>154953</v>
      </c>
      <c r="BB68057" t="s">
        <v>48024</v>
      </c>
      <c r="BC68057" t="s">
        <v>49406</v>
      </c>
      <c r="BD68057" t="s">
        <v>18562</v>
      </c>
    </row>
    <row r="68058" spans="53:56" x14ac:dyDescent="0.2">
      <c r="BA68058" t="s">
        <v>154954</v>
      </c>
      <c r="BB68058" t="s">
        <v>48024</v>
      </c>
      <c r="BC68058" t="s">
        <v>49406</v>
      </c>
      <c r="BD68058" t="s">
        <v>44202</v>
      </c>
    </row>
    <row r="68059" spans="53:56" x14ac:dyDescent="0.2">
      <c r="BA68059" t="s">
        <v>154955</v>
      </c>
      <c r="BB68059" t="s">
        <v>48024</v>
      </c>
      <c r="BC68059" t="s">
        <v>49406</v>
      </c>
      <c r="BD68059" t="s">
        <v>49520</v>
      </c>
    </row>
    <row r="68060" spans="53:56" x14ac:dyDescent="0.2">
      <c r="BA68060" t="s">
        <v>154956</v>
      </c>
      <c r="BB68060" t="s">
        <v>48024</v>
      </c>
      <c r="BC68060" t="s">
        <v>49406</v>
      </c>
      <c r="BD68060" t="s">
        <v>1004</v>
      </c>
    </row>
    <row r="68061" spans="53:56" x14ac:dyDescent="0.2">
      <c r="BA68061" t="s">
        <v>154957</v>
      </c>
      <c r="BB68061" t="s">
        <v>48024</v>
      </c>
      <c r="BC68061" t="s">
        <v>49406</v>
      </c>
      <c r="BD68061" t="s">
        <v>49521</v>
      </c>
    </row>
    <row r="68062" spans="53:56" x14ac:dyDescent="0.2">
      <c r="BA68062" t="s">
        <v>154958</v>
      </c>
      <c r="BB68062" t="s">
        <v>48024</v>
      </c>
      <c r="BC68062" t="s">
        <v>49406</v>
      </c>
      <c r="BD68062" t="s">
        <v>49522</v>
      </c>
    </row>
    <row r="68063" spans="53:56" x14ac:dyDescent="0.2">
      <c r="BA68063" t="s">
        <v>154959</v>
      </c>
      <c r="BB68063" t="s">
        <v>48024</v>
      </c>
      <c r="BC68063" t="s">
        <v>49406</v>
      </c>
      <c r="BD68063" t="s">
        <v>49523</v>
      </c>
    </row>
    <row r="68064" spans="53:56" x14ac:dyDescent="0.2">
      <c r="BA68064" t="s">
        <v>154960</v>
      </c>
      <c r="BB68064" t="s">
        <v>48024</v>
      </c>
      <c r="BC68064" t="s">
        <v>49406</v>
      </c>
      <c r="BD68064" t="s">
        <v>49524</v>
      </c>
    </row>
    <row r="68065" spans="53:56" x14ac:dyDescent="0.2">
      <c r="BA68065" t="s">
        <v>154961</v>
      </c>
      <c r="BB68065" t="s">
        <v>48024</v>
      </c>
      <c r="BC68065" t="s">
        <v>49406</v>
      </c>
      <c r="BD68065" t="s">
        <v>49525</v>
      </c>
    </row>
    <row r="68066" spans="53:56" x14ac:dyDescent="0.2">
      <c r="BA68066" t="s">
        <v>154962</v>
      </c>
      <c r="BB68066" t="s">
        <v>48024</v>
      </c>
      <c r="BC68066" t="s">
        <v>49406</v>
      </c>
      <c r="BD68066" t="s">
        <v>49526</v>
      </c>
    </row>
    <row r="68067" spans="53:56" x14ac:dyDescent="0.2">
      <c r="BA68067" t="s">
        <v>154962</v>
      </c>
      <c r="BB68067" t="s">
        <v>48024</v>
      </c>
      <c r="BC68067" t="s">
        <v>49406</v>
      </c>
      <c r="BD68067" t="s">
        <v>49527</v>
      </c>
    </row>
    <row r="68068" spans="53:56" x14ac:dyDescent="0.2">
      <c r="BA68068" t="s">
        <v>154962</v>
      </c>
      <c r="BB68068" t="s">
        <v>48024</v>
      </c>
      <c r="BC68068" t="s">
        <v>49406</v>
      </c>
      <c r="BD68068" t="s">
        <v>49528</v>
      </c>
    </row>
    <row r="68069" spans="53:56" x14ac:dyDescent="0.2">
      <c r="BA68069" t="s">
        <v>154963</v>
      </c>
      <c r="BB68069" t="s">
        <v>48024</v>
      </c>
      <c r="BC68069" t="s">
        <v>49406</v>
      </c>
      <c r="BD68069" t="s">
        <v>49529</v>
      </c>
    </row>
    <row r="68070" spans="53:56" x14ac:dyDescent="0.2">
      <c r="BA68070" t="s">
        <v>154961</v>
      </c>
      <c r="BB68070" t="s">
        <v>48024</v>
      </c>
      <c r="BC68070" t="s">
        <v>49406</v>
      </c>
      <c r="BD68070" t="s">
        <v>49530</v>
      </c>
    </row>
    <row r="68071" spans="53:56" x14ac:dyDescent="0.2">
      <c r="BA68071" t="s">
        <v>154961</v>
      </c>
      <c r="BB68071" t="s">
        <v>48024</v>
      </c>
      <c r="BC68071" t="s">
        <v>49406</v>
      </c>
      <c r="BD68071" t="s">
        <v>49531</v>
      </c>
    </row>
    <row r="68072" spans="53:56" x14ac:dyDescent="0.2">
      <c r="BA68072" t="s">
        <v>154962</v>
      </c>
      <c r="BB68072" t="s">
        <v>48024</v>
      </c>
      <c r="BC68072" t="s">
        <v>49406</v>
      </c>
      <c r="BD68072" t="s">
        <v>49532</v>
      </c>
    </row>
    <row r="68073" spans="53:56" x14ac:dyDescent="0.2">
      <c r="BA68073" t="s">
        <v>154961</v>
      </c>
      <c r="BB68073" t="s">
        <v>48024</v>
      </c>
      <c r="BC68073" t="s">
        <v>49406</v>
      </c>
      <c r="BD68073" t="s">
        <v>49533</v>
      </c>
    </row>
    <row r="68074" spans="53:56" x14ac:dyDescent="0.2">
      <c r="BA68074" t="s">
        <v>154963</v>
      </c>
      <c r="BB68074" t="s">
        <v>48024</v>
      </c>
      <c r="BC68074" t="s">
        <v>49406</v>
      </c>
      <c r="BD68074" t="s">
        <v>49534</v>
      </c>
    </row>
    <row r="68075" spans="53:56" x14ac:dyDescent="0.2">
      <c r="BA68075" t="s">
        <v>154964</v>
      </c>
      <c r="BB68075" t="s">
        <v>48024</v>
      </c>
      <c r="BC68075" t="s">
        <v>49406</v>
      </c>
      <c r="BD68075" t="s">
        <v>49535</v>
      </c>
    </row>
    <row r="68076" spans="53:56" x14ac:dyDescent="0.2">
      <c r="BA68076" t="s">
        <v>154965</v>
      </c>
      <c r="BB68076" t="s">
        <v>48024</v>
      </c>
      <c r="BC68076" t="s">
        <v>49406</v>
      </c>
      <c r="BD68076" t="s">
        <v>9271</v>
      </c>
    </row>
    <row r="68077" spans="53:56" x14ac:dyDescent="0.2">
      <c r="BA68077" t="s">
        <v>154966</v>
      </c>
      <c r="BB68077" t="s">
        <v>48024</v>
      </c>
      <c r="BC68077" t="s">
        <v>49406</v>
      </c>
      <c r="BD68077" t="s">
        <v>39938</v>
      </c>
    </row>
    <row r="68078" spans="53:56" x14ac:dyDescent="0.2">
      <c r="BA68078" t="s">
        <v>154967</v>
      </c>
      <c r="BB68078" t="s">
        <v>48024</v>
      </c>
      <c r="BC68078" t="s">
        <v>49406</v>
      </c>
      <c r="BD68078" t="s">
        <v>49536</v>
      </c>
    </row>
    <row r="68079" spans="53:56" x14ac:dyDescent="0.2">
      <c r="BA68079" t="s">
        <v>154968</v>
      </c>
      <c r="BB68079" t="s">
        <v>48024</v>
      </c>
      <c r="BC68079" t="s">
        <v>49406</v>
      </c>
      <c r="BD68079" t="s">
        <v>49537</v>
      </c>
    </row>
    <row r="68080" spans="53:56" x14ac:dyDescent="0.2">
      <c r="BA68080" t="s">
        <v>154969</v>
      </c>
      <c r="BB68080" t="s">
        <v>48024</v>
      </c>
      <c r="BC68080" t="s">
        <v>49406</v>
      </c>
      <c r="BD68080" t="s">
        <v>49538</v>
      </c>
    </row>
    <row r="68081" spans="53:56" x14ac:dyDescent="0.2">
      <c r="BA68081" t="s">
        <v>154970</v>
      </c>
      <c r="BB68081" t="s">
        <v>48024</v>
      </c>
      <c r="BC68081" t="s">
        <v>49406</v>
      </c>
      <c r="BD68081" t="s">
        <v>49539</v>
      </c>
    </row>
    <row r="68082" spans="53:56" x14ac:dyDescent="0.2">
      <c r="BA68082" t="s">
        <v>154971</v>
      </c>
      <c r="BB68082" t="s">
        <v>48024</v>
      </c>
      <c r="BC68082" t="s">
        <v>49406</v>
      </c>
      <c r="BD68082" t="s">
        <v>49540</v>
      </c>
    </row>
    <row r="68083" spans="53:56" x14ac:dyDescent="0.2">
      <c r="BA68083" t="s">
        <v>154972</v>
      </c>
      <c r="BB68083" t="s">
        <v>48024</v>
      </c>
      <c r="BC68083" t="s">
        <v>49406</v>
      </c>
      <c r="BD68083" t="s">
        <v>49541</v>
      </c>
    </row>
    <row r="68084" spans="53:56" x14ac:dyDescent="0.2">
      <c r="BA68084" t="s">
        <v>154973</v>
      </c>
      <c r="BB68084" t="s">
        <v>48024</v>
      </c>
      <c r="BC68084" t="s">
        <v>49406</v>
      </c>
      <c r="BD68084" t="s">
        <v>49542</v>
      </c>
    </row>
    <row r="68085" spans="53:56" x14ac:dyDescent="0.2">
      <c r="BA68085" t="s">
        <v>154974</v>
      </c>
      <c r="BB68085" t="s">
        <v>48024</v>
      </c>
      <c r="BC68085" t="s">
        <v>49406</v>
      </c>
      <c r="BD68085" t="s">
        <v>1510</v>
      </c>
    </row>
    <row r="68086" spans="53:56" x14ac:dyDescent="0.2">
      <c r="BA68086" t="s">
        <v>154975</v>
      </c>
      <c r="BB68086" t="s">
        <v>48024</v>
      </c>
      <c r="BC68086" t="s">
        <v>49406</v>
      </c>
      <c r="BD68086" t="s">
        <v>8698</v>
      </c>
    </row>
    <row r="68087" spans="53:56" x14ac:dyDescent="0.2">
      <c r="BA68087" t="s">
        <v>154976</v>
      </c>
      <c r="BB68087" t="s">
        <v>48024</v>
      </c>
      <c r="BC68087" t="s">
        <v>49406</v>
      </c>
      <c r="BD68087" t="s">
        <v>49543</v>
      </c>
    </row>
    <row r="68088" spans="53:56" x14ac:dyDescent="0.2">
      <c r="BA68088" t="s">
        <v>154977</v>
      </c>
      <c r="BB68088" t="s">
        <v>48024</v>
      </c>
      <c r="BC68088" t="s">
        <v>49406</v>
      </c>
      <c r="BD68088" t="s">
        <v>49544</v>
      </c>
    </row>
    <row r="68089" spans="53:56" x14ac:dyDescent="0.2">
      <c r="BA68089" t="s">
        <v>154978</v>
      </c>
      <c r="BB68089" t="s">
        <v>48024</v>
      </c>
      <c r="BC68089" t="s">
        <v>49406</v>
      </c>
      <c r="BD68089" t="s">
        <v>21727</v>
      </c>
    </row>
    <row r="68090" spans="53:56" x14ac:dyDescent="0.2">
      <c r="BA68090" t="s">
        <v>154979</v>
      </c>
      <c r="BB68090" t="s">
        <v>48024</v>
      </c>
      <c r="BC68090" t="s">
        <v>49406</v>
      </c>
      <c r="BD68090" t="s">
        <v>49545</v>
      </c>
    </row>
    <row r="68091" spans="53:56" x14ac:dyDescent="0.2">
      <c r="BA68091" t="s">
        <v>154980</v>
      </c>
      <c r="BB68091" t="s">
        <v>48024</v>
      </c>
      <c r="BC68091" t="s">
        <v>49406</v>
      </c>
      <c r="BD68091" t="s">
        <v>2498</v>
      </c>
    </row>
    <row r="68092" spans="53:56" x14ac:dyDescent="0.2">
      <c r="BA68092" t="s">
        <v>154981</v>
      </c>
      <c r="BB68092" t="s">
        <v>48024</v>
      </c>
      <c r="BC68092" t="s">
        <v>49406</v>
      </c>
      <c r="BD68092" t="s">
        <v>49546</v>
      </c>
    </row>
    <row r="68093" spans="53:56" x14ac:dyDescent="0.2">
      <c r="BA68093" t="s">
        <v>154982</v>
      </c>
      <c r="BB68093" t="s">
        <v>48024</v>
      </c>
      <c r="BC68093" t="s">
        <v>49406</v>
      </c>
      <c r="BD68093" t="s">
        <v>49547</v>
      </c>
    </row>
    <row r="68094" spans="53:56" x14ac:dyDescent="0.2">
      <c r="BA68094" t="s">
        <v>154983</v>
      </c>
      <c r="BB68094" t="s">
        <v>48024</v>
      </c>
      <c r="BC68094" t="s">
        <v>49406</v>
      </c>
      <c r="BD68094" t="s">
        <v>44980</v>
      </c>
    </row>
    <row r="68095" spans="53:56" x14ac:dyDescent="0.2">
      <c r="BA68095" t="s">
        <v>154984</v>
      </c>
      <c r="BB68095" t="s">
        <v>48024</v>
      </c>
      <c r="BC68095" t="s">
        <v>49406</v>
      </c>
      <c r="BD68095" t="s">
        <v>2447</v>
      </c>
    </row>
    <row r="68096" spans="53:56" x14ac:dyDescent="0.2">
      <c r="BA68096" t="s">
        <v>154985</v>
      </c>
      <c r="BB68096" t="s">
        <v>48024</v>
      </c>
      <c r="BC68096" t="s">
        <v>49406</v>
      </c>
      <c r="BD68096" t="s">
        <v>6514</v>
      </c>
    </row>
    <row r="68097" spans="53:56" x14ac:dyDescent="0.2">
      <c r="BA68097" t="s">
        <v>154854</v>
      </c>
      <c r="BB68097" t="s">
        <v>48024</v>
      </c>
      <c r="BC68097" t="s">
        <v>49406</v>
      </c>
      <c r="BD68097" t="s">
        <v>18953</v>
      </c>
    </row>
    <row r="68098" spans="53:56" x14ac:dyDescent="0.2">
      <c r="BA68098" t="s">
        <v>154986</v>
      </c>
      <c r="BB68098" t="s">
        <v>48024</v>
      </c>
      <c r="BC68098" t="s">
        <v>49406</v>
      </c>
      <c r="BD68098" t="s">
        <v>49548</v>
      </c>
    </row>
    <row r="68099" spans="53:56" x14ac:dyDescent="0.2">
      <c r="BA68099" t="s">
        <v>154987</v>
      </c>
      <c r="BB68099" t="s">
        <v>48024</v>
      </c>
      <c r="BC68099" t="s">
        <v>49406</v>
      </c>
      <c r="BD68099" t="s">
        <v>49549</v>
      </c>
    </row>
    <row r="68100" spans="53:56" x14ac:dyDescent="0.2">
      <c r="BA68100" t="s">
        <v>154988</v>
      </c>
      <c r="BB68100" t="s">
        <v>48024</v>
      </c>
      <c r="BC68100" t="s">
        <v>49406</v>
      </c>
      <c r="BD68100" t="s">
        <v>49550</v>
      </c>
    </row>
    <row r="68101" spans="53:56" x14ac:dyDescent="0.2">
      <c r="BA68101" t="s">
        <v>154989</v>
      </c>
      <c r="BB68101" t="s">
        <v>48024</v>
      </c>
      <c r="BC68101" t="s">
        <v>49406</v>
      </c>
      <c r="BD68101" t="s">
        <v>1031</v>
      </c>
    </row>
    <row r="68102" spans="53:56" x14ac:dyDescent="0.2">
      <c r="BA68102" t="s">
        <v>154990</v>
      </c>
      <c r="BB68102" t="s">
        <v>48024</v>
      </c>
      <c r="BC68102" t="s">
        <v>49406</v>
      </c>
      <c r="BD68102" t="s">
        <v>43334</v>
      </c>
    </row>
    <row r="68103" spans="53:56" x14ac:dyDescent="0.2">
      <c r="BA68103" t="s">
        <v>154991</v>
      </c>
      <c r="BB68103" t="s">
        <v>48024</v>
      </c>
      <c r="BC68103" t="s">
        <v>49406</v>
      </c>
      <c r="BD68103" t="s">
        <v>49551</v>
      </c>
    </row>
    <row r="68104" spans="53:56" x14ac:dyDescent="0.2">
      <c r="BA68104" t="s">
        <v>154992</v>
      </c>
      <c r="BB68104" t="s">
        <v>48024</v>
      </c>
      <c r="BC68104" t="s">
        <v>49406</v>
      </c>
      <c r="BD68104" t="s">
        <v>1032</v>
      </c>
    </row>
    <row r="68105" spans="53:56" x14ac:dyDescent="0.2">
      <c r="BA68105" t="s">
        <v>154993</v>
      </c>
      <c r="BB68105" t="s">
        <v>48024</v>
      </c>
      <c r="BC68105" t="s">
        <v>49406</v>
      </c>
      <c r="BD68105" t="s">
        <v>19693</v>
      </c>
    </row>
    <row r="68106" spans="53:56" x14ac:dyDescent="0.2">
      <c r="BA68106" t="s">
        <v>154994</v>
      </c>
      <c r="BB68106" t="s">
        <v>48024</v>
      </c>
      <c r="BC68106" t="s">
        <v>49406</v>
      </c>
      <c r="BD68106" t="s">
        <v>49552</v>
      </c>
    </row>
    <row r="68107" spans="53:56" x14ac:dyDescent="0.2">
      <c r="BA68107" t="s">
        <v>154995</v>
      </c>
      <c r="BB68107" t="s">
        <v>48024</v>
      </c>
      <c r="BC68107" t="s">
        <v>49406</v>
      </c>
      <c r="BD68107" t="s">
        <v>49553</v>
      </c>
    </row>
    <row r="68108" spans="53:56" x14ac:dyDescent="0.2">
      <c r="BA68108" t="s">
        <v>154996</v>
      </c>
      <c r="BB68108" t="s">
        <v>48024</v>
      </c>
      <c r="BC68108" t="s">
        <v>49406</v>
      </c>
      <c r="BD68108" t="s">
        <v>44904</v>
      </c>
    </row>
    <row r="68109" spans="53:56" x14ac:dyDescent="0.2">
      <c r="BA68109" t="s">
        <v>154997</v>
      </c>
      <c r="BB68109" t="s">
        <v>48024</v>
      </c>
      <c r="BC68109" t="s">
        <v>49406</v>
      </c>
      <c r="BD68109" t="s">
        <v>49554</v>
      </c>
    </row>
    <row r="68110" spans="53:56" x14ac:dyDescent="0.2">
      <c r="BA68110" t="s">
        <v>154998</v>
      </c>
      <c r="BB68110" t="s">
        <v>48024</v>
      </c>
      <c r="BC68110" t="s">
        <v>49406</v>
      </c>
      <c r="BD68110" t="s">
        <v>49555</v>
      </c>
    </row>
    <row r="68111" spans="53:56" x14ac:dyDescent="0.2">
      <c r="BA68111" t="s">
        <v>154999</v>
      </c>
      <c r="BB68111" t="s">
        <v>48024</v>
      </c>
      <c r="BC68111" t="s">
        <v>49406</v>
      </c>
      <c r="BD68111" t="s">
        <v>49556</v>
      </c>
    </row>
    <row r="68112" spans="53:56" x14ac:dyDescent="0.2">
      <c r="BA68112" t="s">
        <v>155000</v>
      </c>
      <c r="BB68112" t="s">
        <v>48024</v>
      </c>
      <c r="BC68112" t="s">
        <v>49406</v>
      </c>
      <c r="BD68112" t="s">
        <v>49557</v>
      </c>
    </row>
    <row r="68113" spans="53:56" x14ac:dyDescent="0.2">
      <c r="BA68113" t="s">
        <v>155001</v>
      </c>
      <c r="BB68113" t="s">
        <v>48024</v>
      </c>
      <c r="BC68113" t="s">
        <v>49406</v>
      </c>
      <c r="BD68113" t="s">
        <v>49558</v>
      </c>
    </row>
    <row r="68114" spans="53:56" x14ac:dyDescent="0.2">
      <c r="BA68114" t="s">
        <v>155002</v>
      </c>
      <c r="BB68114" t="s">
        <v>48024</v>
      </c>
      <c r="BC68114" t="s">
        <v>49406</v>
      </c>
      <c r="BD68114" t="s">
        <v>1127</v>
      </c>
    </row>
    <row r="68115" spans="53:56" x14ac:dyDescent="0.2">
      <c r="BA68115" t="s">
        <v>155003</v>
      </c>
      <c r="BB68115" t="s">
        <v>48024</v>
      </c>
      <c r="BC68115" t="s">
        <v>49406</v>
      </c>
      <c r="BD68115" t="s">
        <v>49559</v>
      </c>
    </row>
    <row r="68116" spans="53:56" x14ac:dyDescent="0.2">
      <c r="BA68116" t="s">
        <v>155004</v>
      </c>
      <c r="BB68116" t="s">
        <v>48024</v>
      </c>
      <c r="BC68116" t="s">
        <v>49406</v>
      </c>
      <c r="BD68116" t="s">
        <v>49560</v>
      </c>
    </row>
    <row r="68117" spans="53:56" x14ac:dyDescent="0.2">
      <c r="BA68117" t="s">
        <v>155005</v>
      </c>
      <c r="BB68117" t="s">
        <v>48024</v>
      </c>
      <c r="BC68117" t="s">
        <v>49406</v>
      </c>
      <c r="BD68117" t="s">
        <v>14357</v>
      </c>
    </row>
    <row r="68118" spans="53:56" x14ac:dyDescent="0.2">
      <c r="BA68118" t="s">
        <v>155006</v>
      </c>
      <c r="BB68118" t="s">
        <v>48024</v>
      </c>
      <c r="BC68118" t="s">
        <v>49406</v>
      </c>
      <c r="BD68118" t="s">
        <v>49561</v>
      </c>
    </row>
    <row r="68119" spans="53:56" x14ac:dyDescent="0.2">
      <c r="BA68119" t="s">
        <v>155007</v>
      </c>
      <c r="BB68119" t="s">
        <v>48024</v>
      </c>
      <c r="BC68119" t="s">
        <v>49406</v>
      </c>
      <c r="BD68119" t="s">
        <v>49562</v>
      </c>
    </row>
    <row r="68120" spans="53:56" x14ac:dyDescent="0.2">
      <c r="BA68120" t="s">
        <v>155008</v>
      </c>
      <c r="BB68120" t="s">
        <v>48024</v>
      </c>
      <c r="BC68120" t="s">
        <v>49406</v>
      </c>
      <c r="BD68120" t="s">
        <v>49563</v>
      </c>
    </row>
    <row r="68121" spans="53:56" x14ac:dyDescent="0.2">
      <c r="BA68121" t="s">
        <v>155009</v>
      </c>
      <c r="BB68121" t="s">
        <v>48024</v>
      </c>
      <c r="BC68121" t="s">
        <v>49406</v>
      </c>
      <c r="BD68121" t="s">
        <v>49564</v>
      </c>
    </row>
    <row r="68122" spans="53:56" x14ac:dyDescent="0.2">
      <c r="BA68122" t="s">
        <v>155010</v>
      </c>
      <c r="BB68122" t="s">
        <v>48024</v>
      </c>
      <c r="BC68122" t="s">
        <v>49406</v>
      </c>
      <c r="BD68122" t="s">
        <v>2759</v>
      </c>
    </row>
    <row r="68123" spans="53:56" x14ac:dyDescent="0.2">
      <c r="BA68123" t="s">
        <v>155011</v>
      </c>
      <c r="BB68123" t="s">
        <v>48024</v>
      </c>
      <c r="BC68123" t="s">
        <v>49406</v>
      </c>
      <c r="BD68123" t="s">
        <v>49565</v>
      </c>
    </row>
    <row r="68124" spans="53:56" x14ac:dyDescent="0.2">
      <c r="BA68124" t="s">
        <v>155012</v>
      </c>
      <c r="BB68124" t="s">
        <v>48024</v>
      </c>
      <c r="BC68124" t="s">
        <v>49406</v>
      </c>
      <c r="BD68124" t="s">
        <v>4855</v>
      </c>
    </row>
    <row r="68125" spans="53:56" x14ac:dyDescent="0.2">
      <c r="BA68125" t="s">
        <v>155013</v>
      </c>
      <c r="BB68125" t="s">
        <v>48024</v>
      </c>
      <c r="BC68125" t="s">
        <v>49406</v>
      </c>
      <c r="BD68125" t="s">
        <v>10934</v>
      </c>
    </row>
    <row r="68126" spans="53:56" x14ac:dyDescent="0.2">
      <c r="BA68126" t="s">
        <v>155014</v>
      </c>
      <c r="BB68126" t="s">
        <v>48024</v>
      </c>
      <c r="BC68126" t="s">
        <v>49406</v>
      </c>
      <c r="BD68126" t="s">
        <v>49566</v>
      </c>
    </row>
    <row r="68127" spans="53:56" x14ac:dyDescent="0.2">
      <c r="BA68127" t="s">
        <v>155015</v>
      </c>
      <c r="BB68127" t="s">
        <v>48024</v>
      </c>
      <c r="BC68127" t="s">
        <v>49406</v>
      </c>
      <c r="BD68127" t="s">
        <v>49567</v>
      </c>
    </row>
    <row r="68128" spans="53:56" x14ac:dyDescent="0.2">
      <c r="BA68128" t="s">
        <v>155016</v>
      </c>
      <c r="BB68128" t="s">
        <v>48024</v>
      </c>
      <c r="BC68128" t="s">
        <v>49406</v>
      </c>
      <c r="BD68128" t="s">
        <v>9297</v>
      </c>
    </row>
    <row r="68129" spans="53:56" x14ac:dyDescent="0.2">
      <c r="BA68129" t="s">
        <v>155017</v>
      </c>
      <c r="BB68129" t="s">
        <v>48024</v>
      </c>
      <c r="BC68129" t="s">
        <v>49406</v>
      </c>
      <c r="BD68129" t="s">
        <v>49568</v>
      </c>
    </row>
    <row r="68130" spans="53:56" x14ac:dyDescent="0.2">
      <c r="BA68130" t="s">
        <v>155018</v>
      </c>
      <c r="BB68130" t="s">
        <v>48024</v>
      </c>
      <c r="BC68130" t="s">
        <v>49406</v>
      </c>
      <c r="BD68130" t="s">
        <v>49569</v>
      </c>
    </row>
    <row r="68131" spans="53:56" x14ac:dyDescent="0.2">
      <c r="BA68131" t="s">
        <v>155019</v>
      </c>
      <c r="BB68131" t="s">
        <v>48024</v>
      </c>
      <c r="BC68131" t="s">
        <v>49406</v>
      </c>
      <c r="BD68131" t="s">
        <v>49570</v>
      </c>
    </row>
    <row r="68132" spans="53:56" x14ac:dyDescent="0.2">
      <c r="BA68132" t="s">
        <v>155020</v>
      </c>
      <c r="BB68132" t="s">
        <v>48024</v>
      </c>
      <c r="BC68132" t="s">
        <v>49406</v>
      </c>
      <c r="BD68132" t="s">
        <v>49571</v>
      </c>
    </row>
    <row r="68133" spans="53:56" x14ac:dyDescent="0.2">
      <c r="BA68133" t="s">
        <v>155021</v>
      </c>
      <c r="BB68133" t="s">
        <v>48024</v>
      </c>
      <c r="BC68133" t="s">
        <v>49406</v>
      </c>
      <c r="BD68133" t="s">
        <v>49572</v>
      </c>
    </row>
    <row r="68134" spans="53:56" x14ac:dyDescent="0.2">
      <c r="BA68134" t="s">
        <v>155022</v>
      </c>
      <c r="BB68134" t="s">
        <v>48024</v>
      </c>
      <c r="BC68134" t="s">
        <v>49406</v>
      </c>
      <c r="BD68134" t="s">
        <v>49573</v>
      </c>
    </row>
    <row r="68135" spans="53:56" x14ac:dyDescent="0.2">
      <c r="BA68135" t="s">
        <v>155023</v>
      </c>
      <c r="BB68135" t="s">
        <v>48024</v>
      </c>
      <c r="BC68135" t="s">
        <v>49406</v>
      </c>
      <c r="BD68135" t="s">
        <v>49574</v>
      </c>
    </row>
    <row r="68136" spans="53:56" x14ac:dyDescent="0.2">
      <c r="BA68136" t="s">
        <v>155024</v>
      </c>
      <c r="BB68136" t="s">
        <v>48024</v>
      </c>
      <c r="BC68136" t="s">
        <v>49406</v>
      </c>
      <c r="BD68136" t="s">
        <v>49575</v>
      </c>
    </row>
    <row r="68137" spans="53:56" x14ac:dyDescent="0.2">
      <c r="BA68137" t="s">
        <v>155025</v>
      </c>
      <c r="BB68137" t="s">
        <v>48024</v>
      </c>
      <c r="BC68137" t="s">
        <v>49406</v>
      </c>
      <c r="BD68137" t="s">
        <v>49576</v>
      </c>
    </row>
    <row r="68138" spans="53:56" x14ac:dyDescent="0.2">
      <c r="BA68138" t="s">
        <v>155026</v>
      </c>
      <c r="BB68138" t="s">
        <v>48024</v>
      </c>
      <c r="BC68138" t="s">
        <v>49406</v>
      </c>
      <c r="BD68138" t="s">
        <v>49577</v>
      </c>
    </row>
    <row r="68139" spans="53:56" x14ac:dyDescent="0.2">
      <c r="BA68139" t="s">
        <v>155027</v>
      </c>
      <c r="BB68139" t="s">
        <v>48024</v>
      </c>
      <c r="BC68139" t="s">
        <v>49406</v>
      </c>
      <c r="BD68139" t="s">
        <v>49578</v>
      </c>
    </row>
    <row r="68140" spans="53:56" x14ac:dyDescent="0.2">
      <c r="BA68140" t="s">
        <v>155028</v>
      </c>
      <c r="BB68140" t="s">
        <v>48024</v>
      </c>
      <c r="BC68140" t="s">
        <v>49406</v>
      </c>
      <c r="BD68140" t="s">
        <v>49579</v>
      </c>
    </row>
    <row r="68141" spans="53:56" x14ac:dyDescent="0.2">
      <c r="BA68141" t="s">
        <v>155029</v>
      </c>
      <c r="BB68141" t="s">
        <v>48024</v>
      </c>
      <c r="BC68141" t="s">
        <v>49406</v>
      </c>
      <c r="BD68141" t="s">
        <v>49580</v>
      </c>
    </row>
    <row r="68142" spans="53:56" x14ac:dyDescent="0.2">
      <c r="BA68142" t="s">
        <v>155030</v>
      </c>
      <c r="BB68142" t="s">
        <v>48024</v>
      </c>
      <c r="BC68142" t="s">
        <v>49406</v>
      </c>
      <c r="BD68142" t="s">
        <v>49581</v>
      </c>
    </row>
    <row r="68143" spans="53:56" x14ac:dyDescent="0.2">
      <c r="BA68143" t="s">
        <v>155031</v>
      </c>
      <c r="BB68143" t="s">
        <v>48024</v>
      </c>
      <c r="BC68143" t="s">
        <v>49406</v>
      </c>
      <c r="BD68143" t="s">
        <v>49582</v>
      </c>
    </row>
    <row r="68144" spans="53:56" x14ac:dyDescent="0.2">
      <c r="BA68144" t="s">
        <v>155032</v>
      </c>
      <c r="BB68144" t="s">
        <v>48024</v>
      </c>
      <c r="BC68144" t="s">
        <v>49406</v>
      </c>
      <c r="BD68144" t="s">
        <v>1039</v>
      </c>
    </row>
    <row r="68145" spans="53:56" x14ac:dyDescent="0.2">
      <c r="BA68145" t="s">
        <v>155033</v>
      </c>
      <c r="BB68145" t="s">
        <v>48024</v>
      </c>
      <c r="BC68145" t="s">
        <v>49406</v>
      </c>
      <c r="BD68145" t="s">
        <v>49583</v>
      </c>
    </row>
    <row r="68146" spans="53:56" x14ac:dyDescent="0.2">
      <c r="BA68146" t="s">
        <v>155034</v>
      </c>
      <c r="BB68146" t="s">
        <v>48024</v>
      </c>
      <c r="BC68146" t="s">
        <v>49406</v>
      </c>
      <c r="BD68146" t="s">
        <v>49584</v>
      </c>
    </row>
    <row r="68147" spans="53:56" x14ac:dyDescent="0.2">
      <c r="BA68147" t="s">
        <v>155035</v>
      </c>
      <c r="BB68147" t="s">
        <v>48024</v>
      </c>
      <c r="BC68147" t="s">
        <v>49406</v>
      </c>
      <c r="BD68147" t="s">
        <v>49585</v>
      </c>
    </row>
    <row r="68148" spans="53:56" x14ac:dyDescent="0.2">
      <c r="BA68148" t="s">
        <v>155036</v>
      </c>
      <c r="BB68148" t="s">
        <v>48024</v>
      </c>
      <c r="BC68148" t="s">
        <v>49406</v>
      </c>
      <c r="BD68148" t="s">
        <v>49586</v>
      </c>
    </row>
    <row r="68149" spans="53:56" x14ac:dyDescent="0.2">
      <c r="BA68149" t="s">
        <v>155037</v>
      </c>
      <c r="BB68149" t="s">
        <v>48024</v>
      </c>
      <c r="BC68149" t="s">
        <v>49406</v>
      </c>
      <c r="BD68149" t="s">
        <v>49587</v>
      </c>
    </row>
    <row r="68150" spans="53:56" x14ac:dyDescent="0.2">
      <c r="BA68150" t="s">
        <v>155037</v>
      </c>
      <c r="BB68150" t="s">
        <v>48024</v>
      </c>
      <c r="BC68150" t="s">
        <v>49406</v>
      </c>
      <c r="BD68150" t="s">
        <v>49588</v>
      </c>
    </row>
    <row r="68151" spans="53:56" x14ac:dyDescent="0.2">
      <c r="BA68151" t="s">
        <v>155036</v>
      </c>
      <c r="BB68151" t="s">
        <v>48024</v>
      </c>
      <c r="BC68151" t="s">
        <v>49406</v>
      </c>
      <c r="BD68151" t="s">
        <v>49589</v>
      </c>
    </row>
    <row r="68152" spans="53:56" x14ac:dyDescent="0.2">
      <c r="BA68152" t="s">
        <v>155037</v>
      </c>
      <c r="BB68152" t="s">
        <v>48024</v>
      </c>
      <c r="BC68152" t="s">
        <v>49406</v>
      </c>
      <c r="BD68152" t="s">
        <v>49590</v>
      </c>
    </row>
    <row r="68153" spans="53:56" x14ac:dyDescent="0.2">
      <c r="BA68153" t="s">
        <v>155036</v>
      </c>
      <c r="BB68153" t="s">
        <v>48024</v>
      </c>
      <c r="BC68153" t="s">
        <v>49406</v>
      </c>
      <c r="BD68153" t="s">
        <v>49591</v>
      </c>
    </row>
    <row r="68154" spans="53:56" x14ac:dyDescent="0.2">
      <c r="BA68154" t="s">
        <v>155036</v>
      </c>
      <c r="BB68154" t="s">
        <v>48024</v>
      </c>
      <c r="BC68154" t="s">
        <v>49406</v>
      </c>
      <c r="BD68154" t="s">
        <v>49592</v>
      </c>
    </row>
    <row r="68155" spans="53:56" x14ac:dyDescent="0.2">
      <c r="BA68155" t="s">
        <v>155038</v>
      </c>
      <c r="BB68155" t="s">
        <v>48024</v>
      </c>
      <c r="BC68155" t="s">
        <v>49406</v>
      </c>
      <c r="BD68155" t="s">
        <v>49593</v>
      </c>
    </row>
    <row r="68156" spans="53:56" x14ac:dyDescent="0.2">
      <c r="BA68156" t="s">
        <v>155039</v>
      </c>
      <c r="BB68156" t="s">
        <v>48024</v>
      </c>
      <c r="BC68156" t="s">
        <v>49406</v>
      </c>
      <c r="BD68156" t="s">
        <v>49594</v>
      </c>
    </row>
    <row r="68157" spans="53:56" x14ac:dyDescent="0.2">
      <c r="BA68157" t="s">
        <v>155040</v>
      </c>
      <c r="BB68157" t="s">
        <v>48024</v>
      </c>
      <c r="BC68157" t="s">
        <v>49406</v>
      </c>
      <c r="BD68157" t="s">
        <v>49595</v>
      </c>
    </row>
    <row r="68158" spans="53:56" x14ac:dyDescent="0.2">
      <c r="BA68158" t="s">
        <v>155041</v>
      </c>
      <c r="BB68158" t="s">
        <v>48024</v>
      </c>
      <c r="BC68158" t="s">
        <v>49406</v>
      </c>
      <c r="BD68158" t="s">
        <v>49596</v>
      </c>
    </row>
    <row r="68159" spans="53:56" x14ac:dyDescent="0.2">
      <c r="BA68159" t="s">
        <v>155042</v>
      </c>
      <c r="BB68159" t="s">
        <v>48024</v>
      </c>
      <c r="BC68159" t="s">
        <v>49406</v>
      </c>
      <c r="BD68159" t="s">
        <v>49597</v>
      </c>
    </row>
    <row r="68160" spans="53:56" x14ac:dyDescent="0.2">
      <c r="BA68160" t="s">
        <v>155043</v>
      </c>
      <c r="BB68160" t="s">
        <v>48024</v>
      </c>
      <c r="BC68160" t="s">
        <v>49406</v>
      </c>
      <c r="BD68160" t="s">
        <v>49598</v>
      </c>
    </row>
    <row r="68161" spans="53:56" x14ac:dyDescent="0.2">
      <c r="BA68161" t="s">
        <v>155044</v>
      </c>
      <c r="BB68161" t="s">
        <v>48024</v>
      </c>
      <c r="BC68161" t="s">
        <v>49406</v>
      </c>
      <c r="BD68161" t="s">
        <v>10623</v>
      </c>
    </row>
    <row r="68162" spans="53:56" x14ac:dyDescent="0.2">
      <c r="BA68162" t="s">
        <v>155045</v>
      </c>
      <c r="BB68162" t="s">
        <v>48024</v>
      </c>
      <c r="BC68162" t="s">
        <v>49406</v>
      </c>
      <c r="BD68162" t="s">
        <v>49599</v>
      </c>
    </row>
    <row r="68163" spans="53:56" x14ac:dyDescent="0.2">
      <c r="BA68163" t="s">
        <v>155046</v>
      </c>
      <c r="BB68163" t="s">
        <v>48024</v>
      </c>
      <c r="BC68163" t="s">
        <v>49406</v>
      </c>
      <c r="BD68163" t="s">
        <v>49600</v>
      </c>
    </row>
    <row r="68164" spans="53:56" x14ac:dyDescent="0.2">
      <c r="BA68164" t="s">
        <v>155047</v>
      </c>
      <c r="BB68164" t="s">
        <v>48024</v>
      </c>
      <c r="BC68164" t="s">
        <v>49406</v>
      </c>
      <c r="BD68164" t="s">
        <v>49601</v>
      </c>
    </row>
    <row r="68165" spans="53:56" x14ac:dyDescent="0.2">
      <c r="BA68165" t="s">
        <v>155048</v>
      </c>
      <c r="BB68165" t="s">
        <v>48024</v>
      </c>
      <c r="BC68165" t="s">
        <v>49406</v>
      </c>
      <c r="BD68165" t="s">
        <v>49602</v>
      </c>
    </row>
    <row r="68166" spans="53:56" x14ac:dyDescent="0.2">
      <c r="BA68166" t="s">
        <v>155049</v>
      </c>
      <c r="BB68166" t="s">
        <v>48024</v>
      </c>
      <c r="BC68166" t="s">
        <v>49406</v>
      </c>
      <c r="BD68166" t="s">
        <v>49603</v>
      </c>
    </row>
    <row r="68167" spans="53:56" x14ac:dyDescent="0.2">
      <c r="BA68167" t="s">
        <v>155050</v>
      </c>
      <c r="BB68167" t="s">
        <v>48024</v>
      </c>
      <c r="BC68167" t="s">
        <v>49406</v>
      </c>
      <c r="BD68167" t="s">
        <v>49604</v>
      </c>
    </row>
    <row r="68168" spans="53:56" x14ac:dyDescent="0.2">
      <c r="BA68168" t="s">
        <v>155051</v>
      </c>
      <c r="BB68168" t="s">
        <v>48024</v>
      </c>
      <c r="BC68168" t="s">
        <v>49406</v>
      </c>
      <c r="BD68168" t="s">
        <v>49605</v>
      </c>
    </row>
    <row r="68169" spans="53:56" x14ac:dyDescent="0.2">
      <c r="BA68169" t="s">
        <v>155052</v>
      </c>
      <c r="BB68169" t="s">
        <v>48024</v>
      </c>
      <c r="BC68169" t="s">
        <v>49406</v>
      </c>
      <c r="BD68169" t="s">
        <v>6972</v>
      </c>
    </row>
    <row r="68170" spans="53:56" x14ac:dyDescent="0.2">
      <c r="BA68170" t="s">
        <v>155053</v>
      </c>
      <c r="BB68170" t="s">
        <v>48024</v>
      </c>
      <c r="BC68170" t="s">
        <v>49406</v>
      </c>
      <c r="BD68170" t="s">
        <v>49606</v>
      </c>
    </row>
    <row r="68171" spans="53:56" x14ac:dyDescent="0.2">
      <c r="BA68171" t="s">
        <v>155054</v>
      </c>
      <c r="BB68171" t="s">
        <v>48024</v>
      </c>
      <c r="BC68171" t="s">
        <v>49406</v>
      </c>
      <c r="BD68171" t="s">
        <v>49607</v>
      </c>
    </row>
    <row r="68172" spans="53:56" x14ac:dyDescent="0.2">
      <c r="BA68172" t="s">
        <v>155055</v>
      </c>
      <c r="BB68172" t="s">
        <v>48024</v>
      </c>
      <c r="BC68172" t="s">
        <v>49406</v>
      </c>
      <c r="BD68172" t="s">
        <v>49608</v>
      </c>
    </row>
    <row r="68173" spans="53:56" x14ac:dyDescent="0.2">
      <c r="BA68173" t="s">
        <v>155056</v>
      </c>
      <c r="BB68173" t="s">
        <v>48024</v>
      </c>
      <c r="BC68173" t="s">
        <v>49406</v>
      </c>
      <c r="BD68173" t="s">
        <v>49609</v>
      </c>
    </row>
    <row r="68174" spans="53:56" x14ac:dyDescent="0.2">
      <c r="BA68174" t="s">
        <v>155057</v>
      </c>
      <c r="BB68174" t="s">
        <v>48024</v>
      </c>
      <c r="BC68174" t="s">
        <v>49406</v>
      </c>
      <c r="BD68174" t="s">
        <v>49610</v>
      </c>
    </row>
    <row r="68175" spans="53:56" x14ac:dyDescent="0.2">
      <c r="BA68175" t="s">
        <v>155058</v>
      </c>
      <c r="BB68175" t="s">
        <v>48024</v>
      </c>
      <c r="BC68175" t="s">
        <v>49406</v>
      </c>
      <c r="BD68175" t="s">
        <v>4856</v>
      </c>
    </row>
    <row r="68176" spans="53:56" x14ac:dyDescent="0.2">
      <c r="BA68176" t="s">
        <v>155059</v>
      </c>
      <c r="BB68176" t="s">
        <v>48024</v>
      </c>
      <c r="BC68176" t="s">
        <v>49406</v>
      </c>
      <c r="BD68176" t="s">
        <v>49611</v>
      </c>
    </row>
    <row r="68177" spans="53:56" x14ac:dyDescent="0.2">
      <c r="BA68177" t="s">
        <v>155060</v>
      </c>
      <c r="BB68177" t="s">
        <v>48024</v>
      </c>
      <c r="BC68177" t="s">
        <v>49406</v>
      </c>
      <c r="BD68177" t="s">
        <v>47459</v>
      </c>
    </row>
    <row r="68178" spans="53:56" x14ac:dyDescent="0.2">
      <c r="BA68178" t="s">
        <v>155061</v>
      </c>
      <c r="BB68178" t="s">
        <v>48024</v>
      </c>
      <c r="BC68178" t="s">
        <v>49406</v>
      </c>
      <c r="BD68178" t="s">
        <v>49612</v>
      </c>
    </row>
    <row r="68179" spans="53:56" x14ac:dyDescent="0.2">
      <c r="BA68179" t="s">
        <v>155062</v>
      </c>
      <c r="BB68179" t="s">
        <v>48024</v>
      </c>
      <c r="BC68179" t="s">
        <v>49406</v>
      </c>
      <c r="BD68179" t="s">
        <v>49613</v>
      </c>
    </row>
    <row r="68180" spans="53:56" x14ac:dyDescent="0.2">
      <c r="BA68180" t="s">
        <v>155063</v>
      </c>
      <c r="BB68180" t="s">
        <v>48024</v>
      </c>
      <c r="BC68180" t="s">
        <v>49406</v>
      </c>
      <c r="BD68180" t="s">
        <v>49614</v>
      </c>
    </row>
    <row r="68181" spans="53:56" x14ac:dyDescent="0.2">
      <c r="BA68181" t="s">
        <v>155064</v>
      </c>
      <c r="BB68181" t="s">
        <v>48024</v>
      </c>
      <c r="BC68181" t="s">
        <v>49406</v>
      </c>
      <c r="BD68181" t="s">
        <v>25910</v>
      </c>
    </row>
    <row r="68182" spans="53:56" x14ac:dyDescent="0.2">
      <c r="BA68182" t="s">
        <v>155065</v>
      </c>
      <c r="BB68182" t="s">
        <v>48024</v>
      </c>
      <c r="BC68182" t="s">
        <v>49406</v>
      </c>
      <c r="BD68182" t="s">
        <v>37655</v>
      </c>
    </row>
    <row r="68183" spans="53:56" x14ac:dyDescent="0.2">
      <c r="BA68183" t="s">
        <v>155066</v>
      </c>
      <c r="BB68183" t="s">
        <v>48024</v>
      </c>
      <c r="BC68183" t="s">
        <v>49406</v>
      </c>
      <c r="BD68183" t="s">
        <v>21784</v>
      </c>
    </row>
    <row r="68184" spans="53:56" x14ac:dyDescent="0.2">
      <c r="BA68184" t="s">
        <v>155067</v>
      </c>
      <c r="BB68184" t="s">
        <v>48024</v>
      </c>
      <c r="BC68184" t="s">
        <v>49406</v>
      </c>
      <c r="BD68184" t="s">
        <v>49615</v>
      </c>
    </row>
    <row r="68185" spans="53:56" x14ac:dyDescent="0.2">
      <c r="BA68185" t="s">
        <v>155068</v>
      </c>
      <c r="BB68185" t="s">
        <v>48024</v>
      </c>
      <c r="BC68185" t="s">
        <v>49406</v>
      </c>
      <c r="BD68185" t="s">
        <v>9015</v>
      </c>
    </row>
    <row r="68186" spans="53:56" x14ac:dyDescent="0.2">
      <c r="BA68186" t="s">
        <v>155069</v>
      </c>
      <c r="BB68186" t="s">
        <v>48024</v>
      </c>
      <c r="BC68186" t="s">
        <v>49406</v>
      </c>
      <c r="BD68186" t="s">
        <v>49616</v>
      </c>
    </row>
    <row r="68187" spans="53:56" x14ac:dyDescent="0.2">
      <c r="BA68187" t="s">
        <v>155070</v>
      </c>
      <c r="BB68187" t="s">
        <v>48024</v>
      </c>
      <c r="BC68187" t="s">
        <v>49406</v>
      </c>
      <c r="BD68187" t="s">
        <v>3835</v>
      </c>
    </row>
    <row r="68188" spans="53:56" x14ac:dyDescent="0.2">
      <c r="BA68188" t="s">
        <v>155071</v>
      </c>
      <c r="BB68188" t="s">
        <v>48024</v>
      </c>
      <c r="BC68188" t="s">
        <v>49406</v>
      </c>
      <c r="BD68188" t="s">
        <v>49617</v>
      </c>
    </row>
    <row r="68189" spans="53:56" x14ac:dyDescent="0.2">
      <c r="BA68189" t="s">
        <v>155072</v>
      </c>
      <c r="BB68189" t="s">
        <v>48024</v>
      </c>
      <c r="BC68189" t="s">
        <v>49406</v>
      </c>
      <c r="BD68189" t="s">
        <v>49618</v>
      </c>
    </row>
    <row r="68190" spans="53:56" x14ac:dyDescent="0.2">
      <c r="BA68190" t="s">
        <v>155073</v>
      </c>
      <c r="BB68190" t="s">
        <v>48024</v>
      </c>
      <c r="BC68190" t="s">
        <v>49406</v>
      </c>
      <c r="BD68190" t="s">
        <v>49619</v>
      </c>
    </row>
    <row r="68191" spans="53:56" x14ac:dyDescent="0.2">
      <c r="BA68191" t="s">
        <v>155074</v>
      </c>
      <c r="BB68191" t="s">
        <v>48024</v>
      </c>
      <c r="BC68191" t="s">
        <v>49406</v>
      </c>
      <c r="BD68191" t="s">
        <v>49620</v>
      </c>
    </row>
    <row r="68192" spans="53:56" x14ac:dyDescent="0.2">
      <c r="BA68192" t="s">
        <v>155075</v>
      </c>
      <c r="BB68192" t="s">
        <v>48024</v>
      </c>
      <c r="BC68192" t="s">
        <v>49406</v>
      </c>
      <c r="BD68192" t="s">
        <v>49621</v>
      </c>
    </row>
    <row r="68193" spans="53:56" x14ac:dyDescent="0.2">
      <c r="BA68193" t="s">
        <v>155076</v>
      </c>
      <c r="BB68193" t="s">
        <v>48024</v>
      </c>
      <c r="BC68193" t="s">
        <v>49406</v>
      </c>
      <c r="BD68193" t="s">
        <v>49622</v>
      </c>
    </row>
    <row r="68194" spans="53:56" x14ac:dyDescent="0.2">
      <c r="BA68194" t="s">
        <v>155077</v>
      </c>
      <c r="BB68194" t="s">
        <v>48024</v>
      </c>
      <c r="BC68194" t="s">
        <v>49406</v>
      </c>
      <c r="BD68194" t="s">
        <v>49623</v>
      </c>
    </row>
    <row r="68195" spans="53:56" x14ac:dyDescent="0.2">
      <c r="BA68195" t="s">
        <v>155078</v>
      </c>
      <c r="BB68195" t="s">
        <v>48024</v>
      </c>
      <c r="BC68195" t="s">
        <v>49406</v>
      </c>
      <c r="BD68195" t="s">
        <v>49624</v>
      </c>
    </row>
    <row r="68196" spans="53:56" x14ac:dyDescent="0.2">
      <c r="BA68196" t="s">
        <v>155079</v>
      </c>
      <c r="BB68196" t="s">
        <v>48024</v>
      </c>
      <c r="BC68196" t="s">
        <v>49406</v>
      </c>
      <c r="BD68196" t="s">
        <v>49625</v>
      </c>
    </row>
    <row r="68197" spans="53:56" x14ac:dyDescent="0.2">
      <c r="BA68197" t="s">
        <v>155080</v>
      </c>
      <c r="BB68197" t="s">
        <v>48024</v>
      </c>
      <c r="BC68197" t="s">
        <v>49406</v>
      </c>
      <c r="BD68197" t="s">
        <v>15394</v>
      </c>
    </row>
    <row r="68198" spans="53:56" x14ac:dyDescent="0.2">
      <c r="BA68198" t="s">
        <v>155081</v>
      </c>
      <c r="BB68198" t="s">
        <v>48024</v>
      </c>
      <c r="BC68198" t="s">
        <v>49406</v>
      </c>
      <c r="BD68198" t="s">
        <v>2560</v>
      </c>
    </row>
    <row r="68199" spans="53:56" x14ac:dyDescent="0.2">
      <c r="BA68199" t="s">
        <v>155082</v>
      </c>
      <c r="BB68199" t="s">
        <v>48024</v>
      </c>
      <c r="BC68199" t="s">
        <v>49406</v>
      </c>
      <c r="BD68199" t="s">
        <v>49626</v>
      </c>
    </row>
    <row r="68200" spans="53:56" x14ac:dyDescent="0.2">
      <c r="BA68200" t="s">
        <v>155083</v>
      </c>
      <c r="BB68200" t="s">
        <v>48024</v>
      </c>
      <c r="BC68200" t="s">
        <v>49406</v>
      </c>
      <c r="BD68200" t="s">
        <v>21789</v>
      </c>
    </row>
    <row r="68201" spans="53:56" x14ac:dyDescent="0.2">
      <c r="BA68201" t="s">
        <v>155084</v>
      </c>
      <c r="BB68201" t="s">
        <v>48024</v>
      </c>
      <c r="BC68201" t="s">
        <v>49406</v>
      </c>
      <c r="BD68201" t="s">
        <v>49627</v>
      </c>
    </row>
    <row r="68202" spans="53:56" x14ac:dyDescent="0.2">
      <c r="BA68202" t="s">
        <v>155085</v>
      </c>
      <c r="BB68202" t="s">
        <v>48024</v>
      </c>
      <c r="BC68202" t="s">
        <v>49406</v>
      </c>
      <c r="BD68202" t="s">
        <v>15398</v>
      </c>
    </row>
    <row r="68203" spans="53:56" x14ac:dyDescent="0.2">
      <c r="BA68203" t="s">
        <v>155086</v>
      </c>
      <c r="BB68203" t="s">
        <v>48024</v>
      </c>
      <c r="BC68203" t="s">
        <v>49406</v>
      </c>
      <c r="BD68203" t="s">
        <v>49628</v>
      </c>
    </row>
    <row r="68204" spans="53:56" x14ac:dyDescent="0.2">
      <c r="BA68204" t="s">
        <v>155087</v>
      </c>
      <c r="BB68204" t="s">
        <v>48024</v>
      </c>
      <c r="BC68204" t="s">
        <v>49406</v>
      </c>
      <c r="BD68204" t="s">
        <v>49629</v>
      </c>
    </row>
    <row r="68205" spans="53:56" x14ac:dyDescent="0.2">
      <c r="BA68205" t="s">
        <v>155088</v>
      </c>
      <c r="BB68205" t="s">
        <v>48024</v>
      </c>
      <c r="BC68205" t="s">
        <v>49406</v>
      </c>
      <c r="BD68205" t="s">
        <v>44909</v>
      </c>
    </row>
    <row r="68206" spans="53:56" x14ac:dyDescent="0.2">
      <c r="BA68206" t="s">
        <v>155089</v>
      </c>
      <c r="BB68206" t="s">
        <v>48024</v>
      </c>
      <c r="BC68206" t="s">
        <v>49406</v>
      </c>
      <c r="BD68206" t="s">
        <v>44638</v>
      </c>
    </row>
    <row r="68207" spans="53:56" x14ac:dyDescent="0.2">
      <c r="BA68207" t="s">
        <v>155090</v>
      </c>
      <c r="BB68207" t="s">
        <v>48024</v>
      </c>
      <c r="BC68207" t="s">
        <v>49406</v>
      </c>
      <c r="BD68207" t="s">
        <v>49630</v>
      </c>
    </row>
    <row r="68208" spans="53:56" x14ac:dyDescent="0.2">
      <c r="BA68208" t="s">
        <v>155091</v>
      </c>
      <c r="BB68208" t="s">
        <v>48024</v>
      </c>
      <c r="BC68208" t="s">
        <v>49406</v>
      </c>
      <c r="BD68208" t="s">
        <v>46630</v>
      </c>
    </row>
    <row r="68209" spans="53:56" x14ac:dyDescent="0.2">
      <c r="BA68209" t="s">
        <v>155092</v>
      </c>
      <c r="BB68209" t="s">
        <v>48024</v>
      </c>
      <c r="BC68209" t="s">
        <v>49406</v>
      </c>
      <c r="BD68209" t="s">
        <v>3181</v>
      </c>
    </row>
    <row r="68210" spans="53:56" x14ac:dyDescent="0.2">
      <c r="BA68210" t="s">
        <v>155093</v>
      </c>
      <c r="BB68210" t="s">
        <v>48024</v>
      </c>
      <c r="BC68210" t="s">
        <v>49406</v>
      </c>
      <c r="BD68210" t="s">
        <v>39182</v>
      </c>
    </row>
    <row r="68211" spans="53:56" x14ac:dyDescent="0.2">
      <c r="BA68211" t="s">
        <v>155094</v>
      </c>
      <c r="BB68211" t="s">
        <v>48024</v>
      </c>
      <c r="BC68211" t="s">
        <v>49406</v>
      </c>
      <c r="BD68211" t="s">
        <v>23278</v>
      </c>
    </row>
    <row r="68212" spans="53:56" x14ac:dyDescent="0.2">
      <c r="BA68212" t="s">
        <v>155095</v>
      </c>
      <c r="BB68212" t="s">
        <v>48024</v>
      </c>
      <c r="BC68212" t="s">
        <v>49406</v>
      </c>
      <c r="BD68212" t="s">
        <v>49631</v>
      </c>
    </row>
    <row r="68213" spans="53:56" x14ac:dyDescent="0.2">
      <c r="BA68213" t="s">
        <v>155096</v>
      </c>
      <c r="BB68213" t="s">
        <v>48024</v>
      </c>
      <c r="BC68213" t="s">
        <v>49406</v>
      </c>
      <c r="BD68213" t="s">
        <v>49632</v>
      </c>
    </row>
    <row r="68214" spans="53:56" x14ac:dyDescent="0.2">
      <c r="BA68214" t="s">
        <v>155097</v>
      </c>
      <c r="BB68214" t="s">
        <v>48024</v>
      </c>
      <c r="BC68214" t="s">
        <v>49406</v>
      </c>
      <c r="BD68214" t="s">
        <v>49633</v>
      </c>
    </row>
    <row r="68215" spans="53:56" x14ac:dyDescent="0.2">
      <c r="BA68215" t="s">
        <v>155098</v>
      </c>
      <c r="BB68215" t="s">
        <v>48024</v>
      </c>
      <c r="BC68215" t="s">
        <v>49406</v>
      </c>
      <c r="BD68215" t="s">
        <v>1809</v>
      </c>
    </row>
    <row r="68216" spans="53:56" x14ac:dyDescent="0.2">
      <c r="BA68216" t="s">
        <v>155099</v>
      </c>
      <c r="BB68216" t="s">
        <v>48024</v>
      </c>
      <c r="BC68216" t="s">
        <v>49406</v>
      </c>
      <c r="BD68216" t="s">
        <v>6902</v>
      </c>
    </row>
    <row r="68217" spans="53:56" x14ac:dyDescent="0.2">
      <c r="BA68217" t="s">
        <v>155100</v>
      </c>
      <c r="BB68217" t="s">
        <v>48024</v>
      </c>
      <c r="BC68217" t="s">
        <v>49406</v>
      </c>
      <c r="BD68217" t="s">
        <v>49634</v>
      </c>
    </row>
    <row r="68218" spans="53:56" x14ac:dyDescent="0.2">
      <c r="BA68218" t="s">
        <v>155101</v>
      </c>
      <c r="BB68218" t="s">
        <v>48024</v>
      </c>
      <c r="BC68218" t="s">
        <v>49406</v>
      </c>
      <c r="BD68218" t="s">
        <v>49635</v>
      </c>
    </row>
    <row r="68219" spans="53:56" x14ac:dyDescent="0.2">
      <c r="BA68219" t="s">
        <v>155102</v>
      </c>
      <c r="BB68219" t="s">
        <v>48024</v>
      </c>
      <c r="BC68219" t="s">
        <v>49406</v>
      </c>
      <c r="BD68219" t="s">
        <v>49636</v>
      </c>
    </row>
    <row r="68220" spans="53:56" x14ac:dyDescent="0.2">
      <c r="BA68220" t="s">
        <v>155103</v>
      </c>
      <c r="BB68220" t="s">
        <v>48024</v>
      </c>
      <c r="BC68220" t="s">
        <v>49406</v>
      </c>
      <c r="BD68220" t="s">
        <v>49637</v>
      </c>
    </row>
    <row r="68221" spans="53:56" x14ac:dyDescent="0.2">
      <c r="BA68221" t="s">
        <v>155104</v>
      </c>
      <c r="BB68221" t="s">
        <v>48024</v>
      </c>
      <c r="BC68221" t="s">
        <v>49406</v>
      </c>
      <c r="BD68221" t="s">
        <v>49638</v>
      </c>
    </row>
    <row r="68222" spans="53:56" x14ac:dyDescent="0.2">
      <c r="BA68222" t="s">
        <v>155105</v>
      </c>
      <c r="BB68222" t="s">
        <v>48024</v>
      </c>
      <c r="BC68222" t="s">
        <v>49406</v>
      </c>
      <c r="BD68222" t="s">
        <v>3559</v>
      </c>
    </row>
    <row r="68223" spans="53:56" x14ac:dyDescent="0.2">
      <c r="BA68223" t="s">
        <v>155106</v>
      </c>
      <c r="BB68223" t="s">
        <v>48024</v>
      </c>
      <c r="BC68223" t="s">
        <v>49406</v>
      </c>
      <c r="BD68223" t="s">
        <v>49639</v>
      </c>
    </row>
    <row r="68224" spans="53:56" x14ac:dyDescent="0.2">
      <c r="BA68224" t="s">
        <v>155107</v>
      </c>
      <c r="BB68224" t="s">
        <v>48024</v>
      </c>
      <c r="BC68224" t="s">
        <v>49406</v>
      </c>
      <c r="BD68224" t="s">
        <v>49640</v>
      </c>
    </row>
    <row r="68225" spans="53:56" x14ac:dyDescent="0.2">
      <c r="BA68225" t="s">
        <v>155108</v>
      </c>
      <c r="BB68225" t="s">
        <v>48024</v>
      </c>
      <c r="BC68225" t="s">
        <v>49406</v>
      </c>
      <c r="BD68225" t="s">
        <v>49641</v>
      </c>
    </row>
    <row r="68226" spans="53:56" x14ac:dyDescent="0.2">
      <c r="BA68226" t="s">
        <v>155109</v>
      </c>
      <c r="BB68226" t="s">
        <v>48024</v>
      </c>
      <c r="BC68226" t="s">
        <v>49406</v>
      </c>
      <c r="BD68226" t="s">
        <v>49642</v>
      </c>
    </row>
    <row r="68227" spans="53:56" x14ac:dyDescent="0.2">
      <c r="BA68227" t="s">
        <v>155109</v>
      </c>
      <c r="BB68227" t="s">
        <v>48024</v>
      </c>
      <c r="BC68227" t="s">
        <v>49406</v>
      </c>
      <c r="BD68227" t="s">
        <v>49643</v>
      </c>
    </row>
    <row r="68228" spans="53:56" x14ac:dyDescent="0.2">
      <c r="BA68228" t="s">
        <v>155110</v>
      </c>
      <c r="BB68228" t="s">
        <v>48024</v>
      </c>
      <c r="BC68228" t="s">
        <v>49406</v>
      </c>
      <c r="BD68228" t="s">
        <v>2562</v>
      </c>
    </row>
    <row r="68229" spans="53:56" x14ac:dyDescent="0.2">
      <c r="BA68229" t="s">
        <v>155111</v>
      </c>
      <c r="BB68229" t="s">
        <v>48024</v>
      </c>
      <c r="BC68229" t="s">
        <v>49406</v>
      </c>
      <c r="BD68229" t="s">
        <v>49644</v>
      </c>
    </row>
    <row r="68230" spans="53:56" x14ac:dyDescent="0.2">
      <c r="BA68230" t="s">
        <v>155112</v>
      </c>
      <c r="BB68230" t="s">
        <v>48024</v>
      </c>
      <c r="BC68230" t="s">
        <v>49406</v>
      </c>
      <c r="BD68230" t="s">
        <v>49645</v>
      </c>
    </row>
    <row r="68231" spans="53:56" x14ac:dyDescent="0.2">
      <c r="BA68231" t="s">
        <v>155113</v>
      </c>
      <c r="BB68231" t="s">
        <v>48024</v>
      </c>
      <c r="BC68231" t="s">
        <v>49406</v>
      </c>
      <c r="BD68231" t="s">
        <v>49646</v>
      </c>
    </row>
    <row r="68232" spans="53:56" x14ac:dyDescent="0.2">
      <c r="BA68232" t="s">
        <v>155114</v>
      </c>
      <c r="BB68232" t="s">
        <v>48024</v>
      </c>
      <c r="BC68232" t="s">
        <v>49406</v>
      </c>
      <c r="BD68232" t="s">
        <v>49647</v>
      </c>
    </row>
    <row r="68233" spans="53:56" x14ac:dyDescent="0.2">
      <c r="BA68233" t="s">
        <v>155115</v>
      </c>
      <c r="BB68233" t="s">
        <v>48024</v>
      </c>
      <c r="BC68233" t="s">
        <v>49406</v>
      </c>
      <c r="BD68233" t="s">
        <v>45053</v>
      </c>
    </row>
    <row r="68234" spans="53:56" x14ac:dyDescent="0.2">
      <c r="BA68234" t="s">
        <v>155116</v>
      </c>
      <c r="BB68234" t="s">
        <v>48024</v>
      </c>
      <c r="BC68234" t="s">
        <v>49406</v>
      </c>
      <c r="BD68234" t="s">
        <v>49648</v>
      </c>
    </row>
    <row r="68235" spans="53:56" x14ac:dyDescent="0.2">
      <c r="BA68235" t="s">
        <v>155117</v>
      </c>
      <c r="BB68235" t="s">
        <v>48024</v>
      </c>
      <c r="BC68235" t="s">
        <v>49406</v>
      </c>
      <c r="BD68235" t="s">
        <v>49649</v>
      </c>
    </row>
    <row r="68236" spans="53:56" x14ac:dyDescent="0.2">
      <c r="BA68236" t="s">
        <v>155118</v>
      </c>
      <c r="BB68236" t="s">
        <v>48024</v>
      </c>
      <c r="BC68236" t="s">
        <v>49406</v>
      </c>
      <c r="BD68236" t="s">
        <v>49650</v>
      </c>
    </row>
    <row r="68237" spans="53:56" x14ac:dyDescent="0.2">
      <c r="BA68237" t="s">
        <v>155119</v>
      </c>
      <c r="BB68237" t="s">
        <v>48024</v>
      </c>
      <c r="BC68237" t="s">
        <v>49406</v>
      </c>
      <c r="BD68237" t="s">
        <v>49651</v>
      </c>
    </row>
    <row r="68238" spans="53:56" x14ac:dyDescent="0.2">
      <c r="BA68238" t="s">
        <v>155120</v>
      </c>
      <c r="BB68238" t="s">
        <v>48024</v>
      </c>
      <c r="BC68238" t="s">
        <v>49406</v>
      </c>
      <c r="BD68238" t="s">
        <v>49652</v>
      </c>
    </row>
    <row r="68239" spans="53:56" x14ac:dyDescent="0.2">
      <c r="BA68239" t="s">
        <v>155121</v>
      </c>
      <c r="BB68239" t="s">
        <v>48024</v>
      </c>
      <c r="BC68239" t="s">
        <v>49406</v>
      </c>
      <c r="BD68239" t="s">
        <v>49653</v>
      </c>
    </row>
    <row r="68240" spans="53:56" x14ac:dyDescent="0.2">
      <c r="BA68240" t="s">
        <v>155122</v>
      </c>
      <c r="BB68240" t="s">
        <v>48024</v>
      </c>
      <c r="BC68240" t="s">
        <v>49406</v>
      </c>
      <c r="BD68240" t="s">
        <v>49654</v>
      </c>
    </row>
    <row r="68241" spans="53:56" x14ac:dyDescent="0.2">
      <c r="BA68241" t="s">
        <v>155123</v>
      </c>
      <c r="BB68241" t="s">
        <v>48024</v>
      </c>
      <c r="BC68241" t="s">
        <v>49406</v>
      </c>
      <c r="BD68241" t="s">
        <v>49655</v>
      </c>
    </row>
    <row r="68242" spans="53:56" x14ac:dyDescent="0.2">
      <c r="BA68242" t="s">
        <v>155124</v>
      </c>
      <c r="BB68242" t="s">
        <v>48024</v>
      </c>
      <c r="BC68242" t="s">
        <v>49406</v>
      </c>
      <c r="BD68242" t="s">
        <v>49656</v>
      </c>
    </row>
    <row r="68243" spans="53:56" x14ac:dyDescent="0.2">
      <c r="BA68243" t="s">
        <v>155125</v>
      </c>
      <c r="BB68243" t="s">
        <v>48024</v>
      </c>
      <c r="BC68243" t="s">
        <v>49406</v>
      </c>
      <c r="BD68243" t="s">
        <v>44470</v>
      </c>
    </row>
    <row r="68244" spans="53:56" x14ac:dyDescent="0.2">
      <c r="BA68244" t="s">
        <v>155126</v>
      </c>
      <c r="BB68244" t="s">
        <v>48024</v>
      </c>
      <c r="BC68244" t="s">
        <v>49406</v>
      </c>
      <c r="BD68244" t="s">
        <v>49657</v>
      </c>
    </row>
    <row r="68245" spans="53:56" x14ac:dyDescent="0.2">
      <c r="BA68245" t="s">
        <v>155127</v>
      </c>
      <c r="BB68245" t="s">
        <v>48024</v>
      </c>
      <c r="BC68245" t="s">
        <v>49406</v>
      </c>
      <c r="BD68245" t="s">
        <v>49658</v>
      </c>
    </row>
    <row r="68246" spans="53:56" x14ac:dyDescent="0.2">
      <c r="BA68246" t="s">
        <v>155128</v>
      </c>
      <c r="BB68246" t="s">
        <v>48024</v>
      </c>
      <c r="BC68246" t="s">
        <v>49406</v>
      </c>
      <c r="BD68246" t="s">
        <v>49659</v>
      </c>
    </row>
    <row r="68247" spans="53:56" x14ac:dyDescent="0.2">
      <c r="BA68247" t="s">
        <v>155129</v>
      </c>
      <c r="BB68247" t="s">
        <v>48024</v>
      </c>
      <c r="BC68247" t="s">
        <v>49406</v>
      </c>
      <c r="BD68247" t="s">
        <v>49660</v>
      </c>
    </row>
    <row r="68248" spans="53:56" x14ac:dyDescent="0.2">
      <c r="BA68248" t="s">
        <v>155130</v>
      </c>
      <c r="BB68248" t="s">
        <v>48024</v>
      </c>
      <c r="BC68248" t="s">
        <v>49406</v>
      </c>
      <c r="BD68248" t="s">
        <v>49661</v>
      </c>
    </row>
    <row r="68249" spans="53:56" x14ac:dyDescent="0.2">
      <c r="BA68249" t="s">
        <v>155131</v>
      </c>
      <c r="BB68249" t="s">
        <v>48024</v>
      </c>
      <c r="BC68249" t="s">
        <v>49406</v>
      </c>
      <c r="BD68249" t="s">
        <v>49662</v>
      </c>
    </row>
    <row r="68250" spans="53:56" x14ac:dyDescent="0.2">
      <c r="BA68250" t="s">
        <v>155132</v>
      </c>
      <c r="BB68250" t="s">
        <v>48024</v>
      </c>
      <c r="BC68250" t="s">
        <v>49406</v>
      </c>
      <c r="BD68250" t="s">
        <v>1086</v>
      </c>
    </row>
    <row r="68251" spans="53:56" x14ac:dyDescent="0.2">
      <c r="BA68251" t="s">
        <v>155133</v>
      </c>
      <c r="BB68251" t="s">
        <v>48024</v>
      </c>
      <c r="BC68251" t="s">
        <v>49406</v>
      </c>
      <c r="BD68251" t="s">
        <v>21899</v>
      </c>
    </row>
    <row r="68252" spans="53:56" x14ac:dyDescent="0.2">
      <c r="BA68252" t="s">
        <v>155134</v>
      </c>
      <c r="BB68252" t="s">
        <v>48024</v>
      </c>
      <c r="BC68252" t="s">
        <v>49406</v>
      </c>
      <c r="BD68252" t="s">
        <v>49663</v>
      </c>
    </row>
    <row r="68253" spans="53:56" x14ac:dyDescent="0.2">
      <c r="BA68253" t="s">
        <v>155135</v>
      </c>
      <c r="BB68253" t="s">
        <v>48024</v>
      </c>
      <c r="BC68253" t="s">
        <v>49406</v>
      </c>
      <c r="BD68253" t="s">
        <v>1089</v>
      </c>
    </row>
    <row r="68254" spans="53:56" x14ac:dyDescent="0.2">
      <c r="BA68254" t="s">
        <v>155136</v>
      </c>
      <c r="BB68254" t="s">
        <v>48024</v>
      </c>
      <c r="BC68254" t="s">
        <v>49406</v>
      </c>
      <c r="BD68254" t="s">
        <v>49664</v>
      </c>
    </row>
    <row r="68255" spans="53:56" x14ac:dyDescent="0.2">
      <c r="BA68255" t="s">
        <v>155137</v>
      </c>
      <c r="BB68255" t="s">
        <v>48024</v>
      </c>
      <c r="BC68255" t="s">
        <v>49406</v>
      </c>
      <c r="BD68255" t="s">
        <v>1090</v>
      </c>
    </row>
    <row r="68256" spans="53:56" x14ac:dyDescent="0.2">
      <c r="BA68256" t="s">
        <v>155138</v>
      </c>
      <c r="BB68256" t="s">
        <v>48024</v>
      </c>
      <c r="BC68256" t="s">
        <v>49665</v>
      </c>
      <c r="BD68256" t="s">
        <v>108</v>
      </c>
    </row>
    <row r="68257" spans="53:56" x14ac:dyDescent="0.2">
      <c r="BA68257" t="s">
        <v>155139</v>
      </c>
      <c r="BB68257" t="s">
        <v>48024</v>
      </c>
      <c r="BC68257" t="s">
        <v>49665</v>
      </c>
      <c r="BD68257" t="s">
        <v>46370</v>
      </c>
    </row>
    <row r="68258" spans="53:56" x14ac:dyDescent="0.2">
      <c r="BA68258" t="s">
        <v>155140</v>
      </c>
      <c r="BB68258" t="s">
        <v>48024</v>
      </c>
      <c r="BC68258" t="s">
        <v>49665</v>
      </c>
      <c r="BD68258" t="s">
        <v>31576</v>
      </c>
    </row>
    <row r="68259" spans="53:56" x14ac:dyDescent="0.2">
      <c r="BA68259" t="s">
        <v>155141</v>
      </c>
      <c r="BB68259" t="s">
        <v>48024</v>
      </c>
      <c r="BC68259" t="s">
        <v>49665</v>
      </c>
      <c r="BD68259" t="s">
        <v>49666</v>
      </c>
    </row>
    <row r="68260" spans="53:56" x14ac:dyDescent="0.2">
      <c r="BA68260" t="s">
        <v>155142</v>
      </c>
      <c r="BB68260" t="s">
        <v>48024</v>
      </c>
      <c r="BC68260" t="s">
        <v>49665</v>
      </c>
      <c r="BD68260" t="s">
        <v>1824</v>
      </c>
    </row>
    <row r="68261" spans="53:56" x14ac:dyDescent="0.2">
      <c r="BA68261" t="s">
        <v>155143</v>
      </c>
      <c r="BB68261" t="s">
        <v>48024</v>
      </c>
      <c r="BC68261" t="s">
        <v>49665</v>
      </c>
      <c r="BD68261" t="s">
        <v>1825</v>
      </c>
    </row>
    <row r="68262" spans="53:56" x14ac:dyDescent="0.2">
      <c r="BA68262" t="s">
        <v>155144</v>
      </c>
      <c r="BB68262" t="s">
        <v>48024</v>
      </c>
      <c r="BC68262" t="s">
        <v>49665</v>
      </c>
      <c r="BD68262" t="s">
        <v>49667</v>
      </c>
    </row>
    <row r="68263" spans="53:56" x14ac:dyDescent="0.2">
      <c r="BA68263" t="s">
        <v>155145</v>
      </c>
      <c r="BB68263" t="s">
        <v>48024</v>
      </c>
      <c r="BC68263" t="s">
        <v>49665</v>
      </c>
      <c r="BD68263" t="s">
        <v>49668</v>
      </c>
    </row>
    <row r="68264" spans="53:56" x14ac:dyDescent="0.2">
      <c r="BA68264" t="s">
        <v>155146</v>
      </c>
      <c r="BB68264" t="s">
        <v>48024</v>
      </c>
      <c r="BC68264" t="s">
        <v>49665</v>
      </c>
      <c r="BD68264" t="s">
        <v>49669</v>
      </c>
    </row>
    <row r="68265" spans="53:56" x14ac:dyDescent="0.2">
      <c r="BA68265" t="s">
        <v>155147</v>
      </c>
      <c r="BB68265" t="s">
        <v>48024</v>
      </c>
      <c r="BC68265" t="s">
        <v>49665</v>
      </c>
      <c r="BD68265" t="s">
        <v>22472</v>
      </c>
    </row>
    <row r="68266" spans="53:56" x14ac:dyDescent="0.2">
      <c r="BA68266" t="s">
        <v>155148</v>
      </c>
      <c r="BB68266" t="s">
        <v>48024</v>
      </c>
      <c r="BC68266" t="s">
        <v>49665</v>
      </c>
      <c r="BD68266" t="s">
        <v>49670</v>
      </c>
    </row>
    <row r="68267" spans="53:56" x14ac:dyDescent="0.2">
      <c r="BA68267" t="s">
        <v>155149</v>
      </c>
      <c r="BB68267" t="s">
        <v>48024</v>
      </c>
      <c r="BC68267" t="s">
        <v>49665</v>
      </c>
      <c r="BD68267" t="s">
        <v>22014</v>
      </c>
    </row>
    <row r="68268" spans="53:56" x14ac:dyDescent="0.2">
      <c r="BA68268" t="s">
        <v>155150</v>
      </c>
      <c r="BB68268" t="s">
        <v>48024</v>
      </c>
      <c r="BC68268" t="s">
        <v>49665</v>
      </c>
      <c r="BD68268" t="s">
        <v>49671</v>
      </c>
    </row>
    <row r="68269" spans="53:56" x14ac:dyDescent="0.2">
      <c r="BA68269" t="s">
        <v>155151</v>
      </c>
      <c r="BB68269" t="s">
        <v>48024</v>
      </c>
      <c r="BC68269" t="s">
        <v>49665</v>
      </c>
      <c r="BD68269" t="s">
        <v>49672</v>
      </c>
    </row>
    <row r="68270" spans="53:56" x14ac:dyDescent="0.2">
      <c r="BA68270" t="s">
        <v>155152</v>
      </c>
      <c r="BB68270" t="s">
        <v>48024</v>
      </c>
      <c r="BC68270" t="s">
        <v>49665</v>
      </c>
      <c r="BD68270" t="s">
        <v>8900</v>
      </c>
    </row>
    <row r="68271" spans="53:56" x14ac:dyDescent="0.2">
      <c r="BA68271" t="s">
        <v>155153</v>
      </c>
      <c r="BB68271" t="s">
        <v>48024</v>
      </c>
      <c r="BC68271" t="s">
        <v>49665</v>
      </c>
      <c r="BD68271" t="s">
        <v>45110</v>
      </c>
    </row>
    <row r="68272" spans="53:56" x14ac:dyDescent="0.2">
      <c r="BA68272" t="s">
        <v>155154</v>
      </c>
      <c r="BB68272" t="s">
        <v>48024</v>
      </c>
      <c r="BC68272" t="s">
        <v>49665</v>
      </c>
      <c r="BD68272" t="s">
        <v>22997</v>
      </c>
    </row>
    <row r="68273" spans="53:56" x14ac:dyDescent="0.2">
      <c r="BA68273" t="s">
        <v>155155</v>
      </c>
      <c r="BB68273" t="s">
        <v>48024</v>
      </c>
      <c r="BC68273" t="s">
        <v>49665</v>
      </c>
      <c r="BD68273" t="s">
        <v>49673</v>
      </c>
    </row>
    <row r="68274" spans="53:56" x14ac:dyDescent="0.2">
      <c r="BA68274" t="s">
        <v>155156</v>
      </c>
      <c r="BB68274" t="s">
        <v>48024</v>
      </c>
      <c r="BC68274" t="s">
        <v>49665</v>
      </c>
      <c r="BD68274" t="s">
        <v>41120</v>
      </c>
    </row>
    <row r="68275" spans="53:56" x14ac:dyDescent="0.2">
      <c r="BA68275" t="s">
        <v>155157</v>
      </c>
      <c r="BB68275" t="s">
        <v>48024</v>
      </c>
      <c r="BC68275" t="s">
        <v>49665</v>
      </c>
      <c r="BD68275" t="s">
        <v>49674</v>
      </c>
    </row>
    <row r="68276" spans="53:56" x14ac:dyDescent="0.2">
      <c r="BA68276" t="s">
        <v>155158</v>
      </c>
      <c r="BB68276" t="s">
        <v>48024</v>
      </c>
      <c r="BC68276" t="s">
        <v>49665</v>
      </c>
      <c r="BD68276" t="s">
        <v>49675</v>
      </c>
    </row>
    <row r="68277" spans="53:56" x14ac:dyDescent="0.2">
      <c r="BA68277" t="s">
        <v>155159</v>
      </c>
      <c r="BB68277" t="s">
        <v>48024</v>
      </c>
      <c r="BC68277" t="s">
        <v>49665</v>
      </c>
      <c r="BD68277" t="s">
        <v>49676</v>
      </c>
    </row>
    <row r="68278" spans="53:56" x14ac:dyDescent="0.2">
      <c r="BA68278" t="s">
        <v>155160</v>
      </c>
      <c r="BB68278" t="s">
        <v>48024</v>
      </c>
      <c r="BC68278" t="s">
        <v>49665</v>
      </c>
      <c r="BD68278" t="s">
        <v>49677</v>
      </c>
    </row>
    <row r="68279" spans="53:56" x14ac:dyDescent="0.2">
      <c r="BA68279" t="s">
        <v>155161</v>
      </c>
      <c r="BB68279" t="s">
        <v>48024</v>
      </c>
      <c r="BC68279" t="s">
        <v>49665</v>
      </c>
      <c r="BD68279" t="s">
        <v>49678</v>
      </c>
    </row>
    <row r="68280" spans="53:56" x14ac:dyDescent="0.2">
      <c r="BA68280" t="s">
        <v>155162</v>
      </c>
      <c r="BB68280" t="s">
        <v>48024</v>
      </c>
      <c r="BC68280" t="s">
        <v>49665</v>
      </c>
      <c r="BD68280" t="s">
        <v>23213</v>
      </c>
    </row>
    <row r="68281" spans="53:56" x14ac:dyDescent="0.2">
      <c r="BA68281" t="s">
        <v>155163</v>
      </c>
      <c r="BB68281" t="s">
        <v>48024</v>
      </c>
      <c r="BC68281" t="s">
        <v>49665</v>
      </c>
      <c r="BD68281" t="s">
        <v>49679</v>
      </c>
    </row>
    <row r="68282" spans="53:56" x14ac:dyDescent="0.2">
      <c r="BA68282" t="s">
        <v>155164</v>
      </c>
      <c r="BB68282" t="s">
        <v>48024</v>
      </c>
      <c r="BC68282" t="s">
        <v>49665</v>
      </c>
      <c r="BD68282" t="s">
        <v>49680</v>
      </c>
    </row>
    <row r="68283" spans="53:56" x14ac:dyDescent="0.2">
      <c r="BA68283" t="s">
        <v>155165</v>
      </c>
      <c r="BB68283" t="s">
        <v>48024</v>
      </c>
      <c r="BC68283" t="s">
        <v>49665</v>
      </c>
      <c r="BD68283" t="s">
        <v>49681</v>
      </c>
    </row>
    <row r="68284" spans="53:56" x14ac:dyDescent="0.2">
      <c r="BA68284" t="s">
        <v>155166</v>
      </c>
      <c r="BB68284" t="s">
        <v>48024</v>
      </c>
      <c r="BC68284" t="s">
        <v>49665</v>
      </c>
      <c r="BD68284" t="s">
        <v>49682</v>
      </c>
    </row>
    <row r="68285" spans="53:56" x14ac:dyDescent="0.2">
      <c r="BA68285" t="s">
        <v>155167</v>
      </c>
      <c r="BB68285" t="s">
        <v>48024</v>
      </c>
      <c r="BC68285" t="s">
        <v>49665</v>
      </c>
      <c r="BD68285" t="s">
        <v>49683</v>
      </c>
    </row>
    <row r="68286" spans="53:56" x14ac:dyDescent="0.2">
      <c r="BA68286" t="s">
        <v>155168</v>
      </c>
      <c r="BB68286" t="s">
        <v>48024</v>
      </c>
      <c r="BC68286" t="s">
        <v>49665</v>
      </c>
      <c r="BD68286" t="s">
        <v>938</v>
      </c>
    </row>
    <row r="68287" spans="53:56" x14ac:dyDescent="0.2">
      <c r="BA68287" t="s">
        <v>155169</v>
      </c>
      <c r="BB68287" t="s">
        <v>48024</v>
      </c>
      <c r="BC68287" t="s">
        <v>49665</v>
      </c>
      <c r="BD68287" t="s">
        <v>49684</v>
      </c>
    </row>
    <row r="68288" spans="53:56" x14ac:dyDescent="0.2">
      <c r="BA68288" t="s">
        <v>155170</v>
      </c>
      <c r="BB68288" t="s">
        <v>48024</v>
      </c>
      <c r="BC68288" t="s">
        <v>49665</v>
      </c>
      <c r="BD68288" t="s">
        <v>12799</v>
      </c>
    </row>
    <row r="68289" spans="53:56" x14ac:dyDescent="0.2">
      <c r="BA68289" t="s">
        <v>155171</v>
      </c>
      <c r="BB68289" t="s">
        <v>48024</v>
      </c>
      <c r="BC68289" t="s">
        <v>49665</v>
      </c>
      <c r="BD68289" t="s">
        <v>49444</v>
      </c>
    </row>
    <row r="68290" spans="53:56" x14ac:dyDescent="0.2">
      <c r="BA68290" t="s">
        <v>155172</v>
      </c>
      <c r="BB68290" t="s">
        <v>48024</v>
      </c>
      <c r="BC68290" t="s">
        <v>49665</v>
      </c>
      <c r="BD68290" t="s">
        <v>10902</v>
      </c>
    </row>
    <row r="68291" spans="53:56" x14ac:dyDescent="0.2">
      <c r="BA68291" t="s">
        <v>155173</v>
      </c>
      <c r="BB68291" t="s">
        <v>48024</v>
      </c>
      <c r="BC68291" t="s">
        <v>49665</v>
      </c>
      <c r="BD68291" t="s">
        <v>49685</v>
      </c>
    </row>
    <row r="68292" spans="53:56" x14ac:dyDescent="0.2">
      <c r="BA68292" t="s">
        <v>155174</v>
      </c>
      <c r="BB68292" t="s">
        <v>48024</v>
      </c>
      <c r="BC68292" t="s">
        <v>49665</v>
      </c>
      <c r="BD68292" t="s">
        <v>49686</v>
      </c>
    </row>
    <row r="68293" spans="53:56" x14ac:dyDescent="0.2">
      <c r="BA68293" t="s">
        <v>155175</v>
      </c>
      <c r="BB68293" t="s">
        <v>48024</v>
      </c>
      <c r="BC68293" t="s">
        <v>49665</v>
      </c>
      <c r="BD68293" t="s">
        <v>49687</v>
      </c>
    </row>
    <row r="68294" spans="53:56" x14ac:dyDescent="0.2">
      <c r="BA68294" t="s">
        <v>155176</v>
      </c>
      <c r="BB68294" t="s">
        <v>48024</v>
      </c>
      <c r="BC68294" t="s">
        <v>49665</v>
      </c>
      <c r="BD68294" t="s">
        <v>49688</v>
      </c>
    </row>
    <row r="68295" spans="53:56" x14ac:dyDescent="0.2">
      <c r="BA68295" t="s">
        <v>155177</v>
      </c>
      <c r="BB68295" t="s">
        <v>48024</v>
      </c>
      <c r="BC68295" t="s">
        <v>49665</v>
      </c>
      <c r="BD68295" t="s">
        <v>22025</v>
      </c>
    </row>
    <row r="68296" spans="53:56" x14ac:dyDescent="0.2">
      <c r="BA68296" t="s">
        <v>155178</v>
      </c>
      <c r="BB68296" t="s">
        <v>48024</v>
      </c>
      <c r="BC68296" t="s">
        <v>49665</v>
      </c>
      <c r="BD68296" t="s">
        <v>17906</v>
      </c>
    </row>
    <row r="68297" spans="53:56" x14ac:dyDescent="0.2">
      <c r="BA68297" t="s">
        <v>155179</v>
      </c>
      <c r="BB68297" t="s">
        <v>48024</v>
      </c>
      <c r="BC68297" t="s">
        <v>49665</v>
      </c>
      <c r="BD68297" t="s">
        <v>49689</v>
      </c>
    </row>
    <row r="68298" spans="53:56" x14ac:dyDescent="0.2">
      <c r="BA68298" t="s">
        <v>155180</v>
      </c>
      <c r="BB68298" t="s">
        <v>48024</v>
      </c>
      <c r="BC68298" t="s">
        <v>49665</v>
      </c>
      <c r="BD68298" t="s">
        <v>49690</v>
      </c>
    </row>
    <row r="68299" spans="53:56" x14ac:dyDescent="0.2">
      <c r="BA68299" t="s">
        <v>155181</v>
      </c>
      <c r="BB68299" t="s">
        <v>48024</v>
      </c>
      <c r="BC68299" t="s">
        <v>49665</v>
      </c>
      <c r="BD68299" t="s">
        <v>49691</v>
      </c>
    </row>
    <row r="68300" spans="53:56" x14ac:dyDescent="0.2">
      <c r="BA68300" t="s">
        <v>155182</v>
      </c>
      <c r="BB68300" t="s">
        <v>48024</v>
      </c>
      <c r="BC68300" t="s">
        <v>49665</v>
      </c>
      <c r="BD68300" t="s">
        <v>49692</v>
      </c>
    </row>
    <row r="68301" spans="53:56" x14ac:dyDescent="0.2">
      <c r="BA68301" t="s">
        <v>155183</v>
      </c>
      <c r="BB68301" t="s">
        <v>48024</v>
      </c>
      <c r="BC68301" t="s">
        <v>49665</v>
      </c>
      <c r="BD68301" t="s">
        <v>49693</v>
      </c>
    </row>
    <row r="68302" spans="53:56" x14ac:dyDescent="0.2">
      <c r="BA68302" t="s">
        <v>155184</v>
      </c>
      <c r="BB68302" t="s">
        <v>48024</v>
      </c>
      <c r="BC68302" t="s">
        <v>49665</v>
      </c>
      <c r="BD68302" t="s">
        <v>49694</v>
      </c>
    </row>
    <row r="68303" spans="53:56" x14ac:dyDescent="0.2">
      <c r="BA68303" t="s">
        <v>155185</v>
      </c>
      <c r="BB68303" t="s">
        <v>48024</v>
      </c>
      <c r="BC68303" t="s">
        <v>49665</v>
      </c>
      <c r="BD68303" t="s">
        <v>15552</v>
      </c>
    </row>
    <row r="68304" spans="53:56" x14ac:dyDescent="0.2">
      <c r="BA68304" t="s">
        <v>155186</v>
      </c>
      <c r="BB68304" t="s">
        <v>48024</v>
      </c>
      <c r="BC68304" t="s">
        <v>49665</v>
      </c>
      <c r="BD68304" t="s">
        <v>49695</v>
      </c>
    </row>
    <row r="68305" spans="53:56" x14ac:dyDescent="0.2">
      <c r="BA68305" t="s">
        <v>155187</v>
      </c>
      <c r="BB68305" t="s">
        <v>48024</v>
      </c>
      <c r="BC68305" t="s">
        <v>49665</v>
      </c>
      <c r="BD68305" t="s">
        <v>49696</v>
      </c>
    </row>
    <row r="68306" spans="53:56" x14ac:dyDescent="0.2">
      <c r="BA68306" t="s">
        <v>155188</v>
      </c>
      <c r="BB68306" t="s">
        <v>48024</v>
      </c>
      <c r="BC68306" t="s">
        <v>49665</v>
      </c>
      <c r="BD68306" t="s">
        <v>3103</v>
      </c>
    </row>
    <row r="68307" spans="53:56" x14ac:dyDescent="0.2">
      <c r="BA68307" t="s">
        <v>155189</v>
      </c>
      <c r="BB68307" t="s">
        <v>48024</v>
      </c>
      <c r="BC68307" t="s">
        <v>49665</v>
      </c>
      <c r="BD68307" t="s">
        <v>31204</v>
      </c>
    </row>
    <row r="68308" spans="53:56" x14ac:dyDescent="0.2">
      <c r="BA68308" t="s">
        <v>155190</v>
      </c>
      <c r="BB68308" t="s">
        <v>48024</v>
      </c>
      <c r="BC68308" t="s">
        <v>49665</v>
      </c>
      <c r="BD68308" t="s">
        <v>38229</v>
      </c>
    </row>
    <row r="68309" spans="53:56" x14ac:dyDescent="0.2">
      <c r="BA68309" t="s">
        <v>155191</v>
      </c>
      <c r="BB68309" t="s">
        <v>48024</v>
      </c>
      <c r="BC68309" t="s">
        <v>49665</v>
      </c>
      <c r="BD68309" t="s">
        <v>6464</v>
      </c>
    </row>
    <row r="68310" spans="53:56" x14ac:dyDescent="0.2">
      <c r="BA68310" t="s">
        <v>155192</v>
      </c>
      <c r="BB68310" t="s">
        <v>48024</v>
      </c>
      <c r="BC68310" t="s">
        <v>49665</v>
      </c>
      <c r="BD68310" t="s">
        <v>49697</v>
      </c>
    </row>
    <row r="68311" spans="53:56" x14ac:dyDescent="0.2">
      <c r="BA68311" t="s">
        <v>155193</v>
      </c>
      <c r="BB68311" t="s">
        <v>48024</v>
      </c>
      <c r="BC68311" t="s">
        <v>49665</v>
      </c>
      <c r="BD68311" t="s">
        <v>49698</v>
      </c>
    </row>
    <row r="68312" spans="53:56" x14ac:dyDescent="0.2">
      <c r="BA68312" t="s">
        <v>155194</v>
      </c>
      <c r="BB68312" t="s">
        <v>48024</v>
      </c>
      <c r="BC68312" t="s">
        <v>49665</v>
      </c>
      <c r="BD68312" t="s">
        <v>49699</v>
      </c>
    </row>
    <row r="68313" spans="53:56" x14ac:dyDescent="0.2">
      <c r="BA68313" t="s">
        <v>155195</v>
      </c>
      <c r="BB68313" t="s">
        <v>48024</v>
      </c>
      <c r="BC68313" t="s">
        <v>49665</v>
      </c>
      <c r="BD68313" t="s">
        <v>49700</v>
      </c>
    </row>
    <row r="68314" spans="53:56" x14ac:dyDescent="0.2">
      <c r="BA68314" t="s">
        <v>155196</v>
      </c>
      <c r="BB68314" t="s">
        <v>48024</v>
      </c>
      <c r="BC68314" t="s">
        <v>49665</v>
      </c>
      <c r="BD68314" t="s">
        <v>49701</v>
      </c>
    </row>
    <row r="68315" spans="53:56" x14ac:dyDescent="0.2">
      <c r="BA68315" t="s">
        <v>155197</v>
      </c>
      <c r="BB68315" t="s">
        <v>48024</v>
      </c>
      <c r="BC68315" t="s">
        <v>49665</v>
      </c>
      <c r="BD68315" t="s">
        <v>49702</v>
      </c>
    </row>
    <row r="68316" spans="53:56" x14ac:dyDescent="0.2">
      <c r="BA68316" t="s">
        <v>155198</v>
      </c>
      <c r="BB68316" t="s">
        <v>48024</v>
      </c>
      <c r="BC68316" t="s">
        <v>49665</v>
      </c>
      <c r="BD68316" t="s">
        <v>49703</v>
      </c>
    </row>
    <row r="68317" spans="53:56" x14ac:dyDescent="0.2">
      <c r="BA68317" t="s">
        <v>155199</v>
      </c>
      <c r="BB68317" t="s">
        <v>48024</v>
      </c>
      <c r="BC68317" t="s">
        <v>49665</v>
      </c>
      <c r="BD68317" t="s">
        <v>49704</v>
      </c>
    </row>
    <row r="68318" spans="53:56" x14ac:dyDescent="0.2">
      <c r="BA68318" t="s">
        <v>155200</v>
      </c>
      <c r="BB68318" t="s">
        <v>48024</v>
      </c>
      <c r="BC68318" t="s">
        <v>49665</v>
      </c>
      <c r="BD68318" t="s">
        <v>49705</v>
      </c>
    </row>
    <row r="68319" spans="53:56" x14ac:dyDescent="0.2">
      <c r="BA68319" t="s">
        <v>155201</v>
      </c>
      <c r="BB68319" t="s">
        <v>48024</v>
      </c>
      <c r="BC68319" t="s">
        <v>49665</v>
      </c>
      <c r="BD68319" t="s">
        <v>49706</v>
      </c>
    </row>
    <row r="68320" spans="53:56" x14ac:dyDescent="0.2">
      <c r="BA68320" t="s">
        <v>155202</v>
      </c>
      <c r="BB68320" t="s">
        <v>48024</v>
      </c>
      <c r="BC68320" t="s">
        <v>49665</v>
      </c>
      <c r="BD68320" t="s">
        <v>49707</v>
      </c>
    </row>
    <row r="68321" spans="53:56" x14ac:dyDescent="0.2">
      <c r="BA68321" t="s">
        <v>155203</v>
      </c>
      <c r="BB68321" t="s">
        <v>48024</v>
      </c>
      <c r="BC68321" t="s">
        <v>49665</v>
      </c>
      <c r="BD68321" t="s">
        <v>49708</v>
      </c>
    </row>
    <row r="68322" spans="53:56" x14ac:dyDescent="0.2">
      <c r="BA68322" t="s">
        <v>155204</v>
      </c>
      <c r="BB68322" t="s">
        <v>48024</v>
      </c>
      <c r="BC68322" t="s">
        <v>49665</v>
      </c>
      <c r="BD68322" t="s">
        <v>49709</v>
      </c>
    </row>
    <row r="68323" spans="53:56" x14ac:dyDescent="0.2">
      <c r="BA68323" t="s">
        <v>155205</v>
      </c>
      <c r="BB68323" t="s">
        <v>48024</v>
      </c>
      <c r="BC68323" t="s">
        <v>49665</v>
      </c>
      <c r="BD68323" t="s">
        <v>3614</v>
      </c>
    </row>
    <row r="68324" spans="53:56" x14ac:dyDescent="0.2">
      <c r="BA68324" t="s">
        <v>155206</v>
      </c>
      <c r="BB68324" t="s">
        <v>48024</v>
      </c>
      <c r="BC68324" t="s">
        <v>49665</v>
      </c>
      <c r="BD68324" t="s">
        <v>49710</v>
      </c>
    </row>
    <row r="68325" spans="53:56" x14ac:dyDescent="0.2">
      <c r="BA68325" t="s">
        <v>155207</v>
      </c>
      <c r="BB68325" t="s">
        <v>48024</v>
      </c>
      <c r="BC68325" t="s">
        <v>49665</v>
      </c>
      <c r="BD68325" t="s">
        <v>49711</v>
      </c>
    </row>
    <row r="68326" spans="53:56" x14ac:dyDescent="0.2">
      <c r="BA68326" t="s">
        <v>155208</v>
      </c>
      <c r="BB68326" t="s">
        <v>48024</v>
      </c>
      <c r="BC68326" t="s">
        <v>49665</v>
      </c>
      <c r="BD68326" t="s">
        <v>49712</v>
      </c>
    </row>
    <row r="68327" spans="53:56" x14ac:dyDescent="0.2">
      <c r="BA68327" t="s">
        <v>155209</v>
      </c>
      <c r="BB68327" t="s">
        <v>48024</v>
      </c>
      <c r="BC68327" t="s">
        <v>49665</v>
      </c>
      <c r="BD68327" t="s">
        <v>49713</v>
      </c>
    </row>
    <row r="68328" spans="53:56" x14ac:dyDescent="0.2">
      <c r="BA68328" t="s">
        <v>155210</v>
      </c>
      <c r="BB68328" t="s">
        <v>48024</v>
      </c>
      <c r="BC68328" t="s">
        <v>49665</v>
      </c>
      <c r="BD68328" t="s">
        <v>49714</v>
      </c>
    </row>
    <row r="68329" spans="53:56" x14ac:dyDescent="0.2">
      <c r="BA68329" t="s">
        <v>155211</v>
      </c>
      <c r="BB68329" t="s">
        <v>48024</v>
      </c>
      <c r="BC68329" t="s">
        <v>49665</v>
      </c>
      <c r="BD68329" t="s">
        <v>23021</v>
      </c>
    </row>
    <row r="68330" spans="53:56" x14ac:dyDescent="0.2">
      <c r="BA68330" t="s">
        <v>155212</v>
      </c>
      <c r="BB68330" t="s">
        <v>48024</v>
      </c>
      <c r="BC68330" t="s">
        <v>49665</v>
      </c>
      <c r="BD68330" t="s">
        <v>22038</v>
      </c>
    </row>
    <row r="68331" spans="53:56" x14ac:dyDescent="0.2">
      <c r="BA68331" t="s">
        <v>155213</v>
      </c>
      <c r="BB68331" t="s">
        <v>48024</v>
      </c>
      <c r="BC68331" t="s">
        <v>49665</v>
      </c>
      <c r="BD68331" t="s">
        <v>49715</v>
      </c>
    </row>
    <row r="68332" spans="53:56" x14ac:dyDescent="0.2">
      <c r="BA68332" t="s">
        <v>155214</v>
      </c>
      <c r="BB68332" t="s">
        <v>48024</v>
      </c>
      <c r="BC68332" t="s">
        <v>49665</v>
      </c>
      <c r="BD68332" t="s">
        <v>49716</v>
      </c>
    </row>
    <row r="68333" spans="53:56" x14ac:dyDescent="0.2">
      <c r="BA68333" t="s">
        <v>155215</v>
      </c>
      <c r="BB68333" t="s">
        <v>48024</v>
      </c>
      <c r="BC68333" t="s">
        <v>49665</v>
      </c>
      <c r="BD68333" t="s">
        <v>49482</v>
      </c>
    </row>
    <row r="68334" spans="53:56" x14ac:dyDescent="0.2">
      <c r="BA68334" t="s">
        <v>155216</v>
      </c>
      <c r="BB68334" t="s">
        <v>48024</v>
      </c>
      <c r="BC68334" t="s">
        <v>49665</v>
      </c>
      <c r="BD68334" t="s">
        <v>49717</v>
      </c>
    </row>
    <row r="68335" spans="53:56" x14ac:dyDescent="0.2">
      <c r="BA68335" t="s">
        <v>155217</v>
      </c>
      <c r="BB68335" t="s">
        <v>48024</v>
      </c>
      <c r="BC68335" t="s">
        <v>49665</v>
      </c>
      <c r="BD68335" t="s">
        <v>10293</v>
      </c>
    </row>
    <row r="68336" spans="53:56" x14ac:dyDescent="0.2">
      <c r="BA68336" t="s">
        <v>155218</v>
      </c>
      <c r="BB68336" t="s">
        <v>48024</v>
      </c>
      <c r="BC68336" t="s">
        <v>49665</v>
      </c>
      <c r="BD68336" t="s">
        <v>6625</v>
      </c>
    </row>
    <row r="68337" spans="53:56" x14ac:dyDescent="0.2">
      <c r="BA68337" t="s">
        <v>155219</v>
      </c>
      <c r="BB68337" t="s">
        <v>48024</v>
      </c>
      <c r="BC68337" t="s">
        <v>49665</v>
      </c>
      <c r="BD68337" t="s">
        <v>40774</v>
      </c>
    </row>
    <row r="68338" spans="53:56" x14ac:dyDescent="0.2">
      <c r="BA68338" t="s">
        <v>155220</v>
      </c>
      <c r="BB68338" t="s">
        <v>48024</v>
      </c>
      <c r="BC68338" t="s">
        <v>49665</v>
      </c>
      <c r="BD68338" t="s">
        <v>31135</v>
      </c>
    </row>
    <row r="68339" spans="53:56" x14ac:dyDescent="0.2">
      <c r="BA68339" t="s">
        <v>155221</v>
      </c>
      <c r="BB68339" t="s">
        <v>48024</v>
      </c>
      <c r="BC68339" t="s">
        <v>49665</v>
      </c>
      <c r="BD68339" t="s">
        <v>49718</v>
      </c>
    </row>
    <row r="68340" spans="53:56" x14ac:dyDescent="0.2">
      <c r="BA68340" t="s">
        <v>155222</v>
      </c>
      <c r="BB68340" t="s">
        <v>48024</v>
      </c>
      <c r="BC68340" t="s">
        <v>49665</v>
      </c>
      <c r="BD68340" t="s">
        <v>49719</v>
      </c>
    </row>
    <row r="68341" spans="53:56" x14ac:dyDescent="0.2">
      <c r="BA68341" t="s">
        <v>155223</v>
      </c>
      <c r="BB68341" t="s">
        <v>48024</v>
      </c>
      <c r="BC68341" t="s">
        <v>49665</v>
      </c>
      <c r="BD68341" t="s">
        <v>49720</v>
      </c>
    </row>
    <row r="68342" spans="53:56" x14ac:dyDescent="0.2">
      <c r="BA68342" t="s">
        <v>155224</v>
      </c>
      <c r="BB68342" t="s">
        <v>48024</v>
      </c>
      <c r="BC68342" t="s">
        <v>49665</v>
      </c>
      <c r="BD68342" t="s">
        <v>49721</v>
      </c>
    </row>
    <row r="68343" spans="53:56" x14ac:dyDescent="0.2">
      <c r="BA68343" t="s">
        <v>155225</v>
      </c>
      <c r="BB68343" t="s">
        <v>48024</v>
      </c>
      <c r="BC68343" t="s">
        <v>49665</v>
      </c>
      <c r="BD68343" t="s">
        <v>49722</v>
      </c>
    </row>
    <row r="68344" spans="53:56" x14ac:dyDescent="0.2">
      <c r="BA68344" t="s">
        <v>155226</v>
      </c>
      <c r="BB68344" t="s">
        <v>48024</v>
      </c>
      <c r="BC68344" t="s">
        <v>49665</v>
      </c>
      <c r="BD68344" t="s">
        <v>49723</v>
      </c>
    </row>
    <row r="68345" spans="53:56" x14ac:dyDescent="0.2">
      <c r="BA68345" t="s">
        <v>155227</v>
      </c>
      <c r="BB68345" t="s">
        <v>48024</v>
      </c>
      <c r="BC68345" t="s">
        <v>49665</v>
      </c>
      <c r="BD68345" t="s">
        <v>49724</v>
      </c>
    </row>
    <row r="68346" spans="53:56" x14ac:dyDescent="0.2">
      <c r="BA68346" t="s">
        <v>155228</v>
      </c>
      <c r="BB68346" t="s">
        <v>48024</v>
      </c>
      <c r="BC68346" t="s">
        <v>49665</v>
      </c>
      <c r="BD68346" t="s">
        <v>49725</v>
      </c>
    </row>
    <row r="68347" spans="53:56" x14ac:dyDescent="0.2">
      <c r="BA68347" t="s">
        <v>155229</v>
      </c>
      <c r="BB68347" t="s">
        <v>48024</v>
      </c>
      <c r="BC68347" t="s">
        <v>49665</v>
      </c>
      <c r="BD68347" t="s">
        <v>49726</v>
      </c>
    </row>
    <row r="68348" spans="53:56" x14ac:dyDescent="0.2">
      <c r="BA68348" t="s">
        <v>155230</v>
      </c>
      <c r="BB68348" t="s">
        <v>48024</v>
      </c>
      <c r="BC68348" t="s">
        <v>49665</v>
      </c>
      <c r="BD68348" t="s">
        <v>39843</v>
      </c>
    </row>
    <row r="68349" spans="53:56" x14ac:dyDescent="0.2">
      <c r="BA68349" t="s">
        <v>155231</v>
      </c>
      <c r="BB68349" t="s">
        <v>48024</v>
      </c>
      <c r="BC68349" t="s">
        <v>49665</v>
      </c>
      <c r="BD68349" t="s">
        <v>49727</v>
      </c>
    </row>
    <row r="68350" spans="53:56" x14ac:dyDescent="0.2">
      <c r="BA68350" t="s">
        <v>155232</v>
      </c>
      <c r="BB68350" t="s">
        <v>48024</v>
      </c>
      <c r="BC68350" t="s">
        <v>49665</v>
      </c>
      <c r="BD68350" t="s">
        <v>49728</v>
      </c>
    </row>
    <row r="68351" spans="53:56" x14ac:dyDescent="0.2">
      <c r="BA68351" t="s">
        <v>155233</v>
      </c>
      <c r="BB68351" t="s">
        <v>48024</v>
      </c>
      <c r="BC68351" t="s">
        <v>49665</v>
      </c>
      <c r="BD68351" t="s">
        <v>49729</v>
      </c>
    </row>
    <row r="68352" spans="53:56" x14ac:dyDescent="0.2">
      <c r="BA68352" t="s">
        <v>155234</v>
      </c>
      <c r="BB68352" t="s">
        <v>48024</v>
      </c>
      <c r="BC68352" t="s">
        <v>49665</v>
      </c>
      <c r="BD68352" t="s">
        <v>49730</v>
      </c>
    </row>
    <row r="68353" spans="53:56" x14ac:dyDescent="0.2">
      <c r="BA68353" t="s">
        <v>155235</v>
      </c>
      <c r="BB68353" t="s">
        <v>48024</v>
      </c>
      <c r="BC68353" t="s">
        <v>49665</v>
      </c>
      <c r="BD68353" t="s">
        <v>49731</v>
      </c>
    </row>
    <row r="68354" spans="53:56" x14ac:dyDescent="0.2">
      <c r="BA68354" t="s">
        <v>155236</v>
      </c>
      <c r="BB68354" t="s">
        <v>48024</v>
      </c>
      <c r="BC68354" t="s">
        <v>49665</v>
      </c>
      <c r="BD68354" t="s">
        <v>49732</v>
      </c>
    </row>
    <row r="68355" spans="53:56" x14ac:dyDescent="0.2">
      <c r="BA68355" t="s">
        <v>155237</v>
      </c>
      <c r="BB68355" t="s">
        <v>48024</v>
      </c>
      <c r="BC68355" t="s">
        <v>49665</v>
      </c>
      <c r="BD68355" t="s">
        <v>1499</v>
      </c>
    </row>
    <row r="68356" spans="53:56" x14ac:dyDescent="0.2">
      <c r="BA68356" t="s">
        <v>155238</v>
      </c>
      <c r="BB68356" t="s">
        <v>48024</v>
      </c>
      <c r="BC68356" t="s">
        <v>49665</v>
      </c>
      <c r="BD68356" t="s">
        <v>49733</v>
      </c>
    </row>
    <row r="68357" spans="53:56" x14ac:dyDescent="0.2">
      <c r="BA68357" t="s">
        <v>155239</v>
      </c>
      <c r="BB68357" t="s">
        <v>48024</v>
      </c>
      <c r="BC68357" t="s">
        <v>49665</v>
      </c>
      <c r="BD68357" t="s">
        <v>1058</v>
      </c>
    </row>
    <row r="68358" spans="53:56" x14ac:dyDescent="0.2">
      <c r="BA68358" t="s">
        <v>155240</v>
      </c>
      <c r="BB68358" t="s">
        <v>48024</v>
      </c>
      <c r="BC68358" t="s">
        <v>49665</v>
      </c>
      <c r="BD68358" t="s">
        <v>49734</v>
      </c>
    </row>
    <row r="68359" spans="53:56" x14ac:dyDescent="0.2">
      <c r="BA68359" t="s">
        <v>155241</v>
      </c>
      <c r="BB68359" t="s">
        <v>48024</v>
      </c>
      <c r="BC68359" t="s">
        <v>49665</v>
      </c>
      <c r="BD68359" t="s">
        <v>49735</v>
      </c>
    </row>
    <row r="68360" spans="53:56" x14ac:dyDescent="0.2">
      <c r="BA68360" t="s">
        <v>155242</v>
      </c>
      <c r="BB68360" t="s">
        <v>48024</v>
      </c>
      <c r="BC68360" t="s">
        <v>49665</v>
      </c>
      <c r="BD68360" t="s">
        <v>49736</v>
      </c>
    </row>
    <row r="68361" spans="53:56" x14ac:dyDescent="0.2">
      <c r="BA68361" t="s">
        <v>155243</v>
      </c>
      <c r="BB68361" t="s">
        <v>48024</v>
      </c>
      <c r="BC68361" t="s">
        <v>49665</v>
      </c>
      <c r="BD68361" t="s">
        <v>24355</v>
      </c>
    </row>
    <row r="68362" spans="53:56" x14ac:dyDescent="0.2">
      <c r="BA68362" t="s">
        <v>155244</v>
      </c>
      <c r="BB68362" t="s">
        <v>48024</v>
      </c>
      <c r="BC68362" t="s">
        <v>49665</v>
      </c>
      <c r="BD68362" t="s">
        <v>1623</v>
      </c>
    </row>
    <row r="68363" spans="53:56" x14ac:dyDescent="0.2">
      <c r="BA68363" t="s">
        <v>155245</v>
      </c>
      <c r="BB68363" t="s">
        <v>48024</v>
      </c>
      <c r="BC68363" t="s">
        <v>49665</v>
      </c>
      <c r="BD68363" t="s">
        <v>395</v>
      </c>
    </row>
    <row r="68364" spans="53:56" x14ac:dyDescent="0.2">
      <c r="BA68364" t="s">
        <v>155246</v>
      </c>
      <c r="BB68364" t="s">
        <v>48024</v>
      </c>
      <c r="BC68364" t="s">
        <v>49665</v>
      </c>
      <c r="BD68364" t="s">
        <v>49737</v>
      </c>
    </row>
    <row r="68365" spans="53:56" x14ac:dyDescent="0.2">
      <c r="BA68365" t="s">
        <v>155247</v>
      </c>
      <c r="BB68365" t="s">
        <v>48024</v>
      </c>
      <c r="BC68365" t="s">
        <v>49665</v>
      </c>
      <c r="BD68365" t="s">
        <v>49738</v>
      </c>
    </row>
    <row r="68366" spans="53:56" x14ac:dyDescent="0.2">
      <c r="BA68366" t="s">
        <v>155248</v>
      </c>
      <c r="BB68366" t="s">
        <v>48024</v>
      </c>
      <c r="BC68366" t="s">
        <v>49665</v>
      </c>
      <c r="BD68366" t="s">
        <v>49739</v>
      </c>
    </row>
    <row r="68367" spans="53:56" x14ac:dyDescent="0.2">
      <c r="BA68367" t="s">
        <v>155249</v>
      </c>
      <c r="BB68367" t="s">
        <v>48024</v>
      </c>
      <c r="BC68367" t="s">
        <v>49665</v>
      </c>
      <c r="BD68367" t="s">
        <v>49740</v>
      </c>
    </row>
    <row r="68368" spans="53:56" x14ac:dyDescent="0.2">
      <c r="BA68368" t="s">
        <v>155250</v>
      </c>
      <c r="BB68368" t="s">
        <v>48024</v>
      </c>
      <c r="BC68368" t="s">
        <v>49665</v>
      </c>
      <c r="BD68368" t="s">
        <v>49741</v>
      </c>
    </row>
    <row r="68369" spans="53:56" x14ac:dyDescent="0.2">
      <c r="BA68369" t="s">
        <v>155251</v>
      </c>
      <c r="BB68369" t="s">
        <v>48024</v>
      </c>
      <c r="BC68369" t="s">
        <v>49665</v>
      </c>
      <c r="BD68369" t="s">
        <v>20236</v>
      </c>
    </row>
    <row r="68370" spans="53:56" x14ac:dyDescent="0.2">
      <c r="BA68370" t="s">
        <v>155252</v>
      </c>
      <c r="BB68370" t="s">
        <v>48024</v>
      </c>
      <c r="BC68370" t="s">
        <v>49665</v>
      </c>
      <c r="BD68370" t="s">
        <v>49742</v>
      </c>
    </row>
    <row r="68371" spans="53:56" x14ac:dyDescent="0.2">
      <c r="BA68371" t="s">
        <v>155253</v>
      </c>
      <c r="BB68371" t="s">
        <v>48024</v>
      </c>
      <c r="BC68371" t="s">
        <v>49665</v>
      </c>
      <c r="BD68371" t="s">
        <v>49743</v>
      </c>
    </row>
    <row r="68372" spans="53:56" x14ac:dyDescent="0.2">
      <c r="BA68372" t="s">
        <v>155254</v>
      </c>
      <c r="BB68372" t="s">
        <v>48024</v>
      </c>
      <c r="BC68372" t="s">
        <v>49665</v>
      </c>
      <c r="BD68372" t="s">
        <v>49744</v>
      </c>
    </row>
    <row r="68373" spans="53:56" x14ac:dyDescent="0.2">
      <c r="BA68373" t="s">
        <v>155255</v>
      </c>
      <c r="BB68373" t="s">
        <v>48024</v>
      </c>
      <c r="BC68373" t="s">
        <v>49665</v>
      </c>
      <c r="BD68373" t="s">
        <v>49745</v>
      </c>
    </row>
    <row r="68374" spans="53:56" x14ac:dyDescent="0.2">
      <c r="BA68374" t="s">
        <v>155256</v>
      </c>
      <c r="BB68374" t="s">
        <v>48024</v>
      </c>
      <c r="BC68374" t="s">
        <v>49665</v>
      </c>
      <c r="BD68374" t="s">
        <v>23058</v>
      </c>
    </row>
    <row r="68375" spans="53:56" x14ac:dyDescent="0.2">
      <c r="BA68375" t="s">
        <v>155257</v>
      </c>
      <c r="BB68375" t="s">
        <v>48024</v>
      </c>
      <c r="BC68375" t="s">
        <v>49665</v>
      </c>
      <c r="BD68375" t="s">
        <v>48347</v>
      </c>
    </row>
    <row r="68376" spans="53:56" x14ac:dyDescent="0.2">
      <c r="BA68376" t="s">
        <v>155258</v>
      </c>
      <c r="BB68376" t="s">
        <v>48024</v>
      </c>
      <c r="BC68376" t="s">
        <v>49665</v>
      </c>
      <c r="BD68376" t="s">
        <v>49746</v>
      </c>
    </row>
    <row r="68377" spans="53:56" x14ac:dyDescent="0.2">
      <c r="BA68377" t="s">
        <v>155259</v>
      </c>
      <c r="BB68377" t="s">
        <v>48024</v>
      </c>
      <c r="BC68377" t="s">
        <v>49665</v>
      </c>
      <c r="BD68377" t="s">
        <v>49747</v>
      </c>
    </row>
    <row r="68378" spans="53:56" x14ac:dyDescent="0.2">
      <c r="BA68378" t="s">
        <v>155260</v>
      </c>
      <c r="BB68378" t="s">
        <v>48024</v>
      </c>
      <c r="BC68378" t="s">
        <v>49665</v>
      </c>
      <c r="BD68378" t="s">
        <v>13976</v>
      </c>
    </row>
    <row r="68379" spans="53:56" x14ac:dyDescent="0.2">
      <c r="BA68379" t="s">
        <v>155261</v>
      </c>
      <c r="BB68379" t="s">
        <v>48024</v>
      </c>
      <c r="BC68379" t="s">
        <v>49665</v>
      </c>
      <c r="BD68379" t="s">
        <v>11379</v>
      </c>
    </row>
    <row r="68380" spans="53:56" x14ac:dyDescent="0.2">
      <c r="BA68380" t="s">
        <v>155262</v>
      </c>
      <c r="BB68380" t="s">
        <v>48024</v>
      </c>
      <c r="BC68380" t="s">
        <v>49665</v>
      </c>
      <c r="BD68380" t="s">
        <v>990</v>
      </c>
    </row>
    <row r="68381" spans="53:56" x14ac:dyDescent="0.2">
      <c r="BA68381" t="s">
        <v>155263</v>
      </c>
      <c r="BB68381" t="s">
        <v>48024</v>
      </c>
      <c r="BC68381" t="s">
        <v>49665</v>
      </c>
      <c r="BD68381" t="s">
        <v>49748</v>
      </c>
    </row>
    <row r="68382" spans="53:56" x14ac:dyDescent="0.2">
      <c r="BA68382" t="s">
        <v>155264</v>
      </c>
      <c r="BB68382" t="s">
        <v>48024</v>
      </c>
      <c r="BC68382" t="s">
        <v>49665</v>
      </c>
      <c r="BD68382" t="s">
        <v>49749</v>
      </c>
    </row>
    <row r="68383" spans="53:56" x14ac:dyDescent="0.2">
      <c r="BA68383" t="s">
        <v>155265</v>
      </c>
      <c r="BB68383" t="s">
        <v>48024</v>
      </c>
      <c r="BC68383" t="s">
        <v>49665</v>
      </c>
      <c r="BD68383" t="s">
        <v>49750</v>
      </c>
    </row>
    <row r="68384" spans="53:56" x14ac:dyDescent="0.2">
      <c r="BA68384" t="s">
        <v>155266</v>
      </c>
      <c r="BB68384" t="s">
        <v>48024</v>
      </c>
      <c r="BC68384" t="s">
        <v>49665</v>
      </c>
      <c r="BD68384" t="s">
        <v>49751</v>
      </c>
    </row>
    <row r="68385" spans="53:56" x14ac:dyDescent="0.2">
      <c r="BA68385" t="s">
        <v>155267</v>
      </c>
      <c r="BB68385" t="s">
        <v>48024</v>
      </c>
      <c r="BC68385" t="s">
        <v>49665</v>
      </c>
      <c r="BD68385" t="s">
        <v>49752</v>
      </c>
    </row>
    <row r="68386" spans="53:56" x14ac:dyDescent="0.2">
      <c r="BA68386" t="s">
        <v>155268</v>
      </c>
      <c r="BB68386" t="s">
        <v>48024</v>
      </c>
      <c r="BC68386" t="s">
        <v>49665</v>
      </c>
      <c r="BD68386" t="s">
        <v>1001</v>
      </c>
    </row>
    <row r="68387" spans="53:56" x14ac:dyDescent="0.2">
      <c r="BA68387" t="s">
        <v>155269</v>
      </c>
      <c r="BB68387" t="s">
        <v>48024</v>
      </c>
      <c r="BC68387" t="s">
        <v>49665</v>
      </c>
      <c r="BD68387" t="s">
        <v>20156</v>
      </c>
    </row>
    <row r="68388" spans="53:56" x14ac:dyDescent="0.2">
      <c r="BA68388" t="s">
        <v>155270</v>
      </c>
      <c r="BB68388" t="s">
        <v>48024</v>
      </c>
      <c r="BC68388" t="s">
        <v>49665</v>
      </c>
      <c r="BD68388" t="s">
        <v>49753</v>
      </c>
    </row>
    <row r="68389" spans="53:56" x14ac:dyDescent="0.2">
      <c r="BA68389" t="s">
        <v>155271</v>
      </c>
      <c r="BB68389" t="s">
        <v>48024</v>
      </c>
      <c r="BC68389" t="s">
        <v>49665</v>
      </c>
      <c r="BD68389" t="s">
        <v>49754</v>
      </c>
    </row>
    <row r="68390" spans="53:56" x14ac:dyDescent="0.2">
      <c r="BA68390" t="s">
        <v>155272</v>
      </c>
      <c r="BB68390" t="s">
        <v>48024</v>
      </c>
      <c r="BC68390" t="s">
        <v>49665</v>
      </c>
      <c r="BD68390" t="s">
        <v>49755</v>
      </c>
    </row>
    <row r="68391" spans="53:56" x14ac:dyDescent="0.2">
      <c r="BA68391" t="s">
        <v>155273</v>
      </c>
      <c r="BB68391" t="s">
        <v>48024</v>
      </c>
      <c r="BC68391" t="s">
        <v>49665</v>
      </c>
      <c r="BD68391" t="s">
        <v>49756</v>
      </c>
    </row>
    <row r="68392" spans="53:56" x14ac:dyDescent="0.2">
      <c r="BA68392" t="s">
        <v>155274</v>
      </c>
      <c r="BB68392" t="s">
        <v>48024</v>
      </c>
      <c r="BC68392" t="s">
        <v>49665</v>
      </c>
      <c r="BD68392" t="s">
        <v>13109</v>
      </c>
    </row>
    <row r="68393" spans="53:56" x14ac:dyDescent="0.2">
      <c r="BA68393" t="s">
        <v>155275</v>
      </c>
      <c r="BB68393" t="s">
        <v>48024</v>
      </c>
      <c r="BC68393" t="s">
        <v>49665</v>
      </c>
      <c r="BD68393" t="s">
        <v>22058</v>
      </c>
    </row>
    <row r="68394" spans="53:56" x14ac:dyDescent="0.2">
      <c r="BA68394" t="s">
        <v>155276</v>
      </c>
      <c r="BB68394" t="s">
        <v>48024</v>
      </c>
      <c r="BC68394" t="s">
        <v>49665</v>
      </c>
      <c r="BD68394" t="s">
        <v>49757</v>
      </c>
    </row>
    <row r="68395" spans="53:56" x14ac:dyDescent="0.2">
      <c r="BA68395" t="s">
        <v>155277</v>
      </c>
      <c r="BB68395" t="s">
        <v>48024</v>
      </c>
      <c r="BC68395" t="s">
        <v>49665</v>
      </c>
      <c r="BD68395" t="s">
        <v>40051</v>
      </c>
    </row>
    <row r="68396" spans="53:56" x14ac:dyDescent="0.2">
      <c r="BA68396" t="s">
        <v>155278</v>
      </c>
      <c r="BB68396" t="s">
        <v>48024</v>
      </c>
      <c r="BC68396" t="s">
        <v>49665</v>
      </c>
      <c r="BD68396" t="s">
        <v>22939</v>
      </c>
    </row>
    <row r="68397" spans="53:56" x14ac:dyDescent="0.2">
      <c r="BA68397" t="s">
        <v>155279</v>
      </c>
      <c r="BB68397" t="s">
        <v>48024</v>
      </c>
      <c r="BC68397" t="s">
        <v>49665</v>
      </c>
      <c r="BD68397" t="s">
        <v>49758</v>
      </c>
    </row>
    <row r="68398" spans="53:56" x14ac:dyDescent="0.2">
      <c r="BA68398" t="s">
        <v>155280</v>
      </c>
      <c r="BB68398" t="s">
        <v>48024</v>
      </c>
      <c r="BC68398" t="s">
        <v>49665</v>
      </c>
      <c r="BD68398" t="s">
        <v>49759</v>
      </c>
    </row>
    <row r="68399" spans="53:56" x14ac:dyDescent="0.2">
      <c r="BA68399" t="s">
        <v>155281</v>
      </c>
      <c r="BB68399" t="s">
        <v>48024</v>
      </c>
      <c r="BC68399" t="s">
        <v>49665</v>
      </c>
      <c r="BD68399" t="s">
        <v>49760</v>
      </c>
    </row>
    <row r="68400" spans="53:56" x14ac:dyDescent="0.2">
      <c r="BA68400" t="s">
        <v>155282</v>
      </c>
      <c r="BB68400" t="s">
        <v>48024</v>
      </c>
      <c r="BC68400" t="s">
        <v>49665</v>
      </c>
      <c r="BD68400" t="s">
        <v>49761</v>
      </c>
    </row>
    <row r="68401" spans="53:56" x14ac:dyDescent="0.2">
      <c r="BA68401" t="s">
        <v>155283</v>
      </c>
      <c r="BB68401" t="s">
        <v>48024</v>
      </c>
      <c r="BC68401" t="s">
        <v>49665</v>
      </c>
      <c r="BD68401" t="s">
        <v>49762</v>
      </c>
    </row>
    <row r="68402" spans="53:56" x14ac:dyDescent="0.2">
      <c r="BA68402" t="s">
        <v>155284</v>
      </c>
      <c r="BB68402" t="s">
        <v>48024</v>
      </c>
      <c r="BC68402" t="s">
        <v>49665</v>
      </c>
      <c r="BD68402" t="s">
        <v>49763</v>
      </c>
    </row>
    <row r="68403" spans="53:56" x14ac:dyDescent="0.2">
      <c r="BA68403" t="s">
        <v>155285</v>
      </c>
      <c r="BB68403" t="s">
        <v>48024</v>
      </c>
      <c r="BC68403" t="s">
        <v>49665</v>
      </c>
      <c r="BD68403" t="s">
        <v>49764</v>
      </c>
    </row>
    <row r="68404" spans="53:56" x14ac:dyDescent="0.2">
      <c r="BA68404" t="s">
        <v>155286</v>
      </c>
      <c r="BB68404" t="s">
        <v>48024</v>
      </c>
      <c r="BC68404" t="s">
        <v>49665</v>
      </c>
      <c r="BD68404" t="s">
        <v>49765</v>
      </c>
    </row>
    <row r="68405" spans="53:56" x14ac:dyDescent="0.2">
      <c r="BA68405" t="s">
        <v>155287</v>
      </c>
      <c r="BB68405" t="s">
        <v>48024</v>
      </c>
      <c r="BC68405" t="s">
        <v>49665</v>
      </c>
      <c r="BD68405" t="s">
        <v>49766</v>
      </c>
    </row>
    <row r="68406" spans="53:56" x14ac:dyDescent="0.2">
      <c r="BA68406" t="s">
        <v>155288</v>
      </c>
      <c r="BB68406" t="s">
        <v>48024</v>
      </c>
      <c r="BC68406" t="s">
        <v>49665</v>
      </c>
      <c r="BD68406" t="s">
        <v>6698</v>
      </c>
    </row>
    <row r="68407" spans="53:56" x14ac:dyDescent="0.2">
      <c r="BA68407" t="s">
        <v>155289</v>
      </c>
      <c r="BB68407" t="s">
        <v>48024</v>
      </c>
      <c r="BC68407" t="s">
        <v>49665</v>
      </c>
      <c r="BD68407" t="s">
        <v>49767</v>
      </c>
    </row>
    <row r="68408" spans="53:56" x14ac:dyDescent="0.2">
      <c r="BA68408" t="s">
        <v>155290</v>
      </c>
      <c r="BB68408" t="s">
        <v>48024</v>
      </c>
      <c r="BC68408" t="s">
        <v>49665</v>
      </c>
      <c r="BD68408" t="s">
        <v>2133</v>
      </c>
    </row>
    <row r="68409" spans="53:56" x14ac:dyDescent="0.2">
      <c r="BA68409" t="s">
        <v>155291</v>
      </c>
      <c r="BB68409" t="s">
        <v>48024</v>
      </c>
      <c r="BC68409" t="s">
        <v>49665</v>
      </c>
      <c r="BD68409" t="s">
        <v>49768</v>
      </c>
    </row>
    <row r="68410" spans="53:56" x14ac:dyDescent="0.2">
      <c r="BA68410" t="s">
        <v>155292</v>
      </c>
      <c r="BB68410" t="s">
        <v>48024</v>
      </c>
      <c r="BC68410" t="s">
        <v>49665</v>
      </c>
      <c r="BD68410" t="s">
        <v>49769</v>
      </c>
    </row>
    <row r="68411" spans="53:56" x14ac:dyDescent="0.2">
      <c r="BA68411" t="s">
        <v>155293</v>
      </c>
      <c r="BB68411" t="s">
        <v>48024</v>
      </c>
      <c r="BC68411" t="s">
        <v>49665</v>
      </c>
      <c r="BD68411" t="s">
        <v>49098</v>
      </c>
    </row>
    <row r="68412" spans="53:56" x14ac:dyDescent="0.2">
      <c r="BA68412" t="s">
        <v>155294</v>
      </c>
      <c r="BB68412" t="s">
        <v>48024</v>
      </c>
      <c r="BC68412" t="s">
        <v>49665</v>
      </c>
      <c r="BD68412" t="s">
        <v>49770</v>
      </c>
    </row>
    <row r="68413" spans="53:56" x14ac:dyDescent="0.2">
      <c r="BA68413" t="s">
        <v>155295</v>
      </c>
      <c r="BB68413" t="s">
        <v>48024</v>
      </c>
      <c r="BC68413" t="s">
        <v>49665</v>
      </c>
      <c r="BD68413" t="s">
        <v>49771</v>
      </c>
    </row>
    <row r="68414" spans="53:56" x14ac:dyDescent="0.2">
      <c r="BA68414" t="s">
        <v>155296</v>
      </c>
      <c r="BB68414" t="s">
        <v>48024</v>
      </c>
      <c r="BC68414" t="s">
        <v>49665</v>
      </c>
      <c r="BD68414" t="s">
        <v>39942</v>
      </c>
    </row>
    <row r="68415" spans="53:56" x14ac:dyDescent="0.2">
      <c r="BA68415" t="s">
        <v>155297</v>
      </c>
      <c r="BB68415" t="s">
        <v>48024</v>
      </c>
      <c r="BC68415" t="s">
        <v>49665</v>
      </c>
      <c r="BD68415" t="s">
        <v>49772</v>
      </c>
    </row>
    <row r="68416" spans="53:56" x14ac:dyDescent="0.2">
      <c r="BA68416" t="s">
        <v>155298</v>
      </c>
      <c r="BB68416" t="s">
        <v>48024</v>
      </c>
      <c r="BC68416" t="s">
        <v>49665</v>
      </c>
      <c r="BD68416" t="s">
        <v>49773</v>
      </c>
    </row>
    <row r="68417" spans="53:56" x14ac:dyDescent="0.2">
      <c r="BA68417" t="s">
        <v>155299</v>
      </c>
      <c r="BB68417" t="s">
        <v>48024</v>
      </c>
      <c r="BC68417" t="s">
        <v>49665</v>
      </c>
      <c r="BD68417" t="s">
        <v>17027</v>
      </c>
    </row>
    <row r="68418" spans="53:56" x14ac:dyDescent="0.2">
      <c r="BA68418" t="s">
        <v>155300</v>
      </c>
      <c r="BB68418" t="s">
        <v>48024</v>
      </c>
      <c r="BC68418" t="s">
        <v>49665</v>
      </c>
      <c r="BD68418" t="s">
        <v>49774</v>
      </c>
    </row>
    <row r="68419" spans="53:56" x14ac:dyDescent="0.2">
      <c r="BA68419" t="s">
        <v>155301</v>
      </c>
      <c r="BB68419" t="s">
        <v>48024</v>
      </c>
      <c r="BC68419" t="s">
        <v>49665</v>
      </c>
      <c r="BD68419" t="s">
        <v>49775</v>
      </c>
    </row>
    <row r="68420" spans="53:56" x14ac:dyDescent="0.2">
      <c r="BA68420" t="s">
        <v>155302</v>
      </c>
      <c r="BB68420" t="s">
        <v>48024</v>
      </c>
      <c r="BC68420" t="s">
        <v>49665</v>
      </c>
      <c r="BD68420" t="s">
        <v>49776</v>
      </c>
    </row>
    <row r="68421" spans="53:56" x14ac:dyDescent="0.2">
      <c r="BA68421" t="s">
        <v>155303</v>
      </c>
      <c r="BB68421" t="s">
        <v>48024</v>
      </c>
      <c r="BC68421" t="s">
        <v>49665</v>
      </c>
      <c r="BD68421" t="s">
        <v>49777</v>
      </c>
    </row>
    <row r="68422" spans="53:56" x14ac:dyDescent="0.2">
      <c r="BA68422" t="s">
        <v>155304</v>
      </c>
      <c r="BB68422" t="s">
        <v>48024</v>
      </c>
      <c r="BC68422" t="s">
        <v>49665</v>
      </c>
      <c r="BD68422" t="s">
        <v>49778</v>
      </c>
    </row>
    <row r="68423" spans="53:56" x14ac:dyDescent="0.2">
      <c r="BA68423" t="s">
        <v>155305</v>
      </c>
      <c r="BB68423" t="s">
        <v>48024</v>
      </c>
      <c r="BC68423" t="s">
        <v>49665</v>
      </c>
      <c r="BD68423" t="s">
        <v>49779</v>
      </c>
    </row>
    <row r="68424" spans="53:56" x14ac:dyDescent="0.2">
      <c r="BA68424" t="s">
        <v>155306</v>
      </c>
      <c r="BB68424" t="s">
        <v>48024</v>
      </c>
      <c r="BC68424" t="s">
        <v>49665</v>
      </c>
      <c r="BD68424" t="s">
        <v>49780</v>
      </c>
    </row>
    <row r="68425" spans="53:56" x14ac:dyDescent="0.2">
      <c r="BA68425" t="s">
        <v>155307</v>
      </c>
      <c r="BB68425" t="s">
        <v>48024</v>
      </c>
      <c r="BC68425" t="s">
        <v>49665</v>
      </c>
      <c r="BD68425" t="s">
        <v>49781</v>
      </c>
    </row>
    <row r="68426" spans="53:56" x14ac:dyDescent="0.2">
      <c r="BA68426" t="s">
        <v>155308</v>
      </c>
      <c r="BB68426" t="s">
        <v>48024</v>
      </c>
      <c r="BC68426" t="s">
        <v>49665</v>
      </c>
      <c r="BD68426" t="s">
        <v>49782</v>
      </c>
    </row>
    <row r="68427" spans="53:56" x14ac:dyDescent="0.2">
      <c r="BA68427" t="s">
        <v>155309</v>
      </c>
      <c r="BB68427" t="s">
        <v>48024</v>
      </c>
      <c r="BC68427" t="s">
        <v>49665</v>
      </c>
      <c r="BD68427" t="s">
        <v>49783</v>
      </c>
    </row>
    <row r="68428" spans="53:56" x14ac:dyDescent="0.2">
      <c r="BA68428" t="s">
        <v>155310</v>
      </c>
      <c r="BB68428" t="s">
        <v>48024</v>
      </c>
      <c r="BC68428" t="s">
        <v>49665</v>
      </c>
      <c r="BD68428" t="s">
        <v>49784</v>
      </c>
    </row>
    <row r="68429" spans="53:56" x14ac:dyDescent="0.2">
      <c r="BA68429" t="s">
        <v>155311</v>
      </c>
      <c r="BB68429" t="s">
        <v>48024</v>
      </c>
      <c r="BC68429" t="s">
        <v>49665</v>
      </c>
      <c r="BD68429" t="s">
        <v>1030</v>
      </c>
    </row>
    <row r="68430" spans="53:56" x14ac:dyDescent="0.2">
      <c r="BA68430" t="s">
        <v>155312</v>
      </c>
      <c r="BB68430" t="s">
        <v>48024</v>
      </c>
      <c r="BC68430" t="s">
        <v>49665</v>
      </c>
      <c r="BD68430" t="s">
        <v>49785</v>
      </c>
    </row>
    <row r="68431" spans="53:56" x14ac:dyDescent="0.2">
      <c r="BA68431" t="s">
        <v>155313</v>
      </c>
      <c r="BB68431" t="s">
        <v>48024</v>
      </c>
      <c r="BC68431" t="s">
        <v>49665</v>
      </c>
      <c r="BD68431" t="s">
        <v>49786</v>
      </c>
    </row>
    <row r="68432" spans="53:56" x14ac:dyDescent="0.2">
      <c r="BA68432" t="s">
        <v>155314</v>
      </c>
      <c r="BB68432" t="s">
        <v>48024</v>
      </c>
      <c r="BC68432" t="s">
        <v>49665</v>
      </c>
      <c r="BD68432" t="s">
        <v>49787</v>
      </c>
    </row>
    <row r="68433" spans="53:56" x14ac:dyDescent="0.2">
      <c r="BA68433" t="s">
        <v>155315</v>
      </c>
      <c r="BB68433" t="s">
        <v>48024</v>
      </c>
      <c r="BC68433" t="s">
        <v>49665</v>
      </c>
      <c r="BD68433" t="s">
        <v>1652</v>
      </c>
    </row>
    <row r="68434" spans="53:56" x14ac:dyDescent="0.2">
      <c r="BA68434" t="s">
        <v>155316</v>
      </c>
      <c r="BB68434" t="s">
        <v>48024</v>
      </c>
      <c r="BC68434" t="s">
        <v>49665</v>
      </c>
      <c r="BD68434" t="s">
        <v>10744</v>
      </c>
    </row>
    <row r="68435" spans="53:56" x14ac:dyDescent="0.2">
      <c r="BA68435" t="s">
        <v>155317</v>
      </c>
      <c r="BB68435" t="s">
        <v>48024</v>
      </c>
      <c r="BC68435" t="s">
        <v>49665</v>
      </c>
      <c r="BD68435" t="s">
        <v>49788</v>
      </c>
    </row>
    <row r="68436" spans="53:56" x14ac:dyDescent="0.2">
      <c r="BA68436" t="s">
        <v>155318</v>
      </c>
      <c r="BB68436" t="s">
        <v>48024</v>
      </c>
      <c r="BC68436" t="s">
        <v>49665</v>
      </c>
      <c r="BD68436" t="s">
        <v>3965</v>
      </c>
    </row>
    <row r="68437" spans="53:56" x14ac:dyDescent="0.2">
      <c r="BA68437" t="s">
        <v>155319</v>
      </c>
      <c r="BB68437" t="s">
        <v>48024</v>
      </c>
      <c r="BC68437" t="s">
        <v>49665</v>
      </c>
      <c r="BD68437" t="s">
        <v>7750</v>
      </c>
    </row>
    <row r="68438" spans="53:56" x14ac:dyDescent="0.2">
      <c r="BA68438" t="s">
        <v>155320</v>
      </c>
      <c r="BB68438" t="s">
        <v>48024</v>
      </c>
      <c r="BC68438" t="s">
        <v>49665</v>
      </c>
      <c r="BD68438" t="s">
        <v>49789</v>
      </c>
    </row>
    <row r="68439" spans="53:56" x14ac:dyDescent="0.2">
      <c r="BA68439" t="s">
        <v>155321</v>
      </c>
      <c r="BB68439" t="s">
        <v>48024</v>
      </c>
      <c r="BC68439" t="s">
        <v>49665</v>
      </c>
      <c r="BD68439" t="s">
        <v>22948</v>
      </c>
    </row>
    <row r="68440" spans="53:56" x14ac:dyDescent="0.2">
      <c r="BA68440" t="s">
        <v>155322</v>
      </c>
      <c r="BB68440" t="s">
        <v>48024</v>
      </c>
      <c r="BC68440" t="s">
        <v>49665</v>
      </c>
      <c r="BD68440" t="s">
        <v>49790</v>
      </c>
    </row>
    <row r="68441" spans="53:56" x14ac:dyDescent="0.2">
      <c r="BA68441" t="s">
        <v>155323</v>
      </c>
      <c r="BB68441" t="s">
        <v>48024</v>
      </c>
      <c r="BC68441" t="s">
        <v>49665</v>
      </c>
      <c r="BD68441" t="s">
        <v>49791</v>
      </c>
    </row>
    <row r="68442" spans="53:56" x14ac:dyDescent="0.2">
      <c r="BA68442" t="s">
        <v>155324</v>
      </c>
      <c r="BB68442" t="s">
        <v>48024</v>
      </c>
      <c r="BC68442" t="s">
        <v>49665</v>
      </c>
      <c r="BD68442" t="s">
        <v>49792</v>
      </c>
    </row>
    <row r="68443" spans="53:56" x14ac:dyDescent="0.2">
      <c r="BA68443" t="s">
        <v>155325</v>
      </c>
      <c r="BB68443" t="s">
        <v>48024</v>
      </c>
      <c r="BC68443" t="s">
        <v>49665</v>
      </c>
      <c r="BD68443" t="s">
        <v>49793</v>
      </c>
    </row>
    <row r="68444" spans="53:56" x14ac:dyDescent="0.2">
      <c r="BA68444" t="s">
        <v>155326</v>
      </c>
      <c r="BB68444" t="s">
        <v>48024</v>
      </c>
      <c r="BC68444" t="s">
        <v>49665</v>
      </c>
      <c r="BD68444" t="s">
        <v>1127</v>
      </c>
    </row>
    <row r="68445" spans="53:56" x14ac:dyDescent="0.2">
      <c r="BA68445" t="s">
        <v>155327</v>
      </c>
      <c r="BB68445" t="s">
        <v>48024</v>
      </c>
      <c r="BC68445" t="s">
        <v>49665</v>
      </c>
      <c r="BD68445" t="s">
        <v>49794</v>
      </c>
    </row>
    <row r="68446" spans="53:56" x14ac:dyDescent="0.2">
      <c r="BA68446" t="s">
        <v>155328</v>
      </c>
      <c r="BB68446" t="s">
        <v>48024</v>
      </c>
      <c r="BC68446" t="s">
        <v>49665</v>
      </c>
      <c r="BD68446" t="s">
        <v>31891</v>
      </c>
    </row>
    <row r="68447" spans="53:56" x14ac:dyDescent="0.2">
      <c r="BA68447" t="s">
        <v>155329</v>
      </c>
      <c r="BB68447" t="s">
        <v>48024</v>
      </c>
      <c r="BC68447" t="s">
        <v>49665</v>
      </c>
      <c r="BD68447" t="s">
        <v>49795</v>
      </c>
    </row>
    <row r="68448" spans="53:56" x14ac:dyDescent="0.2">
      <c r="BA68448" t="s">
        <v>155330</v>
      </c>
      <c r="BB68448" t="s">
        <v>48024</v>
      </c>
      <c r="BC68448" t="s">
        <v>49665</v>
      </c>
      <c r="BD68448" t="s">
        <v>49796</v>
      </c>
    </row>
    <row r="68449" spans="53:56" x14ac:dyDescent="0.2">
      <c r="BA68449" t="s">
        <v>155331</v>
      </c>
      <c r="BB68449" t="s">
        <v>48024</v>
      </c>
      <c r="BC68449" t="s">
        <v>49665</v>
      </c>
      <c r="BD68449" t="s">
        <v>49797</v>
      </c>
    </row>
    <row r="68450" spans="53:56" x14ac:dyDescent="0.2">
      <c r="BA68450" t="s">
        <v>155332</v>
      </c>
      <c r="BB68450" t="s">
        <v>48024</v>
      </c>
      <c r="BC68450" t="s">
        <v>49665</v>
      </c>
      <c r="BD68450" t="s">
        <v>49798</v>
      </c>
    </row>
    <row r="68451" spans="53:56" x14ac:dyDescent="0.2">
      <c r="BA68451" t="s">
        <v>155333</v>
      </c>
      <c r="BB68451" t="s">
        <v>48024</v>
      </c>
      <c r="BC68451" t="s">
        <v>49665</v>
      </c>
      <c r="BD68451" t="s">
        <v>49799</v>
      </c>
    </row>
    <row r="68452" spans="53:56" x14ac:dyDescent="0.2">
      <c r="BA68452" t="s">
        <v>155334</v>
      </c>
      <c r="BB68452" t="s">
        <v>48024</v>
      </c>
      <c r="BC68452" t="s">
        <v>49665</v>
      </c>
      <c r="BD68452" t="s">
        <v>49800</v>
      </c>
    </row>
    <row r="68453" spans="53:56" x14ac:dyDescent="0.2">
      <c r="BA68453" t="s">
        <v>155335</v>
      </c>
      <c r="BB68453" t="s">
        <v>48024</v>
      </c>
      <c r="BC68453" t="s">
        <v>49665</v>
      </c>
      <c r="BD68453" t="s">
        <v>49801</v>
      </c>
    </row>
    <row r="68454" spans="53:56" x14ac:dyDescent="0.2">
      <c r="BA68454" t="s">
        <v>155336</v>
      </c>
      <c r="BB68454" t="s">
        <v>48024</v>
      </c>
      <c r="BC68454" t="s">
        <v>49665</v>
      </c>
      <c r="BD68454" t="s">
        <v>49802</v>
      </c>
    </row>
    <row r="68455" spans="53:56" x14ac:dyDescent="0.2">
      <c r="BA68455" t="s">
        <v>155337</v>
      </c>
      <c r="BB68455" t="s">
        <v>48024</v>
      </c>
      <c r="BC68455" t="s">
        <v>49665</v>
      </c>
      <c r="BD68455" t="s">
        <v>49803</v>
      </c>
    </row>
    <row r="68456" spans="53:56" x14ac:dyDescent="0.2">
      <c r="BA68456" t="s">
        <v>155338</v>
      </c>
      <c r="BB68456" t="s">
        <v>48024</v>
      </c>
      <c r="BC68456" t="s">
        <v>49665</v>
      </c>
      <c r="BD68456" t="s">
        <v>49804</v>
      </c>
    </row>
    <row r="68457" spans="53:56" x14ac:dyDescent="0.2">
      <c r="BA68457" t="s">
        <v>155339</v>
      </c>
      <c r="BB68457" t="s">
        <v>48024</v>
      </c>
      <c r="BC68457" t="s">
        <v>49665</v>
      </c>
      <c r="BD68457" t="s">
        <v>49805</v>
      </c>
    </row>
    <row r="68458" spans="53:56" x14ac:dyDescent="0.2">
      <c r="BA68458" t="s">
        <v>155340</v>
      </c>
      <c r="BB68458" t="s">
        <v>48024</v>
      </c>
      <c r="BC68458" t="s">
        <v>49665</v>
      </c>
      <c r="BD68458" t="s">
        <v>49806</v>
      </c>
    </row>
    <row r="68459" spans="53:56" x14ac:dyDescent="0.2">
      <c r="BA68459" t="s">
        <v>155341</v>
      </c>
      <c r="BB68459" t="s">
        <v>48024</v>
      </c>
      <c r="BC68459" t="s">
        <v>49665</v>
      </c>
      <c r="BD68459" t="s">
        <v>49807</v>
      </c>
    </row>
    <row r="68460" spans="53:56" x14ac:dyDescent="0.2">
      <c r="BA68460" t="s">
        <v>155342</v>
      </c>
      <c r="BB68460" t="s">
        <v>48024</v>
      </c>
      <c r="BC68460" t="s">
        <v>49665</v>
      </c>
      <c r="BD68460" t="s">
        <v>49808</v>
      </c>
    </row>
    <row r="68461" spans="53:56" x14ac:dyDescent="0.2">
      <c r="BA68461" t="s">
        <v>155343</v>
      </c>
      <c r="BB68461" t="s">
        <v>48024</v>
      </c>
      <c r="BC68461" t="s">
        <v>49665</v>
      </c>
      <c r="BD68461" t="s">
        <v>49809</v>
      </c>
    </row>
    <row r="68462" spans="53:56" x14ac:dyDescent="0.2">
      <c r="BA68462" t="s">
        <v>155344</v>
      </c>
      <c r="BB68462" t="s">
        <v>48024</v>
      </c>
      <c r="BC68462" t="s">
        <v>49665</v>
      </c>
      <c r="BD68462" t="s">
        <v>49810</v>
      </c>
    </row>
    <row r="68463" spans="53:56" x14ac:dyDescent="0.2">
      <c r="BA68463" t="s">
        <v>155345</v>
      </c>
      <c r="BB68463" t="s">
        <v>48024</v>
      </c>
      <c r="BC68463" t="s">
        <v>49665</v>
      </c>
      <c r="BD68463" t="s">
        <v>49811</v>
      </c>
    </row>
    <row r="68464" spans="53:56" x14ac:dyDescent="0.2">
      <c r="BA68464" t="s">
        <v>155346</v>
      </c>
      <c r="BB68464" t="s">
        <v>48024</v>
      </c>
      <c r="BC68464" t="s">
        <v>49665</v>
      </c>
      <c r="BD68464" t="s">
        <v>1038</v>
      </c>
    </row>
    <row r="68465" spans="53:56" x14ac:dyDescent="0.2">
      <c r="BA68465" t="s">
        <v>155347</v>
      </c>
      <c r="BB68465" t="s">
        <v>48024</v>
      </c>
      <c r="BC68465" t="s">
        <v>49665</v>
      </c>
      <c r="BD68465" t="s">
        <v>49812</v>
      </c>
    </row>
    <row r="68466" spans="53:56" x14ac:dyDescent="0.2">
      <c r="BA68466" t="s">
        <v>155348</v>
      </c>
      <c r="BB68466" t="s">
        <v>48024</v>
      </c>
      <c r="BC68466" t="s">
        <v>49665</v>
      </c>
      <c r="BD68466" t="s">
        <v>49813</v>
      </c>
    </row>
    <row r="68467" spans="53:56" x14ac:dyDescent="0.2">
      <c r="BA68467" t="s">
        <v>155349</v>
      </c>
      <c r="BB68467" t="s">
        <v>48024</v>
      </c>
      <c r="BC68467" t="s">
        <v>49665</v>
      </c>
      <c r="BD68467" t="s">
        <v>49814</v>
      </c>
    </row>
    <row r="68468" spans="53:56" x14ac:dyDescent="0.2">
      <c r="BA68468" t="s">
        <v>155350</v>
      </c>
      <c r="BB68468" t="s">
        <v>48024</v>
      </c>
      <c r="BC68468" t="s">
        <v>49665</v>
      </c>
      <c r="BD68468" t="s">
        <v>49815</v>
      </c>
    </row>
    <row r="68469" spans="53:56" x14ac:dyDescent="0.2">
      <c r="BA68469" t="s">
        <v>155351</v>
      </c>
      <c r="BB68469" t="s">
        <v>48024</v>
      </c>
      <c r="BC68469" t="s">
        <v>49665</v>
      </c>
      <c r="BD68469" t="s">
        <v>49816</v>
      </c>
    </row>
    <row r="68470" spans="53:56" x14ac:dyDescent="0.2">
      <c r="BA68470" t="s">
        <v>155352</v>
      </c>
      <c r="BB68470" t="s">
        <v>48024</v>
      </c>
      <c r="BC68470" t="s">
        <v>49665</v>
      </c>
      <c r="BD68470" t="s">
        <v>49817</v>
      </c>
    </row>
    <row r="68471" spans="53:56" x14ac:dyDescent="0.2">
      <c r="BA68471" t="s">
        <v>155353</v>
      </c>
      <c r="BB68471" t="s">
        <v>48024</v>
      </c>
      <c r="BC68471" t="s">
        <v>49665</v>
      </c>
      <c r="BD68471" t="s">
        <v>49818</v>
      </c>
    </row>
    <row r="68472" spans="53:56" x14ac:dyDescent="0.2">
      <c r="BA68472" t="s">
        <v>155354</v>
      </c>
      <c r="BB68472" t="s">
        <v>48024</v>
      </c>
      <c r="BC68472" t="s">
        <v>49665</v>
      </c>
      <c r="BD68472" t="s">
        <v>49819</v>
      </c>
    </row>
    <row r="68473" spans="53:56" x14ac:dyDescent="0.2">
      <c r="BA68473" t="s">
        <v>155355</v>
      </c>
      <c r="BB68473" t="s">
        <v>48024</v>
      </c>
      <c r="BC68473" t="s">
        <v>49665</v>
      </c>
      <c r="BD68473" t="s">
        <v>49820</v>
      </c>
    </row>
    <row r="68474" spans="53:56" x14ac:dyDescent="0.2">
      <c r="BA68474" t="s">
        <v>155356</v>
      </c>
      <c r="BB68474" t="s">
        <v>48024</v>
      </c>
      <c r="BC68474" t="s">
        <v>49665</v>
      </c>
      <c r="BD68474" t="s">
        <v>44360</v>
      </c>
    </row>
    <row r="68475" spans="53:56" x14ac:dyDescent="0.2">
      <c r="BA68475" t="s">
        <v>155357</v>
      </c>
      <c r="BB68475" t="s">
        <v>48024</v>
      </c>
      <c r="BC68475" t="s">
        <v>49665</v>
      </c>
      <c r="BD68475" t="s">
        <v>49821</v>
      </c>
    </row>
    <row r="68476" spans="53:56" x14ac:dyDescent="0.2">
      <c r="BA68476" t="s">
        <v>155358</v>
      </c>
      <c r="BB68476" t="s">
        <v>48024</v>
      </c>
      <c r="BC68476" t="s">
        <v>49665</v>
      </c>
      <c r="BD68476" t="s">
        <v>49822</v>
      </c>
    </row>
    <row r="68477" spans="53:56" x14ac:dyDescent="0.2">
      <c r="BA68477" t="s">
        <v>155359</v>
      </c>
      <c r="BB68477" t="s">
        <v>48024</v>
      </c>
      <c r="BC68477" t="s">
        <v>49665</v>
      </c>
      <c r="BD68477" t="s">
        <v>49823</v>
      </c>
    </row>
    <row r="68478" spans="53:56" x14ac:dyDescent="0.2">
      <c r="BA68478" t="s">
        <v>155360</v>
      </c>
      <c r="BB68478" t="s">
        <v>48024</v>
      </c>
      <c r="BC68478" t="s">
        <v>49665</v>
      </c>
      <c r="BD68478" t="s">
        <v>49824</v>
      </c>
    </row>
    <row r="68479" spans="53:56" x14ac:dyDescent="0.2">
      <c r="BA68479" t="s">
        <v>155361</v>
      </c>
      <c r="BB68479" t="s">
        <v>48024</v>
      </c>
      <c r="BC68479" t="s">
        <v>49665</v>
      </c>
      <c r="BD68479" t="s">
        <v>49825</v>
      </c>
    </row>
    <row r="68480" spans="53:56" x14ac:dyDescent="0.2">
      <c r="BA68480" t="s">
        <v>155362</v>
      </c>
      <c r="BB68480" t="s">
        <v>48024</v>
      </c>
      <c r="BC68480" t="s">
        <v>49665</v>
      </c>
      <c r="BD68480" t="s">
        <v>8870</v>
      </c>
    </row>
    <row r="68481" spans="53:56" x14ac:dyDescent="0.2">
      <c r="BA68481" t="s">
        <v>155363</v>
      </c>
      <c r="BB68481" t="s">
        <v>48024</v>
      </c>
      <c r="BC68481" t="s">
        <v>49665</v>
      </c>
      <c r="BD68481" t="s">
        <v>49826</v>
      </c>
    </row>
    <row r="68482" spans="53:56" x14ac:dyDescent="0.2">
      <c r="BA68482" t="s">
        <v>155364</v>
      </c>
      <c r="BB68482" t="s">
        <v>48024</v>
      </c>
      <c r="BC68482" t="s">
        <v>49665</v>
      </c>
      <c r="BD68482" t="s">
        <v>49827</v>
      </c>
    </row>
    <row r="68483" spans="53:56" x14ac:dyDescent="0.2">
      <c r="BA68483" t="s">
        <v>155365</v>
      </c>
      <c r="BB68483" t="s">
        <v>48024</v>
      </c>
      <c r="BC68483" t="s">
        <v>49665</v>
      </c>
      <c r="BD68483" t="s">
        <v>40958</v>
      </c>
    </row>
    <row r="68484" spans="53:56" x14ac:dyDescent="0.2">
      <c r="BA68484" t="s">
        <v>155366</v>
      </c>
      <c r="BB68484" t="s">
        <v>48024</v>
      </c>
      <c r="BC68484" t="s">
        <v>49665</v>
      </c>
      <c r="BD68484" t="s">
        <v>49828</v>
      </c>
    </row>
    <row r="68485" spans="53:56" x14ac:dyDescent="0.2">
      <c r="BA68485" t="s">
        <v>155367</v>
      </c>
      <c r="BB68485" t="s">
        <v>48024</v>
      </c>
      <c r="BC68485" t="s">
        <v>49665</v>
      </c>
      <c r="BD68485" t="s">
        <v>49829</v>
      </c>
    </row>
    <row r="68486" spans="53:56" x14ac:dyDescent="0.2">
      <c r="BA68486" t="s">
        <v>155368</v>
      </c>
      <c r="BB68486" t="s">
        <v>48024</v>
      </c>
      <c r="BC68486" t="s">
        <v>49665</v>
      </c>
      <c r="BD68486" t="s">
        <v>49830</v>
      </c>
    </row>
    <row r="68487" spans="53:56" x14ac:dyDescent="0.2">
      <c r="BA68487" t="s">
        <v>155369</v>
      </c>
      <c r="BB68487" t="s">
        <v>48024</v>
      </c>
      <c r="BC68487" t="s">
        <v>49665</v>
      </c>
      <c r="BD68487" t="s">
        <v>32095</v>
      </c>
    </row>
    <row r="68488" spans="53:56" x14ac:dyDescent="0.2">
      <c r="BA68488" t="s">
        <v>155370</v>
      </c>
      <c r="BB68488" t="s">
        <v>48024</v>
      </c>
      <c r="BC68488" t="s">
        <v>49665</v>
      </c>
      <c r="BD68488" t="s">
        <v>49831</v>
      </c>
    </row>
    <row r="68489" spans="53:56" x14ac:dyDescent="0.2">
      <c r="BA68489" t="s">
        <v>155371</v>
      </c>
      <c r="BB68489" t="s">
        <v>48024</v>
      </c>
      <c r="BC68489" t="s">
        <v>49665</v>
      </c>
      <c r="BD68489" t="s">
        <v>49832</v>
      </c>
    </row>
    <row r="68490" spans="53:56" x14ac:dyDescent="0.2">
      <c r="BA68490" t="s">
        <v>155372</v>
      </c>
      <c r="BB68490" t="s">
        <v>48024</v>
      </c>
      <c r="BC68490" t="s">
        <v>49665</v>
      </c>
      <c r="BD68490" t="s">
        <v>49833</v>
      </c>
    </row>
    <row r="68491" spans="53:56" x14ac:dyDescent="0.2">
      <c r="BA68491" t="s">
        <v>155373</v>
      </c>
      <c r="BB68491" t="s">
        <v>48024</v>
      </c>
      <c r="BC68491" t="s">
        <v>49665</v>
      </c>
      <c r="BD68491" t="s">
        <v>49834</v>
      </c>
    </row>
    <row r="68492" spans="53:56" x14ac:dyDescent="0.2">
      <c r="BA68492" t="s">
        <v>155374</v>
      </c>
      <c r="BB68492" t="s">
        <v>48024</v>
      </c>
      <c r="BC68492" t="s">
        <v>49665</v>
      </c>
      <c r="BD68492" t="s">
        <v>49835</v>
      </c>
    </row>
    <row r="68493" spans="53:56" x14ac:dyDescent="0.2">
      <c r="BA68493" t="s">
        <v>155375</v>
      </c>
      <c r="BB68493" t="s">
        <v>48024</v>
      </c>
      <c r="BC68493" t="s">
        <v>49665</v>
      </c>
      <c r="BD68493" t="s">
        <v>49836</v>
      </c>
    </row>
    <row r="68494" spans="53:56" x14ac:dyDescent="0.2">
      <c r="BA68494" t="s">
        <v>155376</v>
      </c>
      <c r="BB68494" t="s">
        <v>48024</v>
      </c>
      <c r="BC68494" t="s">
        <v>49665</v>
      </c>
      <c r="BD68494" t="s">
        <v>49837</v>
      </c>
    </row>
    <row r="68495" spans="53:56" x14ac:dyDescent="0.2">
      <c r="BA68495" t="s">
        <v>155377</v>
      </c>
      <c r="BB68495" t="s">
        <v>48024</v>
      </c>
      <c r="BC68495" t="s">
        <v>49665</v>
      </c>
      <c r="BD68495" t="s">
        <v>49838</v>
      </c>
    </row>
    <row r="68496" spans="53:56" x14ac:dyDescent="0.2">
      <c r="BA68496" t="s">
        <v>155378</v>
      </c>
      <c r="BB68496" t="s">
        <v>48024</v>
      </c>
      <c r="BC68496" t="s">
        <v>49665</v>
      </c>
      <c r="BD68496" t="s">
        <v>49839</v>
      </c>
    </row>
    <row r="68497" spans="53:56" x14ac:dyDescent="0.2">
      <c r="BA68497" t="s">
        <v>155379</v>
      </c>
      <c r="BB68497" t="s">
        <v>48024</v>
      </c>
      <c r="BC68497" t="s">
        <v>49665</v>
      </c>
      <c r="BD68497" t="s">
        <v>21784</v>
      </c>
    </row>
    <row r="68498" spans="53:56" x14ac:dyDescent="0.2">
      <c r="BA68498" t="s">
        <v>155380</v>
      </c>
      <c r="BB68498" t="s">
        <v>48024</v>
      </c>
      <c r="BC68498" t="s">
        <v>49665</v>
      </c>
      <c r="BD68498" t="s">
        <v>49840</v>
      </c>
    </row>
    <row r="68499" spans="53:56" x14ac:dyDescent="0.2">
      <c r="BA68499" t="s">
        <v>155381</v>
      </c>
      <c r="BB68499" t="s">
        <v>48024</v>
      </c>
      <c r="BC68499" t="s">
        <v>49665</v>
      </c>
      <c r="BD68499" t="s">
        <v>49841</v>
      </c>
    </row>
    <row r="68500" spans="53:56" x14ac:dyDescent="0.2">
      <c r="BA68500" t="s">
        <v>155382</v>
      </c>
      <c r="BB68500" t="s">
        <v>48024</v>
      </c>
      <c r="BC68500" t="s">
        <v>49665</v>
      </c>
      <c r="BD68500" t="s">
        <v>49842</v>
      </c>
    </row>
    <row r="68501" spans="53:56" x14ac:dyDescent="0.2">
      <c r="BA68501" t="s">
        <v>155383</v>
      </c>
      <c r="BB68501" t="s">
        <v>48024</v>
      </c>
      <c r="BC68501" t="s">
        <v>49665</v>
      </c>
      <c r="BD68501" t="s">
        <v>49843</v>
      </c>
    </row>
    <row r="68502" spans="53:56" x14ac:dyDescent="0.2">
      <c r="BA68502" t="s">
        <v>155384</v>
      </c>
      <c r="BB68502" t="s">
        <v>48024</v>
      </c>
      <c r="BC68502" t="s">
        <v>49665</v>
      </c>
      <c r="BD68502" t="s">
        <v>49844</v>
      </c>
    </row>
    <row r="68503" spans="53:56" x14ac:dyDescent="0.2">
      <c r="BA68503" t="s">
        <v>155385</v>
      </c>
      <c r="BB68503" t="s">
        <v>48024</v>
      </c>
      <c r="BC68503" t="s">
        <v>49665</v>
      </c>
      <c r="BD68503" t="s">
        <v>49845</v>
      </c>
    </row>
    <row r="68504" spans="53:56" x14ac:dyDescent="0.2">
      <c r="BA68504" t="s">
        <v>155386</v>
      </c>
      <c r="BB68504" t="s">
        <v>48024</v>
      </c>
      <c r="BC68504" t="s">
        <v>49665</v>
      </c>
      <c r="BD68504" t="s">
        <v>49846</v>
      </c>
    </row>
    <row r="68505" spans="53:56" x14ac:dyDescent="0.2">
      <c r="BA68505" t="s">
        <v>155387</v>
      </c>
      <c r="BB68505" t="s">
        <v>48024</v>
      </c>
      <c r="BC68505" t="s">
        <v>49665</v>
      </c>
      <c r="BD68505" t="s">
        <v>16687</v>
      </c>
    </row>
    <row r="68506" spans="53:56" x14ac:dyDescent="0.2">
      <c r="BA68506" t="s">
        <v>155388</v>
      </c>
      <c r="BB68506" t="s">
        <v>48024</v>
      </c>
      <c r="BC68506" t="s">
        <v>49665</v>
      </c>
      <c r="BD68506" t="s">
        <v>49847</v>
      </c>
    </row>
    <row r="68507" spans="53:56" x14ac:dyDescent="0.2">
      <c r="BA68507" t="s">
        <v>155389</v>
      </c>
      <c r="BB68507" t="s">
        <v>48024</v>
      </c>
      <c r="BC68507" t="s">
        <v>49665</v>
      </c>
      <c r="BD68507" t="s">
        <v>49848</v>
      </c>
    </row>
    <row r="68508" spans="53:56" x14ac:dyDescent="0.2">
      <c r="BA68508" t="s">
        <v>155390</v>
      </c>
      <c r="BB68508" t="s">
        <v>48024</v>
      </c>
      <c r="BC68508" t="s">
        <v>49665</v>
      </c>
      <c r="BD68508" t="s">
        <v>49849</v>
      </c>
    </row>
    <row r="68509" spans="53:56" x14ac:dyDescent="0.2">
      <c r="BA68509" t="s">
        <v>155391</v>
      </c>
      <c r="BB68509" t="s">
        <v>48024</v>
      </c>
      <c r="BC68509" t="s">
        <v>49665</v>
      </c>
      <c r="BD68509" t="s">
        <v>49850</v>
      </c>
    </row>
    <row r="68510" spans="53:56" x14ac:dyDescent="0.2">
      <c r="BA68510" t="s">
        <v>155392</v>
      </c>
      <c r="BB68510" t="s">
        <v>48024</v>
      </c>
      <c r="BC68510" t="s">
        <v>49665</v>
      </c>
      <c r="BD68510" t="s">
        <v>49851</v>
      </c>
    </row>
    <row r="68511" spans="53:56" x14ac:dyDescent="0.2">
      <c r="BA68511" t="s">
        <v>155393</v>
      </c>
      <c r="BB68511" t="s">
        <v>48024</v>
      </c>
      <c r="BC68511" t="s">
        <v>49665</v>
      </c>
      <c r="BD68511" t="s">
        <v>49852</v>
      </c>
    </row>
    <row r="68512" spans="53:56" x14ac:dyDescent="0.2">
      <c r="BA68512" t="s">
        <v>155394</v>
      </c>
      <c r="BB68512" t="s">
        <v>48024</v>
      </c>
      <c r="BC68512" t="s">
        <v>49665</v>
      </c>
      <c r="BD68512" t="s">
        <v>8733</v>
      </c>
    </row>
    <row r="68513" spans="53:56" x14ac:dyDescent="0.2">
      <c r="BA68513" t="s">
        <v>155395</v>
      </c>
      <c r="BB68513" t="s">
        <v>48024</v>
      </c>
      <c r="BC68513" t="s">
        <v>49665</v>
      </c>
      <c r="BD68513" t="s">
        <v>17094</v>
      </c>
    </row>
    <row r="68514" spans="53:56" x14ac:dyDescent="0.2">
      <c r="BA68514" t="s">
        <v>155396</v>
      </c>
      <c r="BB68514" t="s">
        <v>48024</v>
      </c>
      <c r="BC68514" t="s">
        <v>49665</v>
      </c>
      <c r="BD68514" t="s">
        <v>49853</v>
      </c>
    </row>
    <row r="68515" spans="53:56" x14ac:dyDescent="0.2">
      <c r="BA68515" t="s">
        <v>155397</v>
      </c>
      <c r="BB68515" t="s">
        <v>48024</v>
      </c>
      <c r="BC68515" t="s">
        <v>49665</v>
      </c>
      <c r="BD68515" t="s">
        <v>49854</v>
      </c>
    </row>
    <row r="68516" spans="53:56" x14ac:dyDescent="0.2">
      <c r="BA68516" t="s">
        <v>155398</v>
      </c>
      <c r="BB68516" t="s">
        <v>48024</v>
      </c>
      <c r="BC68516" t="s">
        <v>49665</v>
      </c>
      <c r="BD68516" t="s">
        <v>49855</v>
      </c>
    </row>
    <row r="68517" spans="53:56" x14ac:dyDescent="0.2">
      <c r="BA68517" t="s">
        <v>155399</v>
      </c>
      <c r="BB68517" t="s">
        <v>48024</v>
      </c>
      <c r="BC68517" t="s">
        <v>49665</v>
      </c>
      <c r="BD68517" t="s">
        <v>2776</v>
      </c>
    </row>
    <row r="68518" spans="53:56" x14ac:dyDescent="0.2">
      <c r="BA68518" t="s">
        <v>155400</v>
      </c>
      <c r="BB68518" t="s">
        <v>48024</v>
      </c>
      <c r="BC68518" t="s">
        <v>49665</v>
      </c>
      <c r="BD68518" t="s">
        <v>1071</v>
      </c>
    </row>
    <row r="68519" spans="53:56" x14ac:dyDescent="0.2">
      <c r="BA68519" t="s">
        <v>155401</v>
      </c>
      <c r="BB68519" t="s">
        <v>48024</v>
      </c>
      <c r="BC68519" t="s">
        <v>49665</v>
      </c>
      <c r="BD68519" t="s">
        <v>49856</v>
      </c>
    </row>
    <row r="68520" spans="53:56" x14ac:dyDescent="0.2">
      <c r="BA68520" t="s">
        <v>155402</v>
      </c>
      <c r="BB68520" t="s">
        <v>48024</v>
      </c>
      <c r="BC68520" t="s">
        <v>49665</v>
      </c>
      <c r="BD68520" t="s">
        <v>49857</v>
      </c>
    </row>
    <row r="68521" spans="53:56" x14ac:dyDescent="0.2">
      <c r="BA68521" t="s">
        <v>155403</v>
      </c>
      <c r="BB68521" t="s">
        <v>48024</v>
      </c>
      <c r="BC68521" t="s">
        <v>49665</v>
      </c>
      <c r="BD68521" t="s">
        <v>49858</v>
      </c>
    </row>
    <row r="68522" spans="53:56" x14ac:dyDescent="0.2">
      <c r="BA68522" t="s">
        <v>155404</v>
      </c>
      <c r="BB68522" t="s">
        <v>48024</v>
      </c>
      <c r="BC68522" t="s">
        <v>49665</v>
      </c>
      <c r="BD68522" t="s">
        <v>49859</v>
      </c>
    </row>
    <row r="68523" spans="53:56" x14ac:dyDescent="0.2">
      <c r="BA68523" t="s">
        <v>155405</v>
      </c>
      <c r="BB68523" t="s">
        <v>48024</v>
      </c>
      <c r="BC68523" t="s">
        <v>49665</v>
      </c>
      <c r="BD68523" t="s">
        <v>49860</v>
      </c>
    </row>
    <row r="68524" spans="53:56" x14ac:dyDescent="0.2">
      <c r="BA68524" t="s">
        <v>155406</v>
      </c>
      <c r="BB68524" t="s">
        <v>48024</v>
      </c>
      <c r="BC68524" t="s">
        <v>49665</v>
      </c>
      <c r="BD68524" t="s">
        <v>49861</v>
      </c>
    </row>
    <row r="68525" spans="53:56" x14ac:dyDescent="0.2">
      <c r="BA68525" t="s">
        <v>155407</v>
      </c>
      <c r="BB68525" t="s">
        <v>48024</v>
      </c>
      <c r="BC68525" t="s">
        <v>49665</v>
      </c>
      <c r="BD68525" t="s">
        <v>49862</v>
      </c>
    </row>
    <row r="68526" spans="53:56" x14ac:dyDescent="0.2">
      <c r="BA68526" t="s">
        <v>155408</v>
      </c>
      <c r="BB68526" t="s">
        <v>48024</v>
      </c>
      <c r="BC68526" t="s">
        <v>49665</v>
      </c>
      <c r="BD68526" t="s">
        <v>26017</v>
      </c>
    </row>
    <row r="68527" spans="53:56" x14ac:dyDescent="0.2">
      <c r="BA68527" t="s">
        <v>155409</v>
      </c>
      <c r="BB68527" t="s">
        <v>48024</v>
      </c>
      <c r="BC68527" t="s">
        <v>49665</v>
      </c>
      <c r="BD68527" t="s">
        <v>2683</v>
      </c>
    </row>
    <row r="68528" spans="53:56" x14ac:dyDescent="0.2">
      <c r="BA68528" t="s">
        <v>155410</v>
      </c>
      <c r="BB68528" t="s">
        <v>48024</v>
      </c>
      <c r="BC68528" t="s">
        <v>49665</v>
      </c>
      <c r="BD68528" t="s">
        <v>49863</v>
      </c>
    </row>
    <row r="68529" spans="53:56" x14ac:dyDescent="0.2">
      <c r="BA68529" t="s">
        <v>155411</v>
      </c>
      <c r="BB68529" t="s">
        <v>48024</v>
      </c>
      <c r="BC68529" t="s">
        <v>49665</v>
      </c>
      <c r="BD68529" t="s">
        <v>49864</v>
      </c>
    </row>
    <row r="68530" spans="53:56" x14ac:dyDescent="0.2">
      <c r="BA68530" t="s">
        <v>155412</v>
      </c>
      <c r="BB68530" t="s">
        <v>48024</v>
      </c>
      <c r="BC68530" t="s">
        <v>49665</v>
      </c>
      <c r="BD68530" t="s">
        <v>49865</v>
      </c>
    </row>
    <row r="68531" spans="53:56" x14ac:dyDescent="0.2">
      <c r="BA68531" t="s">
        <v>155413</v>
      </c>
      <c r="BB68531" t="s">
        <v>48024</v>
      </c>
      <c r="BC68531" t="s">
        <v>49665</v>
      </c>
      <c r="BD68531" t="s">
        <v>49866</v>
      </c>
    </row>
    <row r="68532" spans="53:56" x14ac:dyDescent="0.2">
      <c r="BA68532" t="s">
        <v>155414</v>
      </c>
      <c r="BB68532" t="s">
        <v>48024</v>
      </c>
      <c r="BC68532" t="s">
        <v>49665</v>
      </c>
      <c r="BD68532" t="s">
        <v>49867</v>
      </c>
    </row>
    <row r="68533" spans="53:56" x14ac:dyDescent="0.2">
      <c r="BA68533" t="s">
        <v>155415</v>
      </c>
      <c r="BB68533" t="s">
        <v>48024</v>
      </c>
      <c r="BC68533" t="s">
        <v>49665</v>
      </c>
      <c r="BD68533" t="s">
        <v>49868</v>
      </c>
    </row>
    <row r="68534" spans="53:56" x14ac:dyDescent="0.2">
      <c r="BA68534" t="s">
        <v>155416</v>
      </c>
      <c r="BB68534" t="s">
        <v>48024</v>
      </c>
      <c r="BC68534" t="s">
        <v>49665</v>
      </c>
      <c r="BD68534" t="s">
        <v>25790</v>
      </c>
    </row>
    <row r="68535" spans="53:56" x14ac:dyDescent="0.2">
      <c r="BA68535" t="s">
        <v>155417</v>
      </c>
      <c r="BB68535" t="s">
        <v>48024</v>
      </c>
      <c r="BC68535" t="s">
        <v>49665</v>
      </c>
      <c r="BD68535" t="s">
        <v>22987</v>
      </c>
    </row>
    <row r="68536" spans="53:56" x14ac:dyDescent="0.2">
      <c r="BA68536" t="s">
        <v>155418</v>
      </c>
      <c r="BB68536" t="s">
        <v>48024</v>
      </c>
      <c r="BC68536" t="s">
        <v>49665</v>
      </c>
      <c r="BD68536" t="s">
        <v>49869</v>
      </c>
    </row>
    <row r="68537" spans="53:56" x14ac:dyDescent="0.2">
      <c r="BA68537" t="s">
        <v>155419</v>
      </c>
      <c r="BB68537" t="s">
        <v>48024</v>
      </c>
      <c r="BC68537" t="s">
        <v>49665</v>
      </c>
      <c r="BD68537" t="s">
        <v>49870</v>
      </c>
    </row>
    <row r="68538" spans="53:56" x14ac:dyDescent="0.2">
      <c r="BA68538" t="s">
        <v>155420</v>
      </c>
      <c r="BB68538" t="s">
        <v>48024</v>
      </c>
      <c r="BC68538" t="s">
        <v>49665</v>
      </c>
      <c r="BD68538" t="s">
        <v>49871</v>
      </c>
    </row>
    <row r="68539" spans="53:56" x14ac:dyDescent="0.2">
      <c r="BA68539" t="s">
        <v>155421</v>
      </c>
      <c r="BB68539" t="s">
        <v>48024</v>
      </c>
      <c r="BC68539" t="s">
        <v>49665</v>
      </c>
      <c r="BD68539" t="s">
        <v>49872</v>
      </c>
    </row>
    <row r="68540" spans="53:56" x14ac:dyDescent="0.2">
      <c r="BA68540" t="s">
        <v>155422</v>
      </c>
      <c r="BB68540" t="s">
        <v>48024</v>
      </c>
      <c r="BC68540" t="s">
        <v>49665</v>
      </c>
      <c r="BD68540" t="s">
        <v>49873</v>
      </c>
    </row>
    <row r="68541" spans="53:56" x14ac:dyDescent="0.2">
      <c r="BA68541" t="s">
        <v>155423</v>
      </c>
      <c r="BB68541" t="s">
        <v>48024</v>
      </c>
      <c r="BC68541" t="s">
        <v>49665</v>
      </c>
      <c r="BD68541" t="s">
        <v>49874</v>
      </c>
    </row>
    <row r="68542" spans="53:56" x14ac:dyDescent="0.2">
      <c r="BA68542" t="s">
        <v>155424</v>
      </c>
      <c r="BB68542" t="s">
        <v>48024</v>
      </c>
      <c r="BC68542" t="s">
        <v>49665</v>
      </c>
      <c r="BD68542" t="s">
        <v>49875</v>
      </c>
    </row>
    <row r="68543" spans="53:56" x14ac:dyDescent="0.2">
      <c r="BA68543" t="s">
        <v>155425</v>
      </c>
      <c r="BB68543" t="s">
        <v>48024</v>
      </c>
      <c r="BC68543" t="s">
        <v>49665</v>
      </c>
      <c r="BD68543" t="s">
        <v>49876</v>
      </c>
    </row>
    <row r="68544" spans="53:56" x14ac:dyDescent="0.2">
      <c r="BA68544" t="s">
        <v>155426</v>
      </c>
      <c r="BB68544" t="s">
        <v>48024</v>
      </c>
      <c r="BC68544" t="s">
        <v>49665</v>
      </c>
      <c r="BD68544" t="s">
        <v>45053</v>
      </c>
    </row>
    <row r="68545" spans="53:56" x14ac:dyDescent="0.2">
      <c r="BA68545" t="s">
        <v>155427</v>
      </c>
      <c r="BB68545" t="s">
        <v>48024</v>
      </c>
      <c r="BC68545" t="s">
        <v>49665</v>
      </c>
      <c r="BD68545" t="s">
        <v>49877</v>
      </c>
    </row>
    <row r="68546" spans="53:56" x14ac:dyDescent="0.2">
      <c r="BA68546" t="s">
        <v>155428</v>
      </c>
      <c r="BB68546" t="s">
        <v>48024</v>
      </c>
      <c r="BC68546" t="s">
        <v>49665</v>
      </c>
      <c r="BD68546" t="s">
        <v>49878</v>
      </c>
    </row>
    <row r="68547" spans="53:56" x14ac:dyDescent="0.2">
      <c r="BA68547" t="s">
        <v>155429</v>
      </c>
      <c r="BB68547" t="s">
        <v>48024</v>
      </c>
      <c r="BC68547" t="s">
        <v>49665</v>
      </c>
      <c r="BD68547" t="s">
        <v>49879</v>
      </c>
    </row>
    <row r="68548" spans="53:56" x14ac:dyDescent="0.2">
      <c r="BA68548" t="s">
        <v>155430</v>
      </c>
      <c r="BB68548" t="s">
        <v>48024</v>
      </c>
      <c r="BC68548" t="s">
        <v>49665</v>
      </c>
      <c r="BD68548" t="s">
        <v>49880</v>
      </c>
    </row>
    <row r="68549" spans="53:56" x14ac:dyDescent="0.2">
      <c r="BA68549" t="s">
        <v>155431</v>
      </c>
      <c r="BB68549" t="s">
        <v>48024</v>
      </c>
      <c r="BC68549" t="s">
        <v>49665</v>
      </c>
      <c r="BD68549" t="s">
        <v>49881</v>
      </c>
    </row>
    <row r="68550" spans="53:56" x14ac:dyDescent="0.2">
      <c r="BA68550" t="s">
        <v>155432</v>
      </c>
      <c r="BB68550" t="s">
        <v>48024</v>
      </c>
      <c r="BC68550" t="s">
        <v>49665</v>
      </c>
      <c r="BD68550" t="s">
        <v>49882</v>
      </c>
    </row>
    <row r="68551" spans="53:56" x14ac:dyDescent="0.2">
      <c r="BA68551" t="s">
        <v>155433</v>
      </c>
      <c r="BB68551" t="s">
        <v>48024</v>
      </c>
      <c r="BC68551" t="s">
        <v>49665</v>
      </c>
      <c r="BD68551" t="s">
        <v>49883</v>
      </c>
    </row>
    <row r="68552" spans="53:56" x14ac:dyDescent="0.2">
      <c r="BA68552" t="s">
        <v>155434</v>
      </c>
      <c r="BB68552" t="s">
        <v>48024</v>
      </c>
      <c r="BC68552" t="s">
        <v>49665</v>
      </c>
      <c r="BD68552" t="s">
        <v>49884</v>
      </c>
    </row>
    <row r="68553" spans="53:56" x14ac:dyDescent="0.2">
      <c r="BA68553" t="s">
        <v>155435</v>
      </c>
      <c r="BB68553" t="s">
        <v>48024</v>
      </c>
      <c r="BC68553" t="s">
        <v>49665</v>
      </c>
      <c r="BD68553" t="s">
        <v>49885</v>
      </c>
    </row>
    <row r="68554" spans="53:56" x14ac:dyDescent="0.2">
      <c r="BA68554" t="s">
        <v>155436</v>
      </c>
      <c r="BB68554" t="s">
        <v>48024</v>
      </c>
      <c r="BC68554" t="s">
        <v>49665</v>
      </c>
      <c r="BD68554" t="s">
        <v>20116</v>
      </c>
    </row>
    <row r="68555" spans="53:56" x14ac:dyDescent="0.2">
      <c r="BA68555" t="s">
        <v>155437</v>
      </c>
      <c r="BB68555" t="s">
        <v>48024</v>
      </c>
      <c r="BC68555" t="s">
        <v>49665</v>
      </c>
      <c r="BD68555" t="s">
        <v>49886</v>
      </c>
    </row>
    <row r="68556" spans="53:56" x14ac:dyDescent="0.2">
      <c r="BA68556" t="s">
        <v>155438</v>
      </c>
      <c r="BB68556" t="s">
        <v>48024</v>
      </c>
      <c r="BC68556" t="s">
        <v>49665</v>
      </c>
      <c r="BD68556" t="s">
        <v>49887</v>
      </c>
    </row>
    <row r="68557" spans="53:56" x14ac:dyDescent="0.2">
      <c r="BA68557" t="s">
        <v>155439</v>
      </c>
      <c r="BB68557" t="s">
        <v>48024</v>
      </c>
      <c r="BC68557" t="s">
        <v>49665</v>
      </c>
      <c r="BD68557" t="s">
        <v>49888</v>
      </c>
    </row>
    <row r="68558" spans="53:56" x14ac:dyDescent="0.2">
      <c r="BA68558" t="s">
        <v>155440</v>
      </c>
      <c r="BB68558" t="s">
        <v>48024</v>
      </c>
      <c r="BC68558" t="s">
        <v>49665</v>
      </c>
      <c r="BD68558" t="s">
        <v>10770</v>
      </c>
    </row>
    <row r="68559" spans="53:56" x14ac:dyDescent="0.2">
      <c r="BA68559" t="s">
        <v>155441</v>
      </c>
      <c r="BB68559" t="s">
        <v>48024</v>
      </c>
      <c r="BC68559" t="s">
        <v>49665</v>
      </c>
      <c r="BD68559" t="s">
        <v>41634</v>
      </c>
    </row>
    <row r="68560" spans="53:56" x14ac:dyDescent="0.2">
      <c r="BA68560" t="s">
        <v>155442</v>
      </c>
      <c r="BB68560" t="s">
        <v>48024</v>
      </c>
      <c r="BC68560" t="s">
        <v>49665</v>
      </c>
      <c r="BD68560" t="s">
        <v>49889</v>
      </c>
    </row>
    <row r="68561" spans="53:56" x14ac:dyDescent="0.2">
      <c r="BA68561" t="s">
        <v>155443</v>
      </c>
      <c r="BB68561" t="s">
        <v>48024</v>
      </c>
      <c r="BC68561" t="s">
        <v>49665</v>
      </c>
      <c r="BD68561" t="s">
        <v>9274</v>
      </c>
    </row>
    <row r="68562" spans="53:56" x14ac:dyDescent="0.2">
      <c r="BA68562" t="s">
        <v>155444</v>
      </c>
      <c r="BB68562" t="s">
        <v>48024</v>
      </c>
      <c r="BC68562" t="s">
        <v>49665</v>
      </c>
      <c r="BD68562" t="s">
        <v>37904</v>
      </c>
    </row>
    <row r="68563" spans="53:56" x14ac:dyDescent="0.2">
      <c r="BA68563" t="s">
        <v>155445</v>
      </c>
      <c r="BB68563" t="s">
        <v>48024</v>
      </c>
      <c r="BC68563" t="s">
        <v>49665</v>
      </c>
      <c r="BD68563" t="s">
        <v>49890</v>
      </c>
    </row>
    <row r="68564" spans="53:56" x14ac:dyDescent="0.2">
      <c r="BA68564" t="s">
        <v>155446</v>
      </c>
      <c r="BB68564" t="s">
        <v>48024</v>
      </c>
      <c r="BC68564" t="s">
        <v>49665</v>
      </c>
      <c r="BD68564" t="s">
        <v>49891</v>
      </c>
    </row>
    <row r="68565" spans="53:56" x14ac:dyDescent="0.2">
      <c r="BA68565" t="s">
        <v>155447</v>
      </c>
      <c r="BB68565" t="s">
        <v>48024</v>
      </c>
      <c r="BC68565" t="s">
        <v>49665</v>
      </c>
      <c r="BD68565" t="s">
        <v>49892</v>
      </c>
    </row>
    <row r="68566" spans="53:56" x14ac:dyDescent="0.2">
      <c r="BA68566" t="s">
        <v>155448</v>
      </c>
      <c r="BB68566" t="s">
        <v>48024</v>
      </c>
      <c r="BC68566" t="s">
        <v>49665</v>
      </c>
      <c r="BD68566" t="s">
        <v>49893</v>
      </c>
    </row>
    <row r="68567" spans="53:56" x14ac:dyDescent="0.2">
      <c r="BA68567" t="s">
        <v>155449</v>
      </c>
      <c r="BB68567" t="s">
        <v>48024</v>
      </c>
      <c r="BC68567" t="s">
        <v>49665</v>
      </c>
      <c r="BD68567" t="s">
        <v>49894</v>
      </c>
    </row>
    <row r="68568" spans="53:56" x14ac:dyDescent="0.2">
      <c r="BA68568" t="s">
        <v>155450</v>
      </c>
      <c r="BB68568" t="s">
        <v>48024</v>
      </c>
      <c r="BC68568" t="s">
        <v>49665</v>
      </c>
      <c r="BD68568" t="s">
        <v>49895</v>
      </c>
    </row>
    <row r="68569" spans="53:56" x14ac:dyDescent="0.2">
      <c r="BA68569" t="s">
        <v>155451</v>
      </c>
      <c r="BB68569" t="s">
        <v>48024</v>
      </c>
      <c r="BC68569" t="s">
        <v>49665</v>
      </c>
      <c r="BD68569" t="s">
        <v>49896</v>
      </c>
    </row>
    <row r="68570" spans="53:56" x14ac:dyDescent="0.2">
      <c r="BA68570" t="s">
        <v>155452</v>
      </c>
      <c r="BB68570" t="s">
        <v>48024</v>
      </c>
      <c r="BC68570" t="s">
        <v>49665</v>
      </c>
      <c r="BD68570" t="s">
        <v>49897</v>
      </c>
    </row>
    <row r="68571" spans="53:56" x14ac:dyDescent="0.2">
      <c r="BA68571" t="s">
        <v>155453</v>
      </c>
      <c r="BB68571" t="s">
        <v>48024</v>
      </c>
      <c r="BC68571" t="s">
        <v>49665</v>
      </c>
      <c r="BD68571" t="s">
        <v>49898</v>
      </c>
    </row>
    <row r="68572" spans="53:56" x14ac:dyDescent="0.2">
      <c r="BA68572" t="s">
        <v>155454</v>
      </c>
      <c r="BB68572" t="s">
        <v>48024</v>
      </c>
      <c r="BC68572" t="s">
        <v>49665</v>
      </c>
      <c r="BD68572" t="s">
        <v>15974</v>
      </c>
    </row>
    <row r="68573" spans="53:56" x14ac:dyDescent="0.2">
      <c r="BA68573" t="s">
        <v>155455</v>
      </c>
      <c r="BB68573" t="s">
        <v>48024</v>
      </c>
      <c r="BC68573" t="s">
        <v>49665</v>
      </c>
      <c r="BD68573" t="s">
        <v>49899</v>
      </c>
    </row>
    <row r="68574" spans="53:56" x14ac:dyDescent="0.2">
      <c r="BA68574" t="s">
        <v>155456</v>
      </c>
      <c r="BB68574" t="s">
        <v>48024</v>
      </c>
      <c r="BC68574" t="s">
        <v>49665</v>
      </c>
      <c r="BD68574" t="s">
        <v>1090</v>
      </c>
    </row>
    <row r="68575" spans="53:56" x14ac:dyDescent="0.2">
      <c r="BA68575" t="s">
        <v>155457</v>
      </c>
      <c r="BB68575" t="s">
        <v>48024</v>
      </c>
      <c r="BC68575" t="s">
        <v>49665</v>
      </c>
      <c r="BD68575" t="s">
        <v>49900</v>
      </c>
    </row>
    <row r="68576" spans="53:56" x14ac:dyDescent="0.2">
      <c r="BA68576" t="s">
        <v>155458</v>
      </c>
      <c r="BB68576" t="s">
        <v>48024</v>
      </c>
      <c r="BC68576" t="s">
        <v>49665</v>
      </c>
      <c r="BD68576" t="s">
        <v>9072</v>
      </c>
    </row>
    <row r="68577" spans="53:56" x14ac:dyDescent="0.2">
      <c r="BA68577" t="s">
        <v>155459</v>
      </c>
      <c r="BB68577" t="s">
        <v>48024</v>
      </c>
      <c r="BC68577" t="s">
        <v>49665</v>
      </c>
      <c r="BD68577" t="s">
        <v>41036</v>
      </c>
    </row>
    <row r="68578" spans="53:56" x14ac:dyDescent="0.2">
      <c r="BA68578" t="s">
        <v>155460</v>
      </c>
      <c r="BB68578" t="s">
        <v>48024</v>
      </c>
      <c r="BC68578" t="s">
        <v>49665</v>
      </c>
      <c r="BD68578" t="s">
        <v>49901</v>
      </c>
    </row>
    <row r="68579" spans="53:56" x14ac:dyDescent="0.2">
      <c r="BA68579" t="s">
        <v>155461</v>
      </c>
      <c r="BB68579" t="s">
        <v>48024</v>
      </c>
      <c r="BC68579" t="s">
        <v>49902</v>
      </c>
      <c r="BD68579" t="s">
        <v>108</v>
      </c>
    </row>
    <row r="68580" spans="53:56" x14ac:dyDescent="0.2">
      <c r="BA68580" t="s">
        <v>155462</v>
      </c>
      <c r="BB68580" t="s">
        <v>48024</v>
      </c>
      <c r="BC68580" t="s">
        <v>49902</v>
      </c>
      <c r="BD68580" t="s">
        <v>3610</v>
      </c>
    </row>
    <row r="68581" spans="53:56" x14ac:dyDescent="0.2">
      <c r="BA68581" t="s">
        <v>155463</v>
      </c>
      <c r="BB68581" t="s">
        <v>48024</v>
      </c>
      <c r="BC68581" t="s">
        <v>49902</v>
      </c>
      <c r="BD68581" t="s">
        <v>49903</v>
      </c>
    </row>
    <row r="68582" spans="53:56" x14ac:dyDescent="0.2">
      <c r="BA68582" t="s">
        <v>155464</v>
      </c>
      <c r="BB68582" t="s">
        <v>48024</v>
      </c>
      <c r="BC68582" t="s">
        <v>49902</v>
      </c>
      <c r="BD68582" t="s">
        <v>49904</v>
      </c>
    </row>
    <row r="68583" spans="53:56" x14ac:dyDescent="0.2">
      <c r="BA68583" t="s">
        <v>155465</v>
      </c>
      <c r="BB68583" t="s">
        <v>48024</v>
      </c>
      <c r="BC68583" t="s">
        <v>49902</v>
      </c>
      <c r="BD68583" t="s">
        <v>2299</v>
      </c>
    </row>
    <row r="68584" spans="53:56" x14ac:dyDescent="0.2">
      <c r="BA68584" t="s">
        <v>155466</v>
      </c>
      <c r="BB68584" t="s">
        <v>48024</v>
      </c>
      <c r="BC68584" t="s">
        <v>49902</v>
      </c>
      <c r="BD68584" t="s">
        <v>49905</v>
      </c>
    </row>
    <row r="68585" spans="53:56" x14ac:dyDescent="0.2">
      <c r="BA68585" t="s">
        <v>155467</v>
      </c>
      <c r="BB68585" t="s">
        <v>48024</v>
      </c>
      <c r="BC68585" t="s">
        <v>49902</v>
      </c>
      <c r="BD68585" t="s">
        <v>49906</v>
      </c>
    </row>
    <row r="68586" spans="53:56" x14ac:dyDescent="0.2">
      <c r="BA68586" t="s">
        <v>155468</v>
      </c>
      <c r="BB68586" t="s">
        <v>48024</v>
      </c>
      <c r="BC68586" t="s">
        <v>49902</v>
      </c>
      <c r="BD68586" t="s">
        <v>49907</v>
      </c>
    </row>
    <row r="68587" spans="53:56" x14ac:dyDescent="0.2">
      <c r="BA68587" t="s">
        <v>155469</v>
      </c>
      <c r="BB68587" t="s">
        <v>48024</v>
      </c>
      <c r="BC68587" t="s">
        <v>49902</v>
      </c>
      <c r="BD68587" t="s">
        <v>49908</v>
      </c>
    </row>
    <row r="68588" spans="53:56" x14ac:dyDescent="0.2">
      <c r="BA68588" t="s">
        <v>155470</v>
      </c>
      <c r="BB68588" t="s">
        <v>48024</v>
      </c>
      <c r="BC68588" t="s">
        <v>49902</v>
      </c>
      <c r="BD68588" t="s">
        <v>49909</v>
      </c>
    </row>
    <row r="68589" spans="53:56" x14ac:dyDescent="0.2">
      <c r="BA68589" t="s">
        <v>155471</v>
      </c>
      <c r="BB68589" t="s">
        <v>48024</v>
      </c>
      <c r="BC68589" t="s">
        <v>49902</v>
      </c>
      <c r="BD68589" t="s">
        <v>49910</v>
      </c>
    </row>
    <row r="68590" spans="53:56" x14ac:dyDescent="0.2">
      <c r="BA68590" t="s">
        <v>155472</v>
      </c>
      <c r="BB68590" t="s">
        <v>48024</v>
      </c>
      <c r="BC68590" t="s">
        <v>49902</v>
      </c>
      <c r="BD68590" t="s">
        <v>49911</v>
      </c>
    </row>
    <row r="68591" spans="53:56" x14ac:dyDescent="0.2">
      <c r="BA68591" t="s">
        <v>155473</v>
      </c>
      <c r="BB68591" t="s">
        <v>48024</v>
      </c>
      <c r="BC68591" t="s">
        <v>49902</v>
      </c>
      <c r="BD68591" t="s">
        <v>49912</v>
      </c>
    </row>
    <row r="68592" spans="53:56" x14ac:dyDescent="0.2">
      <c r="BA68592" t="s">
        <v>155474</v>
      </c>
      <c r="BB68592" t="s">
        <v>48024</v>
      </c>
      <c r="BC68592" t="s">
        <v>49902</v>
      </c>
      <c r="BD68592" t="s">
        <v>49913</v>
      </c>
    </row>
    <row r="68593" spans="53:56" x14ac:dyDescent="0.2">
      <c r="BA68593" t="s">
        <v>155475</v>
      </c>
      <c r="BB68593" t="s">
        <v>48024</v>
      </c>
      <c r="BC68593" t="s">
        <v>49902</v>
      </c>
      <c r="BD68593" t="s">
        <v>49914</v>
      </c>
    </row>
    <row r="68594" spans="53:56" x14ac:dyDescent="0.2">
      <c r="BA68594" t="s">
        <v>155476</v>
      </c>
      <c r="BB68594" t="s">
        <v>48024</v>
      </c>
      <c r="BC68594" t="s">
        <v>49902</v>
      </c>
      <c r="BD68594" t="s">
        <v>49915</v>
      </c>
    </row>
    <row r="68595" spans="53:56" x14ac:dyDescent="0.2">
      <c r="BA68595" t="s">
        <v>155477</v>
      </c>
      <c r="BB68595" t="s">
        <v>48024</v>
      </c>
      <c r="BC68595" t="s">
        <v>49902</v>
      </c>
      <c r="BD68595" t="s">
        <v>49916</v>
      </c>
    </row>
    <row r="68596" spans="53:56" x14ac:dyDescent="0.2">
      <c r="BA68596" t="s">
        <v>155478</v>
      </c>
      <c r="BB68596" t="s">
        <v>48024</v>
      </c>
      <c r="BC68596" t="s">
        <v>49902</v>
      </c>
      <c r="BD68596" t="s">
        <v>49917</v>
      </c>
    </row>
    <row r="68597" spans="53:56" x14ac:dyDescent="0.2">
      <c r="BA68597" t="s">
        <v>155479</v>
      </c>
      <c r="BB68597" t="s">
        <v>48024</v>
      </c>
      <c r="BC68597" t="s">
        <v>49902</v>
      </c>
      <c r="BD68597" t="s">
        <v>49918</v>
      </c>
    </row>
    <row r="68598" spans="53:56" x14ac:dyDescent="0.2">
      <c r="BA68598" t="s">
        <v>155480</v>
      </c>
      <c r="BB68598" t="s">
        <v>48024</v>
      </c>
      <c r="BC68598" t="s">
        <v>49902</v>
      </c>
      <c r="BD68598" t="s">
        <v>49919</v>
      </c>
    </row>
    <row r="68599" spans="53:56" x14ac:dyDescent="0.2">
      <c r="BA68599" t="s">
        <v>155481</v>
      </c>
      <c r="BB68599" t="s">
        <v>48024</v>
      </c>
      <c r="BC68599" t="s">
        <v>49902</v>
      </c>
      <c r="BD68599" t="s">
        <v>45110</v>
      </c>
    </row>
    <row r="68600" spans="53:56" x14ac:dyDescent="0.2">
      <c r="BA68600" t="s">
        <v>155482</v>
      </c>
      <c r="BB68600" t="s">
        <v>48024</v>
      </c>
      <c r="BC68600" t="s">
        <v>49902</v>
      </c>
      <c r="BD68600" t="s">
        <v>1097</v>
      </c>
    </row>
    <row r="68601" spans="53:56" x14ac:dyDescent="0.2">
      <c r="BA68601" t="s">
        <v>155483</v>
      </c>
      <c r="BB68601" t="s">
        <v>48024</v>
      </c>
      <c r="BC68601" t="s">
        <v>49902</v>
      </c>
      <c r="BD68601" t="s">
        <v>2439</v>
      </c>
    </row>
    <row r="68602" spans="53:56" x14ac:dyDescent="0.2">
      <c r="BA68602" t="s">
        <v>155484</v>
      </c>
      <c r="BB68602" t="s">
        <v>48024</v>
      </c>
      <c r="BC68602" t="s">
        <v>49902</v>
      </c>
      <c r="BD68602" t="s">
        <v>27920</v>
      </c>
    </row>
    <row r="68603" spans="53:56" x14ac:dyDescent="0.2">
      <c r="BA68603" t="s">
        <v>155485</v>
      </c>
      <c r="BB68603" t="s">
        <v>48024</v>
      </c>
      <c r="BC68603" t="s">
        <v>49902</v>
      </c>
      <c r="BD68603" t="s">
        <v>3100</v>
      </c>
    </row>
    <row r="68604" spans="53:56" x14ac:dyDescent="0.2">
      <c r="BA68604" t="s">
        <v>155486</v>
      </c>
      <c r="BB68604" t="s">
        <v>48024</v>
      </c>
      <c r="BC68604" t="s">
        <v>49902</v>
      </c>
      <c r="BD68604" t="s">
        <v>49920</v>
      </c>
    </row>
    <row r="68605" spans="53:56" x14ac:dyDescent="0.2">
      <c r="BA68605" t="s">
        <v>155487</v>
      </c>
      <c r="BB68605" t="s">
        <v>48024</v>
      </c>
      <c r="BC68605" t="s">
        <v>49902</v>
      </c>
      <c r="BD68605" t="s">
        <v>49921</v>
      </c>
    </row>
    <row r="68606" spans="53:56" x14ac:dyDescent="0.2">
      <c r="BA68606" t="s">
        <v>155488</v>
      </c>
      <c r="BB68606" t="s">
        <v>48024</v>
      </c>
      <c r="BC68606" t="s">
        <v>49902</v>
      </c>
      <c r="BD68606" t="s">
        <v>49922</v>
      </c>
    </row>
    <row r="68607" spans="53:56" x14ac:dyDescent="0.2">
      <c r="BA68607" t="s">
        <v>155489</v>
      </c>
      <c r="BB68607" t="s">
        <v>48024</v>
      </c>
      <c r="BC68607" t="s">
        <v>49902</v>
      </c>
      <c r="BD68607" t="s">
        <v>49923</v>
      </c>
    </row>
    <row r="68608" spans="53:56" x14ac:dyDescent="0.2">
      <c r="BA68608" t="s">
        <v>155490</v>
      </c>
      <c r="BB68608" t="s">
        <v>48024</v>
      </c>
      <c r="BC68608" t="s">
        <v>49902</v>
      </c>
      <c r="BD68608" t="s">
        <v>49924</v>
      </c>
    </row>
    <row r="68609" spans="53:56" x14ac:dyDescent="0.2">
      <c r="BA68609" t="s">
        <v>155491</v>
      </c>
      <c r="BB68609" t="s">
        <v>48024</v>
      </c>
      <c r="BC68609" t="s">
        <v>49902</v>
      </c>
      <c r="BD68609" t="s">
        <v>49925</v>
      </c>
    </row>
    <row r="68610" spans="53:56" x14ac:dyDescent="0.2">
      <c r="BA68610" t="s">
        <v>155492</v>
      </c>
      <c r="BB68610" t="s">
        <v>48024</v>
      </c>
      <c r="BC68610" t="s">
        <v>49902</v>
      </c>
      <c r="BD68610" t="s">
        <v>49926</v>
      </c>
    </row>
    <row r="68611" spans="53:56" x14ac:dyDescent="0.2">
      <c r="BA68611" t="s">
        <v>155493</v>
      </c>
      <c r="BB68611" t="s">
        <v>48024</v>
      </c>
      <c r="BC68611" t="s">
        <v>49902</v>
      </c>
      <c r="BD68611" t="s">
        <v>49927</v>
      </c>
    </row>
    <row r="68612" spans="53:56" x14ac:dyDescent="0.2">
      <c r="BA68612" t="s">
        <v>155494</v>
      </c>
      <c r="BB68612" t="s">
        <v>48024</v>
      </c>
      <c r="BC68612" t="s">
        <v>49902</v>
      </c>
      <c r="BD68612" t="s">
        <v>38442</v>
      </c>
    </row>
    <row r="68613" spans="53:56" x14ac:dyDescent="0.2">
      <c r="BA68613" t="s">
        <v>155495</v>
      </c>
      <c r="BB68613" t="s">
        <v>48024</v>
      </c>
      <c r="BC68613" t="s">
        <v>49902</v>
      </c>
      <c r="BD68613" t="s">
        <v>49928</v>
      </c>
    </row>
    <row r="68614" spans="53:56" x14ac:dyDescent="0.2">
      <c r="BA68614" t="s">
        <v>155496</v>
      </c>
      <c r="BB68614" t="s">
        <v>48024</v>
      </c>
      <c r="BC68614" t="s">
        <v>49902</v>
      </c>
      <c r="BD68614" t="s">
        <v>3541</v>
      </c>
    </row>
    <row r="68615" spans="53:56" x14ac:dyDescent="0.2">
      <c r="BA68615" t="s">
        <v>155497</v>
      </c>
      <c r="BB68615" t="s">
        <v>48024</v>
      </c>
      <c r="BC68615" t="s">
        <v>49902</v>
      </c>
      <c r="BD68615" t="s">
        <v>15774</v>
      </c>
    </row>
    <row r="68616" spans="53:56" x14ac:dyDescent="0.2">
      <c r="BA68616" t="s">
        <v>155498</v>
      </c>
      <c r="BB68616" t="s">
        <v>48024</v>
      </c>
      <c r="BC68616" t="s">
        <v>49902</v>
      </c>
      <c r="BD68616" t="s">
        <v>49929</v>
      </c>
    </row>
    <row r="68617" spans="53:56" x14ac:dyDescent="0.2">
      <c r="BA68617" t="s">
        <v>155499</v>
      </c>
      <c r="BB68617" t="s">
        <v>48024</v>
      </c>
      <c r="BC68617" t="s">
        <v>49902</v>
      </c>
      <c r="BD68617" t="s">
        <v>39271</v>
      </c>
    </row>
    <row r="68618" spans="53:56" x14ac:dyDescent="0.2">
      <c r="BA68618" t="s">
        <v>155500</v>
      </c>
      <c r="BB68618" t="s">
        <v>48024</v>
      </c>
      <c r="BC68618" t="s">
        <v>49902</v>
      </c>
      <c r="BD68618" t="s">
        <v>49930</v>
      </c>
    </row>
    <row r="68619" spans="53:56" x14ac:dyDescent="0.2">
      <c r="BA68619" t="s">
        <v>155501</v>
      </c>
      <c r="BB68619" t="s">
        <v>48024</v>
      </c>
      <c r="BC68619" t="s">
        <v>49902</v>
      </c>
      <c r="BD68619" t="s">
        <v>30380</v>
      </c>
    </row>
    <row r="68620" spans="53:56" x14ac:dyDescent="0.2">
      <c r="BA68620" t="s">
        <v>155502</v>
      </c>
      <c r="BB68620" t="s">
        <v>48024</v>
      </c>
      <c r="BC68620" t="s">
        <v>49902</v>
      </c>
      <c r="BD68620" t="s">
        <v>19645</v>
      </c>
    </row>
    <row r="68621" spans="53:56" x14ac:dyDescent="0.2">
      <c r="BA68621" t="s">
        <v>155503</v>
      </c>
      <c r="BB68621" t="s">
        <v>48024</v>
      </c>
      <c r="BC68621" t="s">
        <v>49902</v>
      </c>
      <c r="BD68621" t="s">
        <v>4252</v>
      </c>
    </row>
    <row r="68622" spans="53:56" x14ac:dyDescent="0.2">
      <c r="BA68622" t="s">
        <v>155504</v>
      </c>
      <c r="BB68622" t="s">
        <v>48024</v>
      </c>
      <c r="BC68622" t="s">
        <v>49902</v>
      </c>
      <c r="BD68622" t="s">
        <v>49931</v>
      </c>
    </row>
    <row r="68623" spans="53:56" x14ac:dyDescent="0.2">
      <c r="BA68623" t="s">
        <v>155505</v>
      </c>
      <c r="BB68623" t="s">
        <v>48024</v>
      </c>
      <c r="BC68623" t="s">
        <v>49902</v>
      </c>
      <c r="BD68623" t="s">
        <v>49932</v>
      </c>
    </row>
    <row r="68624" spans="53:56" x14ac:dyDescent="0.2">
      <c r="BA68624" t="s">
        <v>155506</v>
      </c>
      <c r="BB68624" t="s">
        <v>48024</v>
      </c>
      <c r="BC68624" t="s">
        <v>49902</v>
      </c>
      <c r="BD68624" t="s">
        <v>966</v>
      </c>
    </row>
    <row r="68625" spans="53:56" x14ac:dyDescent="0.2">
      <c r="BA68625" t="s">
        <v>155507</v>
      </c>
      <c r="BB68625" t="s">
        <v>48024</v>
      </c>
      <c r="BC68625" t="s">
        <v>49902</v>
      </c>
      <c r="BD68625" t="s">
        <v>49933</v>
      </c>
    </row>
    <row r="68626" spans="53:56" x14ac:dyDescent="0.2">
      <c r="BA68626" t="s">
        <v>155508</v>
      </c>
      <c r="BB68626" t="s">
        <v>48024</v>
      </c>
      <c r="BC68626" t="s">
        <v>49902</v>
      </c>
      <c r="BD68626" t="s">
        <v>21669</v>
      </c>
    </row>
    <row r="68627" spans="53:56" x14ac:dyDescent="0.2">
      <c r="BA68627" t="s">
        <v>155509</v>
      </c>
      <c r="BB68627" t="s">
        <v>48024</v>
      </c>
      <c r="BC68627" t="s">
        <v>49902</v>
      </c>
      <c r="BD68627" t="s">
        <v>15794</v>
      </c>
    </row>
    <row r="68628" spans="53:56" x14ac:dyDescent="0.2">
      <c r="BA68628" t="s">
        <v>155510</v>
      </c>
      <c r="BB68628" t="s">
        <v>48024</v>
      </c>
      <c r="BC68628" t="s">
        <v>49902</v>
      </c>
      <c r="BD68628" t="s">
        <v>14451</v>
      </c>
    </row>
    <row r="68629" spans="53:56" x14ac:dyDescent="0.2">
      <c r="BA68629" t="s">
        <v>155511</v>
      </c>
      <c r="BB68629" t="s">
        <v>48024</v>
      </c>
      <c r="BC68629" t="s">
        <v>49902</v>
      </c>
      <c r="BD68629" t="s">
        <v>23039</v>
      </c>
    </row>
    <row r="68630" spans="53:56" x14ac:dyDescent="0.2">
      <c r="BA68630" t="s">
        <v>155512</v>
      </c>
      <c r="BB68630" t="s">
        <v>48024</v>
      </c>
      <c r="BC68630" t="s">
        <v>49902</v>
      </c>
      <c r="BD68630" t="s">
        <v>49934</v>
      </c>
    </row>
    <row r="68631" spans="53:56" x14ac:dyDescent="0.2">
      <c r="BA68631" t="s">
        <v>155513</v>
      </c>
      <c r="BB68631" t="s">
        <v>48024</v>
      </c>
      <c r="BC68631" t="s">
        <v>49902</v>
      </c>
      <c r="BD68631" t="s">
        <v>49935</v>
      </c>
    </row>
    <row r="68632" spans="53:56" x14ac:dyDescent="0.2">
      <c r="BA68632" t="s">
        <v>155514</v>
      </c>
      <c r="BB68632" t="s">
        <v>48024</v>
      </c>
      <c r="BC68632" t="s">
        <v>49902</v>
      </c>
      <c r="BD68632" t="s">
        <v>49936</v>
      </c>
    </row>
    <row r="68633" spans="53:56" x14ac:dyDescent="0.2">
      <c r="BA68633" t="s">
        <v>155515</v>
      </c>
      <c r="BB68633" t="s">
        <v>48024</v>
      </c>
      <c r="BC68633" t="s">
        <v>49902</v>
      </c>
      <c r="BD68633" t="s">
        <v>49937</v>
      </c>
    </row>
    <row r="68634" spans="53:56" x14ac:dyDescent="0.2">
      <c r="BA68634" t="s">
        <v>155516</v>
      </c>
      <c r="BB68634" t="s">
        <v>48024</v>
      </c>
      <c r="BC68634" t="s">
        <v>49902</v>
      </c>
      <c r="BD68634" t="s">
        <v>49938</v>
      </c>
    </row>
    <row r="68635" spans="53:56" x14ac:dyDescent="0.2">
      <c r="BA68635" t="s">
        <v>155517</v>
      </c>
      <c r="BB68635" t="s">
        <v>48024</v>
      </c>
      <c r="BC68635" t="s">
        <v>49902</v>
      </c>
      <c r="BD68635" t="s">
        <v>49939</v>
      </c>
    </row>
    <row r="68636" spans="53:56" x14ac:dyDescent="0.2">
      <c r="BA68636" t="s">
        <v>155518</v>
      </c>
      <c r="BB68636" t="s">
        <v>48024</v>
      </c>
      <c r="BC68636" t="s">
        <v>49902</v>
      </c>
      <c r="BD68636" t="s">
        <v>49940</v>
      </c>
    </row>
    <row r="68637" spans="53:56" x14ac:dyDescent="0.2">
      <c r="BA68637" t="s">
        <v>155519</v>
      </c>
      <c r="BB68637" t="s">
        <v>48024</v>
      </c>
      <c r="BC68637" t="s">
        <v>49902</v>
      </c>
      <c r="BD68637" t="s">
        <v>49941</v>
      </c>
    </row>
    <row r="68638" spans="53:56" x14ac:dyDescent="0.2">
      <c r="BA68638" t="s">
        <v>155520</v>
      </c>
      <c r="BB68638" t="s">
        <v>48024</v>
      </c>
      <c r="BC68638" t="s">
        <v>49902</v>
      </c>
      <c r="BD68638" t="s">
        <v>48331</v>
      </c>
    </row>
    <row r="68639" spans="53:56" x14ac:dyDescent="0.2">
      <c r="BA68639" t="s">
        <v>155521</v>
      </c>
      <c r="BB68639" t="s">
        <v>48024</v>
      </c>
      <c r="BC68639" t="s">
        <v>49902</v>
      </c>
      <c r="BD68639" t="s">
        <v>49942</v>
      </c>
    </row>
    <row r="68640" spans="53:56" x14ac:dyDescent="0.2">
      <c r="BA68640" t="s">
        <v>155522</v>
      </c>
      <c r="BB68640" t="s">
        <v>48024</v>
      </c>
      <c r="BC68640" t="s">
        <v>49902</v>
      </c>
      <c r="BD68640" t="s">
        <v>49943</v>
      </c>
    </row>
    <row r="68641" spans="53:56" x14ac:dyDescent="0.2">
      <c r="BA68641" t="s">
        <v>155523</v>
      </c>
      <c r="BB68641" t="s">
        <v>48024</v>
      </c>
      <c r="BC68641" t="s">
        <v>49902</v>
      </c>
      <c r="BD68641" t="s">
        <v>49944</v>
      </c>
    </row>
    <row r="68642" spans="53:56" x14ac:dyDescent="0.2">
      <c r="BA68642" t="s">
        <v>155524</v>
      </c>
      <c r="BB68642" t="s">
        <v>48024</v>
      </c>
      <c r="BC68642" t="s">
        <v>49902</v>
      </c>
      <c r="BD68642" t="s">
        <v>49945</v>
      </c>
    </row>
    <row r="68643" spans="53:56" x14ac:dyDescent="0.2">
      <c r="BA68643" t="s">
        <v>155525</v>
      </c>
      <c r="BB68643" t="s">
        <v>48024</v>
      </c>
      <c r="BC68643" t="s">
        <v>49902</v>
      </c>
      <c r="BD68643" t="s">
        <v>14190</v>
      </c>
    </row>
    <row r="68644" spans="53:56" x14ac:dyDescent="0.2">
      <c r="BA68644" t="s">
        <v>155526</v>
      </c>
      <c r="BB68644" t="s">
        <v>48024</v>
      </c>
      <c r="BC68644" t="s">
        <v>49902</v>
      </c>
      <c r="BD68644" t="s">
        <v>49946</v>
      </c>
    </row>
    <row r="68645" spans="53:56" x14ac:dyDescent="0.2">
      <c r="BA68645" t="s">
        <v>155527</v>
      </c>
      <c r="BB68645" t="s">
        <v>48024</v>
      </c>
      <c r="BC68645" t="s">
        <v>49902</v>
      </c>
      <c r="BD68645" t="s">
        <v>49319</v>
      </c>
    </row>
    <row r="68646" spans="53:56" x14ac:dyDescent="0.2">
      <c r="BA68646" t="s">
        <v>155528</v>
      </c>
      <c r="BB68646" t="s">
        <v>48024</v>
      </c>
      <c r="BC68646" t="s">
        <v>49902</v>
      </c>
      <c r="BD68646" t="s">
        <v>44937</v>
      </c>
    </row>
    <row r="68647" spans="53:56" x14ac:dyDescent="0.2">
      <c r="BA68647" t="s">
        <v>155529</v>
      </c>
      <c r="BB68647" t="s">
        <v>48024</v>
      </c>
      <c r="BC68647" t="s">
        <v>49902</v>
      </c>
      <c r="BD68647" t="s">
        <v>49947</v>
      </c>
    </row>
    <row r="68648" spans="53:56" x14ac:dyDescent="0.2">
      <c r="BA68648" t="s">
        <v>155530</v>
      </c>
      <c r="BB68648" t="s">
        <v>48024</v>
      </c>
      <c r="BC68648" t="s">
        <v>49902</v>
      </c>
      <c r="BD68648" t="s">
        <v>49948</v>
      </c>
    </row>
    <row r="68649" spans="53:56" x14ac:dyDescent="0.2">
      <c r="BA68649" t="s">
        <v>155531</v>
      </c>
      <c r="BB68649" t="s">
        <v>48024</v>
      </c>
      <c r="BC68649" t="s">
        <v>49902</v>
      </c>
      <c r="BD68649" t="s">
        <v>3286</v>
      </c>
    </row>
    <row r="68650" spans="53:56" x14ac:dyDescent="0.2">
      <c r="BA68650" t="s">
        <v>155532</v>
      </c>
      <c r="BB68650" t="s">
        <v>48024</v>
      </c>
      <c r="BC68650" t="s">
        <v>49902</v>
      </c>
      <c r="BD68650" t="s">
        <v>18584</v>
      </c>
    </row>
    <row r="68651" spans="53:56" x14ac:dyDescent="0.2">
      <c r="BA68651" t="s">
        <v>155533</v>
      </c>
      <c r="BB68651" t="s">
        <v>48024</v>
      </c>
      <c r="BC68651" t="s">
        <v>49902</v>
      </c>
      <c r="BD68651" t="s">
        <v>49949</v>
      </c>
    </row>
    <row r="68652" spans="53:56" x14ac:dyDescent="0.2">
      <c r="BA68652" t="s">
        <v>155534</v>
      </c>
      <c r="BB68652" t="s">
        <v>48024</v>
      </c>
      <c r="BC68652" t="s">
        <v>49902</v>
      </c>
      <c r="BD68652" t="s">
        <v>49950</v>
      </c>
    </row>
    <row r="68653" spans="53:56" x14ac:dyDescent="0.2">
      <c r="BA68653" t="s">
        <v>155535</v>
      </c>
      <c r="BB68653" t="s">
        <v>48024</v>
      </c>
      <c r="BC68653" t="s">
        <v>49902</v>
      </c>
      <c r="BD68653" t="s">
        <v>49951</v>
      </c>
    </row>
    <row r="68654" spans="53:56" x14ac:dyDescent="0.2">
      <c r="BA68654" t="s">
        <v>155536</v>
      </c>
      <c r="BB68654" t="s">
        <v>48024</v>
      </c>
      <c r="BC68654" t="s">
        <v>49902</v>
      </c>
      <c r="BD68654" t="s">
        <v>2173</v>
      </c>
    </row>
    <row r="68655" spans="53:56" x14ac:dyDescent="0.2">
      <c r="BA68655" t="s">
        <v>155537</v>
      </c>
      <c r="BB68655" t="s">
        <v>48024</v>
      </c>
      <c r="BC68655" t="s">
        <v>49902</v>
      </c>
      <c r="BD68655" t="s">
        <v>1109</v>
      </c>
    </row>
    <row r="68656" spans="53:56" x14ac:dyDescent="0.2">
      <c r="BA68656" t="s">
        <v>155538</v>
      </c>
      <c r="BB68656" t="s">
        <v>48024</v>
      </c>
      <c r="BC68656" t="s">
        <v>49902</v>
      </c>
      <c r="BD68656" t="s">
        <v>15464</v>
      </c>
    </row>
    <row r="68657" spans="53:56" x14ac:dyDescent="0.2">
      <c r="BA68657" t="s">
        <v>155539</v>
      </c>
      <c r="BB68657" t="s">
        <v>48024</v>
      </c>
      <c r="BC68657" t="s">
        <v>49902</v>
      </c>
      <c r="BD68657" t="s">
        <v>49952</v>
      </c>
    </row>
    <row r="68658" spans="53:56" x14ac:dyDescent="0.2">
      <c r="BA68658" t="s">
        <v>155540</v>
      </c>
      <c r="BB68658" t="s">
        <v>48024</v>
      </c>
      <c r="BC68658" t="s">
        <v>49902</v>
      </c>
      <c r="BD68658" t="s">
        <v>46176</v>
      </c>
    </row>
    <row r="68659" spans="53:56" x14ac:dyDescent="0.2">
      <c r="BA68659" t="s">
        <v>155541</v>
      </c>
      <c r="BB68659" t="s">
        <v>48024</v>
      </c>
      <c r="BC68659" t="s">
        <v>49902</v>
      </c>
      <c r="BD68659" t="s">
        <v>49953</v>
      </c>
    </row>
    <row r="68660" spans="53:56" x14ac:dyDescent="0.2">
      <c r="BA68660" t="s">
        <v>155542</v>
      </c>
      <c r="BB68660" t="s">
        <v>48024</v>
      </c>
      <c r="BC68660" t="s">
        <v>49902</v>
      </c>
      <c r="BD68660" t="s">
        <v>2913</v>
      </c>
    </row>
    <row r="68661" spans="53:56" x14ac:dyDescent="0.2">
      <c r="BA68661" t="s">
        <v>155543</v>
      </c>
      <c r="BB68661" t="s">
        <v>48024</v>
      </c>
      <c r="BC68661" t="s">
        <v>49902</v>
      </c>
      <c r="BD68661" t="s">
        <v>49954</v>
      </c>
    </row>
    <row r="68662" spans="53:56" x14ac:dyDescent="0.2">
      <c r="BA68662" t="s">
        <v>155544</v>
      </c>
      <c r="BB68662" t="s">
        <v>48024</v>
      </c>
      <c r="BC68662" t="s">
        <v>49902</v>
      </c>
      <c r="BD68662" t="s">
        <v>33817</v>
      </c>
    </row>
    <row r="68663" spans="53:56" x14ac:dyDescent="0.2">
      <c r="BA68663" t="s">
        <v>155545</v>
      </c>
      <c r="BB68663" t="s">
        <v>48024</v>
      </c>
      <c r="BC68663" t="s">
        <v>49902</v>
      </c>
      <c r="BD68663" t="s">
        <v>49955</v>
      </c>
    </row>
    <row r="68664" spans="53:56" x14ac:dyDescent="0.2">
      <c r="BA68664" t="s">
        <v>155546</v>
      </c>
      <c r="BB68664" t="s">
        <v>48024</v>
      </c>
      <c r="BC68664" t="s">
        <v>49902</v>
      </c>
      <c r="BD68664" t="s">
        <v>49956</v>
      </c>
    </row>
    <row r="68665" spans="53:56" x14ac:dyDescent="0.2">
      <c r="BA68665" t="s">
        <v>155547</v>
      </c>
      <c r="BB68665" t="s">
        <v>48024</v>
      </c>
      <c r="BC68665" t="s">
        <v>49902</v>
      </c>
      <c r="BD68665" t="s">
        <v>23420</v>
      </c>
    </row>
    <row r="68666" spans="53:56" x14ac:dyDescent="0.2">
      <c r="BA68666" t="s">
        <v>155548</v>
      </c>
      <c r="BB68666" t="s">
        <v>48024</v>
      </c>
      <c r="BC68666" t="s">
        <v>49902</v>
      </c>
      <c r="BD68666" t="s">
        <v>8669</v>
      </c>
    </row>
    <row r="68667" spans="53:56" x14ac:dyDescent="0.2">
      <c r="BA68667" t="s">
        <v>155549</v>
      </c>
      <c r="BB68667" t="s">
        <v>48024</v>
      </c>
      <c r="BC68667" t="s">
        <v>49902</v>
      </c>
      <c r="BD68667" t="s">
        <v>49957</v>
      </c>
    </row>
    <row r="68668" spans="53:56" x14ac:dyDescent="0.2">
      <c r="BA68668" t="s">
        <v>155550</v>
      </c>
      <c r="BB68668" t="s">
        <v>48024</v>
      </c>
      <c r="BC68668" t="s">
        <v>49902</v>
      </c>
      <c r="BD68668" t="s">
        <v>49958</v>
      </c>
    </row>
    <row r="68669" spans="53:56" x14ac:dyDescent="0.2">
      <c r="BA68669" t="s">
        <v>155551</v>
      </c>
      <c r="BB68669" t="s">
        <v>48024</v>
      </c>
      <c r="BC68669" t="s">
        <v>49902</v>
      </c>
      <c r="BD68669" t="s">
        <v>49959</v>
      </c>
    </row>
    <row r="68670" spans="53:56" x14ac:dyDescent="0.2">
      <c r="BA68670" t="s">
        <v>155552</v>
      </c>
      <c r="BB68670" t="s">
        <v>48024</v>
      </c>
      <c r="BC68670" t="s">
        <v>49902</v>
      </c>
      <c r="BD68670" t="s">
        <v>49960</v>
      </c>
    </row>
    <row r="68671" spans="53:56" x14ac:dyDescent="0.2">
      <c r="BA68671" t="s">
        <v>155553</v>
      </c>
      <c r="BB68671" t="s">
        <v>48024</v>
      </c>
      <c r="BC68671" t="s">
        <v>49902</v>
      </c>
      <c r="BD68671" t="s">
        <v>989</v>
      </c>
    </row>
    <row r="68672" spans="53:56" x14ac:dyDescent="0.2">
      <c r="BA68672" t="s">
        <v>155554</v>
      </c>
      <c r="BB68672" t="s">
        <v>48024</v>
      </c>
      <c r="BC68672" t="s">
        <v>49902</v>
      </c>
      <c r="BD68672" t="s">
        <v>49961</v>
      </c>
    </row>
    <row r="68673" spans="53:56" x14ac:dyDescent="0.2">
      <c r="BA68673" t="s">
        <v>155555</v>
      </c>
      <c r="BB68673" t="s">
        <v>48024</v>
      </c>
      <c r="BC68673" t="s">
        <v>49902</v>
      </c>
      <c r="BD68673" t="s">
        <v>49962</v>
      </c>
    </row>
    <row r="68674" spans="53:56" x14ac:dyDescent="0.2">
      <c r="BA68674" t="s">
        <v>155556</v>
      </c>
      <c r="BB68674" t="s">
        <v>48024</v>
      </c>
      <c r="BC68674" t="s">
        <v>49902</v>
      </c>
      <c r="BD68674" t="s">
        <v>2606</v>
      </c>
    </row>
    <row r="68675" spans="53:56" x14ac:dyDescent="0.2">
      <c r="BA68675" t="s">
        <v>155557</v>
      </c>
      <c r="BB68675" t="s">
        <v>48024</v>
      </c>
      <c r="BC68675" t="s">
        <v>49902</v>
      </c>
      <c r="BD68675" t="s">
        <v>1976</v>
      </c>
    </row>
    <row r="68676" spans="53:56" x14ac:dyDescent="0.2">
      <c r="BA68676" t="s">
        <v>155558</v>
      </c>
      <c r="BB68676" t="s">
        <v>48024</v>
      </c>
      <c r="BC68676" t="s">
        <v>49902</v>
      </c>
      <c r="BD68676" t="s">
        <v>16280</v>
      </c>
    </row>
    <row r="68677" spans="53:56" x14ac:dyDescent="0.2">
      <c r="BA68677" t="s">
        <v>155559</v>
      </c>
      <c r="BB68677" t="s">
        <v>48024</v>
      </c>
      <c r="BC68677" t="s">
        <v>49902</v>
      </c>
      <c r="BD68677" t="s">
        <v>1641</v>
      </c>
    </row>
    <row r="68678" spans="53:56" x14ac:dyDescent="0.2">
      <c r="BA68678" t="s">
        <v>155560</v>
      </c>
      <c r="BB68678" t="s">
        <v>48024</v>
      </c>
      <c r="BC68678" t="s">
        <v>49902</v>
      </c>
      <c r="BD68678" t="s">
        <v>49963</v>
      </c>
    </row>
    <row r="68679" spans="53:56" x14ac:dyDescent="0.2">
      <c r="BA68679" t="s">
        <v>155561</v>
      </c>
      <c r="BB68679" t="s">
        <v>48024</v>
      </c>
      <c r="BC68679" t="s">
        <v>49902</v>
      </c>
      <c r="BD68679" t="s">
        <v>49964</v>
      </c>
    </row>
    <row r="68680" spans="53:56" x14ac:dyDescent="0.2">
      <c r="BA68680" t="s">
        <v>155562</v>
      </c>
      <c r="BB68680" t="s">
        <v>48024</v>
      </c>
      <c r="BC68680" t="s">
        <v>49902</v>
      </c>
      <c r="BD68680" t="s">
        <v>19012</v>
      </c>
    </row>
    <row r="68681" spans="53:56" x14ac:dyDescent="0.2">
      <c r="BA68681" t="s">
        <v>155563</v>
      </c>
      <c r="BB68681" t="s">
        <v>48024</v>
      </c>
      <c r="BC68681" t="s">
        <v>49902</v>
      </c>
      <c r="BD68681" t="s">
        <v>49965</v>
      </c>
    </row>
    <row r="68682" spans="53:56" x14ac:dyDescent="0.2">
      <c r="BA68682" t="s">
        <v>155564</v>
      </c>
      <c r="BB68682" t="s">
        <v>48024</v>
      </c>
      <c r="BC68682" t="s">
        <v>49902</v>
      </c>
      <c r="BD68682" t="s">
        <v>49966</v>
      </c>
    </row>
    <row r="68683" spans="53:56" x14ac:dyDescent="0.2">
      <c r="BA68683" t="s">
        <v>155565</v>
      </c>
      <c r="BB68683" t="s">
        <v>48024</v>
      </c>
      <c r="BC68683" t="s">
        <v>49902</v>
      </c>
      <c r="BD68683" t="s">
        <v>6498</v>
      </c>
    </row>
    <row r="68684" spans="53:56" x14ac:dyDescent="0.2">
      <c r="BA68684" t="s">
        <v>155566</v>
      </c>
      <c r="BB68684" t="s">
        <v>48024</v>
      </c>
      <c r="BC68684" t="s">
        <v>49902</v>
      </c>
      <c r="BD68684" t="s">
        <v>33856</v>
      </c>
    </row>
    <row r="68685" spans="53:56" x14ac:dyDescent="0.2">
      <c r="BA68685" t="s">
        <v>155567</v>
      </c>
      <c r="BB68685" t="s">
        <v>48024</v>
      </c>
      <c r="BC68685" t="s">
        <v>49902</v>
      </c>
      <c r="BD68685" t="s">
        <v>48357</v>
      </c>
    </row>
    <row r="68686" spans="53:56" x14ac:dyDescent="0.2">
      <c r="BA68686" t="s">
        <v>155568</v>
      </c>
      <c r="BB68686" t="s">
        <v>48024</v>
      </c>
      <c r="BC68686" t="s">
        <v>49902</v>
      </c>
      <c r="BD68686" t="s">
        <v>19685</v>
      </c>
    </row>
    <row r="68687" spans="53:56" x14ac:dyDescent="0.2">
      <c r="BA68687" t="s">
        <v>155569</v>
      </c>
      <c r="BB68687" t="s">
        <v>48024</v>
      </c>
      <c r="BC68687" t="s">
        <v>49902</v>
      </c>
      <c r="BD68687" t="s">
        <v>22772</v>
      </c>
    </row>
    <row r="68688" spans="53:56" x14ac:dyDescent="0.2">
      <c r="BA68688" t="s">
        <v>155570</v>
      </c>
      <c r="BB68688" t="s">
        <v>48024</v>
      </c>
      <c r="BC68688" t="s">
        <v>49902</v>
      </c>
      <c r="BD68688" t="s">
        <v>17878</v>
      </c>
    </row>
    <row r="68689" spans="53:56" x14ac:dyDescent="0.2">
      <c r="BA68689" t="s">
        <v>155571</v>
      </c>
      <c r="BB68689" t="s">
        <v>48024</v>
      </c>
      <c r="BC68689" t="s">
        <v>49902</v>
      </c>
      <c r="BD68689" t="s">
        <v>49967</v>
      </c>
    </row>
    <row r="68690" spans="53:56" x14ac:dyDescent="0.2">
      <c r="BA68690" t="s">
        <v>155572</v>
      </c>
      <c r="BB68690" t="s">
        <v>48024</v>
      </c>
      <c r="BC68690" t="s">
        <v>49902</v>
      </c>
      <c r="BD68690" t="s">
        <v>49968</v>
      </c>
    </row>
    <row r="68691" spans="53:56" x14ac:dyDescent="0.2">
      <c r="BA68691" t="s">
        <v>155541</v>
      </c>
      <c r="BB68691" t="s">
        <v>48024</v>
      </c>
      <c r="BC68691" t="s">
        <v>49902</v>
      </c>
      <c r="BD68691" t="s">
        <v>49969</v>
      </c>
    </row>
    <row r="68692" spans="53:56" x14ac:dyDescent="0.2">
      <c r="BA68692" t="s">
        <v>155573</v>
      </c>
      <c r="BB68692" t="s">
        <v>48024</v>
      </c>
      <c r="BC68692" t="s">
        <v>49902</v>
      </c>
      <c r="BD68692" t="s">
        <v>49970</v>
      </c>
    </row>
    <row r="68693" spans="53:56" x14ac:dyDescent="0.2">
      <c r="BA68693" t="s">
        <v>155574</v>
      </c>
      <c r="BB68693" t="s">
        <v>48024</v>
      </c>
      <c r="BC68693" t="s">
        <v>49902</v>
      </c>
      <c r="BD68693" t="s">
        <v>49971</v>
      </c>
    </row>
    <row r="68694" spans="53:56" x14ac:dyDescent="0.2">
      <c r="BA68694" t="s">
        <v>155575</v>
      </c>
      <c r="BB68694" t="s">
        <v>48024</v>
      </c>
      <c r="BC68694" t="s">
        <v>49902</v>
      </c>
      <c r="BD68694" t="s">
        <v>49972</v>
      </c>
    </row>
    <row r="68695" spans="53:56" x14ac:dyDescent="0.2">
      <c r="BA68695" t="s">
        <v>155576</v>
      </c>
      <c r="BB68695" t="s">
        <v>48024</v>
      </c>
      <c r="BC68695" t="s">
        <v>49902</v>
      </c>
      <c r="BD68695" t="s">
        <v>49973</v>
      </c>
    </row>
    <row r="68696" spans="53:56" x14ac:dyDescent="0.2">
      <c r="BA68696" t="s">
        <v>155577</v>
      </c>
      <c r="BB68696" t="s">
        <v>48024</v>
      </c>
      <c r="BC68696" t="s">
        <v>49902</v>
      </c>
      <c r="BD68696" t="s">
        <v>49974</v>
      </c>
    </row>
    <row r="68697" spans="53:56" x14ac:dyDescent="0.2">
      <c r="BA68697" t="s">
        <v>155578</v>
      </c>
      <c r="BB68697" t="s">
        <v>48024</v>
      </c>
      <c r="BC68697" t="s">
        <v>49902</v>
      </c>
      <c r="BD68697" t="s">
        <v>49975</v>
      </c>
    </row>
    <row r="68698" spans="53:56" x14ac:dyDescent="0.2">
      <c r="BA68698" t="s">
        <v>155579</v>
      </c>
      <c r="BB68698" t="s">
        <v>48024</v>
      </c>
      <c r="BC68698" t="s">
        <v>49902</v>
      </c>
      <c r="BD68698" t="s">
        <v>49976</v>
      </c>
    </row>
    <row r="68699" spans="53:56" x14ac:dyDescent="0.2">
      <c r="BA68699" t="s">
        <v>155580</v>
      </c>
      <c r="BB68699" t="s">
        <v>48024</v>
      </c>
      <c r="BC68699" t="s">
        <v>49902</v>
      </c>
      <c r="BD68699" t="s">
        <v>49977</v>
      </c>
    </row>
    <row r="68700" spans="53:56" x14ac:dyDescent="0.2">
      <c r="BA68700" t="s">
        <v>155581</v>
      </c>
      <c r="BB68700" t="s">
        <v>48024</v>
      </c>
      <c r="BC68700" t="s">
        <v>49902</v>
      </c>
      <c r="BD68700" t="s">
        <v>49978</v>
      </c>
    </row>
    <row r="68701" spans="53:56" x14ac:dyDescent="0.2">
      <c r="BA68701" t="s">
        <v>155582</v>
      </c>
      <c r="BB68701" t="s">
        <v>48024</v>
      </c>
      <c r="BC68701" t="s">
        <v>49902</v>
      </c>
      <c r="BD68701" t="s">
        <v>49979</v>
      </c>
    </row>
    <row r="68702" spans="53:56" x14ac:dyDescent="0.2">
      <c r="BA68702" t="s">
        <v>155583</v>
      </c>
      <c r="BB68702" t="s">
        <v>48024</v>
      </c>
      <c r="BC68702" t="s">
        <v>49902</v>
      </c>
      <c r="BD68702" t="s">
        <v>49980</v>
      </c>
    </row>
    <row r="68703" spans="53:56" x14ac:dyDescent="0.2">
      <c r="BA68703" t="s">
        <v>155584</v>
      </c>
      <c r="BB68703" t="s">
        <v>48024</v>
      </c>
      <c r="BC68703" t="s">
        <v>49902</v>
      </c>
      <c r="BD68703" t="s">
        <v>49981</v>
      </c>
    </row>
    <row r="68704" spans="53:56" x14ac:dyDescent="0.2">
      <c r="BA68704" t="s">
        <v>155585</v>
      </c>
      <c r="BB68704" t="s">
        <v>48024</v>
      </c>
      <c r="BC68704" t="s">
        <v>49902</v>
      </c>
      <c r="BD68704" t="s">
        <v>49982</v>
      </c>
    </row>
    <row r="68705" spans="53:56" x14ac:dyDescent="0.2">
      <c r="BA68705" t="s">
        <v>155586</v>
      </c>
      <c r="BB68705" t="s">
        <v>48024</v>
      </c>
      <c r="BC68705" t="s">
        <v>49902</v>
      </c>
      <c r="BD68705" t="s">
        <v>49983</v>
      </c>
    </row>
    <row r="68706" spans="53:56" x14ac:dyDescent="0.2">
      <c r="BA68706" t="s">
        <v>155587</v>
      </c>
      <c r="BB68706" t="s">
        <v>48024</v>
      </c>
      <c r="BC68706" t="s">
        <v>49902</v>
      </c>
      <c r="BD68706" t="s">
        <v>49984</v>
      </c>
    </row>
    <row r="68707" spans="53:56" x14ac:dyDescent="0.2">
      <c r="BA68707" t="s">
        <v>155588</v>
      </c>
      <c r="BB68707" t="s">
        <v>48024</v>
      </c>
      <c r="BC68707" t="s">
        <v>49902</v>
      </c>
      <c r="BD68707" t="s">
        <v>49985</v>
      </c>
    </row>
    <row r="68708" spans="53:56" x14ac:dyDescent="0.2">
      <c r="BA68708" t="s">
        <v>155589</v>
      </c>
      <c r="BB68708" t="s">
        <v>48024</v>
      </c>
      <c r="BC68708" t="s">
        <v>49902</v>
      </c>
      <c r="BD68708" t="s">
        <v>49986</v>
      </c>
    </row>
    <row r="68709" spans="53:56" x14ac:dyDescent="0.2">
      <c r="BA68709" t="s">
        <v>155590</v>
      </c>
      <c r="BB68709" t="s">
        <v>48024</v>
      </c>
      <c r="BC68709" t="s">
        <v>49902</v>
      </c>
      <c r="BD68709" t="s">
        <v>49987</v>
      </c>
    </row>
    <row r="68710" spans="53:56" x14ac:dyDescent="0.2">
      <c r="BA68710" t="s">
        <v>155591</v>
      </c>
      <c r="BB68710" t="s">
        <v>48024</v>
      </c>
      <c r="BC68710" t="s">
        <v>49902</v>
      </c>
      <c r="BD68710" t="s">
        <v>33872</v>
      </c>
    </row>
    <row r="68711" spans="53:56" x14ac:dyDescent="0.2">
      <c r="BA68711" t="s">
        <v>155592</v>
      </c>
      <c r="BB68711" t="s">
        <v>48024</v>
      </c>
      <c r="BC68711" t="s">
        <v>49902</v>
      </c>
      <c r="BD68711" t="s">
        <v>40892</v>
      </c>
    </row>
    <row r="68712" spans="53:56" x14ac:dyDescent="0.2">
      <c r="BA68712" t="s">
        <v>155593</v>
      </c>
      <c r="BB68712" t="s">
        <v>48024</v>
      </c>
      <c r="BC68712" t="s">
        <v>49902</v>
      </c>
      <c r="BD68712" t="s">
        <v>8101</v>
      </c>
    </row>
    <row r="68713" spans="53:56" x14ac:dyDescent="0.2">
      <c r="BA68713" t="s">
        <v>155594</v>
      </c>
      <c r="BB68713" t="s">
        <v>48024</v>
      </c>
      <c r="BC68713" t="s">
        <v>49902</v>
      </c>
      <c r="BD68713" t="s">
        <v>7066</v>
      </c>
    </row>
    <row r="68714" spans="53:56" x14ac:dyDescent="0.2">
      <c r="BA68714" t="s">
        <v>155595</v>
      </c>
      <c r="BB68714" t="s">
        <v>48024</v>
      </c>
      <c r="BC68714" t="s">
        <v>49902</v>
      </c>
      <c r="BD68714" t="s">
        <v>49988</v>
      </c>
    </row>
    <row r="68715" spans="53:56" x14ac:dyDescent="0.2">
      <c r="BA68715" t="s">
        <v>155596</v>
      </c>
      <c r="BB68715" t="s">
        <v>48024</v>
      </c>
      <c r="BC68715" t="s">
        <v>49902</v>
      </c>
      <c r="BD68715" t="s">
        <v>32239</v>
      </c>
    </row>
    <row r="68716" spans="53:56" x14ac:dyDescent="0.2">
      <c r="BA68716" t="s">
        <v>155597</v>
      </c>
      <c r="BB68716" t="s">
        <v>48024</v>
      </c>
      <c r="BC68716" t="s">
        <v>49902</v>
      </c>
      <c r="BD68716" t="s">
        <v>20980</v>
      </c>
    </row>
    <row r="68717" spans="53:56" x14ac:dyDescent="0.2">
      <c r="BA68717" t="s">
        <v>155598</v>
      </c>
      <c r="BB68717" t="s">
        <v>48024</v>
      </c>
      <c r="BC68717" t="s">
        <v>49902</v>
      </c>
      <c r="BD68717" t="s">
        <v>27435</v>
      </c>
    </row>
    <row r="68718" spans="53:56" x14ac:dyDescent="0.2">
      <c r="BA68718" t="s">
        <v>155599</v>
      </c>
      <c r="BB68718" t="s">
        <v>48024</v>
      </c>
      <c r="BC68718" t="s">
        <v>49902</v>
      </c>
      <c r="BD68718" t="s">
        <v>49989</v>
      </c>
    </row>
    <row r="68719" spans="53:56" x14ac:dyDescent="0.2">
      <c r="BA68719" t="s">
        <v>155600</v>
      </c>
      <c r="BB68719" t="s">
        <v>48024</v>
      </c>
      <c r="BC68719" t="s">
        <v>49902</v>
      </c>
      <c r="BD68719" t="s">
        <v>3965</v>
      </c>
    </row>
    <row r="68720" spans="53:56" x14ac:dyDescent="0.2">
      <c r="BA68720" t="s">
        <v>155601</v>
      </c>
      <c r="BB68720" t="s">
        <v>48024</v>
      </c>
      <c r="BC68720" t="s">
        <v>49902</v>
      </c>
      <c r="BD68720" t="s">
        <v>40205</v>
      </c>
    </row>
    <row r="68721" spans="53:56" x14ac:dyDescent="0.2">
      <c r="BA68721" t="s">
        <v>155602</v>
      </c>
      <c r="BB68721" t="s">
        <v>48024</v>
      </c>
      <c r="BC68721" t="s">
        <v>49902</v>
      </c>
      <c r="BD68721" t="s">
        <v>49990</v>
      </c>
    </row>
    <row r="68722" spans="53:56" x14ac:dyDescent="0.2">
      <c r="BA68722" t="s">
        <v>155603</v>
      </c>
      <c r="BB68722" t="s">
        <v>48024</v>
      </c>
      <c r="BC68722" t="s">
        <v>49902</v>
      </c>
      <c r="BD68722" t="s">
        <v>49991</v>
      </c>
    </row>
    <row r="68723" spans="53:56" x14ac:dyDescent="0.2">
      <c r="BA68723" t="s">
        <v>155604</v>
      </c>
      <c r="BB68723" t="s">
        <v>48024</v>
      </c>
      <c r="BC68723" t="s">
        <v>49902</v>
      </c>
      <c r="BD68723" t="s">
        <v>49992</v>
      </c>
    </row>
    <row r="68724" spans="53:56" x14ac:dyDescent="0.2">
      <c r="BA68724" t="s">
        <v>155605</v>
      </c>
      <c r="BB68724" t="s">
        <v>48024</v>
      </c>
      <c r="BC68724" t="s">
        <v>49902</v>
      </c>
      <c r="BD68724" t="s">
        <v>23087</v>
      </c>
    </row>
    <row r="68725" spans="53:56" x14ac:dyDescent="0.2">
      <c r="BA68725" t="s">
        <v>155606</v>
      </c>
      <c r="BB68725" t="s">
        <v>48024</v>
      </c>
      <c r="BC68725" t="s">
        <v>49902</v>
      </c>
      <c r="BD68725" t="s">
        <v>49993</v>
      </c>
    </row>
    <row r="68726" spans="53:56" x14ac:dyDescent="0.2">
      <c r="BA68726" t="s">
        <v>155607</v>
      </c>
      <c r="BB68726" t="s">
        <v>48024</v>
      </c>
      <c r="BC68726" t="s">
        <v>49902</v>
      </c>
      <c r="BD68726" t="s">
        <v>15369</v>
      </c>
    </row>
    <row r="68727" spans="53:56" x14ac:dyDescent="0.2">
      <c r="BA68727" t="s">
        <v>155608</v>
      </c>
      <c r="BB68727" t="s">
        <v>48024</v>
      </c>
      <c r="BC68727" t="s">
        <v>49902</v>
      </c>
      <c r="BD68727" t="s">
        <v>49994</v>
      </c>
    </row>
    <row r="68728" spans="53:56" x14ac:dyDescent="0.2">
      <c r="BA68728" t="s">
        <v>155609</v>
      </c>
      <c r="BB68728" t="s">
        <v>48024</v>
      </c>
      <c r="BC68728" t="s">
        <v>49902</v>
      </c>
      <c r="BD68728" t="s">
        <v>23089</v>
      </c>
    </row>
    <row r="68729" spans="53:56" x14ac:dyDescent="0.2">
      <c r="BA68729" t="s">
        <v>155610</v>
      </c>
      <c r="BB68729" t="s">
        <v>48024</v>
      </c>
      <c r="BC68729" t="s">
        <v>49902</v>
      </c>
      <c r="BD68729" t="s">
        <v>49995</v>
      </c>
    </row>
    <row r="68730" spans="53:56" x14ac:dyDescent="0.2">
      <c r="BA68730" t="s">
        <v>155611</v>
      </c>
      <c r="BB68730" t="s">
        <v>48024</v>
      </c>
      <c r="BC68730" t="s">
        <v>49902</v>
      </c>
      <c r="BD68730" t="s">
        <v>20809</v>
      </c>
    </row>
    <row r="68731" spans="53:56" x14ac:dyDescent="0.2">
      <c r="BA68731" t="s">
        <v>155612</v>
      </c>
      <c r="BB68731" t="s">
        <v>48024</v>
      </c>
      <c r="BC68731" t="s">
        <v>49902</v>
      </c>
      <c r="BD68731" t="s">
        <v>49996</v>
      </c>
    </row>
    <row r="68732" spans="53:56" x14ac:dyDescent="0.2">
      <c r="BA68732" t="s">
        <v>155613</v>
      </c>
      <c r="BB68732" t="s">
        <v>48024</v>
      </c>
      <c r="BC68732" t="s">
        <v>49902</v>
      </c>
      <c r="BD68732" t="s">
        <v>49997</v>
      </c>
    </row>
    <row r="68733" spans="53:56" x14ac:dyDescent="0.2">
      <c r="BA68733" t="s">
        <v>155614</v>
      </c>
      <c r="BB68733" t="s">
        <v>48024</v>
      </c>
      <c r="BC68733" t="s">
        <v>49902</v>
      </c>
      <c r="BD68733" t="s">
        <v>49998</v>
      </c>
    </row>
    <row r="68734" spans="53:56" x14ac:dyDescent="0.2">
      <c r="BA68734" t="s">
        <v>155615</v>
      </c>
      <c r="BB68734" t="s">
        <v>48024</v>
      </c>
      <c r="BC68734" t="s">
        <v>49902</v>
      </c>
      <c r="BD68734" t="s">
        <v>49999</v>
      </c>
    </row>
    <row r="68735" spans="53:56" x14ac:dyDescent="0.2">
      <c r="BA68735" t="s">
        <v>155616</v>
      </c>
      <c r="BB68735" t="s">
        <v>48024</v>
      </c>
      <c r="BC68735" t="s">
        <v>49902</v>
      </c>
      <c r="BD68735" t="s">
        <v>50000</v>
      </c>
    </row>
    <row r="68736" spans="53:56" x14ac:dyDescent="0.2">
      <c r="BA68736" t="s">
        <v>155617</v>
      </c>
      <c r="BB68736" t="s">
        <v>48024</v>
      </c>
      <c r="BC68736" t="s">
        <v>49902</v>
      </c>
      <c r="BD68736" t="s">
        <v>50001</v>
      </c>
    </row>
    <row r="68737" spans="53:56" x14ac:dyDescent="0.2">
      <c r="BA68737" t="s">
        <v>155618</v>
      </c>
      <c r="BB68737" t="s">
        <v>48024</v>
      </c>
      <c r="BC68737" t="s">
        <v>49902</v>
      </c>
      <c r="BD68737" t="s">
        <v>50002</v>
      </c>
    </row>
    <row r="68738" spans="53:56" x14ac:dyDescent="0.2">
      <c r="BA68738" t="s">
        <v>155619</v>
      </c>
      <c r="BB68738" t="s">
        <v>48024</v>
      </c>
      <c r="BC68738" t="s">
        <v>49902</v>
      </c>
      <c r="BD68738" t="s">
        <v>50003</v>
      </c>
    </row>
    <row r="68739" spans="53:56" x14ac:dyDescent="0.2">
      <c r="BA68739" t="s">
        <v>155620</v>
      </c>
      <c r="BB68739" t="s">
        <v>48024</v>
      </c>
      <c r="BC68739" t="s">
        <v>49902</v>
      </c>
      <c r="BD68739" t="s">
        <v>50004</v>
      </c>
    </row>
    <row r="68740" spans="53:56" x14ac:dyDescent="0.2">
      <c r="BA68740" t="s">
        <v>155621</v>
      </c>
      <c r="BB68740" t="s">
        <v>48024</v>
      </c>
      <c r="BC68740" t="s">
        <v>49902</v>
      </c>
      <c r="BD68740" t="s">
        <v>50005</v>
      </c>
    </row>
    <row r="68741" spans="53:56" x14ac:dyDescent="0.2">
      <c r="BA68741" t="s">
        <v>155622</v>
      </c>
      <c r="BB68741" t="s">
        <v>48024</v>
      </c>
      <c r="BC68741" t="s">
        <v>49902</v>
      </c>
      <c r="BD68741" t="s">
        <v>50006</v>
      </c>
    </row>
    <row r="68742" spans="53:56" x14ac:dyDescent="0.2">
      <c r="BA68742" t="s">
        <v>155623</v>
      </c>
      <c r="BB68742" t="s">
        <v>48024</v>
      </c>
      <c r="BC68742" t="s">
        <v>49902</v>
      </c>
      <c r="BD68742" t="s">
        <v>50007</v>
      </c>
    </row>
    <row r="68743" spans="53:56" x14ac:dyDescent="0.2">
      <c r="BA68743" t="s">
        <v>155624</v>
      </c>
      <c r="BB68743" t="s">
        <v>48024</v>
      </c>
      <c r="BC68743" t="s">
        <v>49902</v>
      </c>
      <c r="BD68743" t="s">
        <v>50008</v>
      </c>
    </row>
    <row r="68744" spans="53:56" x14ac:dyDescent="0.2">
      <c r="BA68744" t="s">
        <v>155625</v>
      </c>
      <c r="BB68744" t="s">
        <v>48024</v>
      </c>
      <c r="BC68744" t="s">
        <v>49902</v>
      </c>
      <c r="BD68744" t="s">
        <v>46003</v>
      </c>
    </row>
    <row r="68745" spans="53:56" x14ac:dyDescent="0.2">
      <c r="BA68745" t="s">
        <v>155626</v>
      </c>
      <c r="BB68745" t="s">
        <v>48024</v>
      </c>
      <c r="BC68745" t="s">
        <v>49902</v>
      </c>
      <c r="BD68745" t="s">
        <v>50009</v>
      </c>
    </row>
    <row r="68746" spans="53:56" x14ac:dyDescent="0.2">
      <c r="BA68746" t="s">
        <v>155627</v>
      </c>
      <c r="BB68746" t="s">
        <v>48024</v>
      </c>
      <c r="BC68746" t="s">
        <v>49902</v>
      </c>
      <c r="BD68746" t="s">
        <v>50010</v>
      </c>
    </row>
    <row r="68747" spans="53:56" x14ac:dyDescent="0.2">
      <c r="BA68747" t="s">
        <v>155628</v>
      </c>
      <c r="BB68747" t="s">
        <v>48024</v>
      </c>
      <c r="BC68747" t="s">
        <v>49902</v>
      </c>
      <c r="BD68747" t="s">
        <v>50011</v>
      </c>
    </row>
    <row r="68748" spans="53:56" x14ac:dyDescent="0.2">
      <c r="BA68748" t="s">
        <v>155629</v>
      </c>
      <c r="BB68748" t="s">
        <v>48024</v>
      </c>
      <c r="BC68748" t="s">
        <v>49902</v>
      </c>
      <c r="BD68748" t="s">
        <v>50012</v>
      </c>
    </row>
    <row r="68749" spans="53:56" x14ac:dyDescent="0.2">
      <c r="BA68749" t="s">
        <v>155630</v>
      </c>
      <c r="BB68749" t="s">
        <v>48024</v>
      </c>
      <c r="BC68749" t="s">
        <v>49902</v>
      </c>
      <c r="BD68749" t="s">
        <v>2535</v>
      </c>
    </row>
    <row r="68750" spans="53:56" x14ac:dyDescent="0.2">
      <c r="BA68750" t="s">
        <v>155631</v>
      </c>
      <c r="BB68750" t="s">
        <v>48024</v>
      </c>
      <c r="BC68750" t="s">
        <v>49902</v>
      </c>
      <c r="BD68750" t="s">
        <v>49582</v>
      </c>
    </row>
    <row r="68751" spans="53:56" x14ac:dyDescent="0.2">
      <c r="BA68751" t="s">
        <v>155632</v>
      </c>
      <c r="BB68751" t="s">
        <v>48024</v>
      </c>
      <c r="BC68751" t="s">
        <v>49902</v>
      </c>
      <c r="BD68751" t="s">
        <v>50013</v>
      </c>
    </row>
    <row r="68752" spans="53:56" x14ac:dyDescent="0.2">
      <c r="BA68752" t="s">
        <v>155633</v>
      </c>
      <c r="BB68752" t="s">
        <v>48024</v>
      </c>
      <c r="BC68752" t="s">
        <v>49902</v>
      </c>
      <c r="BD68752" t="s">
        <v>1040</v>
      </c>
    </row>
    <row r="68753" spans="53:56" x14ac:dyDescent="0.2">
      <c r="BA68753" t="s">
        <v>155634</v>
      </c>
      <c r="BB68753" t="s">
        <v>48024</v>
      </c>
      <c r="BC68753" t="s">
        <v>49902</v>
      </c>
      <c r="BD68753" t="s">
        <v>50014</v>
      </c>
    </row>
    <row r="68754" spans="53:56" x14ac:dyDescent="0.2">
      <c r="BA68754" t="s">
        <v>155635</v>
      </c>
      <c r="BB68754" t="s">
        <v>48024</v>
      </c>
      <c r="BC68754" t="s">
        <v>49902</v>
      </c>
      <c r="BD68754" t="s">
        <v>50015</v>
      </c>
    </row>
    <row r="68755" spans="53:56" x14ac:dyDescent="0.2">
      <c r="BA68755" t="s">
        <v>155636</v>
      </c>
      <c r="BB68755" t="s">
        <v>48024</v>
      </c>
      <c r="BC68755" t="s">
        <v>49902</v>
      </c>
      <c r="BD68755" t="s">
        <v>50016</v>
      </c>
    </row>
    <row r="68756" spans="53:56" x14ac:dyDescent="0.2">
      <c r="BA68756" t="s">
        <v>155637</v>
      </c>
      <c r="BB68756" t="s">
        <v>48024</v>
      </c>
      <c r="BC68756" t="s">
        <v>49902</v>
      </c>
      <c r="BD68756" t="s">
        <v>50017</v>
      </c>
    </row>
    <row r="68757" spans="53:56" x14ac:dyDescent="0.2">
      <c r="BA68757" t="s">
        <v>155638</v>
      </c>
      <c r="BB68757" t="s">
        <v>48024</v>
      </c>
      <c r="BC68757" t="s">
        <v>49902</v>
      </c>
      <c r="BD68757" t="s">
        <v>45007</v>
      </c>
    </row>
    <row r="68758" spans="53:56" x14ac:dyDescent="0.2">
      <c r="BA68758" t="s">
        <v>155639</v>
      </c>
      <c r="BB68758" t="s">
        <v>48024</v>
      </c>
      <c r="BC68758" t="s">
        <v>49902</v>
      </c>
      <c r="BD68758" t="s">
        <v>50018</v>
      </c>
    </row>
    <row r="68759" spans="53:56" x14ac:dyDescent="0.2">
      <c r="BA68759" t="s">
        <v>155640</v>
      </c>
      <c r="BB68759" t="s">
        <v>48024</v>
      </c>
      <c r="BC68759" t="s">
        <v>49902</v>
      </c>
      <c r="BD68759" t="s">
        <v>33567</v>
      </c>
    </row>
    <row r="68760" spans="53:56" x14ac:dyDescent="0.2">
      <c r="BA68760" t="s">
        <v>155641</v>
      </c>
      <c r="BB68760" t="s">
        <v>48024</v>
      </c>
      <c r="BC68760" t="s">
        <v>49902</v>
      </c>
      <c r="BD68760" t="s">
        <v>50019</v>
      </c>
    </row>
    <row r="68761" spans="53:56" x14ac:dyDescent="0.2">
      <c r="BA68761" t="s">
        <v>155642</v>
      </c>
      <c r="BB68761" t="s">
        <v>48024</v>
      </c>
      <c r="BC68761" t="s">
        <v>49902</v>
      </c>
      <c r="BD68761" t="s">
        <v>2826</v>
      </c>
    </row>
    <row r="68762" spans="53:56" x14ac:dyDescent="0.2">
      <c r="BA68762" t="s">
        <v>155643</v>
      </c>
      <c r="BB68762" t="s">
        <v>48024</v>
      </c>
      <c r="BC68762" t="s">
        <v>49902</v>
      </c>
      <c r="BD68762" t="s">
        <v>23105</v>
      </c>
    </row>
    <row r="68763" spans="53:56" x14ac:dyDescent="0.2">
      <c r="BA68763" t="s">
        <v>155644</v>
      </c>
      <c r="BB68763" t="s">
        <v>48024</v>
      </c>
      <c r="BC68763" t="s">
        <v>49902</v>
      </c>
      <c r="BD68763" t="s">
        <v>2827</v>
      </c>
    </row>
    <row r="68764" spans="53:56" x14ac:dyDescent="0.2">
      <c r="BA68764" t="s">
        <v>155645</v>
      </c>
      <c r="BB68764" t="s">
        <v>48024</v>
      </c>
      <c r="BC68764" t="s">
        <v>49902</v>
      </c>
      <c r="BD68764" t="s">
        <v>3375</v>
      </c>
    </row>
    <row r="68765" spans="53:56" x14ac:dyDescent="0.2">
      <c r="BA68765" t="s">
        <v>155646</v>
      </c>
      <c r="BB68765" t="s">
        <v>48024</v>
      </c>
      <c r="BC68765" t="s">
        <v>49902</v>
      </c>
      <c r="BD68765" t="s">
        <v>747</v>
      </c>
    </row>
    <row r="68766" spans="53:56" x14ac:dyDescent="0.2">
      <c r="BA68766" t="s">
        <v>155647</v>
      </c>
      <c r="BB68766" t="s">
        <v>48024</v>
      </c>
      <c r="BC68766" t="s">
        <v>49902</v>
      </c>
      <c r="BD68766" t="s">
        <v>50020</v>
      </c>
    </row>
    <row r="68767" spans="53:56" x14ac:dyDescent="0.2">
      <c r="BA68767" t="s">
        <v>155648</v>
      </c>
      <c r="BB68767" t="s">
        <v>48024</v>
      </c>
      <c r="BC68767" t="s">
        <v>49902</v>
      </c>
      <c r="BD68767" t="s">
        <v>50021</v>
      </c>
    </row>
    <row r="68768" spans="53:56" x14ac:dyDescent="0.2">
      <c r="BA68768" t="s">
        <v>155649</v>
      </c>
      <c r="BB68768" t="s">
        <v>48024</v>
      </c>
      <c r="BC68768" t="s">
        <v>49902</v>
      </c>
      <c r="BD68768" t="s">
        <v>1063</v>
      </c>
    </row>
    <row r="68769" spans="53:56" x14ac:dyDescent="0.2">
      <c r="BA68769" t="s">
        <v>155650</v>
      </c>
      <c r="BB68769" t="s">
        <v>48024</v>
      </c>
      <c r="BC68769" t="s">
        <v>49902</v>
      </c>
      <c r="BD68769" t="s">
        <v>8733</v>
      </c>
    </row>
    <row r="68770" spans="53:56" x14ac:dyDescent="0.2">
      <c r="BA68770" t="s">
        <v>155651</v>
      </c>
      <c r="BB68770" t="s">
        <v>48024</v>
      </c>
      <c r="BC68770" t="s">
        <v>49902</v>
      </c>
      <c r="BD68770" t="s">
        <v>50022</v>
      </c>
    </row>
    <row r="68771" spans="53:56" x14ac:dyDescent="0.2">
      <c r="BA68771" t="s">
        <v>155652</v>
      </c>
      <c r="BB68771" t="s">
        <v>48024</v>
      </c>
      <c r="BC68771" t="s">
        <v>49902</v>
      </c>
      <c r="BD68771" t="s">
        <v>7042</v>
      </c>
    </row>
    <row r="68772" spans="53:56" x14ac:dyDescent="0.2">
      <c r="BA68772" t="s">
        <v>155653</v>
      </c>
      <c r="BB68772" t="s">
        <v>48024</v>
      </c>
      <c r="BC68772" t="s">
        <v>49902</v>
      </c>
      <c r="BD68772" t="s">
        <v>50023</v>
      </c>
    </row>
    <row r="68773" spans="53:56" x14ac:dyDescent="0.2">
      <c r="BA68773" t="s">
        <v>155654</v>
      </c>
      <c r="BB68773" t="s">
        <v>48024</v>
      </c>
      <c r="BC68773" t="s">
        <v>49902</v>
      </c>
      <c r="BD68773" t="s">
        <v>50024</v>
      </c>
    </row>
    <row r="68774" spans="53:56" x14ac:dyDescent="0.2">
      <c r="BA68774" t="s">
        <v>155655</v>
      </c>
      <c r="BB68774" t="s">
        <v>48024</v>
      </c>
      <c r="BC68774" t="s">
        <v>49902</v>
      </c>
      <c r="BD68774" t="s">
        <v>5619</v>
      </c>
    </row>
    <row r="68775" spans="53:56" x14ac:dyDescent="0.2">
      <c r="BA68775" t="s">
        <v>155656</v>
      </c>
      <c r="BB68775" t="s">
        <v>48024</v>
      </c>
      <c r="BC68775" t="s">
        <v>49902</v>
      </c>
      <c r="BD68775" t="s">
        <v>24435</v>
      </c>
    </row>
    <row r="68776" spans="53:56" x14ac:dyDescent="0.2">
      <c r="BA68776" t="s">
        <v>155657</v>
      </c>
      <c r="BB68776" t="s">
        <v>48024</v>
      </c>
      <c r="BC68776" t="s">
        <v>49902</v>
      </c>
      <c r="BD68776" t="s">
        <v>41286</v>
      </c>
    </row>
    <row r="68777" spans="53:56" x14ac:dyDescent="0.2">
      <c r="BA68777" t="s">
        <v>155658</v>
      </c>
      <c r="BB68777" t="s">
        <v>48024</v>
      </c>
      <c r="BC68777" t="s">
        <v>49902</v>
      </c>
      <c r="BD68777" t="s">
        <v>50025</v>
      </c>
    </row>
    <row r="68778" spans="53:56" x14ac:dyDescent="0.2">
      <c r="BA68778" t="s">
        <v>155577</v>
      </c>
      <c r="BB68778" t="s">
        <v>48024</v>
      </c>
      <c r="BC68778" t="s">
        <v>49902</v>
      </c>
      <c r="BD68778" t="s">
        <v>50026</v>
      </c>
    </row>
    <row r="68779" spans="53:56" x14ac:dyDescent="0.2">
      <c r="BA68779" t="s">
        <v>155659</v>
      </c>
      <c r="BB68779" t="s">
        <v>48024</v>
      </c>
      <c r="BC68779" t="s">
        <v>49902</v>
      </c>
      <c r="BD68779" t="s">
        <v>1136</v>
      </c>
    </row>
    <row r="68780" spans="53:56" x14ac:dyDescent="0.2">
      <c r="BA68780" t="s">
        <v>155660</v>
      </c>
      <c r="BB68780" t="s">
        <v>48024</v>
      </c>
      <c r="BC68780" t="s">
        <v>49902</v>
      </c>
      <c r="BD68780" t="s">
        <v>50027</v>
      </c>
    </row>
    <row r="68781" spans="53:56" x14ac:dyDescent="0.2">
      <c r="BA68781" t="s">
        <v>155661</v>
      </c>
      <c r="BB68781" t="s">
        <v>48024</v>
      </c>
      <c r="BC68781" t="s">
        <v>49902</v>
      </c>
      <c r="BD68781" t="s">
        <v>50028</v>
      </c>
    </row>
    <row r="68782" spans="53:56" x14ac:dyDescent="0.2">
      <c r="BA68782" t="s">
        <v>155662</v>
      </c>
      <c r="BB68782" t="s">
        <v>48024</v>
      </c>
      <c r="BC68782" t="s">
        <v>49902</v>
      </c>
      <c r="BD68782" t="s">
        <v>50029</v>
      </c>
    </row>
    <row r="68783" spans="53:56" x14ac:dyDescent="0.2">
      <c r="BA68783" t="s">
        <v>155663</v>
      </c>
      <c r="BB68783" t="s">
        <v>48024</v>
      </c>
      <c r="BC68783" t="s">
        <v>49902</v>
      </c>
      <c r="BD68783" t="s">
        <v>6790</v>
      </c>
    </row>
    <row r="68784" spans="53:56" x14ac:dyDescent="0.2">
      <c r="BA68784" t="s">
        <v>155664</v>
      </c>
      <c r="BB68784" t="s">
        <v>48024</v>
      </c>
      <c r="BC68784" t="s">
        <v>49902</v>
      </c>
      <c r="BD68784" t="s">
        <v>50030</v>
      </c>
    </row>
    <row r="68785" spans="53:56" x14ac:dyDescent="0.2">
      <c r="BA68785" t="s">
        <v>155665</v>
      </c>
      <c r="BB68785" t="s">
        <v>48024</v>
      </c>
      <c r="BC68785" t="s">
        <v>49902</v>
      </c>
      <c r="BD68785" t="s">
        <v>50031</v>
      </c>
    </row>
    <row r="68786" spans="53:56" x14ac:dyDescent="0.2">
      <c r="BA68786" t="s">
        <v>155666</v>
      </c>
      <c r="BB68786" t="s">
        <v>48024</v>
      </c>
      <c r="BC68786" t="s">
        <v>49902</v>
      </c>
      <c r="BD68786" t="s">
        <v>45053</v>
      </c>
    </row>
    <row r="68787" spans="53:56" x14ac:dyDescent="0.2">
      <c r="BA68787" t="s">
        <v>155667</v>
      </c>
      <c r="BB68787" t="s">
        <v>48024</v>
      </c>
      <c r="BC68787" t="s">
        <v>49902</v>
      </c>
      <c r="BD68787" t="s">
        <v>8392</v>
      </c>
    </row>
    <row r="68788" spans="53:56" x14ac:dyDescent="0.2">
      <c r="BA68788" t="s">
        <v>155668</v>
      </c>
      <c r="BB68788" t="s">
        <v>48024</v>
      </c>
      <c r="BC68788" t="s">
        <v>49902</v>
      </c>
      <c r="BD68788" t="s">
        <v>50032</v>
      </c>
    </row>
    <row r="68789" spans="53:56" x14ac:dyDescent="0.2">
      <c r="BA68789" t="s">
        <v>155669</v>
      </c>
      <c r="BB68789" t="s">
        <v>48024</v>
      </c>
      <c r="BC68789" t="s">
        <v>49902</v>
      </c>
      <c r="BD68789" t="s">
        <v>50033</v>
      </c>
    </row>
    <row r="68790" spans="53:56" x14ac:dyDescent="0.2">
      <c r="BA68790" t="s">
        <v>155670</v>
      </c>
      <c r="BB68790" t="s">
        <v>48024</v>
      </c>
      <c r="BC68790" t="s">
        <v>49902</v>
      </c>
      <c r="BD68790" t="s">
        <v>40523</v>
      </c>
    </row>
    <row r="68791" spans="53:56" x14ac:dyDescent="0.2">
      <c r="BA68791" t="s">
        <v>155671</v>
      </c>
      <c r="BB68791" t="s">
        <v>48024</v>
      </c>
      <c r="BC68791" t="s">
        <v>49902</v>
      </c>
      <c r="BD68791" t="s">
        <v>25361</v>
      </c>
    </row>
    <row r="68792" spans="53:56" x14ac:dyDescent="0.2">
      <c r="BA68792" t="s">
        <v>155672</v>
      </c>
      <c r="BB68792" t="s">
        <v>48024</v>
      </c>
      <c r="BC68792" t="s">
        <v>49902</v>
      </c>
      <c r="BD68792" t="s">
        <v>50034</v>
      </c>
    </row>
    <row r="68793" spans="53:56" x14ac:dyDescent="0.2">
      <c r="BA68793" t="s">
        <v>155673</v>
      </c>
      <c r="BB68793" t="s">
        <v>48024</v>
      </c>
      <c r="BC68793" t="s">
        <v>49902</v>
      </c>
      <c r="BD68793" t="s">
        <v>50035</v>
      </c>
    </row>
    <row r="68794" spans="53:56" x14ac:dyDescent="0.2">
      <c r="BA68794" t="s">
        <v>155674</v>
      </c>
      <c r="BB68794" t="s">
        <v>48024</v>
      </c>
      <c r="BC68794" t="s">
        <v>49902</v>
      </c>
      <c r="BD68794" t="s">
        <v>50036</v>
      </c>
    </row>
    <row r="68795" spans="53:56" x14ac:dyDescent="0.2">
      <c r="BA68795" t="s">
        <v>155675</v>
      </c>
      <c r="BB68795" t="s">
        <v>48024</v>
      </c>
      <c r="BC68795" t="s">
        <v>49902</v>
      </c>
      <c r="BD68795" t="s">
        <v>50037</v>
      </c>
    </row>
    <row r="68796" spans="53:56" x14ac:dyDescent="0.2">
      <c r="BA68796" t="s">
        <v>155676</v>
      </c>
      <c r="BB68796" t="s">
        <v>48024</v>
      </c>
      <c r="BC68796" t="s">
        <v>49902</v>
      </c>
      <c r="BD68796" t="s">
        <v>50038</v>
      </c>
    </row>
    <row r="68797" spans="53:56" x14ac:dyDescent="0.2">
      <c r="BA68797" t="s">
        <v>155677</v>
      </c>
      <c r="BB68797" t="s">
        <v>48024</v>
      </c>
      <c r="BC68797" t="s">
        <v>49902</v>
      </c>
      <c r="BD68797" t="s">
        <v>50039</v>
      </c>
    </row>
    <row r="68798" spans="53:56" x14ac:dyDescent="0.2">
      <c r="BA68798" t="s">
        <v>155678</v>
      </c>
      <c r="BB68798" t="s">
        <v>48024</v>
      </c>
      <c r="BC68798" t="s">
        <v>49902</v>
      </c>
      <c r="BD68798" t="s">
        <v>50040</v>
      </c>
    </row>
    <row r="68799" spans="53:56" x14ac:dyDescent="0.2">
      <c r="BA68799" t="s">
        <v>155679</v>
      </c>
      <c r="BB68799" t="s">
        <v>48024</v>
      </c>
      <c r="BC68799" t="s">
        <v>49902</v>
      </c>
      <c r="BD68799" t="s">
        <v>50041</v>
      </c>
    </row>
    <row r="68800" spans="53:56" x14ac:dyDescent="0.2">
      <c r="BA68800" t="s">
        <v>155680</v>
      </c>
      <c r="BB68800" t="s">
        <v>48024</v>
      </c>
      <c r="BC68800" t="s">
        <v>49902</v>
      </c>
      <c r="BD68800" t="s">
        <v>50042</v>
      </c>
    </row>
    <row r="68801" spans="53:56" x14ac:dyDescent="0.2">
      <c r="BA68801" t="s">
        <v>155681</v>
      </c>
      <c r="BB68801" t="s">
        <v>48024</v>
      </c>
      <c r="BC68801" t="s">
        <v>49902</v>
      </c>
      <c r="BD68801" t="s">
        <v>50043</v>
      </c>
    </row>
    <row r="68802" spans="53:56" x14ac:dyDescent="0.2">
      <c r="BA68802" t="s">
        <v>155682</v>
      </c>
      <c r="BB68802" t="s">
        <v>48024</v>
      </c>
      <c r="BC68802" t="s">
        <v>49902</v>
      </c>
      <c r="BD68802" t="s">
        <v>50044</v>
      </c>
    </row>
    <row r="68803" spans="53:56" x14ac:dyDescent="0.2">
      <c r="BA68803" t="s">
        <v>155683</v>
      </c>
      <c r="BB68803" t="s">
        <v>48024</v>
      </c>
      <c r="BC68803" t="s">
        <v>49902</v>
      </c>
      <c r="BD68803" t="s">
        <v>50045</v>
      </c>
    </row>
    <row r="68804" spans="53:56" x14ac:dyDescent="0.2">
      <c r="BA68804" t="s">
        <v>155684</v>
      </c>
      <c r="BB68804" t="s">
        <v>48024</v>
      </c>
      <c r="BC68804" t="s">
        <v>49902</v>
      </c>
      <c r="BD68804" t="s">
        <v>50046</v>
      </c>
    </row>
    <row r="68805" spans="53:56" x14ac:dyDescent="0.2">
      <c r="BA68805" t="s">
        <v>155685</v>
      </c>
      <c r="BB68805" t="s">
        <v>48024</v>
      </c>
      <c r="BC68805" t="s">
        <v>49902</v>
      </c>
      <c r="BD68805" t="s">
        <v>50047</v>
      </c>
    </row>
    <row r="68806" spans="53:56" x14ac:dyDescent="0.2">
      <c r="BA68806" t="s">
        <v>155686</v>
      </c>
      <c r="BB68806" t="s">
        <v>48024</v>
      </c>
      <c r="BC68806" t="s">
        <v>49902</v>
      </c>
      <c r="BD68806" t="s">
        <v>5986</v>
      </c>
    </row>
    <row r="68807" spans="53:56" x14ac:dyDescent="0.2">
      <c r="BA68807" t="s">
        <v>155687</v>
      </c>
      <c r="BB68807" t="s">
        <v>48024</v>
      </c>
      <c r="BC68807" t="s">
        <v>49902</v>
      </c>
      <c r="BD68807" t="s">
        <v>50048</v>
      </c>
    </row>
    <row r="68808" spans="53:56" x14ac:dyDescent="0.2">
      <c r="BA68808" t="s">
        <v>155688</v>
      </c>
      <c r="BB68808" t="s">
        <v>48024</v>
      </c>
      <c r="BC68808" t="s">
        <v>49902</v>
      </c>
      <c r="BD68808" t="s">
        <v>47625</v>
      </c>
    </row>
    <row r="68809" spans="53:56" x14ac:dyDescent="0.2">
      <c r="BA68809" t="s">
        <v>155689</v>
      </c>
      <c r="BB68809" t="s">
        <v>48024</v>
      </c>
      <c r="BC68809" t="s">
        <v>50049</v>
      </c>
      <c r="BD68809" t="s">
        <v>108</v>
      </c>
    </row>
    <row r="68810" spans="53:56" x14ac:dyDescent="0.2">
      <c r="BA68810" t="s">
        <v>155690</v>
      </c>
      <c r="BB68810" t="s">
        <v>48024</v>
      </c>
      <c r="BC68810" t="s">
        <v>50049</v>
      </c>
      <c r="BD68810" t="s">
        <v>50050</v>
      </c>
    </row>
    <row r="68811" spans="53:56" x14ac:dyDescent="0.2">
      <c r="BA68811" t="s">
        <v>155691</v>
      </c>
      <c r="BB68811" t="s">
        <v>48024</v>
      </c>
      <c r="BC68811" t="s">
        <v>50049</v>
      </c>
      <c r="BD68811" t="s">
        <v>1537</v>
      </c>
    </row>
    <row r="68812" spans="53:56" x14ac:dyDescent="0.2">
      <c r="BA68812" t="s">
        <v>155692</v>
      </c>
      <c r="BB68812" t="s">
        <v>48024</v>
      </c>
      <c r="BC68812" t="s">
        <v>50049</v>
      </c>
      <c r="BD68812" t="s">
        <v>50051</v>
      </c>
    </row>
    <row r="68813" spans="53:56" x14ac:dyDescent="0.2">
      <c r="BA68813" t="s">
        <v>155693</v>
      </c>
      <c r="BB68813" t="s">
        <v>48024</v>
      </c>
      <c r="BC68813" t="s">
        <v>50049</v>
      </c>
      <c r="BD68813" t="s">
        <v>32007</v>
      </c>
    </row>
    <row r="68814" spans="53:56" x14ac:dyDescent="0.2">
      <c r="BA68814" t="s">
        <v>155694</v>
      </c>
      <c r="BB68814" t="s">
        <v>48024</v>
      </c>
      <c r="BC68814" t="s">
        <v>50049</v>
      </c>
      <c r="BD68814" t="s">
        <v>1825</v>
      </c>
    </row>
    <row r="68815" spans="53:56" x14ac:dyDescent="0.2">
      <c r="BA68815" t="s">
        <v>155695</v>
      </c>
      <c r="BB68815" t="s">
        <v>48024</v>
      </c>
      <c r="BC68815" t="s">
        <v>50049</v>
      </c>
      <c r="BD68815" t="s">
        <v>1518</v>
      </c>
    </row>
    <row r="68816" spans="53:56" x14ac:dyDescent="0.2">
      <c r="BA68816" t="s">
        <v>155696</v>
      </c>
      <c r="BB68816" t="s">
        <v>48024</v>
      </c>
      <c r="BC68816" t="s">
        <v>50049</v>
      </c>
      <c r="BD68816" t="s">
        <v>50052</v>
      </c>
    </row>
    <row r="68817" spans="53:56" x14ac:dyDescent="0.2">
      <c r="BA68817" t="s">
        <v>155697</v>
      </c>
      <c r="BB68817" t="s">
        <v>48024</v>
      </c>
      <c r="BC68817" t="s">
        <v>50049</v>
      </c>
      <c r="BD68817" t="s">
        <v>50053</v>
      </c>
    </row>
    <row r="68818" spans="53:56" x14ac:dyDescent="0.2">
      <c r="BA68818" t="s">
        <v>155698</v>
      </c>
      <c r="BB68818" t="s">
        <v>48024</v>
      </c>
      <c r="BC68818" t="s">
        <v>50049</v>
      </c>
      <c r="BD68818" t="s">
        <v>32442</v>
      </c>
    </row>
    <row r="68819" spans="53:56" x14ac:dyDescent="0.2">
      <c r="BA68819" t="s">
        <v>155699</v>
      </c>
      <c r="BB68819" t="s">
        <v>48024</v>
      </c>
      <c r="BC68819" t="s">
        <v>50049</v>
      </c>
      <c r="BD68819" t="s">
        <v>48722</v>
      </c>
    </row>
    <row r="68820" spans="53:56" x14ac:dyDescent="0.2">
      <c r="BA68820" t="s">
        <v>155700</v>
      </c>
      <c r="BB68820" t="s">
        <v>48024</v>
      </c>
      <c r="BC68820" t="s">
        <v>50049</v>
      </c>
      <c r="BD68820" t="s">
        <v>1684</v>
      </c>
    </row>
    <row r="68821" spans="53:56" x14ac:dyDescent="0.2">
      <c r="BA68821" t="s">
        <v>155701</v>
      </c>
      <c r="BB68821" t="s">
        <v>48024</v>
      </c>
      <c r="BC68821" t="s">
        <v>50049</v>
      </c>
      <c r="BD68821" t="s">
        <v>23213</v>
      </c>
    </row>
    <row r="68822" spans="53:56" x14ac:dyDescent="0.2">
      <c r="BA68822" t="s">
        <v>155702</v>
      </c>
      <c r="BB68822" t="s">
        <v>48024</v>
      </c>
      <c r="BC68822" t="s">
        <v>50049</v>
      </c>
      <c r="BD68822" t="s">
        <v>50054</v>
      </c>
    </row>
    <row r="68823" spans="53:56" x14ac:dyDescent="0.2">
      <c r="BA68823" t="s">
        <v>155703</v>
      </c>
      <c r="BB68823" t="s">
        <v>48024</v>
      </c>
      <c r="BC68823" t="s">
        <v>50049</v>
      </c>
      <c r="BD68823" t="s">
        <v>50055</v>
      </c>
    </row>
    <row r="68824" spans="53:56" x14ac:dyDescent="0.2">
      <c r="BA68824" t="s">
        <v>155704</v>
      </c>
      <c r="BB68824" t="s">
        <v>48024</v>
      </c>
      <c r="BC68824" t="s">
        <v>50049</v>
      </c>
      <c r="BD68824" t="s">
        <v>50056</v>
      </c>
    </row>
    <row r="68825" spans="53:56" x14ac:dyDescent="0.2">
      <c r="BA68825" t="s">
        <v>155705</v>
      </c>
      <c r="BB68825" t="s">
        <v>48024</v>
      </c>
      <c r="BC68825" t="s">
        <v>50049</v>
      </c>
      <c r="BD68825" t="s">
        <v>50057</v>
      </c>
    </row>
    <row r="68826" spans="53:56" x14ac:dyDescent="0.2">
      <c r="BA68826" t="s">
        <v>155706</v>
      </c>
      <c r="BB68826" t="s">
        <v>48024</v>
      </c>
      <c r="BC68826" t="s">
        <v>50049</v>
      </c>
      <c r="BD68826" t="s">
        <v>50058</v>
      </c>
    </row>
    <row r="68827" spans="53:56" x14ac:dyDescent="0.2">
      <c r="BA68827" t="s">
        <v>155707</v>
      </c>
      <c r="BB68827" t="s">
        <v>48024</v>
      </c>
      <c r="BC68827" t="s">
        <v>50049</v>
      </c>
      <c r="BD68827" t="s">
        <v>50059</v>
      </c>
    </row>
    <row r="68828" spans="53:56" x14ac:dyDescent="0.2">
      <c r="BA68828" t="s">
        <v>155708</v>
      </c>
      <c r="BB68828" t="s">
        <v>48024</v>
      </c>
      <c r="BC68828" t="s">
        <v>50049</v>
      </c>
      <c r="BD68828" t="s">
        <v>39259</v>
      </c>
    </row>
    <row r="68829" spans="53:56" x14ac:dyDescent="0.2">
      <c r="BA68829" t="s">
        <v>155709</v>
      </c>
      <c r="BB68829" t="s">
        <v>48024</v>
      </c>
      <c r="BC68829" t="s">
        <v>50049</v>
      </c>
      <c r="BD68829" t="s">
        <v>50060</v>
      </c>
    </row>
    <row r="68830" spans="53:56" x14ac:dyDescent="0.2">
      <c r="BA68830" t="s">
        <v>155710</v>
      </c>
      <c r="BB68830" t="s">
        <v>48024</v>
      </c>
      <c r="BC68830" t="s">
        <v>50049</v>
      </c>
      <c r="BD68830" t="s">
        <v>20203</v>
      </c>
    </row>
    <row r="68831" spans="53:56" x14ac:dyDescent="0.2">
      <c r="BA68831" t="s">
        <v>155711</v>
      </c>
      <c r="BB68831" t="s">
        <v>48024</v>
      </c>
      <c r="BC68831" t="s">
        <v>50049</v>
      </c>
      <c r="BD68831" t="s">
        <v>50061</v>
      </c>
    </row>
    <row r="68832" spans="53:56" x14ac:dyDescent="0.2">
      <c r="BA68832" t="s">
        <v>155712</v>
      </c>
      <c r="BB68832" t="s">
        <v>48024</v>
      </c>
      <c r="BC68832" t="s">
        <v>50049</v>
      </c>
      <c r="BD68832" t="s">
        <v>50062</v>
      </c>
    </row>
    <row r="68833" spans="53:56" x14ac:dyDescent="0.2">
      <c r="BA68833" t="s">
        <v>155713</v>
      </c>
      <c r="BB68833" t="s">
        <v>48024</v>
      </c>
      <c r="BC68833" t="s">
        <v>50049</v>
      </c>
      <c r="BD68833" t="s">
        <v>946</v>
      </c>
    </row>
    <row r="68834" spans="53:56" x14ac:dyDescent="0.2">
      <c r="BA68834" t="s">
        <v>155714</v>
      </c>
      <c r="BB68834" t="s">
        <v>48024</v>
      </c>
      <c r="BC68834" t="s">
        <v>50049</v>
      </c>
      <c r="BD68834" t="s">
        <v>50063</v>
      </c>
    </row>
    <row r="68835" spans="53:56" x14ac:dyDescent="0.2">
      <c r="BA68835" t="s">
        <v>155715</v>
      </c>
      <c r="BB68835" t="s">
        <v>48024</v>
      </c>
      <c r="BC68835" t="s">
        <v>50049</v>
      </c>
      <c r="BD68835" t="s">
        <v>50064</v>
      </c>
    </row>
    <row r="68836" spans="53:56" x14ac:dyDescent="0.2">
      <c r="BA68836" t="s">
        <v>155716</v>
      </c>
      <c r="BB68836" t="s">
        <v>48024</v>
      </c>
      <c r="BC68836" t="s">
        <v>50049</v>
      </c>
      <c r="BD68836" t="s">
        <v>37498</v>
      </c>
    </row>
    <row r="68837" spans="53:56" x14ac:dyDescent="0.2">
      <c r="BA68837" t="s">
        <v>155717</v>
      </c>
      <c r="BB68837" t="s">
        <v>48024</v>
      </c>
      <c r="BC68837" t="s">
        <v>50049</v>
      </c>
      <c r="BD68837" t="s">
        <v>33105</v>
      </c>
    </row>
    <row r="68838" spans="53:56" x14ac:dyDescent="0.2">
      <c r="BA68838" t="s">
        <v>155718</v>
      </c>
      <c r="BB68838" t="s">
        <v>48024</v>
      </c>
      <c r="BC68838" t="s">
        <v>50049</v>
      </c>
      <c r="BD68838" t="s">
        <v>50065</v>
      </c>
    </row>
    <row r="68839" spans="53:56" x14ac:dyDescent="0.2">
      <c r="BA68839" t="s">
        <v>155719</v>
      </c>
      <c r="BB68839" t="s">
        <v>48024</v>
      </c>
      <c r="BC68839" t="s">
        <v>50049</v>
      </c>
      <c r="BD68839" t="s">
        <v>15261</v>
      </c>
    </row>
    <row r="68840" spans="53:56" x14ac:dyDescent="0.2">
      <c r="BA68840" t="s">
        <v>155720</v>
      </c>
      <c r="BB68840" t="s">
        <v>48024</v>
      </c>
      <c r="BC68840" t="s">
        <v>50049</v>
      </c>
      <c r="BD68840" t="s">
        <v>50066</v>
      </c>
    </row>
    <row r="68841" spans="53:56" x14ac:dyDescent="0.2">
      <c r="BA68841" t="s">
        <v>155721</v>
      </c>
      <c r="BB68841" t="s">
        <v>48024</v>
      </c>
      <c r="BC68841" t="s">
        <v>50049</v>
      </c>
      <c r="BD68841" t="s">
        <v>50067</v>
      </c>
    </row>
    <row r="68842" spans="53:56" x14ac:dyDescent="0.2">
      <c r="BA68842" t="s">
        <v>155722</v>
      </c>
      <c r="BB68842" t="s">
        <v>48024</v>
      </c>
      <c r="BC68842" t="s">
        <v>50049</v>
      </c>
      <c r="BD68842" t="s">
        <v>50068</v>
      </c>
    </row>
    <row r="68843" spans="53:56" x14ac:dyDescent="0.2">
      <c r="BA68843" t="s">
        <v>155723</v>
      </c>
      <c r="BB68843" t="s">
        <v>48024</v>
      </c>
      <c r="BC68843" t="s">
        <v>50049</v>
      </c>
      <c r="BD68843" t="s">
        <v>50069</v>
      </c>
    </row>
    <row r="68844" spans="53:56" x14ac:dyDescent="0.2">
      <c r="BA68844" t="s">
        <v>155724</v>
      </c>
      <c r="BB68844" t="s">
        <v>48024</v>
      </c>
      <c r="BC68844" t="s">
        <v>50049</v>
      </c>
      <c r="BD68844" t="s">
        <v>50070</v>
      </c>
    </row>
    <row r="68845" spans="53:56" x14ac:dyDescent="0.2">
      <c r="BA68845" t="s">
        <v>155725</v>
      </c>
      <c r="BB68845" t="s">
        <v>48024</v>
      </c>
      <c r="BC68845" t="s">
        <v>50049</v>
      </c>
      <c r="BD68845" t="s">
        <v>50071</v>
      </c>
    </row>
    <row r="68846" spans="53:56" x14ac:dyDescent="0.2">
      <c r="BA68846" t="s">
        <v>155726</v>
      </c>
      <c r="BB68846" t="s">
        <v>48024</v>
      </c>
      <c r="BC68846" t="s">
        <v>50049</v>
      </c>
      <c r="BD68846" t="s">
        <v>44888</v>
      </c>
    </row>
    <row r="68847" spans="53:56" x14ac:dyDescent="0.2">
      <c r="BA68847" t="s">
        <v>155727</v>
      </c>
      <c r="BB68847" t="s">
        <v>48024</v>
      </c>
      <c r="BC68847" t="s">
        <v>50049</v>
      </c>
      <c r="BD68847" t="s">
        <v>50072</v>
      </c>
    </row>
    <row r="68848" spans="53:56" x14ac:dyDescent="0.2">
      <c r="BA68848" t="s">
        <v>155728</v>
      </c>
      <c r="BB68848" t="s">
        <v>48024</v>
      </c>
      <c r="BC68848" t="s">
        <v>50049</v>
      </c>
      <c r="BD68848" t="s">
        <v>50073</v>
      </c>
    </row>
    <row r="68849" spans="53:56" x14ac:dyDescent="0.2">
      <c r="BA68849" t="s">
        <v>155729</v>
      </c>
      <c r="BB68849" t="s">
        <v>48024</v>
      </c>
      <c r="BC68849" t="s">
        <v>50049</v>
      </c>
      <c r="BD68849" t="s">
        <v>50074</v>
      </c>
    </row>
    <row r="68850" spans="53:56" x14ac:dyDescent="0.2">
      <c r="BA68850" t="s">
        <v>155730</v>
      </c>
      <c r="BB68850" t="s">
        <v>48024</v>
      </c>
      <c r="BC68850" t="s">
        <v>50049</v>
      </c>
      <c r="BD68850" t="s">
        <v>50075</v>
      </c>
    </row>
    <row r="68851" spans="53:56" x14ac:dyDescent="0.2">
      <c r="BA68851" t="s">
        <v>155731</v>
      </c>
      <c r="BB68851" t="s">
        <v>48024</v>
      </c>
      <c r="BC68851" t="s">
        <v>50049</v>
      </c>
      <c r="BD68851" t="s">
        <v>50076</v>
      </c>
    </row>
    <row r="68852" spans="53:56" x14ac:dyDescent="0.2">
      <c r="BA68852" t="s">
        <v>155732</v>
      </c>
      <c r="BB68852" t="s">
        <v>48024</v>
      </c>
      <c r="BC68852" t="s">
        <v>50049</v>
      </c>
      <c r="BD68852" t="s">
        <v>50077</v>
      </c>
    </row>
    <row r="68853" spans="53:56" x14ac:dyDescent="0.2">
      <c r="BA68853" t="s">
        <v>155733</v>
      </c>
      <c r="BB68853" t="s">
        <v>48024</v>
      </c>
      <c r="BC68853" t="s">
        <v>50049</v>
      </c>
      <c r="BD68853" t="s">
        <v>15788</v>
      </c>
    </row>
    <row r="68854" spans="53:56" x14ac:dyDescent="0.2">
      <c r="BA68854" t="s">
        <v>155734</v>
      </c>
      <c r="BB68854" t="s">
        <v>48024</v>
      </c>
      <c r="BC68854" t="s">
        <v>50049</v>
      </c>
      <c r="BD68854" t="s">
        <v>50078</v>
      </c>
    </row>
    <row r="68855" spans="53:56" x14ac:dyDescent="0.2">
      <c r="BA68855" t="s">
        <v>155735</v>
      </c>
      <c r="BB68855" t="s">
        <v>48024</v>
      </c>
      <c r="BC68855" t="s">
        <v>50049</v>
      </c>
      <c r="BD68855" t="s">
        <v>50079</v>
      </c>
    </row>
    <row r="68856" spans="53:56" x14ac:dyDescent="0.2">
      <c r="BA68856" t="s">
        <v>155736</v>
      </c>
      <c r="BB68856" t="s">
        <v>48024</v>
      </c>
      <c r="BC68856" t="s">
        <v>50049</v>
      </c>
      <c r="BD68856" t="s">
        <v>50080</v>
      </c>
    </row>
    <row r="68857" spans="53:56" x14ac:dyDescent="0.2">
      <c r="BA68857" t="s">
        <v>155737</v>
      </c>
      <c r="BB68857" t="s">
        <v>48024</v>
      </c>
      <c r="BC68857" t="s">
        <v>50049</v>
      </c>
      <c r="BD68857" t="s">
        <v>45307</v>
      </c>
    </row>
    <row r="68858" spans="53:56" x14ac:dyDescent="0.2">
      <c r="BA68858" t="s">
        <v>155738</v>
      </c>
      <c r="BB68858" t="s">
        <v>48024</v>
      </c>
      <c r="BC68858" t="s">
        <v>50049</v>
      </c>
      <c r="BD68858" t="s">
        <v>1613</v>
      </c>
    </row>
    <row r="68859" spans="53:56" x14ac:dyDescent="0.2">
      <c r="BA68859" t="s">
        <v>155739</v>
      </c>
      <c r="BB68859" t="s">
        <v>48024</v>
      </c>
      <c r="BC68859" t="s">
        <v>50049</v>
      </c>
      <c r="BD68859" t="s">
        <v>1703</v>
      </c>
    </row>
    <row r="68860" spans="53:56" x14ac:dyDescent="0.2">
      <c r="BA68860" t="s">
        <v>155740</v>
      </c>
      <c r="BB68860" t="s">
        <v>48024</v>
      </c>
      <c r="BC68860" t="s">
        <v>50049</v>
      </c>
      <c r="BD68860" t="s">
        <v>1614</v>
      </c>
    </row>
    <row r="68861" spans="53:56" x14ac:dyDescent="0.2">
      <c r="BA68861" t="s">
        <v>155741</v>
      </c>
      <c r="BB68861" t="s">
        <v>48024</v>
      </c>
      <c r="BC68861" t="s">
        <v>50049</v>
      </c>
      <c r="BD68861" t="s">
        <v>50081</v>
      </c>
    </row>
    <row r="68862" spans="53:56" x14ac:dyDescent="0.2">
      <c r="BA68862" t="s">
        <v>155742</v>
      </c>
      <c r="BB68862" t="s">
        <v>48024</v>
      </c>
      <c r="BC68862" t="s">
        <v>50049</v>
      </c>
      <c r="BD68862" t="s">
        <v>50082</v>
      </c>
    </row>
    <row r="68863" spans="53:56" x14ac:dyDescent="0.2">
      <c r="BA68863" t="s">
        <v>155743</v>
      </c>
      <c r="BB68863" t="s">
        <v>48024</v>
      </c>
      <c r="BC68863" t="s">
        <v>50049</v>
      </c>
      <c r="BD68863" t="s">
        <v>48331</v>
      </c>
    </row>
    <row r="68864" spans="53:56" x14ac:dyDescent="0.2">
      <c r="BA68864" t="s">
        <v>155744</v>
      </c>
      <c r="BB68864" t="s">
        <v>48024</v>
      </c>
      <c r="BC68864" t="s">
        <v>50049</v>
      </c>
      <c r="BD68864" t="s">
        <v>44889</v>
      </c>
    </row>
    <row r="68865" spans="53:56" x14ac:dyDescent="0.2">
      <c r="BA68865" t="s">
        <v>155745</v>
      </c>
      <c r="BB68865" t="s">
        <v>48024</v>
      </c>
      <c r="BC68865" t="s">
        <v>50049</v>
      </c>
      <c r="BD68865" t="s">
        <v>50083</v>
      </c>
    </row>
    <row r="68866" spans="53:56" x14ac:dyDescent="0.2">
      <c r="BA68866" t="s">
        <v>155746</v>
      </c>
      <c r="BB68866" t="s">
        <v>48024</v>
      </c>
      <c r="BC68866" t="s">
        <v>50049</v>
      </c>
      <c r="BD68866" t="s">
        <v>50084</v>
      </c>
    </row>
    <row r="68867" spans="53:56" x14ac:dyDescent="0.2">
      <c r="BA68867" t="s">
        <v>155747</v>
      </c>
      <c r="BB68867" t="s">
        <v>48024</v>
      </c>
      <c r="BC68867" t="s">
        <v>50049</v>
      </c>
      <c r="BD68867" t="s">
        <v>50085</v>
      </c>
    </row>
    <row r="68868" spans="53:56" x14ac:dyDescent="0.2">
      <c r="BA68868" t="s">
        <v>155748</v>
      </c>
      <c r="BB68868" t="s">
        <v>48024</v>
      </c>
      <c r="BC68868" t="s">
        <v>50049</v>
      </c>
      <c r="BD68868" t="s">
        <v>31232</v>
      </c>
    </row>
    <row r="68869" spans="53:56" x14ac:dyDescent="0.2">
      <c r="BA68869" t="s">
        <v>155749</v>
      </c>
      <c r="BB68869" t="s">
        <v>48024</v>
      </c>
      <c r="BC68869" t="s">
        <v>50049</v>
      </c>
      <c r="BD68869" t="s">
        <v>50086</v>
      </c>
    </row>
    <row r="68870" spans="53:56" x14ac:dyDescent="0.2">
      <c r="BA68870" t="s">
        <v>155750</v>
      </c>
      <c r="BB68870" t="s">
        <v>48024</v>
      </c>
      <c r="BC68870" t="s">
        <v>50049</v>
      </c>
      <c r="BD68870" t="s">
        <v>50087</v>
      </c>
    </row>
    <row r="68871" spans="53:56" x14ac:dyDescent="0.2">
      <c r="BA68871" t="s">
        <v>155751</v>
      </c>
      <c r="BB68871" t="s">
        <v>48024</v>
      </c>
      <c r="BC68871" t="s">
        <v>50049</v>
      </c>
      <c r="BD68871" t="s">
        <v>3068</v>
      </c>
    </row>
    <row r="68872" spans="53:56" x14ac:dyDescent="0.2">
      <c r="BA68872" t="s">
        <v>155752</v>
      </c>
      <c r="BB68872" t="s">
        <v>48024</v>
      </c>
      <c r="BC68872" t="s">
        <v>50049</v>
      </c>
      <c r="BD68872" t="s">
        <v>8778</v>
      </c>
    </row>
    <row r="68873" spans="53:56" x14ac:dyDescent="0.2">
      <c r="BA68873" t="s">
        <v>155753</v>
      </c>
      <c r="BB68873" t="s">
        <v>48024</v>
      </c>
      <c r="BC68873" t="s">
        <v>50049</v>
      </c>
      <c r="BD68873" t="s">
        <v>50088</v>
      </c>
    </row>
    <row r="68874" spans="53:56" x14ac:dyDescent="0.2">
      <c r="BA68874" t="s">
        <v>155754</v>
      </c>
      <c r="BB68874" t="s">
        <v>48024</v>
      </c>
      <c r="BC68874" t="s">
        <v>50049</v>
      </c>
      <c r="BD68874" t="s">
        <v>50089</v>
      </c>
    </row>
    <row r="68875" spans="53:56" x14ac:dyDescent="0.2">
      <c r="BA68875" t="s">
        <v>155755</v>
      </c>
      <c r="BB68875" t="s">
        <v>48024</v>
      </c>
      <c r="BC68875" t="s">
        <v>50049</v>
      </c>
      <c r="BD68875" t="s">
        <v>50090</v>
      </c>
    </row>
    <row r="68876" spans="53:56" x14ac:dyDescent="0.2">
      <c r="BA68876" t="s">
        <v>155756</v>
      </c>
      <c r="BB68876" t="s">
        <v>48024</v>
      </c>
      <c r="BC68876" t="s">
        <v>50049</v>
      </c>
      <c r="BD68876" t="s">
        <v>20422</v>
      </c>
    </row>
    <row r="68877" spans="53:56" x14ac:dyDescent="0.2">
      <c r="BA68877" t="s">
        <v>155757</v>
      </c>
      <c r="BB68877" t="s">
        <v>48024</v>
      </c>
      <c r="BC68877" t="s">
        <v>50049</v>
      </c>
      <c r="BD68877" t="s">
        <v>50091</v>
      </c>
    </row>
    <row r="68878" spans="53:56" x14ac:dyDescent="0.2">
      <c r="BA68878" t="s">
        <v>155758</v>
      </c>
      <c r="BB68878" t="s">
        <v>48024</v>
      </c>
      <c r="BC68878" t="s">
        <v>50049</v>
      </c>
      <c r="BD68878" t="s">
        <v>50092</v>
      </c>
    </row>
    <row r="68879" spans="53:56" x14ac:dyDescent="0.2">
      <c r="BA68879" t="s">
        <v>155759</v>
      </c>
      <c r="BB68879" t="s">
        <v>48024</v>
      </c>
      <c r="BC68879" t="s">
        <v>50049</v>
      </c>
      <c r="BD68879" t="s">
        <v>50093</v>
      </c>
    </row>
    <row r="68880" spans="53:56" x14ac:dyDescent="0.2">
      <c r="BA68880" t="s">
        <v>155760</v>
      </c>
      <c r="BB68880" t="s">
        <v>48024</v>
      </c>
      <c r="BC68880" t="s">
        <v>50049</v>
      </c>
      <c r="BD68880" t="s">
        <v>50094</v>
      </c>
    </row>
    <row r="68881" spans="53:56" x14ac:dyDescent="0.2">
      <c r="BA68881" t="s">
        <v>155761</v>
      </c>
      <c r="BB68881" t="s">
        <v>48024</v>
      </c>
      <c r="BC68881" t="s">
        <v>50049</v>
      </c>
      <c r="BD68881" t="s">
        <v>50095</v>
      </c>
    </row>
    <row r="68882" spans="53:56" x14ac:dyDescent="0.2">
      <c r="BA68882" t="s">
        <v>155762</v>
      </c>
      <c r="BB68882" t="s">
        <v>48024</v>
      </c>
      <c r="BC68882" t="s">
        <v>50049</v>
      </c>
      <c r="BD68882" t="s">
        <v>1500</v>
      </c>
    </row>
    <row r="68883" spans="53:56" x14ac:dyDescent="0.2">
      <c r="BA68883" t="s">
        <v>155763</v>
      </c>
      <c r="BB68883" t="s">
        <v>48024</v>
      </c>
      <c r="BC68883" t="s">
        <v>50049</v>
      </c>
      <c r="BD68883" t="s">
        <v>44893</v>
      </c>
    </row>
    <row r="68884" spans="53:56" x14ac:dyDescent="0.2">
      <c r="BA68884" t="s">
        <v>155764</v>
      </c>
      <c r="BB68884" t="s">
        <v>48024</v>
      </c>
      <c r="BC68884" t="s">
        <v>50049</v>
      </c>
      <c r="BD68884" t="s">
        <v>395</v>
      </c>
    </row>
    <row r="68885" spans="53:56" x14ac:dyDescent="0.2">
      <c r="BA68885" t="s">
        <v>155765</v>
      </c>
      <c r="BB68885" t="s">
        <v>48024</v>
      </c>
      <c r="BC68885" t="s">
        <v>50049</v>
      </c>
      <c r="BD68885" t="s">
        <v>50096</v>
      </c>
    </row>
    <row r="68886" spans="53:56" x14ac:dyDescent="0.2">
      <c r="BA68886" t="s">
        <v>155766</v>
      </c>
      <c r="BB68886" t="s">
        <v>48024</v>
      </c>
      <c r="BC68886" t="s">
        <v>50049</v>
      </c>
      <c r="BD68886" t="s">
        <v>50097</v>
      </c>
    </row>
    <row r="68887" spans="53:56" x14ac:dyDescent="0.2">
      <c r="BA68887" t="s">
        <v>155767</v>
      </c>
      <c r="BB68887" t="s">
        <v>48024</v>
      </c>
      <c r="BC68887" t="s">
        <v>50049</v>
      </c>
      <c r="BD68887" t="s">
        <v>50098</v>
      </c>
    </row>
    <row r="68888" spans="53:56" x14ac:dyDescent="0.2">
      <c r="BA68888" t="s">
        <v>155768</v>
      </c>
      <c r="BB68888" t="s">
        <v>48024</v>
      </c>
      <c r="BC68888" t="s">
        <v>50049</v>
      </c>
      <c r="BD68888" t="s">
        <v>44949</v>
      </c>
    </row>
    <row r="68889" spans="53:56" x14ac:dyDescent="0.2">
      <c r="BA68889" t="s">
        <v>155769</v>
      </c>
      <c r="BB68889" t="s">
        <v>48024</v>
      </c>
      <c r="BC68889" t="s">
        <v>50049</v>
      </c>
      <c r="BD68889" t="s">
        <v>50099</v>
      </c>
    </row>
    <row r="68890" spans="53:56" x14ac:dyDescent="0.2">
      <c r="BA68890" t="s">
        <v>155770</v>
      </c>
      <c r="BB68890" t="s">
        <v>48024</v>
      </c>
      <c r="BC68890" t="s">
        <v>50049</v>
      </c>
      <c r="BD68890" t="s">
        <v>50100</v>
      </c>
    </row>
    <row r="68891" spans="53:56" x14ac:dyDescent="0.2">
      <c r="BA68891" t="s">
        <v>155771</v>
      </c>
      <c r="BB68891" t="s">
        <v>48024</v>
      </c>
      <c r="BC68891" t="s">
        <v>50049</v>
      </c>
      <c r="BD68891" t="s">
        <v>50101</v>
      </c>
    </row>
    <row r="68892" spans="53:56" x14ac:dyDescent="0.2">
      <c r="BA68892" t="s">
        <v>155772</v>
      </c>
      <c r="BB68892" t="s">
        <v>48024</v>
      </c>
      <c r="BC68892" t="s">
        <v>50049</v>
      </c>
      <c r="BD68892" t="s">
        <v>50102</v>
      </c>
    </row>
    <row r="68893" spans="53:56" x14ac:dyDescent="0.2">
      <c r="BA68893" t="s">
        <v>155773</v>
      </c>
      <c r="BB68893" t="s">
        <v>48024</v>
      </c>
      <c r="BC68893" t="s">
        <v>50049</v>
      </c>
      <c r="BD68893" t="s">
        <v>3927</v>
      </c>
    </row>
    <row r="68894" spans="53:56" x14ac:dyDescent="0.2">
      <c r="BA68894" t="s">
        <v>155774</v>
      </c>
      <c r="BB68894" t="s">
        <v>48024</v>
      </c>
      <c r="BC68894" t="s">
        <v>50049</v>
      </c>
      <c r="BD68894" t="s">
        <v>50103</v>
      </c>
    </row>
    <row r="68895" spans="53:56" x14ac:dyDescent="0.2">
      <c r="BA68895" t="s">
        <v>155775</v>
      </c>
      <c r="BB68895" t="s">
        <v>48024</v>
      </c>
      <c r="BC68895" t="s">
        <v>50049</v>
      </c>
      <c r="BD68895" t="s">
        <v>50104</v>
      </c>
    </row>
    <row r="68896" spans="53:56" x14ac:dyDescent="0.2">
      <c r="BA68896" t="s">
        <v>155776</v>
      </c>
      <c r="BB68896" t="s">
        <v>48024</v>
      </c>
      <c r="BC68896" t="s">
        <v>50049</v>
      </c>
      <c r="BD68896" t="s">
        <v>48351</v>
      </c>
    </row>
    <row r="68897" spans="53:56" x14ac:dyDescent="0.2">
      <c r="BA68897" t="s">
        <v>155777</v>
      </c>
      <c r="BB68897" t="s">
        <v>48024</v>
      </c>
      <c r="BC68897" t="s">
        <v>50049</v>
      </c>
      <c r="BD68897" t="s">
        <v>50105</v>
      </c>
    </row>
    <row r="68898" spans="53:56" x14ac:dyDescent="0.2">
      <c r="BA68898" t="s">
        <v>155778</v>
      </c>
      <c r="BB68898" t="s">
        <v>48024</v>
      </c>
      <c r="BC68898" t="s">
        <v>50049</v>
      </c>
      <c r="BD68898" t="s">
        <v>8678</v>
      </c>
    </row>
    <row r="68899" spans="53:56" x14ac:dyDescent="0.2">
      <c r="BA68899" t="s">
        <v>155779</v>
      </c>
      <c r="BB68899" t="s">
        <v>48024</v>
      </c>
      <c r="BC68899" t="s">
        <v>50049</v>
      </c>
      <c r="BD68899" t="s">
        <v>50106</v>
      </c>
    </row>
    <row r="68900" spans="53:56" x14ac:dyDescent="0.2">
      <c r="BA68900" t="s">
        <v>155780</v>
      </c>
      <c r="BB68900" t="s">
        <v>48024</v>
      </c>
      <c r="BC68900" t="s">
        <v>50049</v>
      </c>
      <c r="BD68900" t="s">
        <v>23317</v>
      </c>
    </row>
    <row r="68901" spans="53:56" x14ac:dyDescent="0.2">
      <c r="BA68901" t="s">
        <v>155781</v>
      </c>
      <c r="BB68901" t="s">
        <v>48024</v>
      </c>
      <c r="BC68901" t="s">
        <v>50049</v>
      </c>
      <c r="BD68901" t="s">
        <v>2263</v>
      </c>
    </row>
    <row r="68902" spans="53:56" x14ac:dyDescent="0.2">
      <c r="BA68902" t="s">
        <v>155782</v>
      </c>
      <c r="BB68902" t="s">
        <v>48024</v>
      </c>
      <c r="BC68902" t="s">
        <v>50049</v>
      </c>
      <c r="BD68902" t="s">
        <v>50107</v>
      </c>
    </row>
    <row r="68903" spans="53:56" x14ac:dyDescent="0.2">
      <c r="BA68903" t="s">
        <v>155783</v>
      </c>
      <c r="BB68903" t="s">
        <v>48024</v>
      </c>
      <c r="BC68903" t="s">
        <v>50049</v>
      </c>
      <c r="BD68903" t="s">
        <v>50108</v>
      </c>
    </row>
    <row r="68904" spans="53:56" x14ac:dyDescent="0.2">
      <c r="BA68904" t="s">
        <v>155784</v>
      </c>
      <c r="BB68904" t="s">
        <v>48024</v>
      </c>
      <c r="BC68904" t="s">
        <v>50049</v>
      </c>
      <c r="BD68904" t="s">
        <v>1001</v>
      </c>
    </row>
    <row r="68905" spans="53:56" x14ac:dyDescent="0.2">
      <c r="BA68905" t="s">
        <v>155785</v>
      </c>
      <c r="BB68905" t="s">
        <v>48024</v>
      </c>
      <c r="BC68905" t="s">
        <v>50049</v>
      </c>
      <c r="BD68905" t="s">
        <v>50109</v>
      </c>
    </row>
    <row r="68906" spans="53:56" x14ac:dyDescent="0.2">
      <c r="BA68906" t="s">
        <v>155786</v>
      </c>
      <c r="BB68906" t="s">
        <v>48024</v>
      </c>
      <c r="BC68906" t="s">
        <v>50049</v>
      </c>
      <c r="BD68906" t="s">
        <v>50110</v>
      </c>
    </row>
    <row r="68907" spans="53:56" x14ac:dyDescent="0.2">
      <c r="BA68907" t="s">
        <v>155787</v>
      </c>
      <c r="BB68907" t="s">
        <v>48024</v>
      </c>
      <c r="BC68907" t="s">
        <v>50049</v>
      </c>
      <c r="BD68907" t="s">
        <v>47518</v>
      </c>
    </row>
    <row r="68908" spans="53:56" x14ac:dyDescent="0.2">
      <c r="BA68908" t="s">
        <v>155788</v>
      </c>
      <c r="BB68908" t="s">
        <v>48024</v>
      </c>
      <c r="BC68908" t="s">
        <v>50049</v>
      </c>
      <c r="BD68908" t="s">
        <v>50111</v>
      </c>
    </row>
    <row r="68909" spans="53:56" x14ac:dyDescent="0.2">
      <c r="BA68909" t="s">
        <v>155789</v>
      </c>
      <c r="BB68909" t="s">
        <v>48024</v>
      </c>
      <c r="BC68909" t="s">
        <v>50049</v>
      </c>
      <c r="BD68909" t="s">
        <v>50112</v>
      </c>
    </row>
    <row r="68910" spans="53:56" x14ac:dyDescent="0.2">
      <c r="BA68910" t="s">
        <v>155790</v>
      </c>
      <c r="BB68910" t="s">
        <v>48024</v>
      </c>
      <c r="BC68910" t="s">
        <v>50049</v>
      </c>
      <c r="BD68910" t="s">
        <v>50113</v>
      </c>
    </row>
    <row r="68911" spans="53:56" x14ac:dyDescent="0.2">
      <c r="BA68911" t="s">
        <v>155791</v>
      </c>
      <c r="BB68911" t="s">
        <v>48024</v>
      </c>
      <c r="BC68911" t="s">
        <v>50049</v>
      </c>
      <c r="BD68911" t="s">
        <v>48756</v>
      </c>
    </row>
    <row r="68912" spans="53:56" x14ac:dyDescent="0.2">
      <c r="BA68912" t="s">
        <v>155792</v>
      </c>
      <c r="BB68912" t="s">
        <v>48024</v>
      </c>
      <c r="BC68912" t="s">
        <v>50049</v>
      </c>
      <c r="BD68912" t="s">
        <v>50114</v>
      </c>
    </row>
    <row r="68913" spans="53:56" x14ac:dyDescent="0.2">
      <c r="BA68913" t="s">
        <v>155793</v>
      </c>
      <c r="BB68913" t="s">
        <v>48024</v>
      </c>
      <c r="BC68913" t="s">
        <v>50049</v>
      </c>
      <c r="BD68913" t="s">
        <v>50115</v>
      </c>
    </row>
    <row r="68914" spans="53:56" x14ac:dyDescent="0.2">
      <c r="BA68914" t="s">
        <v>155794</v>
      </c>
      <c r="BB68914" t="s">
        <v>48024</v>
      </c>
      <c r="BC68914" t="s">
        <v>50049</v>
      </c>
      <c r="BD68914" t="s">
        <v>2940</v>
      </c>
    </row>
    <row r="68915" spans="53:56" x14ac:dyDescent="0.2">
      <c r="BA68915" t="s">
        <v>155795</v>
      </c>
      <c r="BB68915" t="s">
        <v>48024</v>
      </c>
      <c r="BC68915" t="s">
        <v>50049</v>
      </c>
      <c r="BD68915" t="s">
        <v>50116</v>
      </c>
    </row>
    <row r="68916" spans="53:56" x14ac:dyDescent="0.2">
      <c r="BA68916" t="s">
        <v>155796</v>
      </c>
      <c r="BB68916" t="s">
        <v>48024</v>
      </c>
      <c r="BC68916" t="s">
        <v>50049</v>
      </c>
      <c r="BD68916" t="s">
        <v>2444</v>
      </c>
    </row>
    <row r="68917" spans="53:56" x14ac:dyDescent="0.2">
      <c r="BA68917" t="s">
        <v>155797</v>
      </c>
      <c r="BB68917" t="s">
        <v>48024</v>
      </c>
      <c r="BC68917" t="s">
        <v>50049</v>
      </c>
      <c r="BD68917" t="s">
        <v>50117</v>
      </c>
    </row>
    <row r="68918" spans="53:56" x14ac:dyDescent="0.2">
      <c r="BA68918" t="s">
        <v>155798</v>
      </c>
      <c r="BB68918" t="s">
        <v>48024</v>
      </c>
      <c r="BC68918" t="s">
        <v>50049</v>
      </c>
      <c r="BD68918" t="s">
        <v>50118</v>
      </c>
    </row>
    <row r="68919" spans="53:56" x14ac:dyDescent="0.2">
      <c r="BA68919" t="s">
        <v>155799</v>
      </c>
      <c r="BB68919" t="s">
        <v>48024</v>
      </c>
      <c r="BC68919" t="s">
        <v>50049</v>
      </c>
      <c r="BD68919" t="s">
        <v>50119</v>
      </c>
    </row>
    <row r="68920" spans="53:56" x14ac:dyDescent="0.2">
      <c r="BA68920" t="s">
        <v>155800</v>
      </c>
      <c r="BB68920" t="s">
        <v>48024</v>
      </c>
      <c r="BC68920" t="s">
        <v>50049</v>
      </c>
      <c r="BD68920" t="s">
        <v>7747</v>
      </c>
    </row>
    <row r="68921" spans="53:56" x14ac:dyDescent="0.2">
      <c r="BA68921" t="s">
        <v>155801</v>
      </c>
      <c r="BB68921" t="s">
        <v>48024</v>
      </c>
      <c r="BC68921" t="s">
        <v>50049</v>
      </c>
      <c r="BD68921" t="s">
        <v>1860</v>
      </c>
    </row>
    <row r="68922" spans="53:56" x14ac:dyDescent="0.2">
      <c r="BA68922" t="s">
        <v>155802</v>
      </c>
      <c r="BB68922" t="s">
        <v>48024</v>
      </c>
      <c r="BC68922" t="s">
        <v>50049</v>
      </c>
      <c r="BD68922" t="s">
        <v>50120</v>
      </c>
    </row>
    <row r="68923" spans="53:56" x14ac:dyDescent="0.2">
      <c r="BA68923" t="s">
        <v>155803</v>
      </c>
      <c r="BB68923" t="s">
        <v>48024</v>
      </c>
      <c r="BC68923" t="s">
        <v>50049</v>
      </c>
      <c r="BD68923" t="s">
        <v>50121</v>
      </c>
    </row>
    <row r="68924" spans="53:56" x14ac:dyDescent="0.2">
      <c r="BA68924" t="s">
        <v>155804</v>
      </c>
      <c r="BB68924" t="s">
        <v>48024</v>
      </c>
      <c r="BC68924" t="s">
        <v>50049</v>
      </c>
      <c r="BD68924" t="s">
        <v>50122</v>
      </c>
    </row>
    <row r="68925" spans="53:56" x14ac:dyDescent="0.2">
      <c r="BA68925" t="s">
        <v>155805</v>
      </c>
      <c r="BB68925" t="s">
        <v>48024</v>
      </c>
      <c r="BC68925" t="s">
        <v>50049</v>
      </c>
      <c r="BD68925" t="s">
        <v>49546</v>
      </c>
    </row>
    <row r="68926" spans="53:56" x14ac:dyDescent="0.2">
      <c r="BA68926" t="s">
        <v>155806</v>
      </c>
      <c r="BB68926" t="s">
        <v>48024</v>
      </c>
      <c r="BC68926" t="s">
        <v>50049</v>
      </c>
      <c r="BD68926" t="s">
        <v>50123</v>
      </c>
    </row>
    <row r="68927" spans="53:56" x14ac:dyDescent="0.2">
      <c r="BA68927" t="s">
        <v>155807</v>
      </c>
      <c r="BB68927" t="s">
        <v>48024</v>
      </c>
      <c r="BC68927" t="s">
        <v>50049</v>
      </c>
      <c r="BD68927" t="s">
        <v>48694</v>
      </c>
    </row>
    <row r="68928" spans="53:56" x14ac:dyDescent="0.2">
      <c r="BA68928" t="s">
        <v>155808</v>
      </c>
      <c r="BB68928" t="s">
        <v>48024</v>
      </c>
      <c r="BC68928" t="s">
        <v>50049</v>
      </c>
      <c r="BD68928" t="s">
        <v>50124</v>
      </c>
    </row>
    <row r="68929" spans="53:56" x14ac:dyDescent="0.2">
      <c r="BA68929" t="s">
        <v>155809</v>
      </c>
      <c r="BB68929" t="s">
        <v>48024</v>
      </c>
      <c r="BC68929" t="s">
        <v>50049</v>
      </c>
      <c r="BD68929" t="s">
        <v>50125</v>
      </c>
    </row>
    <row r="68930" spans="53:56" x14ac:dyDescent="0.2">
      <c r="BA68930" t="s">
        <v>155810</v>
      </c>
      <c r="BB68930" t="s">
        <v>48024</v>
      </c>
      <c r="BC68930" t="s">
        <v>50049</v>
      </c>
      <c r="BD68930" t="s">
        <v>2387</v>
      </c>
    </row>
    <row r="68931" spans="53:56" x14ac:dyDescent="0.2">
      <c r="BA68931" t="s">
        <v>155811</v>
      </c>
      <c r="BB68931" t="s">
        <v>48024</v>
      </c>
      <c r="BC68931" t="s">
        <v>50049</v>
      </c>
      <c r="BD68931" t="s">
        <v>50126</v>
      </c>
    </row>
    <row r="68932" spans="53:56" x14ac:dyDescent="0.2">
      <c r="BA68932" t="s">
        <v>155812</v>
      </c>
      <c r="BB68932" t="s">
        <v>48024</v>
      </c>
      <c r="BC68932" t="s">
        <v>50049</v>
      </c>
      <c r="BD68932" t="s">
        <v>50127</v>
      </c>
    </row>
    <row r="68933" spans="53:56" x14ac:dyDescent="0.2">
      <c r="BA68933" t="s">
        <v>155813</v>
      </c>
      <c r="BB68933" t="s">
        <v>48024</v>
      </c>
      <c r="BC68933" t="s">
        <v>50049</v>
      </c>
      <c r="BD68933" t="s">
        <v>50128</v>
      </c>
    </row>
    <row r="68934" spans="53:56" x14ac:dyDescent="0.2">
      <c r="BA68934" t="s">
        <v>155814</v>
      </c>
      <c r="BB68934" t="s">
        <v>48024</v>
      </c>
      <c r="BC68934" t="s">
        <v>50049</v>
      </c>
      <c r="BD68934" t="s">
        <v>50129</v>
      </c>
    </row>
    <row r="68935" spans="53:56" x14ac:dyDescent="0.2">
      <c r="BA68935" t="s">
        <v>155815</v>
      </c>
      <c r="BB68935" t="s">
        <v>48024</v>
      </c>
      <c r="BC68935" t="s">
        <v>50049</v>
      </c>
      <c r="BD68935" t="s">
        <v>50130</v>
      </c>
    </row>
    <row r="68936" spans="53:56" x14ac:dyDescent="0.2">
      <c r="BA68936" t="s">
        <v>155816</v>
      </c>
      <c r="BB68936" t="s">
        <v>48024</v>
      </c>
      <c r="BC68936" t="s">
        <v>50049</v>
      </c>
      <c r="BD68936" t="s">
        <v>50131</v>
      </c>
    </row>
    <row r="68937" spans="53:56" x14ac:dyDescent="0.2">
      <c r="BA68937" t="s">
        <v>155817</v>
      </c>
      <c r="BB68937" t="s">
        <v>48024</v>
      </c>
      <c r="BC68937" t="s">
        <v>50049</v>
      </c>
      <c r="BD68937" t="s">
        <v>42238</v>
      </c>
    </row>
    <row r="68938" spans="53:56" x14ac:dyDescent="0.2">
      <c r="BA68938" t="s">
        <v>155818</v>
      </c>
      <c r="BB68938" t="s">
        <v>48024</v>
      </c>
      <c r="BC68938" t="s">
        <v>50049</v>
      </c>
      <c r="BD68938" t="s">
        <v>50132</v>
      </c>
    </row>
    <row r="68939" spans="53:56" x14ac:dyDescent="0.2">
      <c r="BA68939" t="s">
        <v>155819</v>
      </c>
      <c r="BB68939" t="s">
        <v>48024</v>
      </c>
      <c r="BC68939" t="s">
        <v>50049</v>
      </c>
      <c r="BD68939" t="s">
        <v>50133</v>
      </c>
    </row>
    <row r="68940" spans="53:56" x14ac:dyDescent="0.2">
      <c r="BA68940" t="s">
        <v>155820</v>
      </c>
      <c r="BB68940" t="s">
        <v>48024</v>
      </c>
      <c r="BC68940" t="s">
        <v>50049</v>
      </c>
      <c r="BD68940" t="s">
        <v>20162</v>
      </c>
    </row>
    <row r="68941" spans="53:56" x14ac:dyDescent="0.2">
      <c r="BA68941" t="s">
        <v>155821</v>
      </c>
      <c r="BB68941" t="s">
        <v>48024</v>
      </c>
      <c r="BC68941" t="s">
        <v>50049</v>
      </c>
      <c r="BD68941" t="s">
        <v>50134</v>
      </c>
    </row>
    <row r="68942" spans="53:56" x14ac:dyDescent="0.2">
      <c r="BA68942" t="s">
        <v>155822</v>
      </c>
      <c r="BB68942" t="s">
        <v>48024</v>
      </c>
      <c r="BC68942" t="s">
        <v>50049</v>
      </c>
      <c r="BD68942" t="s">
        <v>50135</v>
      </c>
    </row>
    <row r="68943" spans="53:56" x14ac:dyDescent="0.2">
      <c r="BA68943" t="s">
        <v>155823</v>
      </c>
      <c r="BB68943" t="s">
        <v>48024</v>
      </c>
      <c r="BC68943" t="s">
        <v>50049</v>
      </c>
      <c r="BD68943" t="s">
        <v>50136</v>
      </c>
    </row>
    <row r="68944" spans="53:56" x14ac:dyDescent="0.2">
      <c r="BA68944" t="s">
        <v>155824</v>
      </c>
      <c r="BB68944" t="s">
        <v>48024</v>
      </c>
      <c r="BC68944" t="s">
        <v>50049</v>
      </c>
      <c r="BD68944" t="s">
        <v>50137</v>
      </c>
    </row>
    <row r="68945" spans="53:56" x14ac:dyDescent="0.2">
      <c r="BA68945" t="s">
        <v>155825</v>
      </c>
      <c r="BB68945" t="s">
        <v>48024</v>
      </c>
      <c r="BC68945" t="s">
        <v>50049</v>
      </c>
      <c r="BD68945" t="s">
        <v>50138</v>
      </c>
    </row>
    <row r="68946" spans="53:56" x14ac:dyDescent="0.2">
      <c r="BA68946" t="s">
        <v>155826</v>
      </c>
      <c r="BB68946" t="s">
        <v>48024</v>
      </c>
      <c r="BC68946" t="s">
        <v>50049</v>
      </c>
      <c r="BD68946" t="s">
        <v>50139</v>
      </c>
    </row>
    <row r="68947" spans="53:56" x14ac:dyDescent="0.2">
      <c r="BA68947" t="s">
        <v>155827</v>
      </c>
      <c r="BB68947" t="s">
        <v>48024</v>
      </c>
      <c r="BC68947" t="s">
        <v>50049</v>
      </c>
      <c r="BD68947" t="s">
        <v>50140</v>
      </c>
    </row>
    <row r="68948" spans="53:56" x14ac:dyDescent="0.2">
      <c r="BA68948" t="s">
        <v>155828</v>
      </c>
      <c r="BB68948" t="s">
        <v>48024</v>
      </c>
      <c r="BC68948" t="s">
        <v>50049</v>
      </c>
      <c r="BD68948" t="s">
        <v>49494</v>
      </c>
    </row>
    <row r="68949" spans="53:56" x14ac:dyDescent="0.2">
      <c r="BA68949" t="s">
        <v>155829</v>
      </c>
      <c r="BB68949" t="s">
        <v>48024</v>
      </c>
      <c r="BC68949" t="s">
        <v>50049</v>
      </c>
      <c r="BD68949" t="s">
        <v>50141</v>
      </c>
    </row>
    <row r="68950" spans="53:56" x14ac:dyDescent="0.2">
      <c r="BA68950" t="s">
        <v>155830</v>
      </c>
      <c r="BB68950" t="s">
        <v>48024</v>
      </c>
      <c r="BC68950" t="s">
        <v>50049</v>
      </c>
      <c r="BD68950" t="s">
        <v>50142</v>
      </c>
    </row>
    <row r="68951" spans="53:56" x14ac:dyDescent="0.2">
      <c r="BA68951" t="s">
        <v>155831</v>
      </c>
      <c r="BB68951" t="s">
        <v>48024</v>
      </c>
      <c r="BC68951" t="s">
        <v>50049</v>
      </c>
      <c r="BD68951" t="s">
        <v>31920</v>
      </c>
    </row>
    <row r="68952" spans="53:56" x14ac:dyDescent="0.2">
      <c r="BA68952" t="s">
        <v>155832</v>
      </c>
      <c r="BB68952" t="s">
        <v>48024</v>
      </c>
      <c r="BC68952" t="s">
        <v>50049</v>
      </c>
      <c r="BD68952" t="s">
        <v>50143</v>
      </c>
    </row>
    <row r="68953" spans="53:56" x14ac:dyDescent="0.2">
      <c r="BA68953" t="s">
        <v>155833</v>
      </c>
      <c r="BB68953" t="s">
        <v>48024</v>
      </c>
      <c r="BC68953" t="s">
        <v>50049</v>
      </c>
      <c r="BD68953" t="s">
        <v>50144</v>
      </c>
    </row>
    <row r="68954" spans="53:56" x14ac:dyDescent="0.2">
      <c r="BA68954" t="s">
        <v>155834</v>
      </c>
      <c r="BB68954" t="s">
        <v>48024</v>
      </c>
      <c r="BC68954" t="s">
        <v>50049</v>
      </c>
      <c r="BD68954" t="s">
        <v>50145</v>
      </c>
    </row>
    <row r="68955" spans="53:56" x14ac:dyDescent="0.2">
      <c r="BA68955" t="s">
        <v>155835</v>
      </c>
      <c r="BB68955" t="s">
        <v>48024</v>
      </c>
      <c r="BC68955" t="s">
        <v>50049</v>
      </c>
      <c r="BD68955" t="s">
        <v>50146</v>
      </c>
    </row>
    <row r="68956" spans="53:56" x14ac:dyDescent="0.2">
      <c r="BA68956" t="s">
        <v>155836</v>
      </c>
      <c r="BB68956" t="s">
        <v>48024</v>
      </c>
      <c r="BC68956" t="s">
        <v>50049</v>
      </c>
      <c r="BD68956" t="s">
        <v>4460</v>
      </c>
    </row>
    <row r="68957" spans="53:56" x14ac:dyDescent="0.2">
      <c r="BA68957" t="s">
        <v>155837</v>
      </c>
      <c r="BB68957" t="s">
        <v>48024</v>
      </c>
      <c r="BC68957" t="s">
        <v>50049</v>
      </c>
      <c r="BD68957" t="s">
        <v>50147</v>
      </c>
    </row>
    <row r="68958" spans="53:56" x14ac:dyDescent="0.2">
      <c r="BA68958" t="s">
        <v>155838</v>
      </c>
      <c r="BB68958" t="s">
        <v>48024</v>
      </c>
      <c r="BC68958" t="s">
        <v>50049</v>
      </c>
      <c r="BD68958" t="s">
        <v>23345</v>
      </c>
    </row>
    <row r="68959" spans="53:56" x14ac:dyDescent="0.2">
      <c r="BA68959" t="s">
        <v>155839</v>
      </c>
      <c r="BB68959" t="s">
        <v>48024</v>
      </c>
      <c r="BC68959" t="s">
        <v>50049</v>
      </c>
      <c r="BD68959" t="s">
        <v>44831</v>
      </c>
    </row>
    <row r="68960" spans="53:56" x14ac:dyDescent="0.2">
      <c r="BA68960" t="s">
        <v>155840</v>
      </c>
      <c r="BB68960" t="s">
        <v>48024</v>
      </c>
      <c r="BC68960" t="s">
        <v>50049</v>
      </c>
      <c r="BD68960" t="s">
        <v>49565</v>
      </c>
    </row>
    <row r="68961" spans="53:56" x14ac:dyDescent="0.2">
      <c r="BA68961" t="s">
        <v>155841</v>
      </c>
      <c r="BB68961" t="s">
        <v>48024</v>
      </c>
      <c r="BC68961" t="s">
        <v>50049</v>
      </c>
      <c r="BD68961" t="s">
        <v>50148</v>
      </c>
    </row>
    <row r="68962" spans="53:56" x14ac:dyDescent="0.2">
      <c r="BA68962" t="s">
        <v>155842</v>
      </c>
      <c r="BB68962" t="s">
        <v>48024</v>
      </c>
      <c r="BC68962" t="s">
        <v>50049</v>
      </c>
      <c r="BD68962" t="s">
        <v>10934</v>
      </c>
    </row>
    <row r="68963" spans="53:56" x14ac:dyDescent="0.2">
      <c r="BA68963" t="s">
        <v>155843</v>
      </c>
      <c r="BB68963" t="s">
        <v>48024</v>
      </c>
      <c r="BC68963" t="s">
        <v>50049</v>
      </c>
      <c r="BD68963" t="s">
        <v>50149</v>
      </c>
    </row>
    <row r="68964" spans="53:56" x14ac:dyDescent="0.2">
      <c r="BA68964" t="s">
        <v>155844</v>
      </c>
      <c r="BB68964" t="s">
        <v>48024</v>
      </c>
      <c r="BC68964" t="s">
        <v>50049</v>
      </c>
      <c r="BD68964" t="s">
        <v>39571</v>
      </c>
    </row>
    <row r="68965" spans="53:56" x14ac:dyDescent="0.2">
      <c r="BA68965" t="s">
        <v>155845</v>
      </c>
      <c r="BB68965" t="s">
        <v>48024</v>
      </c>
      <c r="BC68965" t="s">
        <v>50049</v>
      </c>
      <c r="BD68965" t="s">
        <v>50150</v>
      </c>
    </row>
    <row r="68966" spans="53:56" x14ac:dyDescent="0.2">
      <c r="BA68966" t="s">
        <v>155846</v>
      </c>
      <c r="BB68966" t="s">
        <v>48024</v>
      </c>
      <c r="BC68966" t="s">
        <v>50049</v>
      </c>
      <c r="BD68966" t="s">
        <v>50151</v>
      </c>
    </row>
    <row r="68967" spans="53:56" x14ac:dyDescent="0.2">
      <c r="BA68967" t="s">
        <v>155847</v>
      </c>
      <c r="BB68967" t="s">
        <v>48024</v>
      </c>
      <c r="BC68967" t="s">
        <v>50049</v>
      </c>
      <c r="BD68967" t="s">
        <v>50152</v>
      </c>
    </row>
    <row r="68968" spans="53:56" x14ac:dyDescent="0.2">
      <c r="BA68968" t="s">
        <v>155848</v>
      </c>
      <c r="BB68968" t="s">
        <v>48024</v>
      </c>
      <c r="BC68968" t="s">
        <v>50049</v>
      </c>
      <c r="BD68968" t="s">
        <v>34921</v>
      </c>
    </row>
    <row r="68969" spans="53:56" x14ac:dyDescent="0.2">
      <c r="BA68969" t="s">
        <v>155849</v>
      </c>
      <c r="BB68969" t="s">
        <v>48024</v>
      </c>
      <c r="BC68969" t="s">
        <v>50049</v>
      </c>
      <c r="BD68969" t="s">
        <v>50153</v>
      </c>
    </row>
    <row r="68970" spans="53:56" x14ac:dyDescent="0.2">
      <c r="BA68970" t="s">
        <v>155850</v>
      </c>
      <c r="BB68970" t="s">
        <v>48024</v>
      </c>
      <c r="BC68970" t="s">
        <v>50049</v>
      </c>
      <c r="BD68970" t="s">
        <v>50154</v>
      </c>
    </row>
    <row r="68971" spans="53:56" x14ac:dyDescent="0.2">
      <c r="BA68971" t="s">
        <v>155851</v>
      </c>
      <c r="BB68971" t="s">
        <v>48024</v>
      </c>
      <c r="BC68971" t="s">
        <v>50049</v>
      </c>
      <c r="BD68971" t="s">
        <v>50155</v>
      </c>
    </row>
    <row r="68972" spans="53:56" x14ac:dyDescent="0.2">
      <c r="BA68972" t="s">
        <v>155852</v>
      </c>
      <c r="BB68972" t="s">
        <v>48024</v>
      </c>
      <c r="BC68972" t="s">
        <v>50049</v>
      </c>
      <c r="BD68972" t="s">
        <v>50156</v>
      </c>
    </row>
    <row r="68973" spans="53:56" x14ac:dyDescent="0.2">
      <c r="BA68973" t="s">
        <v>155853</v>
      </c>
      <c r="BB68973" t="s">
        <v>48024</v>
      </c>
      <c r="BC68973" t="s">
        <v>50049</v>
      </c>
      <c r="BD68973" t="s">
        <v>48830</v>
      </c>
    </row>
    <row r="68974" spans="53:56" x14ac:dyDescent="0.2">
      <c r="BA68974" t="s">
        <v>155854</v>
      </c>
      <c r="BB68974" t="s">
        <v>48024</v>
      </c>
      <c r="BC68974" t="s">
        <v>50049</v>
      </c>
      <c r="BD68974" t="s">
        <v>50157</v>
      </c>
    </row>
    <row r="68975" spans="53:56" x14ac:dyDescent="0.2">
      <c r="BA68975" t="s">
        <v>155855</v>
      </c>
      <c r="BB68975" t="s">
        <v>48024</v>
      </c>
      <c r="BC68975" t="s">
        <v>50049</v>
      </c>
      <c r="BD68975" t="s">
        <v>50158</v>
      </c>
    </row>
    <row r="68976" spans="53:56" x14ac:dyDescent="0.2">
      <c r="BA68976" t="s">
        <v>155856</v>
      </c>
      <c r="BB68976" t="s">
        <v>48024</v>
      </c>
      <c r="BC68976" t="s">
        <v>50049</v>
      </c>
      <c r="BD68976" t="s">
        <v>20566</v>
      </c>
    </row>
    <row r="68977" spans="53:56" x14ac:dyDescent="0.2">
      <c r="BA68977" t="s">
        <v>155857</v>
      </c>
      <c r="BB68977" t="s">
        <v>48024</v>
      </c>
      <c r="BC68977" t="s">
        <v>50049</v>
      </c>
      <c r="BD68977" t="s">
        <v>1038</v>
      </c>
    </row>
    <row r="68978" spans="53:56" x14ac:dyDescent="0.2">
      <c r="BA68978" t="s">
        <v>155858</v>
      </c>
      <c r="BB68978" t="s">
        <v>48024</v>
      </c>
      <c r="BC68978" t="s">
        <v>50049</v>
      </c>
      <c r="BD68978" t="s">
        <v>50159</v>
      </c>
    </row>
    <row r="68979" spans="53:56" x14ac:dyDescent="0.2">
      <c r="BA68979" t="s">
        <v>155859</v>
      </c>
      <c r="BB68979" t="s">
        <v>48024</v>
      </c>
      <c r="BC68979" t="s">
        <v>50049</v>
      </c>
      <c r="BD68979" t="s">
        <v>44360</v>
      </c>
    </row>
    <row r="68980" spans="53:56" x14ac:dyDescent="0.2">
      <c r="BA68980" t="s">
        <v>155860</v>
      </c>
      <c r="BB68980" t="s">
        <v>48024</v>
      </c>
      <c r="BC68980" t="s">
        <v>50049</v>
      </c>
      <c r="BD68980" t="s">
        <v>50160</v>
      </c>
    </row>
    <row r="68981" spans="53:56" x14ac:dyDescent="0.2">
      <c r="BA68981" t="s">
        <v>155861</v>
      </c>
      <c r="BB68981" t="s">
        <v>48024</v>
      </c>
      <c r="BC68981" t="s">
        <v>50049</v>
      </c>
      <c r="BD68981" t="s">
        <v>50161</v>
      </c>
    </row>
    <row r="68982" spans="53:56" x14ac:dyDescent="0.2">
      <c r="BA68982" t="s">
        <v>155862</v>
      </c>
      <c r="BB68982" t="s">
        <v>48024</v>
      </c>
      <c r="BC68982" t="s">
        <v>50049</v>
      </c>
      <c r="BD68982" t="s">
        <v>50162</v>
      </c>
    </row>
    <row r="68983" spans="53:56" x14ac:dyDescent="0.2">
      <c r="BA68983" t="s">
        <v>155863</v>
      </c>
      <c r="BB68983" t="s">
        <v>48024</v>
      </c>
      <c r="BC68983" t="s">
        <v>50049</v>
      </c>
      <c r="BD68983" t="s">
        <v>50163</v>
      </c>
    </row>
    <row r="68984" spans="53:56" x14ac:dyDescent="0.2">
      <c r="BA68984" t="s">
        <v>155864</v>
      </c>
      <c r="BB68984" t="s">
        <v>48024</v>
      </c>
      <c r="BC68984" t="s">
        <v>50049</v>
      </c>
      <c r="BD68984" t="s">
        <v>50164</v>
      </c>
    </row>
    <row r="68985" spans="53:56" x14ac:dyDescent="0.2">
      <c r="BA68985" t="s">
        <v>155865</v>
      </c>
      <c r="BB68985" t="s">
        <v>48024</v>
      </c>
      <c r="BC68985" t="s">
        <v>50049</v>
      </c>
      <c r="BD68985" t="s">
        <v>50165</v>
      </c>
    </row>
    <row r="68986" spans="53:56" x14ac:dyDescent="0.2">
      <c r="BA68986" t="s">
        <v>155866</v>
      </c>
      <c r="BB68986" t="s">
        <v>48024</v>
      </c>
      <c r="BC68986" t="s">
        <v>50049</v>
      </c>
      <c r="BD68986" t="s">
        <v>50166</v>
      </c>
    </row>
    <row r="68987" spans="53:56" x14ac:dyDescent="0.2">
      <c r="BA68987" t="s">
        <v>155867</v>
      </c>
      <c r="BB68987" t="s">
        <v>48024</v>
      </c>
      <c r="BC68987" t="s">
        <v>50049</v>
      </c>
      <c r="BD68987" t="s">
        <v>50167</v>
      </c>
    </row>
    <row r="68988" spans="53:56" x14ac:dyDescent="0.2">
      <c r="BA68988" t="s">
        <v>155868</v>
      </c>
      <c r="BB68988" t="s">
        <v>48024</v>
      </c>
      <c r="BC68988" t="s">
        <v>50049</v>
      </c>
      <c r="BD68988" t="s">
        <v>50168</v>
      </c>
    </row>
    <row r="68989" spans="53:56" x14ac:dyDescent="0.2">
      <c r="BA68989" t="s">
        <v>155869</v>
      </c>
      <c r="BB68989" t="s">
        <v>48024</v>
      </c>
      <c r="BC68989" t="s">
        <v>50049</v>
      </c>
      <c r="BD68989" t="s">
        <v>50169</v>
      </c>
    </row>
    <row r="68990" spans="53:56" x14ac:dyDescent="0.2">
      <c r="BA68990" t="s">
        <v>155870</v>
      </c>
      <c r="BB68990" t="s">
        <v>48024</v>
      </c>
      <c r="BC68990" t="s">
        <v>50049</v>
      </c>
      <c r="BD68990" t="s">
        <v>50170</v>
      </c>
    </row>
    <row r="68991" spans="53:56" x14ac:dyDescent="0.2">
      <c r="BA68991" t="s">
        <v>155871</v>
      </c>
      <c r="BB68991" t="s">
        <v>48024</v>
      </c>
      <c r="BC68991" t="s">
        <v>50049</v>
      </c>
      <c r="BD68991" t="s">
        <v>25880</v>
      </c>
    </row>
    <row r="68992" spans="53:56" x14ac:dyDescent="0.2">
      <c r="BA68992" t="s">
        <v>155872</v>
      </c>
      <c r="BB68992" t="s">
        <v>48024</v>
      </c>
      <c r="BC68992" t="s">
        <v>50049</v>
      </c>
      <c r="BD68992" t="s">
        <v>50171</v>
      </c>
    </row>
    <row r="68993" spans="53:56" x14ac:dyDescent="0.2">
      <c r="BA68993" t="s">
        <v>155873</v>
      </c>
      <c r="BB68993" t="s">
        <v>48024</v>
      </c>
      <c r="BC68993" t="s">
        <v>50049</v>
      </c>
      <c r="BD68993" t="s">
        <v>50172</v>
      </c>
    </row>
    <row r="68994" spans="53:56" x14ac:dyDescent="0.2">
      <c r="BA68994" t="s">
        <v>155874</v>
      </c>
      <c r="BB68994" t="s">
        <v>48024</v>
      </c>
      <c r="BC68994" t="s">
        <v>50049</v>
      </c>
      <c r="BD68994" t="s">
        <v>50173</v>
      </c>
    </row>
    <row r="68995" spans="53:56" x14ac:dyDescent="0.2">
      <c r="BA68995" t="s">
        <v>155875</v>
      </c>
      <c r="BB68995" t="s">
        <v>48024</v>
      </c>
      <c r="BC68995" t="s">
        <v>50049</v>
      </c>
      <c r="BD68995" t="s">
        <v>50174</v>
      </c>
    </row>
    <row r="68996" spans="53:56" x14ac:dyDescent="0.2">
      <c r="BA68996" t="s">
        <v>155876</v>
      </c>
      <c r="BB68996" t="s">
        <v>48024</v>
      </c>
      <c r="BC68996" t="s">
        <v>50049</v>
      </c>
      <c r="BD68996" t="s">
        <v>50175</v>
      </c>
    </row>
    <row r="68997" spans="53:56" x14ac:dyDescent="0.2">
      <c r="BA68997" t="s">
        <v>155877</v>
      </c>
      <c r="BB68997" t="s">
        <v>48024</v>
      </c>
      <c r="BC68997" t="s">
        <v>50049</v>
      </c>
      <c r="BD68997" t="s">
        <v>16114</v>
      </c>
    </row>
    <row r="68998" spans="53:56" x14ac:dyDescent="0.2">
      <c r="BA68998" t="s">
        <v>155878</v>
      </c>
      <c r="BB68998" t="s">
        <v>48024</v>
      </c>
      <c r="BC68998" t="s">
        <v>50049</v>
      </c>
      <c r="BD68998" t="s">
        <v>50176</v>
      </c>
    </row>
    <row r="68999" spans="53:56" x14ac:dyDescent="0.2">
      <c r="BA68999" t="s">
        <v>155879</v>
      </c>
      <c r="BB68999" t="s">
        <v>48024</v>
      </c>
      <c r="BC68999" t="s">
        <v>50049</v>
      </c>
      <c r="BD68999" t="s">
        <v>49610</v>
      </c>
    </row>
    <row r="69000" spans="53:56" x14ac:dyDescent="0.2">
      <c r="BA69000" t="s">
        <v>155880</v>
      </c>
      <c r="BB69000" t="s">
        <v>48024</v>
      </c>
      <c r="BC69000" t="s">
        <v>50049</v>
      </c>
      <c r="BD69000" t="s">
        <v>50177</v>
      </c>
    </row>
    <row r="69001" spans="53:56" x14ac:dyDescent="0.2">
      <c r="BA69001" t="s">
        <v>155881</v>
      </c>
      <c r="BB69001" t="s">
        <v>48024</v>
      </c>
      <c r="BC69001" t="s">
        <v>50049</v>
      </c>
      <c r="BD69001" t="s">
        <v>50178</v>
      </c>
    </row>
    <row r="69002" spans="53:56" x14ac:dyDescent="0.2">
      <c r="BA69002" t="s">
        <v>155882</v>
      </c>
      <c r="BB69002" t="s">
        <v>48024</v>
      </c>
      <c r="BC69002" t="s">
        <v>50049</v>
      </c>
      <c r="BD69002" t="s">
        <v>1047</v>
      </c>
    </row>
    <row r="69003" spans="53:56" x14ac:dyDescent="0.2">
      <c r="BA69003" t="s">
        <v>155883</v>
      </c>
      <c r="BB69003" t="s">
        <v>48024</v>
      </c>
      <c r="BC69003" t="s">
        <v>50049</v>
      </c>
      <c r="BD69003" t="s">
        <v>50179</v>
      </c>
    </row>
    <row r="69004" spans="53:56" x14ac:dyDescent="0.2">
      <c r="BA69004" t="s">
        <v>155884</v>
      </c>
      <c r="BB69004" t="s">
        <v>48024</v>
      </c>
      <c r="BC69004" t="s">
        <v>50049</v>
      </c>
      <c r="BD69004" t="s">
        <v>50180</v>
      </c>
    </row>
    <row r="69005" spans="53:56" x14ac:dyDescent="0.2">
      <c r="BA69005" t="s">
        <v>155885</v>
      </c>
      <c r="BB69005" t="s">
        <v>48024</v>
      </c>
      <c r="BC69005" t="s">
        <v>50049</v>
      </c>
      <c r="BD69005" t="s">
        <v>50181</v>
      </c>
    </row>
    <row r="69006" spans="53:56" x14ac:dyDescent="0.2">
      <c r="BA69006" t="s">
        <v>155886</v>
      </c>
      <c r="BB69006" t="s">
        <v>48024</v>
      </c>
      <c r="BC69006" t="s">
        <v>50049</v>
      </c>
      <c r="BD69006" t="s">
        <v>50182</v>
      </c>
    </row>
    <row r="69007" spans="53:56" x14ac:dyDescent="0.2">
      <c r="BA69007" t="s">
        <v>155887</v>
      </c>
      <c r="BB69007" t="s">
        <v>48024</v>
      </c>
      <c r="BC69007" t="s">
        <v>50049</v>
      </c>
      <c r="BD69007" t="s">
        <v>1519</v>
      </c>
    </row>
    <row r="69008" spans="53:56" x14ac:dyDescent="0.2">
      <c r="BA69008" t="s">
        <v>155888</v>
      </c>
      <c r="BB69008" t="s">
        <v>48024</v>
      </c>
      <c r="BC69008" t="s">
        <v>50049</v>
      </c>
      <c r="BD69008" t="s">
        <v>50183</v>
      </c>
    </row>
    <row r="69009" spans="53:56" x14ac:dyDescent="0.2">
      <c r="BA69009" t="s">
        <v>155889</v>
      </c>
      <c r="BB69009" t="s">
        <v>48024</v>
      </c>
      <c r="BC69009" t="s">
        <v>50049</v>
      </c>
      <c r="BD69009" t="s">
        <v>20171</v>
      </c>
    </row>
    <row r="69010" spans="53:56" x14ac:dyDescent="0.2">
      <c r="BA69010" t="s">
        <v>155890</v>
      </c>
      <c r="BB69010" t="s">
        <v>48024</v>
      </c>
      <c r="BC69010" t="s">
        <v>50049</v>
      </c>
      <c r="BD69010" t="s">
        <v>50184</v>
      </c>
    </row>
    <row r="69011" spans="53:56" x14ac:dyDescent="0.2">
      <c r="BA69011" t="s">
        <v>155891</v>
      </c>
      <c r="BB69011" t="s">
        <v>48024</v>
      </c>
      <c r="BC69011" t="s">
        <v>50049</v>
      </c>
      <c r="BD69011" t="s">
        <v>50185</v>
      </c>
    </row>
    <row r="69012" spans="53:56" x14ac:dyDescent="0.2">
      <c r="BA69012" t="s">
        <v>155892</v>
      </c>
      <c r="BB69012" t="s">
        <v>48024</v>
      </c>
      <c r="BC69012" t="s">
        <v>50049</v>
      </c>
      <c r="BD69012" t="s">
        <v>41098</v>
      </c>
    </row>
    <row r="69013" spans="53:56" x14ac:dyDescent="0.2">
      <c r="BA69013" t="s">
        <v>155893</v>
      </c>
      <c r="BB69013" t="s">
        <v>48024</v>
      </c>
      <c r="BC69013" t="s">
        <v>50049</v>
      </c>
      <c r="BD69013" t="s">
        <v>50186</v>
      </c>
    </row>
    <row r="69014" spans="53:56" x14ac:dyDescent="0.2">
      <c r="BA69014" t="s">
        <v>155894</v>
      </c>
      <c r="BB69014" t="s">
        <v>48024</v>
      </c>
      <c r="BC69014" t="s">
        <v>50049</v>
      </c>
      <c r="BD69014" t="s">
        <v>50187</v>
      </c>
    </row>
    <row r="69015" spans="53:56" x14ac:dyDescent="0.2">
      <c r="BA69015" t="s">
        <v>155895</v>
      </c>
      <c r="BB69015" t="s">
        <v>48024</v>
      </c>
      <c r="BC69015" t="s">
        <v>50049</v>
      </c>
      <c r="BD69015" t="s">
        <v>1060</v>
      </c>
    </row>
    <row r="69016" spans="53:56" x14ac:dyDescent="0.2">
      <c r="BA69016" t="s">
        <v>155896</v>
      </c>
      <c r="BB69016" t="s">
        <v>48024</v>
      </c>
      <c r="BC69016" t="s">
        <v>50049</v>
      </c>
      <c r="BD69016" t="s">
        <v>50188</v>
      </c>
    </row>
    <row r="69017" spans="53:56" x14ac:dyDescent="0.2">
      <c r="BA69017" t="s">
        <v>155897</v>
      </c>
      <c r="BB69017" t="s">
        <v>48024</v>
      </c>
      <c r="BC69017" t="s">
        <v>50049</v>
      </c>
      <c r="BD69017" t="s">
        <v>2722</v>
      </c>
    </row>
    <row r="69018" spans="53:56" x14ac:dyDescent="0.2">
      <c r="BA69018" t="s">
        <v>155898</v>
      </c>
      <c r="BB69018" t="s">
        <v>48024</v>
      </c>
      <c r="BC69018" t="s">
        <v>50049</v>
      </c>
      <c r="BD69018" t="s">
        <v>15398</v>
      </c>
    </row>
    <row r="69019" spans="53:56" x14ac:dyDescent="0.2">
      <c r="BA69019" t="s">
        <v>155899</v>
      </c>
      <c r="BB69019" t="s">
        <v>48024</v>
      </c>
      <c r="BC69019" t="s">
        <v>50049</v>
      </c>
      <c r="BD69019" t="s">
        <v>50189</v>
      </c>
    </row>
    <row r="69020" spans="53:56" x14ac:dyDescent="0.2">
      <c r="BA69020" t="s">
        <v>155900</v>
      </c>
      <c r="BB69020" t="s">
        <v>48024</v>
      </c>
      <c r="BC69020" t="s">
        <v>50049</v>
      </c>
      <c r="BD69020" t="s">
        <v>7133</v>
      </c>
    </row>
    <row r="69021" spans="53:56" x14ac:dyDescent="0.2">
      <c r="BA69021" t="s">
        <v>155901</v>
      </c>
      <c r="BB69021" t="s">
        <v>48024</v>
      </c>
      <c r="BC69021" t="s">
        <v>50049</v>
      </c>
      <c r="BD69021" t="s">
        <v>17300</v>
      </c>
    </row>
    <row r="69022" spans="53:56" x14ac:dyDescent="0.2">
      <c r="BA69022" t="s">
        <v>155902</v>
      </c>
      <c r="BB69022" t="s">
        <v>48024</v>
      </c>
      <c r="BC69022" t="s">
        <v>50049</v>
      </c>
      <c r="BD69022" t="s">
        <v>50190</v>
      </c>
    </row>
    <row r="69023" spans="53:56" x14ac:dyDescent="0.2">
      <c r="BA69023" t="s">
        <v>155903</v>
      </c>
      <c r="BB69023" t="s">
        <v>48024</v>
      </c>
      <c r="BC69023" t="s">
        <v>50049</v>
      </c>
      <c r="BD69023" t="s">
        <v>50191</v>
      </c>
    </row>
    <row r="69024" spans="53:56" x14ac:dyDescent="0.2">
      <c r="BA69024" t="s">
        <v>155904</v>
      </c>
      <c r="BB69024" t="s">
        <v>48024</v>
      </c>
      <c r="BC69024" t="s">
        <v>50049</v>
      </c>
      <c r="BD69024" t="s">
        <v>1438</v>
      </c>
    </row>
    <row r="69025" spans="53:56" x14ac:dyDescent="0.2">
      <c r="BA69025" t="s">
        <v>155905</v>
      </c>
      <c r="BB69025" t="s">
        <v>48024</v>
      </c>
      <c r="BC69025" t="s">
        <v>50049</v>
      </c>
      <c r="BD69025" t="s">
        <v>50192</v>
      </c>
    </row>
    <row r="69026" spans="53:56" x14ac:dyDescent="0.2">
      <c r="BA69026" t="s">
        <v>155906</v>
      </c>
      <c r="BB69026" t="s">
        <v>48024</v>
      </c>
      <c r="BC69026" t="s">
        <v>50049</v>
      </c>
      <c r="BD69026" t="s">
        <v>50193</v>
      </c>
    </row>
    <row r="69027" spans="53:56" x14ac:dyDescent="0.2">
      <c r="BA69027" t="s">
        <v>155907</v>
      </c>
      <c r="BB69027" t="s">
        <v>48024</v>
      </c>
      <c r="BC69027" t="s">
        <v>50049</v>
      </c>
      <c r="BD69027" t="s">
        <v>23388</v>
      </c>
    </row>
    <row r="69028" spans="53:56" x14ac:dyDescent="0.2">
      <c r="BA69028" t="s">
        <v>155908</v>
      </c>
      <c r="BB69028" t="s">
        <v>48024</v>
      </c>
      <c r="BC69028" t="s">
        <v>50049</v>
      </c>
      <c r="BD69028" t="s">
        <v>50194</v>
      </c>
    </row>
    <row r="69029" spans="53:56" x14ac:dyDescent="0.2">
      <c r="BA69029" t="s">
        <v>155909</v>
      </c>
      <c r="BB69029" t="s">
        <v>48024</v>
      </c>
      <c r="BC69029" t="s">
        <v>50049</v>
      </c>
      <c r="BD69029" t="s">
        <v>50195</v>
      </c>
    </row>
    <row r="69030" spans="53:56" x14ac:dyDescent="0.2">
      <c r="BA69030" t="s">
        <v>155910</v>
      </c>
      <c r="BB69030" t="s">
        <v>48024</v>
      </c>
      <c r="BC69030" t="s">
        <v>50049</v>
      </c>
      <c r="BD69030" t="s">
        <v>50196</v>
      </c>
    </row>
    <row r="69031" spans="53:56" x14ac:dyDescent="0.2">
      <c r="BA69031" t="s">
        <v>155911</v>
      </c>
      <c r="BB69031" t="s">
        <v>48024</v>
      </c>
      <c r="BC69031" t="s">
        <v>50049</v>
      </c>
      <c r="BD69031" t="s">
        <v>50197</v>
      </c>
    </row>
    <row r="69032" spans="53:56" x14ac:dyDescent="0.2">
      <c r="BA69032" t="s">
        <v>155912</v>
      </c>
      <c r="BB69032" t="s">
        <v>48024</v>
      </c>
      <c r="BC69032" t="s">
        <v>50049</v>
      </c>
      <c r="BD69032" t="s">
        <v>41005</v>
      </c>
    </row>
    <row r="69033" spans="53:56" x14ac:dyDescent="0.2">
      <c r="BA69033" t="s">
        <v>155913</v>
      </c>
      <c r="BB69033" t="s">
        <v>48024</v>
      </c>
      <c r="BC69033" t="s">
        <v>50049</v>
      </c>
      <c r="BD69033" t="s">
        <v>50198</v>
      </c>
    </row>
    <row r="69034" spans="53:56" x14ac:dyDescent="0.2">
      <c r="BA69034" t="s">
        <v>155914</v>
      </c>
      <c r="BB69034" t="s">
        <v>48024</v>
      </c>
      <c r="BC69034" t="s">
        <v>50049</v>
      </c>
      <c r="BD69034" t="s">
        <v>50199</v>
      </c>
    </row>
    <row r="69035" spans="53:56" x14ac:dyDescent="0.2">
      <c r="BA69035" t="s">
        <v>155915</v>
      </c>
      <c r="BB69035" t="s">
        <v>48024</v>
      </c>
      <c r="BC69035" t="s">
        <v>50049</v>
      </c>
      <c r="BD69035" t="s">
        <v>22987</v>
      </c>
    </row>
    <row r="69036" spans="53:56" x14ac:dyDescent="0.2">
      <c r="BA69036" t="s">
        <v>155916</v>
      </c>
      <c r="BB69036" t="s">
        <v>48024</v>
      </c>
      <c r="BC69036" t="s">
        <v>50049</v>
      </c>
      <c r="BD69036" t="s">
        <v>37754</v>
      </c>
    </row>
    <row r="69037" spans="53:56" x14ac:dyDescent="0.2">
      <c r="BA69037" t="s">
        <v>155917</v>
      </c>
      <c r="BB69037" t="s">
        <v>48024</v>
      </c>
      <c r="BC69037" t="s">
        <v>50049</v>
      </c>
      <c r="BD69037" t="s">
        <v>1079</v>
      </c>
    </row>
    <row r="69038" spans="53:56" x14ac:dyDescent="0.2">
      <c r="BA69038" t="s">
        <v>155918</v>
      </c>
      <c r="BB69038" t="s">
        <v>48024</v>
      </c>
      <c r="BC69038" t="s">
        <v>50049</v>
      </c>
      <c r="BD69038" t="s">
        <v>10770</v>
      </c>
    </row>
    <row r="69039" spans="53:56" x14ac:dyDescent="0.2">
      <c r="BA69039" t="s">
        <v>155919</v>
      </c>
      <c r="BB69039" t="s">
        <v>48024</v>
      </c>
      <c r="BC69039" t="s">
        <v>50049</v>
      </c>
      <c r="BD69039" t="s">
        <v>50200</v>
      </c>
    </row>
    <row r="69040" spans="53:56" x14ac:dyDescent="0.2">
      <c r="BA69040" t="s">
        <v>155920</v>
      </c>
      <c r="BB69040" t="s">
        <v>48024</v>
      </c>
      <c r="BC69040" t="s">
        <v>50049</v>
      </c>
      <c r="BD69040" t="s">
        <v>7138</v>
      </c>
    </row>
    <row r="69041" spans="53:56" x14ac:dyDescent="0.2">
      <c r="BA69041" t="s">
        <v>155921</v>
      </c>
      <c r="BB69041" t="s">
        <v>48024</v>
      </c>
      <c r="BC69041" t="s">
        <v>50049</v>
      </c>
      <c r="BD69041" t="s">
        <v>41634</v>
      </c>
    </row>
    <row r="69042" spans="53:56" x14ac:dyDescent="0.2">
      <c r="BA69042" t="s">
        <v>155922</v>
      </c>
      <c r="BB69042" t="s">
        <v>48024</v>
      </c>
      <c r="BC69042" t="s">
        <v>50049</v>
      </c>
      <c r="BD69042" t="s">
        <v>50201</v>
      </c>
    </row>
    <row r="69043" spans="53:56" x14ac:dyDescent="0.2">
      <c r="BA69043" t="s">
        <v>155923</v>
      </c>
      <c r="BB69043" t="s">
        <v>48024</v>
      </c>
      <c r="BC69043" t="s">
        <v>50049</v>
      </c>
      <c r="BD69043" t="s">
        <v>50202</v>
      </c>
    </row>
    <row r="69044" spans="53:56" x14ac:dyDescent="0.2">
      <c r="BA69044" t="s">
        <v>155924</v>
      </c>
      <c r="BB69044" t="s">
        <v>48024</v>
      </c>
      <c r="BC69044" t="s">
        <v>50049</v>
      </c>
      <c r="BD69044" t="s">
        <v>50203</v>
      </c>
    </row>
    <row r="69045" spans="53:56" x14ac:dyDescent="0.2">
      <c r="BA69045" t="s">
        <v>155925</v>
      </c>
      <c r="BB69045" t="s">
        <v>48024</v>
      </c>
      <c r="BC69045" t="s">
        <v>50049</v>
      </c>
      <c r="BD69045" t="s">
        <v>35962</v>
      </c>
    </row>
    <row r="69046" spans="53:56" x14ac:dyDescent="0.2">
      <c r="BA69046" t="s">
        <v>155926</v>
      </c>
      <c r="BB69046" t="s">
        <v>48024</v>
      </c>
      <c r="BC69046" t="s">
        <v>50049</v>
      </c>
      <c r="BD69046" t="s">
        <v>50204</v>
      </c>
    </row>
    <row r="69047" spans="53:56" x14ac:dyDescent="0.2">
      <c r="BA69047" t="s">
        <v>155927</v>
      </c>
      <c r="BB69047" t="s">
        <v>48024</v>
      </c>
      <c r="BC69047" t="s">
        <v>50049</v>
      </c>
      <c r="BD69047" t="s">
        <v>50205</v>
      </c>
    </row>
    <row r="69048" spans="53:56" x14ac:dyDescent="0.2">
      <c r="BA69048" t="s">
        <v>155928</v>
      </c>
      <c r="BB69048" t="s">
        <v>48024</v>
      </c>
      <c r="BC69048" t="s">
        <v>50049</v>
      </c>
      <c r="BD69048" t="s">
        <v>1530</v>
      </c>
    </row>
    <row r="69049" spans="53:56" x14ac:dyDescent="0.2">
      <c r="BA69049" t="s">
        <v>155929</v>
      </c>
      <c r="BB69049" t="s">
        <v>48024</v>
      </c>
      <c r="BC69049" t="s">
        <v>50049</v>
      </c>
      <c r="BD69049" t="s">
        <v>50206</v>
      </c>
    </row>
    <row r="69050" spans="53:56" x14ac:dyDescent="0.2">
      <c r="BA69050" t="s">
        <v>155930</v>
      </c>
      <c r="BB69050" t="s">
        <v>48024</v>
      </c>
      <c r="BC69050" t="s">
        <v>50049</v>
      </c>
      <c r="BD69050" t="s">
        <v>45552</v>
      </c>
    </row>
    <row r="69051" spans="53:56" x14ac:dyDescent="0.2">
      <c r="BA69051" t="s">
        <v>155931</v>
      </c>
      <c r="BB69051" t="s">
        <v>48024</v>
      </c>
      <c r="BC69051" t="s">
        <v>50049</v>
      </c>
      <c r="BD69051" t="s">
        <v>50207</v>
      </c>
    </row>
    <row r="69052" spans="53:56" x14ac:dyDescent="0.2">
      <c r="BA69052" t="s">
        <v>155932</v>
      </c>
      <c r="BB69052" t="s">
        <v>48024</v>
      </c>
      <c r="BC69052" t="s">
        <v>50049</v>
      </c>
      <c r="BD69052" t="s">
        <v>50208</v>
      </c>
    </row>
    <row r="69053" spans="53:56" x14ac:dyDescent="0.2">
      <c r="BA69053" t="s">
        <v>155933</v>
      </c>
      <c r="BB69053" t="s">
        <v>48024</v>
      </c>
      <c r="BC69053" t="s">
        <v>50049</v>
      </c>
      <c r="BD69053" t="s">
        <v>6808</v>
      </c>
    </row>
    <row r="69054" spans="53:56" x14ac:dyDescent="0.2">
      <c r="BA69054" t="s">
        <v>155934</v>
      </c>
      <c r="BB69054" t="s">
        <v>48024</v>
      </c>
      <c r="BC69054" t="s">
        <v>50049</v>
      </c>
      <c r="BD69054" t="s">
        <v>50209</v>
      </c>
    </row>
    <row r="69055" spans="53:56" x14ac:dyDescent="0.2">
      <c r="BA69055" t="s">
        <v>155935</v>
      </c>
      <c r="BB69055" t="s">
        <v>48024</v>
      </c>
      <c r="BC69055" t="s">
        <v>50049</v>
      </c>
      <c r="BD69055" t="s">
        <v>9072</v>
      </c>
    </row>
    <row r="69056" spans="53:56" x14ac:dyDescent="0.2">
      <c r="BA69056" t="s">
        <v>155936</v>
      </c>
      <c r="BB69056" t="s">
        <v>48024</v>
      </c>
      <c r="BC69056" t="s">
        <v>50210</v>
      </c>
      <c r="BD69056" t="s">
        <v>108</v>
      </c>
    </row>
    <row r="69057" spans="53:56" x14ac:dyDescent="0.2">
      <c r="BA69057" t="s">
        <v>155937</v>
      </c>
      <c r="BB69057" t="s">
        <v>48024</v>
      </c>
      <c r="BC69057" t="s">
        <v>50210</v>
      </c>
      <c r="BD69057" t="s">
        <v>1536</v>
      </c>
    </row>
    <row r="69058" spans="53:56" x14ac:dyDescent="0.2">
      <c r="BA69058" t="s">
        <v>155938</v>
      </c>
      <c r="BB69058" t="s">
        <v>48024</v>
      </c>
      <c r="BC69058" t="s">
        <v>50210</v>
      </c>
      <c r="BD69058" t="s">
        <v>530</v>
      </c>
    </row>
    <row r="69059" spans="53:56" x14ac:dyDescent="0.2">
      <c r="BA69059" t="s">
        <v>155939</v>
      </c>
      <c r="BB69059" t="s">
        <v>48024</v>
      </c>
      <c r="BC69059" t="s">
        <v>50210</v>
      </c>
      <c r="BD69059" t="s">
        <v>49668</v>
      </c>
    </row>
    <row r="69060" spans="53:56" x14ac:dyDescent="0.2">
      <c r="BA69060" t="s">
        <v>155940</v>
      </c>
      <c r="BB69060" t="s">
        <v>48024</v>
      </c>
      <c r="BC69060" t="s">
        <v>50210</v>
      </c>
      <c r="BD69060" t="s">
        <v>50211</v>
      </c>
    </row>
    <row r="69061" spans="53:56" x14ac:dyDescent="0.2">
      <c r="BA69061" t="s">
        <v>155941</v>
      </c>
      <c r="BB69061" t="s">
        <v>48024</v>
      </c>
      <c r="BC69061" t="s">
        <v>50210</v>
      </c>
      <c r="BD69061" t="s">
        <v>50212</v>
      </c>
    </row>
    <row r="69062" spans="53:56" x14ac:dyDescent="0.2">
      <c r="BA69062" t="s">
        <v>155942</v>
      </c>
      <c r="BB69062" t="s">
        <v>48024</v>
      </c>
      <c r="BC69062" t="s">
        <v>50210</v>
      </c>
      <c r="BD69062" t="s">
        <v>49060</v>
      </c>
    </row>
    <row r="69063" spans="53:56" x14ac:dyDescent="0.2">
      <c r="BA69063" t="s">
        <v>155943</v>
      </c>
      <c r="BB69063" t="s">
        <v>48024</v>
      </c>
      <c r="BC69063" t="s">
        <v>50210</v>
      </c>
      <c r="BD69063" t="s">
        <v>50213</v>
      </c>
    </row>
    <row r="69064" spans="53:56" x14ac:dyDescent="0.2">
      <c r="BA69064" t="s">
        <v>155944</v>
      </c>
      <c r="BB69064" t="s">
        <v>48024</v>
      </c>
      <c r="BC69064" t="s">
        <v>50210</v>
      </c>
      <c r="BD69064" t="s">
        <v>32442</v>
      </c>
    </row>
    <row r="69065" spans="53:56" x14ac:dyDescent="0.2">
      <c r="BA69065" t="s">
        <v>155945</v>
      </c>
      <c r="BB69065" t="s">
        <v>48024</v>
      </c>
      <c r="BC69065" t="s">
        <v>50210</v>
      </c>
      <c r="BD69065" t="s">
        <v>17106</v>
      </c>
    </row>
    <row r="69066" spans="53:56" x14ac:dyDescent="0.2">
      <c r="BA69066" t="s">
        <v>155946</v>
      </c>
      <c r="BB69066" t="s">
        <v>48024</v>
      </c>
      <c r="BC69066" t="s">
        <v>50210</v>
      </c>
      <c r="BD69066" t="s">
        <v>1684</v>
      </c>
    </row>
    <row r="69067" spans="53:56" x14ac:dyDescent="0.2">
      <c r="BA69067" t="s">
        <v>155947</v>
      </c>
      <c r="BB69067" t="s">
        <v>48024</v>
      </c>
      <c r="BC69067" t="s">
        <v>50210</v>
      </c>
      <c r="BD69067" t="s">
        <v>50214</v>
      </c>
    </row>
    <row r="69068" spans="53:56" x14ac:dyDescent="0.2">
      <c r="BA69068" t="s">
        <v>155948</v>
      </c>
      <c r="BB69068" t="s">
        <v>48024</v>
      </c>
      <c r="BC69068" t="s">
        <v>50210</v>
      </c>
      <c r="BD69068" t="s">
        <v>50215</v>
      </c>
    </row>
    <row r="69069" spans="53:56" x14ac:dyDescent="0.2">
      <c r="BA69069" t="s">
        <v>155949</v>
      </c>
      <c r="BB69069" t="s">
        <v>48024</v>
      </c>
      <c r="BC69069" t="s">
        <v>50210</v>
      </c>
      <c r="BD69069" t="s">
        <v>40690</v>
      </c>
    </row>
    <row r="69070" spans="53:56" x14ac:dyDescent="0.2">
      <c r="BA69070" t="s">
        <v>155950</v>
      </c>
      <c r="BB69070" t="s">
        <v>48024</v>
      </c>
      <c r="BC69070" t="s">
        <v>50210</v>
      </c>
      <c r="BD69070" t="s">
        <v>2921</v>
      </c>
    </row>
    <row r="69071" spans="53:56" x14ac:dyDescent="0.2">
      <c r="BA69071" t="s">
        <v>155951</v>
      </c>
      <c r="BB69071" t="s">
        <v>48024</v>
      </c>
      <c r="BC69071" t="s">
        <v>50210</v>
      </c>
      <c r="BD69071" t="s">
        <v>6820</v>
      </c>
    </row>
    <row r="69072" spans="53:56" x14ac:dyDescent="0.2">
      <c r="BA69072" t="s">
        <v>155952</v>
      </c>
      <c r="BB69072" t="s">
        <v>48024</v>
      </c>
      <c r="BC69072" t="s">
        <v>50210</v>
      </c>
      <c r="BD69072" t="s">
        <v>50216</v>
      </c>
    </row>
    <row r="69073" spans="53:56" x14ac:dyDescent="0.2">
      <c r="BA69073" t="s">
        <v>155953</v>
      </c>
      <c r="BB69073" t="s">
        <v>48024</v>
      </c>
      <c r="BC69073" t="s">
        <v>50210</v>
      </c>
      <c r="BD69073" t="s">
        <v>50217</v>
      </c>
    </row>
    <row r="69074" spans="53:56" x14ac:dyDescent="0.2">
      <c r="BA69074" t="s">
        <v>155954</v>
      </c>
      <c r="BB69074" t="s">
        <v>48024</v>
      </c>
      <c r="BC69074" t="s">
        <v>50210</v>
      </c>
      <c r="BD69074" t="s">
        <v>50218</v>
      </c>
    </row>
    <row r="69075" spans="53:56" x14ac:dyDescent="0.2">
      <c r="BA69075" t="s">
        <v>155955</v>
      </c>
      <c r="BB69075" t="s">
        <v>48024</v>
      </c>
      <c r="BC69075" t="s">
        <v>50210</v>
      </c>
      <c r="BD69075" t="s">
        <v>50219</v>
      </c>
    </row>
    <row r="69076" spans="53:56" x14ac:dyDescent="0.2">
      <c r="BA69076" t="s">
        <v>155956</v>
      </c>
      <c r="BB69076" t="s">
        <v>48024</v>
      </c>
      <c r="BC69076" t="s">
        <v>50210</v>
      </c>
      <c r="BD69076" t="s">
        <v>32049</v>
      </c>
    </row>
    <row r="69077" spans="53:56" x14ac:dyDescent="0.2">
      <c r="BA69077" t="s">
        <v>155957</v>
      </c>
      <c r="BB69077" t="s">
        <v>48024</v>
      </c>
      <c r="BC69077" t="s">
        <v>50210</v>
      </c>
      <c r="BD69077" t="s">
        <v>25891</v>
      </c>
    </row>
    <row r="69078" spans="53:56" x14ac:dyDescent="0.2">
      <c r="BA69078" t="s">
        <v>155958</v>
      </c>
      <c r="BB69078" t="s">
        <v>48024</v>
      </c>
      <c r="BC69078" t="s">
        <v>50210</v>
      </c>
      <c r="BD69078" t="s">
        <v>37498</v>
      </c>
    </row>
    <row r="69079" spans="53:56" x14ac:dyDescent="0.2">
      <c r="BA69079" t="s">
        <v>155959</v>
      </c>
      <c r="BB69079" t="s">
        <v>48024</v>
      </c>
      <c r="BC69079" t="s">
        <v>50210</v>
      </c>
      <c r="BD69079" t="s">
        <v>50220</v>
      </c>
    </row>
    <row r="69080" spans="53:56" x14ac:dyDescent="0.2">
      <c r="BA69080" t="s">
        <v>155960</v>
      </c>
      <c r="BB69080" t="s">
        <v>48024</v>
      </c>
      <c r="BC69080" t="s">
        <v>50210</v>
      </c>
      <c r="BD69080" t="s">
        <v>48114</v>
      </c>
    </row>
    <row r="69081" spans="53:56" x14ac:dyDescent="0.2">
      <c r="BA69081" t="s">
        <v>155961</v>
      </c>
      <c r="BB69081" t="s">
        <v>48024</v>
      </c>
      <c r="BC69081" t="s">
        <v>50210</v>
      </c>
      <c r="BD69081" t="s">
        <v>50221</v>
      </c>
    </row>
    <row r="69082" spans="53:56" x14ac:dyDescent="0.2">
      <c r="BA69082" t="s">
        <v>155962</v>
      </c>
      <c r="BB69082" t="s">
        <v>48024</v>
      </c>
      <c r="BC69082" t="s">
        <v>50210</v>
      </c>
      <c r="BD69082" t="s">
        <v>49929</v>
      </c>
    </row>
    <row r="69083" spans="53:56" x14ac:dyDescent="0.2">
      <c r="BA69083" t="s">
        <v>155963</v>
      </c>
      <c r="BB69083" t="s">
        <v>48024</v>
      </c>
      <c r="BC69083" t="s">
        <v>50210</v>
      </c>
      <c r="BD69083" t="s">
        <v>50222</v>
      </c>
    </row>
    <row r="69084" spans="53:56" x14ac:dyDescent="0.2">
      <c r="BA69084" t="s">
        <v>155964</v>
      </c>
      <c r="BB69084" t="s">
        <v>48024</v>
      </c>
      <c r="BC69084" t="s">
        <v>50210</v>
      </c>
      <c r="BD69084" t="s">
        <v>50223</v>
      </c>
    </row>
    <row r="69085" spans="53:56" x14ac:dyDescent="0.2">
      <c r="BA69085" t="s">
        <v>155965</v>
      </c>
      <c r="BB69085" t="s">
        <v>48024</v>
      </c>
      <c r="BC69085" t="s">
        <v>50210</v>
      </c>
      <c r="BD69085" t="s">
        <v>50224</v>
      </c>
    </row>
    <row r="69086" spans="53:56" x14ac:dyDescent="0.2">
      <c r="BA69086" t="s">
        <v>155966</v>
      </c>
      <c r="BB69086" t="s">
        <v>48024</v>
      </c>
      <c r="BC69086" t="s">
        <v>50210</v>
      </c>
      <c r="BD69086" t="s">
        <v>50225</v>
      </c>
    </row>
    <row r="69087" spans="53:56" x14ac:dyDescent="0.2">
      <c r="BA69087" t="s">
        <v>155967</v>
      </c>
      <c r="BB69087" t="s">
        <v>48024</v>
      </c>
      <c r="BC69087" t="s">
        <v>50210</v>
      </c>
      <c r="BD69087" t="s">
        <v>50226</v>
      </c>
    </row>
    <row r="69088" spans="53:56" x14ac:dyDescent="0.2">
      <c r="BA69088" t="s">
        <v>155968</v>
      </c>
      <c r="BB69088" t="s">
        <v>48024</v>
      </c>
      <c r="BC69088" t="s">
        <v>50210</v>
      </c>
      <c r="BD69088" t="s">
        <v>50227</v>
      </c>
    </row>
    <row r="69089" spans="53:56" x14ac:dyDescent="0.2">
      <c r="BA69089" t="s">
        <v>155969</v>
      </c>
      <c r="BB69089" t="s">
        <v>48024</v>
      </c>
      <c r="BC69089" t="s">
        <v>50210</v>
      </c>
      <c r="BD69089" t="s">
        <v>50228</v>
      </c>
    </row>
    <row r="69090" spans="53:56" x14ac:dyDescent="0.2">
      <c r="BA69090" t="s">
        <v>155970</v>
      </c>
      <c r="BB69090" t="s">
        <v>48024</v>
      </c>
      <c r="BC69090" t="s">
        <v>50210</v>
      </c>
      <c r="BD69090" t="s">
        <v>50229</v>
      </c>
    </row>
    <row r="69091" spans="53:56" x14ac:dyDescent="0.2">
      <c r="BA69091" t="s">
        <v>155971</v>
      </c>
      <c r="BB69091" t="s">
        <v>48024</v>
      </c>
      <c r="BC69091" t="s">
        <v>50210</v>
      </c>
      <c r="BD69091" t="s">
        <v>50230</v>
      </c>
    </row>
    <row r="69092" spans="53:56" x14ac:dyDescent="0.2">
      <c r="BA69092" t="s">
        <v>155972</v>
      </c>
      <c r="BB69092" t="s">
        <v>48024</v>
      </c>
      <c r="BC69092" t="s">
        <v>50210</v>
      </c>
      <c r="BD69092" t="s">
        <v>50231</v>
      </c>
    </row>
    <row r="69093" spans="53:56" x14ac:dyDescent="0.2">
      <c r="BA69093" t="s">
        <v>155973</v>
      </c>
      <c r="BB69093" t="s">
        <v>48024</v>
      </c>
      <c r="BC69093" t="s">
        <v>50210</v>
      </c>
      <c r="BD69093" t="s">
        <v>50232</v>
      </c>
    </row>
    <row r="69094" spans="53:56" x14ac:dyDescent="0.2">
      <c r="BA69094" t="s">
        <v>155974</v>
      </c>
      <c r="BB69094" t="s">
        <v>48024</v>
      </c>
      <c r="BC69094" t="s">
        <v>50210</v>
      </c>
      <c r="BD69094" t="s">
        <v>50233</v>
      </c>
    </row>
    <row r="69095" spans="53:56" x14ac:dyDescent="0.2">
      <c r="BA69095" t="s">
        <v>155975</v>
      </c>
      <c r="BB69095" t="s">
        <v>48024</v>
      </c>
      <c r="BC69095" t="s">
        <v>50210</v>
      </c>
      <c r="BD69095" t="s">
        <v>50234</v>
      </c>
    </row>
    <row r="69096" spans="53:56" x14ac:dyDescent="0.2">
      <c r="BA69096" t="s">
        <v>155976</v>
      </c>
      <c r="BB69096" t="s">
        <v>48024</v>
      </c>
      <c r="BC69096" t="s">
        <v>50210</v>
      </c>
      <c r="BD69096" t="s">
        <v>50235</v>
      </c>
    </row>
    <row r="69097" spans="53:56" x14ac:dyDescent="0.2">
      <c r="BA69097" t="s">
        <v>155977</v>
      </c>
      <c r="BB69097" t="s">
        <v>48024</v>
      </c>
      <c r="BC69097" t="s">
        <v>50210</v>
      </c>
      <c r="BD69097" t="s">
        <v>50236</v>
      </c>
    </row>
    <row r="69098" spans="53:56" x14ac:dyDescent="0.2">
      <c r="BA69098" t="s">
        <v>155978</v>
      </c>
      <c r="BB69098" t="s">
        <v>48024</v>
      </c>
      <c r="BC69098" t="s">
        <v>50210</v>
      </c>
      <c r="BD69098" t="s">
        <v>50237</v>
      </c>
    </row>
    <row r="69099" spans="53:56" x14ac:dyDescent="0.2">
      <c r="BA69099" t="s">
        <v>155979</v>
      </c>
      <c r="BB69099" t="s">
        <v>48024</v>
      </c>
      <c r="BC69099" t="s">
        <v>50210</v>
      </c>
      <c r="BD69099" t="s">
        <v>50238</v>
      </c>
    </row>
    <row r="69100" spans="53:56" x14ac:dyDescent="0.2">
      <c r="BA69100" t="s">
        <v>155980</v>
      </c>
      <c r="BB69100" t="s">
        <v>48024</v>
      </c>
      <c r="BC69100" t="s">
        <v>50210</v>
      </c>
      <c r="BD69100" t="s">
        <v>50239</v>
      </c>
    </row>
    <row r="69101" spans="53:56" x14ac:dyDescent="0.2">
      <c r="BA69101" t="s">
        <v>155981</v>
      </c>
      <c r="BB69101" t="s">
        <v>48024</v>
      </c>
      <c r="BC69101" t="s">
        <v>50210</v>
      </c>
      <c r="BD69101" t="s">
        <v>50240</v>
      </c>
    </row>
    <row r="69102" spans="53:56" x14ac:dyDescent="0.2">
      <c r="BA69102" t="s">
        <v>155982</v>
      </c>
      <c r="BB69102" t="s">
        <v>48024</v>
      </c>
      <c r="BC69102" t="s">
        <v>50210</v>
      </c>
      <c r="BD69102" t="s">
        <v>50241</v>
      </c>
    </row>
    <row r="69103" spans="53:56" x14ac:dyDescent="0.2">
      <c r="BA69103" t="s">
        <v>155983</v>
      </c>
      <c r="BB69103" t="s">
        <v>48024</v>
      </c>
      <c r="BC69103" t="s">
        <v>50210</v>
      </c>
      <c r="BD69103" t="s">
        <v>50242</v>
      </c>
    </row>
    <row r="69104" spans="53:56" x14ac:dyDescent="0.2">
      <c r="BA69104" t="s">
        <v>155984</v>
      </c>
      <c r="BB69104" t="s">
        <v>48024</v>
      </c>
      <c r="BC69104" t="s">
        <v>50210</v>
      </c>
      <c r="BD69104" t="s">
        <v>50243</v>
      </c>
    </row>
    <row r="69105" spans="53:56" x14ac:dyDescent="0.2">
      <c r="BA69105" t="s">
        <v>155985</v>
      </c>
      <c r="BB69105" t="s">
        <v>48024</v>
      </c>
      <c r="BC69105" t="s">
        <v>50210</v>
      </c>
      <c r="BD69105" t="s">
        <v>50244</v>
      </c>
    </row>
    <row r="69106" spans="53:56" x14ac:dyDescent="0.2">
      <c r="BA69106" t="s">
        <v>155986</v>
      </c>
      <c r="BB69106" t="s">
        <v>48024</v>
      </c>
      <c r="BC69106" t="s">
        <v>50210</v>
      </c>
      <c r="BD69106" t="s">
        <v>1611</v>
      </c>
    </row>
    <row r="69107" spans="53:56" x14ac:dyDescent="0.2">
      <c r="BA69107" t="s">
        <v>155987</v>
      </c>
      <c r="BB69107" t="s">
        <v>48024</v>
      </c>
      <c r="BC69107" t="s">
        <v>50210</v>
      </c>
      <c r="BD69107" t="s">
        <v>17179</v>
      </c>
    </row>
    <row r="69108" spans="53:56" x14ac:dyDescent="0.2">
      <c r="BA69108" t="s">
        <v>155988</v>
      </c>
      <c r="BB69108" t="s">
        <v>48024</v>
      </c>
      <c r="BC69108" t="s">
        <v>50210</v>
      </c>
      <c r="BD69108" t="s">
        <v>50245</v>
      </c>
    </row>
    <row r="69109" spans="53:56" x14ac:dyDescent="0.2">
      <c r="BA69109" t="s">
        <v>155989</v>
      </c>
      <c r="BB69109" t="s">
        <v>48024</v>
      </c>
      <c r="BC69109" t="s">
        <v>50210</v>
      </c>
      <c r="BD69109" t="s">
        <v>1495</v>
      </c>
    </row>
    <row r="69110" spans="53:56" x14ac:dyDescent="0.2">
      <c r="BA69110" t="s">
        <v>155990</v>
      </c>
      <c r="BB69110" t="s">
        <v>48024</v>
      </c>
      <c r="BC69110" t="s">
        <v>50210</v>
      </c>
      <c r="BD69110" t="s">
        <v>50246</v>
      </c>
    </row>
    <row r="69111" spans="53:56" x14ac:dyDescent="0.2">
      <c r="BA69111" t="s">
        <v>155991</v>
      </c>
      <c r="BB69111" t="s">
        <v>48024</v>
      </c>
      <c r="BC69111" t="s">
        <v>50210</v>
      </c>
      <c r="BD69111" t="s">
        <v>16616</v>
      </c>
    </row>
    <row r="69112" spans="53:56" x14ac:dyDescent="0.2">
      <c r="BA69112" t="s">
        <v>155992</v>
      </c>
      <c r="BB69112" t="s">
        <v>48024</v>
      </c>
      <c r="BC69112" t="s">
        <v>50210</v>
      </c>
      <c r="BD69112" t="s">
        <v>50247</v>
      </c>
    </row>
    <row r="69113" spans="53:56" x14ac:dyDescent="0.2">
      <c r="BA69113" t="s">
        <v>155993</v>
      </c>
      <c r="BB69113" t="s">
        <v>48024</v>
      </c>
      <c r="BC69113" t="s">
        <v>50210</v>
      </c>
      <c r="BD69113" t="s">
        <v>50248</v>
      </c>
    </row>
    <row r="69114" spans="53:56" x14ac:dyDescent="0.2">
      <c r="BA69114" t="s">
        <v>155994</v>
      </c>
      <c r="BB69114" t="s">
        <v>48024</v>
      </c>
      <c r="BC69114" t="s">
        <v>50210</v>
      </c>
      <c r="BD69114" t="s">
        <v>50249</v>
      </c>
    </row>
    <row r="69115" spans="53:56" x14ac:dyDescent="0.2">
      <c r="BA69115" t="s">
        <v>155995</v>
      </c>
      <c r="BB69115" t="s">
        <v>48024</v>
      </c>
      <c r="BC69115" t="s">
        <v>50210</v>
      </c>
      <c r="BD69115" t="s">
        <v>50250</v>
      </c>
    </row>
    <row r="69116" spans="53:56" x14ac:dyDescent="0.2">
      <c r="BA69116" t="s">
        <v>155996</v>
      </c>
      <c r="BB69116" t="s">
        <v>48024</v>
      </c>
      <c r="BC69116" t="s">
        <v>50210</v>
      </c>
      <c r="BD69116" t="s">
        <v>50251</v>
      </c>
    </row>
    <row r="69117" spans="53:56" x14ac:dyDescent="0.2">
      <c r="BA69117" t="s">
        <v>155997</v>
      </c>
      <c r="BB69117" t="s">
        <v>48024</v>
      </c>
      <c r="BC69117" t="s">
        <v>50210</v>
      </c>
      <c r="BD69117" t="s">
        <v>50252</v>
      </c>
    </row>
    <row r="69118" spans="53:56" x14ac:dyDescent="0.2">
      <c r="BA69118" t="s">
        <v>155998</v>
      </c>
      <c r="BB69118" t="s">
        <v>48024</v>
      </c>
      <c r="BC69118" t="s">
        <v>50210</v>
      </c>
      <c r="BD69118" t="s">
        <v>50253</v>
      </c>
    </row>
    <row r="69119" spans="53:56" x14ac:dyDescent="0.2">
      <c r="BA69119" t="s">
        <v>155999</v>
      </c>
      <c r="BB69119" t="s">
        <v>48024</v>
      </c>
      <c r="BC69119" t="s">
        <v>50210</v>
      </c>
      <c r="BD69119" t="s">
        <v>33757</v>
      </c>
    </row>
    <row r="69120" spans="53:56" x14ac:dyDescent="0.2">
      <c r="BA69120" t="s">
        <v>156000</v>
      </c>
      <c r="BB69120" t="s">
        <v>48024</v>
      </c>
      <c r="BC69120" t="s">
        <v>50210</v>
      </c>
      <c r="BD69120" t="s">
        <v>50254</v>
      </c>
    </row>
    <row r="69121" spans="53:56" x14ac:dyDescent="0.2">
      <c r="BA69121" t="s">
        <v>156001</v>
      </c>
      <c r="BB69121" t="s">
        <v>48024</v>
      </c>
      <c r="BC69121" t="s">
        <v>50210</v>
      </c>
      <c r="BD69121" t="s">
        <v>50255</v>
      </c>
    </row>
    <row r="69122" spans="53:56" x14ac:dyDescent="0.2">
      <c r="BA69122" t="s">
        <v>156002</v>
      </c>
      <c r="BB69122" t="s">
        <v>48024</v>
      </c>
      <c r="BC69122" t="s">
        <v>50210</v>
      </c>
      <c r="BD69122" t="s">
        <v>9089</v>
      </c>
    </row>
    <row r="69123" spans="53:56" x14ac:dyDescent="0.2">
      <c r="BA69123" t="s">
        <v>156003</v>
      </c>
      <c r="BB69123" t="s">
        <v>48024</v>
      </c>
      <c r="BC69123" t="s">
        <v>50210</v>
      </c>
      <c r="BD69123" t="s">
        <v>21669</v>
      </c>
    </row>
    <row r="69124" spans="53:56" x14ac:dyDescent="0.2">
      <c r="BA69124" t="s">
        <v>156004</v>
      </c>
      <c r="BB69124" t="s">
        <v>48024</v>
      </c>
      <c r="BC69124" t="s">
        <v>50210</v>
      </c>
      <c r="BD69124" t="s">
        <v>19747</v>
      </c>
    </row>
    <row r="69125" spans="53:56" x14ac:dyDescent="0.2">
      <c r="BA69125" t="s">
        <v>156005</v>
      </c>
      <c r="BB69125" t="s">
        <v>48024</v>
      </c>
      <c r="BC69125" t="s">
        <v>50210</v>
      </c>
      <c r="BD69125" t="s">
        <v>50256</v>
      </c>
    </row>
    <row r="69126" spans="53:56" x14ac:dyDescent="0.2">
      <c r="BA69126" t="s">
        <v>156006</v>
      </c>
      <c r="BB69126" t="s">
        <v>48024</v>
      </c>
      <c r="BC69126" t="s">
        <v>50210</v>
      </c>
      <c r="BD69126" t="s">
        <v>50257</v>
      </c>
    </row>
    <row r="69127" spans="53:56" x14ac:dyDescent="0.2">
      <c r="BA69127" t="s">
        <v>156007</v>
      </c>
      <c r="BB69127" t="s">
        <v>48024</v>
      </c>
      <c r="BC69127" t="s">
        <v>50210</v>
      </c>
      <c r="BD69127" t="s">
        <v>50258</v>
      </c>
    </row>
    <row r="69128" spans="53:56" x14ac:dyDescent="0.2">
      <c r="BA69128" t="s">
        <v>156008</v>
      </c>
      <c r="BB69128" t="s">
        <v>48024</v>
      </c>
      <c r="BC69128" t="s">
        <v>50210</v>
      </c>
      <c r="BD69128" t="s">
        <v>50259</v>
      </c>
    </row>
    <row r="69129" spans="53:56" x14ac:dyDescent="0.2">
      <c r="BA69129" t="s">
        <v>156009</v>
      </c>
      <c r="BB69129" t="s">
        <v>48024</v>
      </c>
      <c r="BC69129" t="s">
        <v>50210</v>
      </c>
      <c r="BD69129" t="s">
        <v>50260</v>
      </c>
    </row>
    <row r="69130" spans="53:56" x14ac:dyDescent="0.2">
      <c r="BA69130" t="s">
        <v>156010</v>
      </c>
      <c r="BB69130" t="s">
        <v>48024</v>
      </c>
      <c r="BC69130" t="s">
        <v>50210</v>
      </c>
      <c r="BD69130" t="s">
        <v>50261</v>
      </c>
    </row>
    <row r="69131" spans="53:56" x14ac:dyDescent="0.2">
      <c r="BA69131" t="s">
        <v>156011</v>
      </c>
      <c r="BB69131" t="s">
        <v>48024</v>
      </c>
      <c r="BC69131" t="s">
        <v>50210</v>
      </c>
      <c r="BD69131" t="s">
        <v>3429</v>
      </c>
    </row>
    <row r="69132" spans="53:56" x14ac:dyDescent="0.2">
      <c r="BA69132" t="s">
        <v>156012</v>
      </c>
      <c r="BB69132" t="s">
        <v>48024</v>
      </c>
      <c r="BC69132" t="s">
        <v>50210</v>
      </c>
      <c r="BD69132" t="s">
        <v>50262</v>
      </c>
    </row>
    <row r="69133" spans="53:56" x14ac:dyDescent="0.2">
      <c r="BA69133" t="s">
        <v>156013</v>
      </c>
      <c r="BB69133" t="s">
        <v>48024</v>
      </c>
      <c r="BC69133" t="s">
        <v>50210</v>
      </c>
      <c r="BD69133" t="s">
        <v>50263</v>
      </c>
    </row>
    <row r="69134" spans="53:56" x14ac:dyDescent="0.2">
      <c r="BA69134" t="s">
        <v>156014</v>
      </c>
      <c r="BB69134" t="s">
        <v>48024</v>
      </c>
      <c r="BC69134" t="s">
        <v>50210</v>
      </c>
      <c r="BD69134" t="s">
        <v>36359</v>
      </c>
    </row>
    <row r="69135" spans="53:56" x14ac:dyDescent="0.2">
      <c r="BA69135" t="s">
        <v>156015</v>
      </c>
      <c r="BB69135" t="s">
        <v>48024</v>
      </c>
      <c r="BC69135" t="s">
        <v>50210</v>
      </c>
      <c r="BD69135" t="s">
        <v>30919</v>
      </c>
    </row>
    <row r="69136" spans="53:56" x14ac:dyDescent="0.2">
      <c r="BA69136" t="s">
        <v>156016</v>
      </c>
      <c r="BB69136" t="s">
        <v>48024</v>
      </c>
      <c r="BC69136" t="s">
        <v>50210</v>
      </c>
      <c r="BD69136" t="s">
        <v>50264</v>
      </c>
    </row>
    <row r="69137" spans="53:56" x14ac:dyDescent="0.2">
      <c r="BA69137" t="s">
        <v>156017</v>
      </c>
      <c r="BB69137" t="s">
        <v>48024</v>
      </c>
      <c r="BC69137" t="s">
        <v>50210</v>
      </c>
      <c r="BD69137" t="s">
        <v>50265</v>
      </c>
    </row>
    <row r="69138" spans="53:56" x14ac:dyDescent="0.2">
      <c r="BA69138" t="s">
        <v>156018</v>
      </c>
      <c r="BB69138" t="s">
        <v>48024</v>
      </c>
      <c r="BC69138" t="s">
        <v>50210</v>
      </c>
      <c r="BD69138" t="s">
        <v>37534</v>
      </c>
    </row>
    <row r="69139" spans="53:56" x14ac:dyDescent="0.2">
      <c r="BA69139" t="s">
        <v>156019</v>
      </c>
      <c r="BB69139" t="s">
        <v>48024</v>
      </c>
      <c r="BC69139" t="s">
        <v>50210</v>
      </c>
      <c r="BD69139" t="s">
        <v>50266</v>
      </c>
    </row>
    <row r="69140" spans="53:56" x14ac:dyDescent="0.2">
      <c r="BA69140" t="s">
        <v>156020</v>
      </c>
      <c r="BB69140" t="s">
        <v>48024</v>
      </c>
      <c r="BC69140" t="s">
        <v>50210</v>
      </c>
      <c r="BD69140" t="s">
        <v>50267</v>
      </c>
    </row>
    <row r="69141" spans="53:56" x14ac:dyDescent="0.2">
      <c r="BA69141" t="s">
        <v>156021</v>
      </c>
      <c r="BB69141" t="s">
        <v>48024</v>
      </c>
      <c r="BC69141" t="s">
        <v>50210</v>
      </c>
      <c r="BD69141" t="s">
        <v>50268</v>
      </c>
    </row>
    <row r="69142" spans="53:56" x14ac:dyDescent="0.2">
      <c r="BA69142" t="s">
        <v>156022</v>
      </c>
      <c r="BB69142" t="s">
        <v>48024</v>
      </c>
      <c r="BC69142" t="s">
        <v>50210</v>
      </c>
      <c r="BD69142" t="s">
        <v>50269</v>
      </c>
    </row>
    <row r="69143" spans="53:56" x14ac:dyDescent="0.2">
      <c r="BA69143" t="s">
        <v>156023</v>
      </c>
      <c r="BB69143" t="s">
        <v>48024</v>
      </c>
      <c r="BC69143" t="s">
        <v>50210</v>
      </c>
      <c r="BD69143" t="s">
        <v>50270</v>
      </c>
    </row>
    <row r="69144" spans="53:56" x14ac:dyDescent="0.2">
      <c r="BA69144" t="s">
        <v>156024</v>
      </c>
      <c r="BB69144" t="s">
        <v>48024</v>
      </c>
      <c r="BC69144" t="s">
        <v>50210</v>
      </c>
      <c r="BD69144" t="s">
        <v>1500</v>
      </c>
    </row>
    <row r="69145" spans="53:56" x14ac:dyDescent="0.2">
      <c r="BA69145" t="s">
        <v>156025</v>
      </c>
      <c r="BB69145" t="s">
        <v>48024</v>
      </c>
      <c r="BC69145" t="s">
        <v>50210</v>
      </c>
      <c r="BD69145" t="s">
        <v>395</v>
      </c>
    </row>
    <row r="69146" spans="53:56" x14ac:dyDescent="0.2">
      <c r="BA69146" t="s">
        <v>156026</v>
      </c>
      <c r="BB69146" t="s">
        <v>48024</v>
      </c>
      <c r="BC69146" t="s">
        <v>50210</v>
      </c>
      <c r="BD69146" t="s">
        <v>50271</v>
      </c>
    </row>
    <row r="69147" spans="53:56" x14ac:dyDescent="0.2">
      <c r="BA69147" t="s">
        <v>156027</v>
      </c>
      <c r="BB69147" t="s">
        <v>48024</v>
      </c>
      <c r="BC69147" t="s">
        <v>50210</v>
      </c>
      <c r="BD69147" t="s">
        <v>50272</v>
      </c>
    </row>
    <row r="69148" spans="53:56" x14ac:dyDescent="0.2">
      <c r="BA69148" t="s">
        <v>156028</v>
      </c>
      <c r="BB69148" t="s">
        <v>48024</v>
      </c>
      <c r="BC69148" t="s">
        <v>50210</v>
      </c>
      <c r="BD69148" t="s">
        <v>50273</v>
      </c>
    </row>
    <row r="69149" spans="53:56" x14ac:dyDescent="0.2">
      <c r="BA69149" t="s">
        <v>156029</v>
      </c>
      <c r="BB69149" t="s">
        <v>48024</v>
      </c>
      <c r="BC69149" t="s">
        <v>50210</v>
      </c>
      <c r="BD69149" t="s">
        <v>986</v>
      </c>
    </row>
    <row r="69150" spans="53:56" x14ac:dyDescent="0.2">
      <c r="BA69150" t="s">
        <v>156030</v>
      </c>
      <c r="BB69150" t="s">
        <v>48024</v>
      </c>
      <c r="BC69150" t="s">
        <v>50210</v>
      </c>
      <c r="BD69150" t="s">
        <v>50274</v>
      </c>
    </row>
    <row r="69151" spans="53:56" x14ac:dyDescent="0.2">
      <c r="BA69151" t="s">
        <v>156031</v>
      </c>
      <c r="BB69151" t="s">
        <v>48024</v>
      </c>
      <c r="BC69151" t="s">
        <v>50210</v>
      </c>
      <c r="BD69151" t="s">
        <v>50275</v>
      </c>
    </row>
    <row r="69152" spans="53:56" x14ac:dyDescent="0.2">
      <c r="BA69152" t="s">
        <v>156032</v>
      </c>
      <c r="BB69152" t="s">
        <v>48024</v>
      </c>
      <c r="BC69152" t="s">
        <v>50210</v>
      </c>
      <c r="BD69152" t="s">
        <v>50276</v>
      </c>
    </row>
    <row r="69153" spans="53:56" x14ac:dyDescent="0.2">
      <c r="BA69153" t="s">
        <v>156033</v>
      </c>
      <c r="BB69153" t="s">
        <v>48024</v>
      </c>
      <c r="BC69153" t="s">
        <v>50210</v>
      </c>
      <c r="BD69153" t="s">
        <v>990</v>
      </c>
    </row>
    <row r="69154" spans="53:56" x14ac:dyDescent="0.2">
      <c r="BA69154" t="s">
        <v>156034</v>
      </c>
      <c r="BB69154" t="s">
        <v>48024</v>
      </c>
      <c r="BC69154" t="s">
        <v>50210</v>
      </c>
      <c r="BD69154" t="s">
        <v>45319</v>
      </c>
    </row>
    <row r="69155" spans="53:56" x14ac:dyDescent="0.2">
      <c r="BA69155" t="s">
        <v>156035</v>
      </c>
      <c r="BB69155" t="s">
        <v>48024</v>
      </c>
      <c r="BC69155" t="s">
        <v>50210</v>
      </c>
      <c r="BD69155" t="s">
        <v>994</v>
      </c>
    </row>
    <row r="69156" spans="53:56" x14ac:dyDescent="0.2">
      <c r="BA69156" t="s">
        <v>156036</v>
      </c>
      <c r="BB69156" t="s">
        <v>48024</v>
      </c>
      <c r="BC69156" t="s">
        <v>50210</v>
      </c>
      <c r="BD69156" t="s">
        <v>7016</v>
      </c>
    </row>
    <row r="69157" spans="53:56" x14ac:dyDescent="0.2">
      <c r="BA69157" t="s">
        <v>156037</v>
      </c>
      <c r="BB69157" t="s">
        <v>48024</v>
      </c>
      <c r="BC69157" t="s">
        <v>50210</v>
      </c>
      <c r="BD69157" t="s">
        <v>1636</v>
      </c>
    </row>
    <row r="69158" spans="53:56" x14ac:dyDescent="0.2">
      <c r="BA69158" t="s">
        <v>156038</v>
      </c>
      <c r="BB69158" t="s">
        <v>48024</v>
      </c>
      <c r="BC69158" t="s">
        <v>50210</v>
      </c>
      <c r="BD69158" t="s">
        <v>1857</v>
      </c>
    </row>
    <row r="69159" spans="53:56" x14ac:dyDescent="0.2">
      <c r="BA69159" t="s">
        <v>156039</v>
      </c>
      <c r="BB69159" t="s">
        <v>48024</v>
      </c>
      <c r="BC69159" t="s">
        <v>50210</v>
      </c>
      <c r="BD69159" t="s">
        <v>998</v>
      </c>
    </row>
    <row r="69160" spans="53:56" x14ac:dyDescent="0.2">
      <c r="BA69160" t="s">
        <v>156040</v>
      </c>
      <c r="BB69160" t="s">
        <v>48024</v>
      </c>
      <c r="BC69160" t="s">
        <v>50210</v>
      </c>
      <c r="BD69160" t="s">
        <v>8679</v>
      </c>
    </row>
    <row r="69161" spans="53:56" x14ac:dyDescent="0.2">
      <c r="BA69161" t="s">
        <v>156041</v>
      </c>
      <c r="BB69161" t="s">
        <v>48024</v>
      </c>
      <c r="BC69161" t="s">
        <v>50210</v>
      </c>
      <c r="BD69161" t="s">
        <v>50277</v>
      </c>
    </row>
    <row r="69162" spans="53:56" x14ac:dyDescent="0.2">
      <c r="BA69162" t="s">
        <v>156042</v>
      </c>
      <c r="BB69162" t="s">
        <v>48024</v>
      </c>
      <c r="BC69162" t="s">
        <v>50210</v>
      </c>
      <c r="BD69162" t="s">
        <v>44955</v>
      </c>
    </row>
    <row r="69163" spans="53:56" x14ac:dyDescent="0.2">
      <c r="BA69163" t="s">
        <v>156043</v>
      </c>
      <c r="BB69163" t="s">
        <v>48024</v>
      </c>
      <c r="BC69163" t="s">
        <v>50210</v>
      </c>
      <c r="BD69163" t="s">
        <v>50278</v>
      </c>
    </row>
    <row r="69164" spans="53:56" x14ac:dyDescent="0.2">
      <c r="BA69164" t="s">
        <v>156044</v>
      </c>
      <c r="BB69164" t="s">
        <v>48024</v>
      </c>
      <c r="BC69164" t="s">
        <v>50210</v>
      </c>
      <c r="BD69164" t="s">
        <v>50279</v>
      </c>
    </row>
    <row r="69165" spans="53:56" x14ac:dyDescent="0.2">
      <c r="BA69165" t="s">
        <v>156045</v>
      </c>
      <c r="BB69165" t="s">
        <v>48024</v>
      </c>
      <c r="BC69165" t="s">
        <v>50210</v>
      </c>
      <c r="BD69165" t="s">
        <v>1004</v>
      </c>
    </row>
    <row r="69166" spans="53:56" x14ac:dyDescent="0.2">
      <c r="BA69166" t="s">
        <v>156046</v>
      </c>
      <c r="BB69166" t="s">
        <v>48024</v>
      </c>
      <c r="BC69166" t="s">
        <v>50210</v>
      </c>
      <c r="BD69166" t="s">
        <v>50280</v>
      </c>
    </row>
    <row r="69167" spans="53:56" x14ac:dyDescent="0.2">
      <c r="BA69167" t="s">
        <v>156047</v>
      </c>
      <c r="BB69167" t="s">
        <v>48024</v>
      </c>
      <c r="BC69167" t="s">
        <v>50210</v>
      </c>
      <c r="BD69167" t="s">
        <v>19731</v>
      </c>
    </row>
    <row r="69168" spans="53:56" x14ac:dyDescent="0.2">
      <c r="BA69168" t="s">
        <v>156048</v>
      </c>
      <c r="BB69168" t="s">
        <v>48024</v>
      </c>
      <c r="BC69168" t="s">
        <v>50210</v>
      </c>
      <c r="BD69168" t="s">
        <v>1505</v>
      </c>
    </row>
    <row r="69169" spans="53:56" x14ac:dyDescent="0.2">
      <c r="BA69169" t="s">
        <v>156049</v>
      </c>
      <c r="BB69169" t="s">
        <v>48024</v>
      </c>
      <c r="BC69169" t="s">
        <v>50210</v>
      </c>
      <c r="BD69169" t="s">
        <v>48687</v>
      </c>
    </row>
    <row r="69170" spans="53:56" x14ac:dyDescent="0.2">
      <c r="BA69170" t="s">
        <v>156050</v>
      </c>
      <c r="BB69170" t="s">
        <v>48024</v>
      </c>
      <c r="BC69170" t="s">
        <v>50210</v>
      </c>
      <c r="BD69170" t="s">
        <v>6694</v>
      </c>
    </row>
    <row r="69171" spans="53:56" x14ac:dyDescent="0.2">
      <c r="BA69171" t="s">
        <v>156051</v>
      </c>
      <c r="BB69171" t="s">
        <v>48024</v>
      </c>
      <c r="BC69171" t="s">
        <v>50210</v>
      </c>
      <c r="BD69171" t="s">
        <v>49334</v>
      </c>
    </row>
    <row r="69172" spans="53:56" x14ac:dyDescent="0.2">
      <c r="BA69172" t="s">
        <v>156052</v>
      </c>
      <c r="BB69172" t="s">
        <v>48024</v>
      </c>
      <c r="BC69172" t="s">
        <v>50210</v>
      </c>
      <c r="BD69172" t="s">
        <v>32697</v>
      </c>
    </row>
    <row r="69173" spans="53:56" x14ac:dyDescent="0.2">
      <c r="BA69173" t="s">
        <v>156053</v>
      </c>
      <c r="BB69173" t="s">
        <v>48024</v>
      </c>
      <c r="BC69173" t="s">
        <v>50210</v>
      </c>
      <c r="BD69173" t="s">
        <v>7023</v>
      </c>
    </row>
    <row r="69174" spans="53:56" x14ac:dyDescent="0.2">
      <c r="BA69174" t="s">
        <v>156054</v>
      </c>
      <c r="BB69174" t="s">
        <v>48024</v>
      </c>
      <c r="BC69174" t="s">
        <v>50210</v>
      </c>
      <c r="BD69174" t="s">
        <v>1511</v>
      </c>
    </row>
    <row r="69175" spans="53:56" x14ac:dyDescent="0.2">
      <c r="BA69175" t="s">
        <v>156055</v>
      </c>
      <c r="BB69175" t="s">
        <v>48024</v>
      </c>
      <c r="BC69175" t="s">
        <v>50210</v>
      </c>
      <c r="BD69175" t="s">
        <v>19689</v>
      </c>
    </row>
    <row r="69176" spans="53:56" x14ac:dyDescent="0.2">
      <c r="BA69176" t="s">
        <v>156056</v>
      </c>
      <c r="BB69176" t="s">
        <v>48024</v>
      </c>
      <c r="BC69176" t="s">
        <v>50210</v>
      </c>
      <c r="BD69176" t="s">
        <v>50281</v>
      </c>
    </row>
    <row r="69177" spans="53:56" x14ac:dyDescent="0.2">
      <c r="BA69177" t="s">
        <v>156057</v>
      </c>
      <c r="BB69177" t="s">
        <v>48024</v>
      </c>
      <c r="BC69177" t="s">
        <v>50210</v>
      </c>
      <c r="BD69177" t="s">
        <v>49546</v>
      </c>
    </row>
    <row r="69178" spans="53:56" x14ac:dyDescent="0.2">
      <c r="BA69178" t="s">
        <v>156058</v>
      </c>
      <c r="BB69178" t="s">
        <v>48024</v>
      </c>
      <c r="BC69178" t="s">
        <v>50210</v>
      </c>
      <c r="BD69178" t="s">
        <v>41087</v>
      </c>
    </row>
    <row r="69179" spans="53:56" x14ac:dyDescent="0.2">
      <c r="BA69179" t="s">
        <v>156059</v>
      </c>
      <c r="BB69179" t="s">
        <v>48024</v>
      </c>
      <c r="BC69179" t="s">
        <v>50210</v>
      </c>
      <c r="BD69179" t="s">
        <v>48768</v>
      </c>
    </row>
    <row r="69180" spans="53:56" x14ac:dyDescent="0.2">
      <c r="BA69180" t="s">
        <v>156060</v>
      </c>
      <c r="BB69180" t="s">
        <v>48024</v>
      </c>
      <c r="BC69180" t="s">
        <v>50210</v>
      </c>
      <c r="BD69180" t="s">
        <v>50282</v>
      </c>
    </row>
    <row r="69181" spans="53:56" x14ac:dyDescent="0.2">
      <c r="BA69181" t="s">
        <v>156061</v>
      </c>
      <c r="BB69181" t="s">
        <v>48024</v>
      </c>
      <c r="BC69181" t="s">
        <v>50210</v>
      </c>
      <c r="BD69181" t="s">
        <v>50283</v>
      </c>
    </row>
    <row r="69182" spans="53:56" x14ac:dyDescent="0.2">
      <c r="BA69182" t="s">
        <v>156062</v>
      </c>
      <c r="BB69182" t="s">
        <v>48024</v>
      </c>
      <c r="BC69182" t="s">
        <v>50210</v>
      </c>
      <c r="BD69182" t="s">
        <v>1030</v>
      </c>
    </row>
    <row r="69183" spans="53:56" x14ac:dyDescent="0.2">
      <c r="BA69183" t="s">
        <v>156063</v>
      </c>
      <c r="BB69183" t="s">
        <v>48024</v>
      </c>
      <c r="BC69183" t="s">
        <v>50210</v>
      </c>
      <c r="BD69183" t="s">
        <v>24722</v>
      </c>
    </row>
    <row r="69184" spans="53:56" x14ac:dyDescent="0.2">
      <c r="BA69184" t="s">
        <v>156064</v>
      </c>
      <c r="BB69184" t="s">
        <v>48024</v>
      </c>
      <c r="BC69184" t="s">
        <v>50210</v>
      </c>
      <c r="BD69184" t="s">
        <v>50284</v>
      </c>
    </row>
    <row r="69185" spans="53:56" x14ac:dyDescent="0.2">
      <c r="BA69185" t="s">
        <v>156065</v>
      </c>
      <c r="BB69185" t="s">
        <v>48024</v>
      </c>
      <c r="BC69185" t="s">
        <v>50210</v>
      </c>
      <c r="BD69185" t="s">
        <v>3965</v>
      </c>
    </row>
    <row r="69186" spans="53:56" x14ac:dyDescent="0.2">
      <c r="BA69186" t="s">
        <v>156066</v>
      </c>
      <c r="BB69186" t="s">
        <v>48024</v>
      </c>
      <c r="BC69186" t="s">
        <v>50210</v>
      </c>
      <c r="BD69186" t="s">
        <v>7750</v>
      </c>
    </row>
    <row r="69187" spans="53:56" x14ac:dyDescent="0.2">
      <c r="BA69187" t="s">
        <v>156067</v>
      </c>
      <c r="BB69187" t="s">
        <v>48024</v>
      </c>
      <c r="BC69187" t="s">
        <v>50210</v>
      </c>
      <c r="BD69187" t="s">
        <v>49261</v>
      </c>
    </row>
    <row r="69188" spans="53:56" x14ac:dyDescent="0.2">
      <c r="BA69188" t="s">
        <v>156068</v>
      </c>
      <c r="BB69188" t="s">
        <v>48024</v>
      </c>
      <c r="BC69188" t="s">
        <v>50210</v>
      </c>
      <c r="BD69188" t="s">
        <v>50285</v>
      </c>
    </row>
    <row r="69189" spans="53:56" x14ac:dyDescent="0.2">
      <c r="BA69189" t="s">
        <v>156069</v>
      </c>
      <c r="BB69189" t="s">
        <v>48024</v>
      </c>
      <c r="BC69189" t="s">
        <v>50210</v>
      </c>
      <c r="BD69189" t="s">
        <v>50286</v>
      </c>
    </row>
    <row r="69190" spans="53:56" x14ac:dyDescent="0.2">
      <c r="BA69190" t="s">
        <v>156070</v>
      </c>
      <c r="BB69190" t="s">
        <v>48024</v>
      </c>
      <c r="BC69190" t="s">
        <v>50210</v>
      </c>
      <c r="BD69190" t="s">
        <v>50287</v>
      </c>
    </row>
    <row r="69191" spans="53:56" x14ac:dyDescent="0.2">
      <c r="BA69191" t="s">
        <v>156071</v>
      </c>
      <c r="BB69191" t="s">
        <v>48024</v>
      </c>
      <c r="BC69191" t="s">
        <v>50210</v>
      </c>
      <c r="BD69191" t="s">
        <v>23342</v>
      </c>
    </row>
    <row r="69192" spans="53:56" x14ac:dyDescent="0.2">
      <c r="BA69192" t="s">
        <v>156072</v>
      </c>
      <c r="BB69192" t="s">
        <v>48024</v>
      </c>
      <c r="BC69192" t="s">
        <v>50210</v>
      </c>
      <c r="BD69192" t="s">
        <v>50288</v>
      </c>
    </row>
    <row r="69193" spans="53:56" x14ac:dyDescent="0.2">
      <c r="BA69193" t="s">
        <v>156073</v>
      </c>
      <c r="BB69193" t="s">
        <v>48024</v>
      </c>
      <c r="BC69193" t="s">
        <v>50210</v>
      </c>
      <c r="BD69193" t="s">
        <v>50289</v>
      </c>
    </row>
    <row r="69194" spans="53:56" x14ac:dyDescent="0.2">
      <c r="BA69194" t="s">
        <v>156074</v>
      </c>
      <c r="BB69194" t="s">
        <v>48024</v>
      </c>
      <c r="BC69194" t="s">
        <v>50210</v>
      </c>
      <c r="BD69194" t="s">
        <v>14357</v>
      </c>
    </row>
    <row r="69195" spans="53:56" x14ac:dyDescent="0.2">
      <c r="BA69195" t="s">
        <v>156075</v>
      </c>
      <c r="BB69195" t="s">
        <v>48024</v>
      </c>
      <c r="BC69195" t="s">
        <v>50210</v>
      </c>
      <c r="BD69195" t="s">
        <v>50290</v>
      </c>
    </row>
    <row r="69196" spans="53:56" x14ac:dyDescent="0.2">
      <c r="BA69196" t="s">
        <v>156076</v>
      </c>
      <c r="BB69196" t="s">
        <v>48024</v>
      </c>
      <c r="BC69196" t="s">
        <v>50210</v>
      </c>
      <c r="BD69196" t="s">
        <v>50291</v>
      </c>
    </row>
    <row r="69197" spans="53:56" x14ac:dyDescent="0.2">
      <c r="BA69197" t="s">
        <v>156077</v>
      </c>
      <c r="BB69197" t="s">
        <v>48024</v>
      </c>
      <c r="BC69197" t="s">
        <v>50210</v>
      </c>
      <c r="BD69197" t="s">
        <v>24202</v>
      </c>
    </row>
    <row r="69198" spans="53:56" x14ac:dyDescent="0.2">
      <c r="BA69198" t="s">
        <v>156078</v>
      </c>
      <c r="BB69198" t="s">
        <v>48024</v>
      </c>
      <c r="BC69198" t="s">
        <v>50210</v>
      </c>
      <c r="BD69198" t="s">
        <v>50292</v>
      </c>
    </row>
    <row r="69199" spans="53:56" x14ac:dyDescent="0.2">
      <c r="BA69199" t="s">
        <v>156079</v>
      </c>
      <c r="BB69199" t="s">
        <v>48024</v>
      </c>
      <c r="BC69199" t="s">
        <v>50210</v>
      </c>
      <c r="BD69199" t="s">
        <v>50293</v>
      </c>
    </row>
    <row r="69200" spans="53:56" x14ac:dyDescent="0.2">
      <c r="BA69200" t="s">
        <v>156080</v>
      </c>
      <c r="BB69200" t="s">
        <v>48024</v>
      </c>
      <c r="BC69200" t="s">
        <v>50210</v>
      </c>
      <c r="BD69200" t="s">
        <v>34921</v>
      </c>
    </row>
    <row r="69201" spans="53:56" x14ac:dyDescent="0.2">
      <c r="BA69201" t="s">
        <v>156081</v>
      </c>
      <c r="BB69201" t="s">
        <v>48024</v>
      </c>
      <c r="BC69201" t="s">
        <v>50210</v>
      </c>
      <c r="BD69201" t="s">
        <v>50294</v>
      </c>
    </row>
    <row r="69202" spans="53:56" x14ac:dyDescent="0.2">
      <c r="BA69202" t="s">
        <v>156082</v>
      </c>
      <c r="BB69202" t="s">
        <v>48024</v>
      </c>
      <c r="BC69202" t="s">
        <v>50210</v>
      </c>
      <c r="BD69202" t="s">
        <v>50295</v>
      </c>
    </row>
    <row r="69203" spans="53:56" x14ac:dyDescent="0.2">
      <c r="BA69203" t="s">
        <v>156083</v>
      </c>
      <c r="BB69203" t="s">
        <v>48024</v>
      </c>
      <c r="BC69203" t="s">
        <v>50210</v>
      </c>
      <c r="BD69203" t="s">
        <v>44863</v>
      </c>
    </row>
    <row r="69204" spans="53:56" x14ac:dyDescent="0.2">
      <c r="BA69204" t="s">
        <v>156084</v>
      </c>
      <c r="BB69204" t="s">
        <v>48024</v>
      </c>
      <c r="BC69204" t="s">
        <v>50210</v>
      </c>
      <c r="BD69204" t="s">
        <v>1039</v>
      </c>
    </row>
    <row r="69205" spans="53:56" x14ac:dyDescent="0.2">
      <c r="BA69205" t="s">
        <v>156085</v>
      </c>
      <c r="BB69205" t="s">
        <v>48024</v>
      </c>
      <c r="BC69205" t="s">
        <v>50210</v>
      </c>
      <c r="BD69205" t="s">
        <v>48092</v>
      </c>
    </row>
    <row r="69206" spans="53:56" x14ac:dyDescent="0.2">
      <c r="BA69206" t="s">
        <v>156086</v>
      </c>
      <c r="BB69206" t="s">
        <v>48024</v>
      </c>
      <c r="BC69206" t="s">
        <v>50210</v>
      </c>
      <c r="BD69206" t="s">
        <v>16679</v>
      </c>
    </row>
    <row r="69207" spans="53:56" x14ac:dyDescent="0.2">
      <c r="BA69207" t="s">
        <v>156087</v>
      </c>
      <c r="BB69207" t="s">
        <v>48024</v>
      </c>
      <c r="BC69207" t="s">
        <v>50210</v>
      </c>
      <c r="BD69207" t="s">
        <v>1040</v>
      </c>
    </row>
    <row r="69208" spans="53:56" x14ac:dyDescent="0.2">
      <c r="BA69208" t="s">
        <v>156088</v>
      </c>
      <c r="BB69208" t="s">
        <v>48024</v>
      </c>
      <c r="BC69208" t="s">
        <v>50210</v>
      </c>
      <c r="BD69208" t="s">
        <v>50296</v>
      </c>
    </row>
    <row r="69209" spans="53:56" x14ac:dyDescent="0.2">
      <c r="BA69209" t="s">
        <v>156089</v>
      </c>
      <c r="BB69209" t="s">
        <v>48024</v>
      </c>
      <c r="BC69209" t="s">
        <v>50210</v>
      </c>
      <c r="BD69209" t="s">
        <v>50297</v>
      </c>
    </row>
    <row r="69210" spans="53:56" x14ac:dyDescent="0.2">
      <c r="BA69210" t="s">
        <v>156090</v>
      </c>
      <c r="BB69210" t="s">
        <v>48024</v>
      </c>
      <c r="BC69210" t="s">
        <v>50210</v>
      </c>
      <c r="BD69210" t="s">
        <v>50298</v>
      </c>
    </row>
    <row r="69211" spans="53:56" x14ac:dyDescent="0.2">
      <c r="BA69211" t="s">
        <v>156091</v>
      </c>
      <c r="BB69211" t="s">
        <v>48024</v>
      </c>
      <c r="BC69211" t="s">
        <v>50210</v>
      </c>
      <c r="BD69211" t="s">
        <v>6972</v>
      </c>
    </row>
    <row r="69212" spans="53:56" x14ac:dyDescent="0.2">
      <c r="BA69212" t="s">
        <v>156092</v>
      </c>
      <c r="BB69212" t="s">
        <v>48024</v>
      </c>
      <c r="BC69212" t="s">
        <v>50210</v>
      </c>
      <c r="BD69212" t="s">
        <v>50299</v>
      </c>
    </row>
    <row r="69213" spans="53:56" x14ac:dyDescent="0.2">
      <c r="BA69213" t="s">
        <v>156093</v>
      </c>
      <c r="BB69213" t="s">
        <v>48024</v>
      </c>
      <c r="BC69213" t="s">
        <v>50210</v>
      </c>
      <c r="BD69213" t="s">
        <v>50300</v>
      </c>
    </row>
    <row r="69214" spans="53:56" x14ac:dyDescent="0.2">
      <c r="BA69214" t="s">
        <v>156094</v>
      </c>
      <c r="BB69214" t="s">
        <v>48024</v>
      </c>
      <c r="BC69214" t="s">
        <v>50210</v>
      </c>
      <c r="BD69214" t="s">
        <v>3136</v>
      </c>
    </row>
    <row r="69215" spans="53:56" x14ac:dyDescent="0.2">
      <c r="BA69215" t="s">
        <v>156095</v>
      </c>
      <c r="BB69215" t="s">
        <v>48024</v>
      </c>
      <c r="BC69215" t="s">
        <v>50210</v>
      </c>
      <c r="BD69215" t="s">
        <v>16114</v>
      </c>
    </row>
    <row r="69216" spans="53:56" x14ac:dyDescent="0.2">
      <c r="BA69216" t="s">
        <v>156096</v>
      </c>
      <c r="BB69216" t="s">
        <v>48024</v>
      </c>
      <c r="BC69216" t="s">
        <v>50210</v>
      </c>
      <c r="BD69216" t="s">
        <v>50301</v>
      </c>
    </row>
    <row r="69217" spans="53:56" x14ac:dyDescent="0.2">
      <c r="BA69217" t="s">
        <v>156097</v>
      </c>
      <c r="BB69217" t="s">
        <v>48024</v>
      </c>
      <c r="BC69217" t="s">
        <v>50210</v>
      </c>
      <c r="BD69217" t="s">
        <v>21979</v>
      </c>
    </row>
    <row r="69218" spans="53:56" x14ac:dyDescent="0.2">
      <c r="BA69218" t="s">
        <v>156098</v>
      </c>
      <c r="BB69218" t="s">
        <v>48024</v>
      </c>
      <c r="BC69218" t="s">
        <v>50210</v>
      </c>
      <c r="BD69218" t="s">
        <v>21980</v>
      </c>
    </row>
    <row r="69219" spans="53:56" x14ac:dyDescent="0.2">
      <c r="BA69219" t="s">
        <v>156099</v>
      </c>
      <c r="BB69219" t="s">
        <v>48024</v>
      </c>
      <c r="BC69219" t="s">
        <v>50210</v>
      </c>
      <c r="BD69219" t="s">
        <v>50302</v>
      </c>
    </row>
    <row r="69220" spans="53:56" x14ac:dyDescent="0.2">
      <c r="BA69220" t="s">
        <v>156100</v>
      </c>
      <c r="BB69220" t="s">
        <v>48024</v>
      </c>
      <c r="BC69220" t="s">
        <v>50210</v>
      </c>
      <c r="BD69220" t="s">
        <v>50303</v>
      </c>
    </row>
    <row r="69221" spans="53:56" x14ac:dyDescent="0.2">
      <c r="BA69221" t="s">
        <v>156101</v>
      </c>
      <c r="BB69221" t="s">
        <v>48024</v>
      </c>
      <c r="BC69221" t="s">
        <v>50210</v>
      </c>
      <c r="BD69221" t="s">
        <v>47147</v>
      </c>
    </row>
    <row r="69222" spans="53:56" x14ac:dyDescent="0.2">
      <c r="BA69222" t="s">
        <v>156102</v>
      </c>
      <c r="BB69222" t="s">
        <v>48024</v>
      </c>
      <c r="BC69222" t="s">
        <v>50210</v>
      </c>
      <c r="BD69222" t="s">
        <v>7756</v>
      </c>
    </row>
    <row r="69223" spans="53:56" x14ac:dyDescent="0.2">
      <c r="BA69223" t="s">
        <v>156103</v>
      </c>
      <c r="BB69223" t="s">
        <v>48024</v>
      </c>
      <c r="BC69223" t="s">
        <v>50210</v>
      </c>
      <c r="BD69223" t="s">
        <v>50304</v>
      </c>
    </row>
    <row r="69224" spans="53:56" x14ac:dyDescent="0.2">
      <c r="BA69224" t="s">
        <v>156104</v>
      </c>
      <c r="BB69224" t="s">
        <v>48024</v>
      </c>
      <c r="BC69224" t="s">
        <v>50210</v>
      </c>
      <c r="BD69224" t="s">
        <v>50305</v>
      </c>
    </row>
    <row r="69225" spans="53:56" x14ac:dyDescent="0.2">
      <c r="BA69225" t="s">
        <v>156105</v>
      </c>
      <c r="BB69225" t="s">
        <v>48024</v>
      </c>
      <c r="BC69225" t="s">
        <v>50210</v>
      </c>
      <c r="BD69225" t="s">
        <v>50306</v>
      </c>
    </row>
    <row r="69226" spans="53:56" x14ac:dyDescent="0.2">
      <c r="BA69226" t="s">
        <v>156106</v>
      </c>
      <c r="BB69226" t="s">
        <v>48024</v>
      </c>
      <c r="BC69226" t="s">
        <v>50210</v>
      </c>
      <c r="BD69226" t="s">
        <v>14137</v>
      </c>
    </row>
    <row r="69227" spans="53:56" x14ac:dyDescent="0.2">
      <c r="BA69227" t="s">
        <v>156107</v>
      </c>
      <c r="BB69227" t="s">
        <v>48024</v>
      </c>
      <c r="BC69227" t="s">
        <v>50210</v>
      </c>
      <c r="BD69227" t="s">
        <v>1061</v>
      </c>
    </row>
    <row r="69228" spans="53:56" x14ac:dyDescent="0.2">
      <c r="BA69228" t="s">
        <v>156108</v>
      </c>
      <c r="BB69228" t="s">
        <v>48024</v>
      </c>
      <c r="BC69228" t="s">
        <v>50210</v>
      </c>
      <c r="BD69228" t="s">
        <v>49116</v>
      </c>
    </row>
    <row r="69229" spans="53:56" x14ac:dyDescent="0.2">
      <c r="BA69229" t="s">
        <v>156109</v>
      </c>
      <c r="BB69229" t="s">
        <v>48024</v>
      </c>
      <c r="BC69229" t="s">
        <v>50210</v>
      </c>
      <c r="BD69229" t="s">
        <v>23988</v>
      </c>
    </row>
    <row r="69230" spans="53:56" x14ac:dyDescent="0.2">
      <c r="BA69230" t="s">
        <v>156110</v>
      </c>
      <c r="BB69230" t="s">
        <v>48024</v>
      </c>
      <c r="BC69230" t="s">
        <v>50210</v>
      </c>
      <c r="BD69230" t="s">
        <v>1063</v>
      </c>
    </row>
    <row r="69231" spans="53:56" x14ac:dyDescent="0.2">
      <c r="BA69231" t="s">
        <v>156111</v>
      </c>
      <c r="BB69231" t="s">
        <v>48024</v>
      </c>
      <c r="BC69231" t="s">
        <v>50210</v>
      </c>
      <c r="BD69231" t="s">
        <v>50307</v>
      </c>
    </row>
    <row r="69232" spans="53:56" x14ac:dyDescent="0.2">
      <c r="BA69232" t="s">
        <v>156112</v>
      </c>
      <c r="BB69232" t="s">
        <v>48024</v>
      </c>
      <c r="BC69232" t="s">
        <v>50210</v>
      </c>
      <c r="BD69232" t="s">
        <v>50308</v>
      </c>
    </row>
    <row r="69233" spans="53:56" x14ac:dyDescent="0.2">
      <c r="BA69233" t="s">
        <v>156113</v>
      </c>
      <c r="BB69233" t="s">
        <v>48024</v>
      </c>
      <c r="BC69233" t="s">
        <v>50210</v>
      </c>
      <c r="BD69233" t="s">
        <v>50309</v>
      </c>
    </row>
    <row r="69234" spans="53:56" x14ac:dyDescent="0.2">
      <c r="BA69234" t="s">
        <v>156114</v>
      </c>
      <c r="BB69234" t="s">
        <v>48024</v>
      </c>
      <c r="BC69234" t="s">
        <v>50210</v>
      </c>
      <c r="BD69234" t="s">
        <v>15398</v>
      </c>
    </row>
    <row r="69235" spans="53:56" x14ac:dyDescent="0.2">
      <c r="BA69235" t="s">
        <v>156115</v>
      </c>
      <c r="BB69235" t="s">
        <v>48024</v>
      </c>
      <c r="BC69235" t="s">
        <v>50210</v>
      </c>
      <c r="BD69235" t="s">
        <v>50310</v>
      </c>
    </row>
    <row r="69236" spans="53:56" x14ac:dyDescent="0.2">
      <c r="BA69236" t="s">
        <v>156116</v>
      </c>
      <c r="BB69236" t="s">
        <v>48024</v>
      </c>
      <c r="BC69236" t="s">
        <v>50210</v>
      </c>
      <c r="BD69236" t="s">
        <v>2992</v>
      </c>
    </row>
    <row r="69237" spans="53:56" x14ac:dyDescent="0.2">
      <c r="BA69237" t="s">
        <v>156117</v>
      </c>
      <c r="BB69237" t="s">
        <v>48024</v>
      </c>
      <c r="BC69237" t="s">
        <v>50210</v>
      </c>
      <c r="BD69237" t="s">
        <v>48962</v>
      </c>
    </row>
    <row r="69238" spans="53:56" x14ac:dyDescent="0.2">
      <c r="BA69238" t="s">
        <v>156118</v>
      </c>
      <c r="BB69238" t="s">
        <v>48024</v>
      </c>
      <c r="BC69238" t="s">
        <v>50210</v>
      </c>
      <c r="BD69238" t="s">
        <v>1809</v>
      </c>
    </row>
    <row r="69239" spans="53:56" x14ac:dyDescent="0.2">
      <c r="BA69239" t="s">
        <v>156119</v>
      </c>
      <c r="BB69239" t="s">
        <v>48024</v>
      </c>
      <c r="BC69239" t="s">
        <v>50210</v>
      </c>
      <c r="BD69239" t="s">
        <v>50311</v>
      </c>
    </row>
    <row r="69240" spans="53:56" x14ac:dyDescent="0.2">
      <c r="BA69240" t="s">
        <v>156120</v>
      </c>
      <c r="BB69240" t="s">
        <v>48024</v>
      </c>
      <c r="BC69240" t="s">
        <v>50210</v>
      </c>
      <c r="BD69240" t="s">
        <v>1074</v>
      </c>
    </row>
    <row r="69241" spans="53:56" x14ac:dyDescent="0.2">
      <c r="BA69241" t="s">
        <v>156121</v>
      </c>
      <c r="BB69241" t="s">
        <v>48024</v>
      </c>
      <c r="BC69241" t="s">
        <v>50210</v>
      </c>
      <c r="BD69241" t="s">
        <v>50312</v>
      </c>
    </row>
    <row r="69242" spans="53:56" x14ac:dyDescent="0.2">
      <c r="BA69242" t="s">
        <v>156122</v>
      </c>
      <c r="BB69242" t="s">
        <v>48024</v>
      </c>
      <c r="BC69242" t="s">
        <v>50210</v>
      </c>
      <c r="BD69242" t="s">
        <v>50313</v>
      </c>
    </row>
    <row r="69243" spans="53:56" x14ac:dyDescent="0.2">
      <c r="BA69243" t="s">
        <v>156123</v>
      </c>
      <c r="BB69243" t="s">
        <v>48024</v>
      </c>
      <c r="BC69243" t="s">
        <v>50210</v>
      </c>
      <c r="BD69243" t="s">
        <v>50314</v>
      </c>
    </row>
    <row r="69244" spans="53:56" x14ac:dyDescent="0.2">
      <c r="BA69244" t="s">
        <v>156124</v>
      </c>
      <c r="BB69244" t="s">
        <v>48024</v>
      </c>
      <c r="BC69244" t="s">
        <v>50210</v>
      </c>
      <c r="BD69244" t="s">
        <v>24074</v>
      </c>
    </row>
    <row r="69245" spans="53:56" x14ac:dyDescent="0.2">
      <c r="BA69245" t="s">
        <v>156125</v>
      </c>
      <c r="BB69245" t="s">
        <v>48024</v>
      </c>
      <c r="BC69245" t="s">
        <v>50210</v>
      </c>
      <c r="BD69245" t="s">
        <v>2291</v>
      </c>
    </row>
    <row r="69246" spans="53:56" x14ac:dyDescent="0.2">
      <c r="BA69246" t="s">
        <v>156126</v>
      </c>
      <c r="BB69246" t="s">
        <v>48024</v>
      </c>
      <c r="BC69246" t="s">
        <v>50210</v>
      </c>
      <c r="BD69246" t="s">
        <v>34018</v>
      </c>
    </row>
    <row r="69247" spans="53:56" x14ac:dyDescent="0.2">
      <c r="BA69247" t="s">
        <v>156127</v>
      </c>
      <c r="BB69247" t="s">
        <v>48024</v>
      </c>
      <c r="BC69247" t="s">
        <v>50210</v>
      </c>
      <c r="BD69247" t="s">
        <v>2724</v>
      </c>
    </row>
    <row r="69248" spans="53:56" x14ac:dyDescent="0.2">
      <c r="BA69248" t="s">
        <v>156128</v>
      </c>
      <c r="BB69248" t="s">
        <v>48024</v>
      </c>
      <c r="BC69248" t="s">
        <v>50210</v>
      </c>
      <c r="BD69248" t="s">
        <v>3495</v>
      </c>
    </row>
    <row r="69249" spans="53:56" x14ac:dyDescent="0.2">
      <c r="BA69249" t="s">
        <v>156129</v>
      </c>
      <c r="BB69249" t="s">
        <v>48024</v>
      </c>
      <c r="BC69249" t="s">
        <v>50210</v>
      </c>
      <c r="BD69249" t="s">
        <v>26020</v>
      </c>
    </row>
    <row r="69250" spans="53:56" x14ac:dyDescent="0.2">
      <c r="BA69250" t="s">
        <v>156130</v>
      </c>
      <c r="BB69250" t="s">
        <v>48024</v>
      </c>
      <c r="BC69250" t="s">
        <v>50210</v>
      </c>
      <c r="BD69250" t="s">
        <v>45053</v>
      </c>
    </row>
    <row r="69251" spans="53:56" x14ac:dyDescent="0.2">
      <c r="BA69251" t="s">
        <v>156131</v>
      </c>
      <c r="BB69251" t="s">
        <v>48024</v>
      </c>
      <c r="BC69251" t="s">
        <v>50210</v>
      </c>
      <c r="BD69251" t="s">
        <v>33130</v>
      </c>
    </row>
    <row r="69252" spans="53:56" x14ac:dyDescent="0.2">
      <c r="BA69252" t="s">
        <v>156132</v>
      </c>
      <c r="BB69252" t="s">
        <v>48024</v>
      </c>
      <c r="BC69252" t="s">
        <v>50210</v>
      </c>
      <c r="BD69252" t="s">
        <v>50315</v>
      </c>
    </row>
    <row r="69253" spans="53:56" x14ac:dyDescent="0.2">
      <c r="BA69253" t="s">
        <v>156133</v>
      </c>
      <c r="BB69253" t="s">
        <v>48024</v>
      </c>
      <c r="BC69253" t="s">
        <v>50210</v>
      </c>
      <c r="BD69253" t="s">
        <v>50316</v>
      </c>
    </row>
    <row r="69254" spans="53:56" x14ac:dyDescent="0.2">
      <c r="BA69254" t="s">
        <v>156134</v>
      </c>
      <c r="BB69254" t="s">
        <v>48024</v>
      </c>
      <c r="BC69254" t="s">
        <v>50210</v>
      </c>
      <c r="BD69254" t="s">
        <v>50317</v>
      </c>
    </row>
    <row r="69255" spans="53:56" x14ac:dyDescent="0.2">
      <c r="BA69255" t="s">
        <v>156135</v>
      </c>
      <c r="BB69255" t="s">
        <v>48024</v>
      </c>
      <c r="BC69255" t="s">
        <v>50210</v>
      </c>
      <c r="BD69255" t="s">
        <v>50318</v>
      </c>
    </row>
    <row r="69256" spans="53:56" x14ac:dyDescent="0.2">
      <c r="BA69256" t="s">
        <v>156136</v>
      </c>
      <c r="BB69256" t="s">
        <v>48024</v>
      </c>
      <c r="BC69256" t="s">
        <v>50210</v>
      </c>
      <c r="BD69256" t="s">
        <v>50319</v>
      </c>
    </row>
    <row r="69257" spans="53:56" x14ac:dyDescent="0.2">
      <c r="BA69257" t="s">
        <v>156137</v>
      </c>
      <c r="BB69257" t="s">
        <v>48024</v>
      </c>
      <c r="BC69257" t="s">
        <v>50210</v>
      </c>
      <c r="BD69257" t="s">
        <v>50320</v>
      </c>
    </row>
    <row r="69258" spans="53:56" x14ac:dyDescent="0.2">
      <c r="BA69258" t="s">
        <v>156138</v>
      </c>
      <c r="BB69258" t="s">
        <v>48024</v>
      </c>
      <c r="BC69258" t="s">
        <v>50210</v>
      </c>
      <c r="BD69258" t="s">
        <v>12663</v>
      </c>
    </row>
    <row r="69259" spans="53:56" x14ac:dyDescent="0.2">
      <c r="BA69259" t="s">
        <v>156139</v>
      </c>
      <c r="BB69259" t="s">
        <v>48024</v>
      </c>
      <c r="BC69259" t="s">
        <v>50210</v>
      </c>
      <c r="BD69259" t="s">
        <v>50321</v>
      </c>
    </row>
    <row r="69260" spans="53:56" x14ac:dyDescent="0.2">
      <c r="BA69260" t="s">
        <v>156140</v>
      </c>
      <c r="BB69260" t="s">
        <v>48024</v>
      </c>
      <c r="BC69260" t="s">
        <v>50210</v>
      </c>
      <c r="BD69260" t="s">
        <v>2133</v>
      </c>
    </row>
    <row r="69261" spans="53:56" x14ac:dyDescent="0.2">
      <c r="BA69261" t="s">
        <v>156141</v>
      </c>
      <c r="BB69261" t="s">
        <v>48024</v>
      </c>
      <c r="BC69261" t="s">
        <v>50210</v>
      </c>
      <c r="BD69261" t="s">
        <v>50322</v>
      </c>
    </row>
    <row r="69262" spans="53:56" x14ac:dyDescent="0.2">
      <c r="BA69262" t="s">
        <v>156142</v>
      </c>
      <c r="BB69262" t="s">
        <v>48024</v>
      </c>
      <c r="BC69262" t="s">
        <v>50210</v>
      </c>
      <c r="BD69262" t="s">
        <v>21899</v>
      </c>
    </row>
    <row r="69263" spans="53:56" x14ac:dyDescent="0.2">
      <c r="BA69263" t="s">
        <v>156143</v>
      </c>
      <c r="BB69263" t="s">
        <v>48024</v>
      </c>
      <c r="BC69263" t="s">
        <v>50210</v>
      </c>
      <c r="BD69263" t="s">
        <v>17102</v>
      </c>
    </row>
    <row r="69264" spans="53:56" x14ac:dyDescent="0.2">
      <c r="BA69264" t="s">
        <v>156144</v>
      </c>
      <c r="BB69264" t="s">
        <v>48024</v>
      </c>
      <c r="BC69264" t="s">
        <v>50210</v>
      </c>
      <c r="BD69264" t="s">
        <v>50323</v>
      </c>
    </row>
    <row r="69265" spans="53:56" x14ac:dyDescent="0.2">
      <c r="BA69265" t="s">
        <v>156145</v>
      </c>
      <c r="BB69265" t="s">
        <v>48024</v>
      </c>
      <c r="BC69265" t="s">
        <v>50210</v>
      </c>
      <c r="BD69265" t="s">
        <v>14156</v>
      </c>
    </row>
    <row r="69266" spans="53:56" x14ac:dyDescent="0.2">
      <c r="BA69266" t="s">
        <v>156146</v>
      </c>
      <c r="BB69266" t="s">
        <v>48024</v>
      </c>
      <c r="BC69266" t="s">
        <v>50210</v>
      </c>
      <c r="BD69266" t="s">
        <v>50324</v>
      </c>
    </row>
    <row r="69267" spans="53:56" x14ac:dyDescent="0.2">
      <c r="BA69267" t="s">
        <v>156147</v>
      </c>
      <c r="BB69267" t="s">
        <v>48024</v>
      </c>
      <c r="BC69267" t="s">
        <v>50210</v>
      </c>
      <c r="BD69267" t="s">
        <v>50325</v>
      </c>
    </row>
    <row r="69268" spans="53:56" x14ac:dyDescent="0.2">
      <c r="BA69268" t="s">
        <v>156148</v>
      </c>
      <c r="BB69268" t="s">
        <v>48024</v>
      </c>
      <c r="BC69268" t="s">
        <v>50326</v>
      </c>
      <c r="BD69268" t="s">
        <v>108</v>
      </c>
    </row>
    <row r="69269" spans="53:56" x14ac:dyDescent="0.2">
      <c r="BA69269" t="s">
        <v>156149</v>
      </c>
      <c r="BB69269" t="s">
        <v>48024</v>
      </c>
      <c r="BC69269" t="s">
        <v>50326</v>
      </c>
      <c r="BD69269" t="s">
        <v>48841</v>
      </c>
    </row>
    <row r="69270" spans="53:56" x14ac:dyDescent="0.2">
      <c r="BA69270" t="s">
        <v>156150</v>
      </c>
      <c r="BB69270" t="s">
        <v>48024</v>
      </c>
      <c r="BC69270" t="s">
        <v>50326</v>
      </c>
      <c r="BD69270" t="s">
        <v>50327</v>
      </c>
    </row>
    <row r="69271" spans="53:56" x14ac:dyDescent="0.2">
      <c r="BA69271" t="s">
        <v>156151</v>
      </c>
      <c r="BB69271" t="s">
        <v>48024</v>
      </c>
      <c r="BC69271" t="s">
        <v>50326</v>
      </c>
      <c r="BD69271" t="s">
        <v>530</v>
      </c>
    </row>
    <row r="69272" spans="53:56" x14ac:dyDescent="0.2">
      <c r="BA69272" t="s">
        <v>156152</v>
      </c>
      <c r="BB69272" t="s">
        <v>48024</v>
      </c>
      <c r="BC69272" t="s">
        <v>50326</v>
      </c>
      <c r="BD69272" t="s">
        <v>40659</v>
      </c>
    </row>
    <row r="69273" spans="53:56" x14ac:dyDescent="0.2">
      <c r="BA69273" t="s">
        <v>156153</v>
      </c>
      <c r="BB69273" t="s">
        <v>48024</v>
      </c>
      <c r="BC69273" t="s">
        <v>50326</v>
      </c>
      <c r="BD69273" t="s">
        <v>50328</v>
      </c>
    </row>
    <row r="69274" spans="53:56" x14ac:dyDescent="0.2">
      <c r="BA69274" t="s">
        <v>156154</v>
      </c>
      <c r="BB69274" t="s">
        <v>48024</v>
      </c>
      <c r="BC69274" t="s">
        <v>50326</v>
      </c>
      <c r="BD69274" t="s">
        <v>50329</v>
      </c>
    </row>
    <row r="69275" spans="53:56" x14ac:dyDescent="0.2">
      <c r="BA69275" t="s">
        <v>156155</v>
      </c>
      <c r="BB69275" t="s">
        <v>48024</v>
      </c>
      <c r="BC69275" t="s">
        <v>50326</v>
      </c>
      <c r="BD69275" t="s">
        <v>50330</v>
      </c>
    </row>
    <row r="69276" spans="53:56" x14ac:dyDescent="0.2">
      <c r="BA69276" t="s">
        <v>156156</v>
      </c>
      <c r="BB69276" t="s">
        <v>48024</v>
      </c>
      <c r="BC69276" t="s">
        <v>50326</v>
      </c>
      <c r="BD69276" t="s">
        <v>50331</v>
      </c>
    </row>
    <row r="69277" spans="53:56" x14ac:dyDescent="0.2">
      <c r="BA69277" t="s">
        <v>156157</v>
      </c>
      <c r="BB69277" t="s">
        <v>48024</v>
      </c>
      <c r="BC69277" t="s">
        <v>50326</v>
      </c>
      <c r="BD69277" t="s">
        <v>50332</v>
      </c>
    </row>
    <row r="69278" spans="53:56" x14ac:dyDescent="0.2">
      <c r="BA69278" t="s">
        <v>156158</v>
      </c>
      <c r="BB69278" t="s">
        <v>48024</v>
      </c>
      <c r="BC69278" t="s">
        <v>50326</v>
      </c>
      <c r="BD69278" t="s">
        <v>50333</v>
      </c>
    </row>
    <row r="69279" spans="53:56" x14ac:dyDescent="0.2">
      <c r="BA69279" t="s">
        <v>156159</v>
      </c>
      <c r="BB69279" t="s">
        <v>48024</v>
      </c>
      <c r="BC69279" t="s">
        <v>50326</v>
      </c>
      <c r="BD69279" t="s">
        <v>50334</v>
      </c>
    </row>
    <row r="69280" spans="53:56" x14ac:dyDescent="0.2">
      <c r="BA69280" t="s">
        <v>156160</v>
      </c>
      <c r="BB69280" t="s">
        <v>48024</v>
      </c>
      <c r="BC69280" t="s">
        <v>50326</v>
      </c>
      <c r="BD69280" t="s">
        <v>50335</v>
      </c>
    </row>
    <row r="69281" spans="53:56" x14ac:dyDescent="0.2">
      <c r="BA69281" t="s">
        <v>156161</v>
      </c>
      <c r="BB69281" t="s">
        <v>48024</v>
      </c>
      <c r="BC69281" t="s">
        <v>50326</v>
      </c>
      <c r="BD69281" t="s">
        <v>50336</v>
      </c>
    </row>
    <row r="69282" spans="53:56" x14ac:dyDescent="0.2">
      <c r="BA69282" t="s">
        <v>156162</v>
      </c>
      <c r="BB69282" t="s">
        <v>48024</v>
      </c>
      <c r="BC69282" t="s">
        <v>50326</v>
      </c>
      <c r="BD69282" t="s">
        <v>50337</v>
      </c>
    </row>
    <row r="69283" spans="53:56" x14ac:dyDescent="0.2">
      <c r="BA69283" t="s">
        <v>156163</v>
      </c>
      <c r="BB69283" t="s">
        <v>48024</v>
      </c>
      <c r="BC69283" t="s">
        <v>50326</v>
      </c>
      <c r="BD69283" t="s">
        <v>50338</v>
      </c>
    </row>
    <row r="69284" spans="53:56" x14ac:dyDescent="0.2">
      <c r="BA69284" t="s">
        <v>156164</v>
      </c>
      <c r="BB69284" t="s">
        <v>48024</v>
      </c>
      <c r="BC69284" t="s">
        <v>50326</v>
      </c>
      <c r="BD69284" t="s">
        <v>939</v>
      </c>
    </row>
    <row r="69285" spans="53:56" x14ac:dyDescent="0.2">
      <c r="BA69285" t="s">
        <v>156165</v>
      </c>
      <c r="BB69285" t="s">
        <v>48024</v>
      </c>
      <c r="BC69285" t="s">
        <v>50326</v>
      </c>
      <c r="BD69285" t="s">
        <v>50339</v>
      </c>
    </row>
    <row r="69286" spans="53:56" x14ac:dyDescent="0.2">
      <c r="BA69286" t="s">
        <v>156166</v>
      </c>
      <c r="BB69286" t="s">
        <v>48024</v>
      </c>
      <c r="BC69286" t="s">
        <v>50326</v>
      </c>
      <c r="BD69286" t="s">
        <v>50340</v>
      </c>
    </row>
    <row r="69287" spans="53:56" x14ac:dyDescent="0.2">
      <c r="BA69287" t="s">
        <v>156167</v>
      </c>
      <c r="BB69287" t="s">
        <v>48024</v>
      </c>
      <c r="BC69287" t="s">
        <v>50326</v>
      </c>
      <c r="BD69287" t="s">
        <v>50341</v>
      </c>
    </row>
    <row r="69288" spans="53:56" x14ac:dyDescent="0.2">
      <c r="BA69288" t="s">
        <v>156168</v>
      </c>
      <c r="BB69288" t="s">
        <v>48024</v>
      </c>
      <c r="BC69288" t="s">
        <v>50326</v>
      </c>
      <c r="BD69288" t="s">
        <v>2247</v>
      </c>
    </row>
    <row r="69289" spans="53:56" x14ac:dyDescent="0.2">
      <c r="BA69289" t="s">
        <v>156169</v>
      </c>
      <c r="BB69289" t="s">
        <v>48024</v>
      </c>
      <c r="BC69289" t="s">
        <v>50326</v>
      </c>
      <c r="BD69289" t="s">
        <v>50342</v>
      </c>
    </row>
    <row r="69290" spans="53:56" x14ac:dyDescent="0.2">
      <c r="BA69290" t="s">
        <v>156170</v>
      </c>
      <c r="BB69290" t="s">
        <v>48024</v>
      </c>
      <c r="BC69290" t="s">
        <v>50326</v>
      </c>
      <c r="BD69290" t="s">
        <v>948</v>
      </c>
    </row>
    <row r="69291" spans="53:56" x14ac:dyDescent="0.2">
      <c r="BA69291" t="s">
        <v>156171</v>
      </c>
      <c r="BB69291" t="s">
        <v>48024</v>
      </c>
      <c r="BC69291" t="s">
        <v>50326</v>
      </c>
      <c r="BD69291" t="s">
        <v>20019</v>
      </c>
    </row>
    <row r="69292" spans="53:56" x14ac:dyDescent="0.2">
      <c r="BA69292" t="s">
        <v>156172</v>
      </c>
      <c r="BB69292" t="s">
        <v>48024</v>
      </c>
      <c r="BC69292" t="s">
        <v>50326</v>
      </c>
      <c r="BD69292" t="s">
        <v>50343</v>
      </c>
    </row>
    <row r="69293" spans="53:56" x14ac:dyDescent="0.2">
      <c r="BA69293" t="s">
        <v>156173</v>
      </c>
      <c r="BB69293" t="s">
        <v>48024</v>
      </c>
      <c r="BC69293" t="s">
        <v>50326</v>
      </c>
      <c r="BD69293" t="s">
        <v>50344</v>
      </c>
    </row>
    <row r="69294" spans="53:56" x14ac:dyDescent="0.2">
      <c r="BA69294" t="s">
        <v>156174</v>
      </c>
      <c r="BB69294" t="s">
        <v>48024</v>
      </c>
      <c r="BC69294" t="s">
        <v>50326</v>
      </c>
      <c r="BD69294" t="s">
        <v>50345</v>
      </c>
    </row>
    <row r="69295" spans="53:56" x14ac:dyDescent="0.2">
      <c r="BA69295" t="s">
        <v>156175</v>
      </c>
      <c r="BB69295" t="s">
        <v>48024</v>
      </c>
      <c r="BC69295" t="s">
        <v>50326</v>
      </c>
      <c r="BD69295" t="s">
        <v>31548</v>
      </c>
    </row>
    <row r="69296" spans="53:56" x14ac:dyDescent="0.2">
      <c r="BA69296" t="s">
        <v>156176</v>
      </c>
      <c r="BB69296" t="s">
        <v>48024</v>
      </c>
      <c r="BC69296" t="s">
        <v>50326</v>
      </c>
      <c r="BD69296" t="s">
        <v>50346</v>
      </c>
    </row>
    <row r="69297" spans="53:56" x14ac:dyDescent="0.2">
      <c r="BA69297" t="s">
        <v>156177</v>
      </c>
      <c r="BB69297" t="s">
        <v>48024</v>
      </c>
      <c r="BC69297" t="s">
        <v>50326</v>
      </c>
      <c r="BD69297" t="s">
        <v>25799</v>
      </c>
    </row>
    <row r="69298" spans="53:56" x14ac:dyDescent="0.2">
      <c r="BA69298" t="s">
        <v>156178</v>
      </c>
      <c r="BB69298" t="s">
        <v>48024</v>
      </c>
      <c r="BC69298" t="s">
        <v>50326</v>
      </c>
      <c r="BD69298" t="s">
        <v>6998</v>
      </c>
    </row>
    <row r="69299" spans="53:56" x14ac:dyDescent="0.2">
      <c r="BA69299" t="s">
        <v>156179</v>
      </c>
      <c r="BB69299" t="s">
        <v>48024</v>
      </c>
      <c r="BC69299" t="s">
        <v>50326</v>
      </c>
      <c r="BD69299" t="s">
        <v>50347</v>
      </c>
    </row>
    <row r="69300" spans="53:56" x14ac:dyDescent="0.2">
      <c r="BA69300" t="s">
        <v>156180</v>
      </c>
      <c r="BB69300" t="s">
        <v>48024</v>
      </c>
      <c r="BC69300" t="s">
        <v>50326</v>
      </c>
      <c r="BD69300" t="s">
        <v>50348</v>
      </c>
    </row>
    <row r="69301" spans="53:56" x14ac:dyDescent="0.2">
      <c r="BA69301" t="s">
        <v>156181</v>
      </c>
      <c r="BB69301" t="s">
        <v>48024</v>
      </c>
      <c r="BC69301" t="s">
        <v>50326</v>
      </c>
      <c r="BD69301" t="s">
        <v>50349</v>
      </c>
    </row>
    <row r="69302" spans="53:56" x14ac:dyDescent="0.2">
      <c r="BA69302" t="s">
        <v>156182</v>
      </c>
      <c r="BB69302" t="s">
        <v>48024</v>
      </c>
      <c r="BC69302" t="s">
        <v>50326</v>
      </c>
      <c r="BD69302" t="s">
        <v>50350</v>
      </c>
    </row>
    <row r="69303" spans="53:56" x14ac:dyDescent="0.2">
      <c r="BA69303" t="s">
        <v>156183</v>
      </c>
      <c r="BB69303" t="s">
        <v>48024</v>
      </c>
      <c r="BC69303" t="s">
        <v>50326</v>
      </c>
      <c r="BD69303" t="s">
        <v>50351</v>
      </c>
    </row>
    <row r="69304" spans="53:56" x14ac:dyDescent="0.2">
      <c r="BA69304" t="s">
        <v>156184</v>
      </c>
      <c r="BB69304" t="s">
        <v>48024</v>
      </c>
      <c r="BC69304" t="s">
        <v>50326</v>
      </c>
      <c r="BD69304" t="s">
        <v>50352</v>
      </c>
    </row>
    <row r="69305" spans="53:56" x14ac:dyDescent="0.2">
      <c r="BA69305" t="s">
        <v>156185</v>
      </c>
      <c r="BB69305" t="s">
        <v>48024</v>
      </c>
      <c r="BC69305" t="s">
        <v>50326</v>
      </c>
      <c r="BD69305" t="s">
        <v>50353</v>
      </c>
    </row>
    <row r="69306" spans="53:56" x14ac:dyDescent="0.2">
      <c r="BA69306" t="s">
        <v>156186</v>
      </c>
      <c r="BB69306" t="s">
        <v>48024</v>
      </c>
      <c r="BC69306" t="s">
        <v>50326</v>
      </c>
      <c r="BD69306" t="s">
        <v>50354</v>
      </c>
    </row>
    <row r="69307" spans="53:56" x14ac:dyDescent="0.2">
      <c r="BA69307" t="s">
        <v>156187</v>
      </c>
      <c r="BB69307" t="s">
        <v>48024</v>
      </c>
      <c r="BC69307" t="s">
        <v>50326</v>
      </c>
      <c r="BD69307" t="s">
        <v>50355</v>
      </c>
    </row>
    <row r="69308" spans="53:56" x14ac:dyDescent="0.2">
      <c r="BA69308" t="s">
        <v>156188</v>
      </c>
      <c r="BB69308" t="s">
        <v>48024</v>
      </c>
      <c r="BC69308" t="s">
        <v>50326</v>
      </c>
      <c r="BD69308" t="s">
        <v>35431</v>
      </c>
    </row>
    <row r="69309" spans="53:56" x14ac:dyDescent="0.2">
      <c r="BA69309" t="s">
        <v>156189</v>
      </c>
      <c r="BB69309" t="s">
        <v>48024</v>
      </c>
      <c r="BC69309" t="s">
        <v>50326</v>
      </c>
      <c r="BD69309" t="s">
        <v>50356</v>
      </c>
    </row>
    <row r="69310" spans="53:56" x14ac:dyDescent="0.2">
      <c r="BA69310" t="s">
        <v>156190</v>
      </c>
      <c r="BB69310" t="s">
        <v>48024</v>
      </c>
      <c r="BC69310" t="s">
        <v>50326</v>
      </c>
      <c r="BD69310" t="s">
        <v>50357</v>
      </c>
    </row>
    <row r="69311" spans="53:56" x14ac:dyDescent="0.2">
      <c r="BA69311" t="s">
        <v>156191</v>
      </c>
      <c r="BB69311" t="s">
        <v>48024</v>
      </c>
      <c r="BC69311" t="s">
        <v>50326</v>
      </c>
      <c r="BD69311" t="s">
        <v>50358</v>
      </c>
    </row>
    <row r="69312" spans="53:56" x14ac:dyDescent="0.2">
      <c r="BA69312" t="s">
        <v>156192</v>
      </c>
      <c r="BB69312" t="s">
        <v>48024</v>
      </c>
      <c r="BC69312" t="s">
        <v>50326</v>
      </c>
      <c r="BD69312" t="s">
        <v>44937</v>
      </c>
    </row>
    <row r="69313" spans="53:56" x14ac:dyDescent="0.2">
      <c r="BA69313" t="s">
        <v>156193</v>
      </c>
      <c r="BB69313" t="s">
        <v>48024</v>
      </c>
      <c r="BC69313" t="s">
        <v>50326</v>
      </c>
      <c r="BD69313" t="s">
        <v>8778</v>
      </c>
    </row>
    <row r="69314" spans="53:56" x14ac:dyDescent="0.2">
      <c r="BA69314" t="s">
        <v>156194</v>
      </c>
      <c r="BB69314" t="s">
        <v>48024</v>
      </c>
      <c r="BC69314" t="s">
        <v>50326</v>
      </c>
      <c r="BD69314" t="s">
        <v>50359</v>
      </c>
    </row>
    <row r="69315" spans="53:56" x14ac:dyDescent="0.2">
      <c r="BA69315" t="s">
        <v>156195</v>
      </c>
      <c r="BB69315" t="s">
        <v>48024</v>
      </c>
      <c r="BC69315" t="s">
        <v>50326</v>
      </c>
      <c r="BD69315" t="s">
        <v>50360</v>
      </c>
    </row>
    <row r="69316" spans="53:56" x14ac:dyDescent="0.2">
      <c r="BA69316" t="s">
        <v>156196</v>
      </c>
      <c r="BB69316" t="s">
        <v>48024</v>
      </c>
      <c r="BC69316" t="s">
        <v>50326</v>
      </c>
      <c r="BD69316" t="s">
        <v>15309</v>
      </c>
    </row>
    <row r="69317" spans="53:56" x14ac:dyDescent="0.2">
      <c r="BA69317" t="s">
        <v>156197</v>
      </c>
      <c r="BB69317" t="s">
        <v>48024</v>
      </c>
      <c r="BC69317" t="s">
        <v>50326</v>
      </c>
      <c r="BD69317" t="s">
        <v>50361</v>
      </c>
    </row>
    <row r="69318" spans="53:56" x14ac:dyDescent="0.2">
      <c r="BA69318" t="s">
        <v>156198</v>
      </c>
      <c r="BB69318" t="s">
        <v>48024</v>
      </c>
      <c r="BC69318" t="s">
        <v>50326</v>
      </c>
      <c r="BD69318" t="s">
        <v>50362</v>
      </c>
    </row>
    <row r="69319" spans="53:56" x14ac:dyDescent="0.2">
      <c r="BA69319" t="s">
        <v>156199</v>
      </c>
      <c r="BB69319" t="s">
        <v>48024</v>
      </c>
      <c r="BC69319" t="s">
        <v>50326</v>
      </c>
      <c r="BD69319" t="s">
        <v>50363</v>
      </c>
    </row>
    <row r="69320" spans="53:56" x14ac:dyDescent="0.2">
      <c r="BA69320" t="s">
        <v>156200</v>
      </c>
      <c r="BB69320" t="s">
        <v>48024</v>
      </c>
      <c r="BC69320" t="s">
        <v>50326</v>
      </c>
      <c r="BD69320" t="s">
        <v>41596</v>
      </c>
    </row>
    <row r="69321" spans="53:56" x14ac:dyDescent="0.2">
      <c r="BA69321" t="s">
        <v>156201</v>
      </c>
      <c r="BB69321" t="s">
        <v>48024</v>
      </c>
      <c r="BC69321" t="s">
        <v>50326</v>
      </c>
      <c r="BD69321" t="s">
        <v>5781</v>
      </c>
    </row>
    <row r="69322" spans="53:56" x14ac:dyDescent="0.2">
      <c r="BA69322" t="s">
        <v>156202</v>
      </c>
      <c r="BB69322" t="s">
        <v>48024</v>
      </c>
      <c r="BC69322" t="s">
        <v>50326</v>
      </c>
      <c r="BD69322" t="s">
        <v>50364</v>
      </c>
    </row>
    <row r="69323" spans="53:56" x14ac:dyDescent="0.2">
      <c r="BA69323" t="s">
        <v>156203</v>
      </c>
      <c r="BB69323" t="s">
        <v>48024</v>
      </c>
      <c r="BC69323" t="s">
        <v>50326</v>
      </c>
      <c r="BD69323" t="s">
        <v>50365</v>
      </c>
    </row>
    <row r="69324" spans="53:56" x14ac:dyDescent="0.2">
      <c r="BA69324" t="s">
        <v>156204</v>
      </c>
      <c r="BB69324" t="s">
        <v>48024</v>
      </c>
      <c r="BC69324" t="s">
        <v>50326</v>
      </c>
      <c r="BD69324" t="s">
        <v>50366</v>
      </c>
    </row>
    <row r="69325" spans="53:56" x14ac:dyDescent="0.2">
      <c r="BA69325" t="s">
        <v>156205</v>
      </c>
      <c r="BB69325" t="s">
        <v>48024</v>
      </c>
      <c r="BC69325" t="s">
        <v>50326</v>
      </c>
      <c r="BD69325" t="s">
        <v>50367</v>
      </c>
    </row>
    <row r="69326" spans="53:56" x14ac:dyDescent="0.2">
      <c r="BA69326" t="s">
        <v>156206</v>
      </c>
      <c r="BB69326" t="s">
        <v>48024</v>
      </c>
      <c r="BC69326" t="s">
        <v>50326</v>
      </c>
      <c r="BD69326" t="s">
        <v>50368</v>
      </c>
    </row>
    <row r="69327" spans="53:56" x14ac:dyDescent="0.2">
      <c r="BA69327" t="s">
        <v>156207</v>
      </c>
      <c r="BB69327" t="s">
        <v>48024</v>
      </c>
      <c r="BC69327" t="s">
        <v>50326</v>
      </c>
      <c r="BD69327" t="s">
        <v>50369</v>
      </c>
    </row>
    <row r="69328" spans="53:56" x14ac:dyDescent="0.2">
      <c r="BA69328" t="s">
        <v>156208</v>
      </c>
      <c r="BB69328" t="s">
        <v>48024</v>
      </c>
      <c r="BC69328" t="s">
        <v>50326</v>
      </c>
      <c r="BD69328" t="s">
        <v>50370</v>
      </c>
    </row>
    <row r="69329" spans="53:56" x14ac:dyDescent="0.2">
      <c r="BA69329" t="s">
        <v>156209</v>
      </c>
      <c r="BB69329" t="s">
        <v>48024</v>
      </c>
      <c r="BC69329" t="s">
        <v>50326</v>
      </c>
      <c r="BD69329" t="s">
        <v>44955</v>
      </c>
    </row>
    <row r="69330" spans="53:56" x14ac:dyDescent="0.2">
      <c r="BA69330" t="s">
        <v>156210</v>
      </c>
      <c r="BB69330" t="s">
        <v>48024</v>
      </c>
      <c r="BC69330" t="s">
        <v>50326</v>
      </c>
      <c r="BD69330" t="s">
        <v>33827</v>
      </c>
    </row>
    <row r="69331" spans="53:56" x14ac:dyDescent="0.2">
      <c r="BA69331" t="s">
        <v>156211</v>
      </c>
      <c r="BB69331" t="s">
        <v>48024</v>
      </c>
      <c r="BC69331" t="s">
        <v>50326</v>
      </c>
      <c r="BD69331" t="s">
        <v>50371</v>
      </c>
    </row>
    <row r="69332" spans="53:56" x14ac:dyDescent="0.2">
      <c r="BA69332" t="s">
        <v>156212</v>
      </c>
      <c r="BB69332" t="s">
        <v>48024</v>
      </c>
      <c r="BC69332" t="s">
        <v>50326</v>
      </c>
      <c r="BD69332" t="s">
        <v>34921</v>
      </c>
    </row>
    <row r="69333" spans="53:56" x14ac:dyDescent="0.2">
      <c r="BA69333" t="s">
        <v>156213</v>
      </c>
      <c r="BB69333" t="s">
        <v>48024</v>
      </c>
      <c r="BC69333" t="s">
        <v>50326</v>
      </c>
      <c r="BD69333" t="s">
        <v>2261</v>
      </c>
    </row>
    <row r="69334" spans="53:56" x14ac:dyDescent="0.2">
      <c r="BA69334" t="s">
        <v>156214</v>
      </c>
      <c r="BB69334" t="s">
        <v>48024</v>
      </c>
      <c r="BC69334" t="s">
        <v>50326</v>
      </c>
      <c r="BD69334" t="s">
        <v>8679</v>
      </c>
    </row>
    <row r="69335" spans="53:56" x14ac:dyDescent="0.2">
      <c r="BA69335" t="s">
        <v>156215</v>
      </c>
      <c r="BB69335" t="s">
        <v>48024</v>
      </c>
      <c r="BC69335" t="s">
        <v>50326</v>
      </c>
      <c r="BD69335" t="s">
        <v>50372</v>
      </c>
    </row>
    <row r="69336" spans="53:56" x14ac:dyDescent="0.2">
      <c r="BA69336" t="s">
        <v>156216</v>
      </c>
      <c r="BB69336" t="s">
        <v>48024</v>
      </c>
      <c r="BC69336" t="s">
        <v>50326</v>
      </c>
      <c r="BD69336" t="s">
        <v>50373</v>
      </c>
    </row>
    <row r="69337" spans="53:56" x14ac:dyDescent="0.2">
      <c r="BA69337" t="s">
        <v>156217</v>
      </c>
      <c r="BB69337" t="s">
        <v>48024</v>
      </c>
      <c r="BC69337" t="s">
        <v>50326</v>
      </c>
      <c r="BD69337" t="s">
        <v>50374</v>
      </c>
    </row>
    <row r="69338" spans="53:56" x14ac:dyDescent="0.2">
      <c r="BA69338" t="s">
        <v>156218</v>
      </c>
      <c r="BB69338" t="s">
        <v>48024</v>
      </c>
      <c r="BC69338" t="s">
        <v>50326</v>
      </c>
      <c r="BD69338" t="s">
        <v>50375</v>
      </c>
    </row>
    <row r="69339" spans="53:56" x14ac:dyDescent="0.2">
      <c r="BA69339" t="s">
        <v>156219</v>
      </c>
      <c r="BB69339" t="s">
        <v>48024</v>
      </c>
      <c r="BC69339" t="s">
        <v>50326</v>
      </c>
      <c r="BD69339" t="s">
        <v>50376</v>
      </c>
    </row>
    <row r="69340" spans="53:56" x14ac:dyDescent="0.2">
      <c r="BA69340" t="s">
        <v>156220</v>
      </c>
      <c r="BB69340" t="s">
        <v>48024</v>
      </c>
      <c r="BC69340" t="s">
        <v>50326</v>
      </c>
      <c r="BD69340" t="s">
        <v>50377</v>
      </c>
    </row>
    <row r="69341" spans="53:56" x14ac:dyDescent="0.2">
      <c r="BA69341" t="s">
        <v>156221</v>
      </c>
      <c r="BB69341" t="s">
        <v>48024</v>
      </c>
      <c r="BC69341" t="s">
        <v>50326</v>
      </c>
      <c r="BD69341" t="s">
        <v>50378</v>
      </c>
    </row>
    <row r="69342" spans="53:56" x14ac:dyDescent="0.2">
      <c r="BA69342" t="s">
        <v>156222</v>
      </c>
      <c r="BB69342" t="s">
        <v>48024</v>
      </c>
      <c r="BC69342" t="s">
        <v>50326</v>
      </c>
      <c r="BD69342" t="s">
        <v>50379</v>
      </c>
    </row>
    <row r="69343" spans="53:56" x14ac:dyDescent="0.2">
      <c r="BA69343" t="s">
        <v>156223</v>
      </c>
      <c r="BB69343" t="s">
        <v>48024</v>
      </c>
      <c r="BC69343" t="s">
        <v>50326</v>
      </c>
      <c r="BD69343" t="s">
        <v>40300</v>
      </c>
    </row>
    <row r="69344" spans="53:56" x14ac:dyDescent="0.2">
      <c r="BA69344" t="s">
        <v>156224</v>
      </c>
      <c r="BB69344" t="s">
        <v>48024</v>
      </c>
      <c r="BC69344" t="s">
        <v>50326</v>
      </c>
      <c r="BD69344" t="s">
        <v>32847</v>
      </c>
    </row>
    <row r="69345" spans="53:56" x14ac:dyDescent="0.2">
      <c r="BA69345" t="s">
        <v>156225</v>
      </c>
      <c r="BB69345" t="s">
        <v>48024</v>
      </c>
      <c r="BC69345" t="s">
        <v>50326</v>
      </c>
      <c r="BD69345" t="s">
        <v>22059</v>
      </c>
    </row>
    <row r="69346" spans="53:56" x14ac:dyDescent="0.2">
      <c r="BA69346" t="s">
        <v>156226</v>
      </c>
      <c r="BB69346" t="s">
        <v>48024</v>
      </c>
      <c r="BC69346" t="s">
        <v>50326</v>
      </c>
      <c r="BD69346" t="s">
        <v>50380</v>
      </c>
    </row>
    <row r="69347" spans="53:56" x14ac:dyDescent="0.2">
      <c r="BA69347" t="s">
        <v>156227</v>
      </c>
      <c r="BB69347" t="s">
        <v>48024</v>
      </c>
      <c r="BC69347" t="s">
        <v>50326</v>
      </c>
      <c r="BD69347" t="s">
        <v>50381</v>
      </c>
    </row>
    <row r="69348" spans="53:56" x14ac:dyDescent="0.2">
      <c r="BA69348" t="s">
        <v>156228</v>
      </c>
      <c r="BB69348" t="s">
        <v>48024</v>
      </c>
      <c r="BC69348" t="s">
        <v>50326</v>
      </c>
      <c r="BD69348" t="s">
        <v>50382</v>
      </c>
    </row>
    <row r="69349" spans="53:56" x14ac:dyDescent="0.2">
      <c r="BA69349" t="s">
        <v>156229</v>
      </c>
      <c r="BB69349" t="s">
        <v>48024</v>
      </c>
      <c r="BC69349" t="s">
        <v>50326</v>
      </c>
      <c r="BD69349" t="s">
        <v>50383</v>
      </c>
    </row>
    <row r="69350" spans="53:56" x14ac:dyDescent="0.2">
      <c r="BA69350" t="s">
        <v>156230</v>
      </c>
      <c r="BB69350" t="s">
        <v>48024</v>
      </c>
      <c r="BC69350" t="s">
        <v>50326</v>
      </c>
      <c r="BD69350" t="s">
        <v>19541</v>
      </c>
    </row>
    <row r="69351" spans="53:56" x14ac:dyDescent="0.2">
      <c r="BA69351" t="s">
        <v>156231</v>
      </c>
      <c r="BB69351" t="s">
        <v>48024</v>
      </c>
      <c r="BC69351" t="s">
        <v>50326</v>
      </c>
      <c r="BD69351" t="s">
        <v>3796</v>
      </c>
    </row>
    <row r="69352" spans="53:56" x14ac:dyDescent="0.2">
      <c r="BA69352" t="s">
        <v>156232</v>
      </c>
      <c r="BB69352" t="s">
        <v>48024</v>
      </c>
      <c r="BC69352" t="s">
        <v>50326</v>
      </c>
      <c r="BD69352" t="s">
        <v>20276</v>
      </c>
    </row>
    <row r="69353" spans="53:56" x14ac:dyDescent="0.2">
      <c r="BA69353" t="s">
        <v>156233</v>
      </c>
      <c r="BB69353" t="s">
        <v>48024</v>
      </c>
      <c r="BC69353" t="s">
        <v>50326</v>
      </c>
      <c r="BD69353" t="s">
        <v>50384</v>
      </c>
    </row>
    <row r="69354" spans="53:56" x14ac:dyDescent="0.2">
      <c r="BA69354" t="s">
        <v>156234</v>
      </c>
      <c r="BB69354" t="s">
        <v>48024</v>
      </c>
      <c r="BC69354" t="s">
        <v>50326</v>
      </c>
      <c r="BD69354" t="s">
        <v>2754</v>
      </c>
    </row>
    <row r="69355" spans="53:56" x14ac:dyDescent="0.2">
      <c r="BA69355" t="s">
        <v>156235</v>
      </c>
      <c r="BB69355" t="s">
        <v>48024</v>
      </c>
      <c r="BC69355" t="s">
        <v>50326</v>
      </c>
      <c r="BD69355" t="s">
        <v>50385</v>
      </c>
    </row>
    <row r="69356" spans="53:56" x14ac:dyDescent="0.2">
      <c r="BA69356" t="s">
        <v>156236</v>
      </c>
      <c r="BB69356" t="s">
        <v>48024</v>
      </c>
      <c r="BC69356" t="s">
        <v>50326</v>
      </c>
      <c r="BD69356" t="s">
        <v>43142</v>
      </c>
    </row>
    <row r="69357" spans="53:56" x14ac:dyDescent="0.2">
      <c r="BA69357" t="s">
        <v>156237</v>
      </c>
      <c r="BB69357" t="s">
        <v>48024</v>
      </c>
      <c r="BC69357" t="s">
        <v>50326</v>
      </c>
      <c r="BD69357" t="s">
        <v>1511</v>
      </c>
    </row>
    <row r="69358" spans="53:56" x14ac:dyDescent="0.2">
      <c r="BA69358" t="s">
        <v>156238</v>
      </c>
      <c r="BB69358" t="s">
        <v>48024</v>
      </c>
      <c r="BC69358" t="s">
        <v>50326</v>
      </c>
      <c r="BD69358" t="s">
        <v>50386</v>
      </c>
    </row>
    <row r="69359" spans="53:56" x14ac:dyDescent="0.2">
      <c r="BA69359" t="s">
        <v>156239</v>
      </c>
      <c r="BB69359" t="s">
        <v>48024</v>
      </c>
      <c r="BC69359" t="s">
        <v>50326</v>
      </c>
      <c r="BD69359" t="s">
        <v>50387</v>
      </c>
    </row>
    <row r="69360" spans="53:56" x14ac:dyDescent="0.2">
      <c r="BA69360" t="s">
        <v>156240</v>
      </c>
      <c r="BB69360" t="s">
        <v>48024</v>
      </c>
      <c r="BC69360" t="s">
        <v>50326</v>
      </c>
      <c r="BD69360" t="s">
        <v>44828</v>
      </c>
    </row>
    <row r="69361" spans="53:56" x14ac:dyDescent="0.2">
      <c r="BA69361" t="s">
        <v>156241</v>
      </c>
      <c r="BB69361" t="s">
        <v>48024</v>
      </c>
      <c r="BC69361" t="s">
        <v>50326</v>
      </c>
      <c r="BD69361" t="s">
        <v>44264</v>
      </c>
    </row>
    <row r="69362" spans="53:56" x14ac:dyDescent="0.2">
      <c r="BA69362" t="s">
        <v>156242</v>
      </c>
      <c r="BB69362" t="s">
        <v>48024</v>
      </c>
      <c r="BC69362" t="s">
        <v>50326</v>
      </c>
      <c r="BD69362" t="s">
        <v>1031</v>
      </c>
    </row>
    <row r="69363" spans="53:56" x14ac:dyDescent="0.2">
      <c r="BA69363" t="s">
        <v>156243</v>
      </c>
      <c r="BB69363" t="s">
        <v>48024</v>
      </c>
      <c r="BC69363" t="s">
        <v>50326</v>
      </c>
      <c r="BD69363" t="s">
        <v>3965</v>
      </c>
    </row>
    <row r="69364" spans="53:56" x14ac:dyDescent="0.2">
      <c r="BA69364" t="s">
        <v>156244</v>
      </c>
      <c r="BB69364" t="s">
        <v>48024</v>
      </c>
      <c r="BC69364" t="s">
        <v>50326</v>
      </c>
      <c r="BD69364" t="s">
        <v>26005</v>
      </c>
    </row>
    <row r="69365" spans="53:56" x14ac:dyDescent="0.2">
      <c r="BA69365" t="s">
        <v>156245</v>
      </c>
      <c r="BB69365" t="s">
        <v>48024</v>
      </c>
      <c r="BC69365" t="s">
        <v>50326</v>
      </c>
      <c r="BD69365" t="s">
        <v>50388</v>
      </c>
    </row>
    <row r="69366" spans="53:56" x14ac:dyDescent="0.2">
      <c r="BA69366" t="s">
        <v>156246</v>
      </c>
      <c r="BB69366" t="s">
        <v>48024</v>
      </c>
      <c r="BC69366" t="s">
        <v>50326</v>
      </c>
      <c r="BD69366" t="s">
        <v>23345</v>
      </c>
    </row>
    <row r="69367" spans="53:56" x14ac:dyDescent="0.2">
      <c r="BA69367" t="s">
        <v>156247</v>
      </c>
      <c r="BB69367" t="s">
        <v>48024</v>
      </c>
      <c r="BC69367" t="s">
        <v>50326</v>
      </c>
      <c r="BD69367" t="s">
        <v>50389</v>
      </c>
    </row>
    <row r="69368" spans="53:56" x14ac:dyDescent="0.2">
      <c r="BA69368" t="s">
        <v>156248</v>
      </c>
      <c r="BB69368" t="s">
        <v>48024</v>
      </c>
      <c r="BC69368" t="s">
        <v>50326</v>
      </c>
      <c r="BD69368" t="s">
        <v>10934</v>
      </c>
    </row>
    <row r="69369" spans="53:56" x14ac:dyDescent="0.2">
      <c r="BA69369" t="s">
        <v>156249</v>
      </c>
      <c r="BB69369" t="s">
        <v>48024</v>
      </c>
      <c r="BC69369" t="s">
        <v>50326</v>
      </c>
      <c r="BD69369" t="s">
        <v>50390</v>
      </c>
    </row>
    <row r="69370" spans="53:56" x14ac:dyDescent="0.2">
      <c r="BA69370" t="s">
        <v>156250</v>
      </c>
      <c r="BB69370" t="s">
        <v>48024</v>
      </c>
      <c r="BC69370" t="s">
        <v>50326</v>
      </c>
      <c r="BD69370" t="s">
        <v>50391</v>
      </c>
    </row>
    <row r="69371" spans="53:56" x14ac:dyDescent="0.2">
      <c r="BA69371" t="s">
        <v>156251</v>
      </c>
      <c r="BB69371" t="s">
        <v>48024</v>
      </c>
      <c r="BC69371" t="s">
        <v>50326</v>
      </c>
      <c r="BD69371" t="s">
        <v>1038</v>
      </c>
    </row>
    <row r="69372" spans="53:56" x14ac:dyDescent="0.2">
      <c r="BA69372" t="s">
        <v>156252</v>
      </c>
      <c r="BB69372" t="s">
        <v>48024</v>
      </c>
      <c r="BC69372" t="s">
        <v>50326</v>
      </c>
      <c r="BD69372" t="s">
        <v>50392</v>
      </c>
    </row>
    <row r="69373" spans="53:56" x14ac:dyDescent="0.2">
      <c r="BA69373" t="s">
        <v>156253</v>
      </c>
      <c r="BB69373" t="s">
        <v>48024</v>
      </c>
      <c r="BC69373" t="s">
        <v>50326</v>
      </c>
      <c r="BD69373" t="s">
        <v>39126</v>
      </c>
    </row>
    <row r="69374" spans="53:56" x14ac:dyDescent="0.2">
      <c r="BA69374" t="s">
        <v>156254</v>
      </c>
      <c r="BB69374" t="s">
        <v>48024</v>
      </c>
      <c r="BC69374" t="s">
        <v>50326</v>
      </c>
      <c r="BD69374" t="s">
        <v>50393</v>
      </c>
    </row>
    <row r="69375" spans="53:56" x14ac:dyDescent="0.2">
      <c r="BA69375" t="s">
        <v>156255</v>
      </c>
      <c r="BB69375" t="s">
        <v>48024</v>
      </c>
      <c r="BC69375" t="s">
        <v>50326</v>
      </c>
      <c r="BD69375" t="s">
        <v>50394</v>
      </c>
    </row>
    <row r="69376" spans="53:56" x14ac:dyDescent="0.2">
      <c r="BA69376" t="s">
        <v>156256</v>
      </c>
      <c r="BB69376" t="s">
        <v>48024</v>
      </c>
      <c r="BC69376" t="s">
        <v>50326</v>
      </c>
      <c r="BD69376" t="s">
        <v>50395</v>
      </c>
    </row>
    <row r="69377" spans="53:56" x14ac:dyDescent="0.2">
      <c r="BA69377" t="s">
        <v>156257</v>
      </c>
      <c r="BB69377" t="s">
        <v>48024</v>
      </c>
      <c r="BC69377" t="s">
        <v>50326</v>
      </c>
      <c r="BD69377" t="s">
        <v>50396</v>
      </c>
    </row>
    <row r="69378" spans="53:56" x14ac:dyDescent="0.2">
      <c r="BA69378" t="s">
        <v>156258</v>
      </c>
      <c r="BB69378" t="s">
        <v>48024</v>
      </c>
      <c r="BC69378" t="s">
        <v>50326</v>
      </c>
      <c r="BD69378" t="s">
        <v>50397</v>
      </c>
    </row>
    <row r="69379" spans="53:56" x14ac:dyDescent="0.2">
      <c r="BA69379" t="s">
        <v>156259</v>
      </c>
      <c r="BB69379" t="s">
        <v>48024</v>
      </c>
      <c r="BC69379" t="s">
        <v>50326</v>
      </c>
      <c r="BD69379" t="s">
        <v>19690</v>
      </c>
    </row>
    <row r="69380" spans="53:56" x14ac:dyDescent="0.2">
      <c r="BA69380" t="s">
        <v>156260</v>
      </c>
      <c r="BB69380" t="s">
        <v>48024</v>
      </c>
      <c r="BC69380" t="s">
        <v>50326</v>
      </c>
      <c r="BD69380" t="s">
        <v>50398</v>
      </c>
    </row>
    <row r="69381" spans="53:56" x14ac:dyDescent="0.2">
      <c r="BA69381" t="s">
        <v>156261</v>
      </c>
      <c r="BB69381" t="s">
        <v>48024</v>
      </c>
      <c r="BC69381" t="s">
        <v>50326</v>
      </c>
      <c r="BD69381" t="s">
        <v>1047</v>
      </c>
    </row>
    <row r="69382" spans="53:56" x14ac:dyDescent="0.2">
      <c r="BA69382" t="s">
        <v>156262</v>
      </c>
      <c r="BB69382" t="s">
        <v>48024</v>
      </c>
      <c r="BC69382" t="s">
        <v>50326</v>
      </c>
      <c r="BD69382" t="s">
        <v>50399</v>
      </c>
    </row>
    <row r="69383" spans="53:56" x14ac:dyDescent="0.2">
      <c r="BA69383" t="s">
        <v>156263</v>
      </c>
      <c r="BB69383" t="s">
        <v>48024</v>
      </c>
      <c r="BC69383" t="s">
        <v>50326</v>
      </c>
      <c r="BD69383" t="s">
        <v>50400</v>
      </c>
    </row>
    <row r="69384" spans="53:56" x14ac:dyDescent="0.2">
      <c r="BA69384" t="s">
        <v>156264</v>
      </c>
      <c r="BB69384" t="s">
        <v>48024</v>
      </c>
      <c r="BC69384" t="s">
        <v>50326</v>
      </c>
      <c r="BD69384" t="s">
        <v>50401</v>
      </c>
    </row>
    <row r="69385" spans="53:56" x14ac:dyDescent="0.2">
      <c r="BA69385" t="s">
        <v>156265</v>
      </c>
      <c r="BB69385" t="s">
        <v>48024</v>
      </c>
      <c r="BC69385" t="s">
        <v>50326</v>
      </c>
      <c r="BD69385" t="s">
        <v>9064</v>
      </c>
    </row>
    <row r="69386" spans="53:56" x14ac:dyDescent="0.2">
      <c r="BA69386" t="s">
        <v>156266</v>
      </c>
      <c r="BB69386" t="s">
        <v>48024</v>
      </c>
      <c r="BC69386" t="s">
        <v>50326</v>
      </c>
      <c r="BD69386" t="s">
        <v>50402</v>
      </c>
    </row>
    <row r="69387" spans="53:56" x14ac:dyDescent="0.2">
      <c r="BA69387" t="s">
        <v>156267</v>
      </c>
      <c r="BB69387" t="s">
        <v>48024</v>
      </c>
      <c r="BC69387" t="s">
        <v>50326</v>
      </c>
      <c r="BD69387" t="s">
        <v>50403</v>
      </c>
    </row>
    <row r="69388" spans="53:56" x14ac:dyDescent="0.2">
      <c r="BA69388" t="s">
        <v>156268</v>
      </c>
      <c r="BB69388" t="s">
        <v>48024</v>
      </c>
      <c r="BC69388" t="s">
        <v>50326</v>
      </c>
      <c r="BD69388" t="s">
        <v>31898</v>
      </c>
    </row>
    <row r="69389" spans="53:56" x14ac:dyDescent="0.2">
      <c r="BA69389" t="s">
        <v>156269</v>
      </c>
      <c r="BB69389" t="s">
        <v>48024</v>
      </c>
      <c r="BC69389" t="s">
        <v>50326</v>
      </c>
      <c r="BD69389" t="s">
        <v>50404</v>
      </c>
    </row>
    <row r="69390" spans="53:56" x14ac:dyDescent="0.2">
      <c r="BA69390" t="s">
        <v>156270</v>
      </c>
      <c r="BB69390" t="s">
        <v>48024</v>
      </c>
      <c r="BC69390" t="s">
        <v>50326</v>
      </c>
      <c r="BD69390" t="s">
        <v>48959</v>
      </c>
    </row>
    <row r="69391" spans="53:56" x14ac:dyDescent="0.2">
      <c r="BA69391" t="s">
        <v>156271</v>
      </c>
      <c r="BB69391" t="s">
        <v>48024</v>
      </c>
      <c r="BC69391" t="s">
        <v>50326</v>
      </c>
      <c r="BD69391" t="s">
        <v>20277</v>
      </c>
    </row>
    <row r="69392" spans="53:56" x14ac:dyDescent="0.2">
      <c r="BA69392" t="s">
        <v>156272</v>
      </c>
      <c r="BB69392" t="s">
        <v>48024</v>
      </c>
      <c r="BC69392" t="s">
        <v>50326</v>
      </c>
      <c r="BD69392" t="s">
        <v>50405</v>
      </c>
    </row>
    <row r="69393" spans="53:56" x14ac:dyDescent="0.2">
      <c r="BA69393" t="s">
        <v>156273</v>
      </c>
      <c r="BB69393" t="s">
        <v>48024</v>
      </c>
      <c r="BC69393" t="s">
        <v>50326</v>
      </c>
      <c r="BD69393" t="s">
        <v>50406</v>
      </c>
    </row>
    <row r="69394" spans="53:56" x14ac:dyDescent="0.2">
      <c r="BA69394" t="s">
        <v>156274</v>
      </c>
      <c r="BB69394" t="s">
        <v>48024</v>
      </c>
      <c r="BC69394" t="s">
        <v>50326</v>
      </c>
      <c r="BD69394" t="s">
        <v>2776</v>
      </c>
    </row>
    <row r="69395" spans="53:56" x14ac:dyDescent="0.2">
      <c r="BA69395" t="s">
        <v>156275</v>
      </c>
      <c r="BB69395" t="s">
        <v>48024</v>
      </c>
      <c r="BC69395" t="s">
        <v>50326</v>
      </c>
      <c r="BD69395" t="s">
        <v>48787</v>
      </c>
    </row>
    <row r="69396" spans="53:56" x14ac:dyDescent="0.2">
      <c r="BA69396" t="s">
        <v>156276</v>
      </c>
      <c r="BB69396" t="s">
        <v>48024</v>
      </c>
      <c r="BC69396" t="s">
        <v>50326</v>
      </c>
      <c r="BD69396" t="s">
        <v>50407</v>
      </c>
    </row>
    <row r="69397" spans="53:56" x14ac:dyDescent="0.2">
      <c r="BA69397" t="s">
        <v>156277</v>
      </c>
      <c r="BB69397" t="s">
        <v>48024</v>
      </c>
      <c r="BC69397" t="s">
        <v>50326</v>
      </c>
      <c r="BD69397" t="s">
        <v>50408</v>
      </c>
    </row>
    <row r="69398" spans="53:56" x14ac:dyDescent="0.2">
      <c r="BA69398" t="s">
        <v>156278</v>
      </c>
      <c r="BB69398" t="s">
        <v>48024</v>
      </c>
      <c r="BC69398" t="s">
        <v>50326</v>
      </c>
      <c r="BD69398" t="s">
        <v>50409</v>
      </c>
    </row>
    <row r="69399" spans="53:56" x14ac:dyDescent="0.2">
      <c r="BA69399" t="s">
        <v>156279</v>
      </c>
      <c r="BB69399" t="s">
        <v>48024</v>
      </c>
      <c r="BC69399" t="s">
        <v>50326</v>
      </c>
      <c r="BD69399" t="s">
        <v>4411</v>
      </c>
    </row>
    <row r="69400" spans="53:56" x14ac:dyDescent="0.2">
      <c r="BA69400" t="s">
        <v>156280</v>
      </c>
      <c r="BB69400" t="s">
        <v>48024</v>
      </c>
      <c r="BC69400" t="s">
        <v>50326</v>
      </c>
      <c r="BD69400" t="s">
        <v>3495</v>
      </c>
    </row>
    <row r="69401" spans="53:56" x14ac:dyDescent="0.2">
      <c r="BA69401" t="s">
        <v>156281</v>
      </c>
      <c r="BB69401" t="s">
        <v>48024</v>
      </c>
      <c r="BC69401" t="s">
        <v>50326</v>
      </c>
      <c r="BD69401" t="s">
        <v>50410</v>
      </c>
    </row>
    <row r="69402" spans="53:56" x14ac:dyDescent="0.2">
      <c r="BA69402" t="s">
        <v>156282</v>
      </c>
      <c r="BB69402" t="s">
        <v>48024</v>
      </c>
      <c r="BC69402" t="s">
        <v>50326</v>
      </c>
      <c r="BD69402" t="s">
        <v>33130</v>
      </c>
    </row>
    <row r="69403" spans="53:56" x14ac:dyDescent="0.2">
      <c r="BA69403" t="s">
        <v>156283</v>
      </c>
      <c r="BB69403" t="s">
        <v>48024</v>
      </c>
      <c r="BC69403" t="s">
        <v>50326</v>
      </c>
      <c r="BD69403" t="s">
        <v>50411</v>
      </c>
    </row>
    <row r="69404" spans="53:56" x14ac:dyDescent="0.2">
      <c r="BA69404" t="s">
        <v>156284</v>
      </c>
      <c r="BB69404" t="s">
        <v>48024</v>
      </c>
      <c r="BC69404" t="s">
        <v>50326</v>
      </c>
      <c r="BD69404" t="s">
        <v>50412</v>
      </c>
    </row>
    <row r="69405" spans="53:56" x14ac:dyDescent="0.2">
      <c r="BA69405" t="s">
        <v>156285</v>
      </c>
      <c r="BB69405" t="s">
        <v>48024</v>
      </c>
      <c r="BC69405" t="s">
        <v>50326</v>
      </c>
      <c r="BD69405" t="s">
        <v>50413</v>
      </c>
    </row>
    <row r="69406" spans="53:56" x14ac:dyDescent="0.2">
      <c r="BA69406" t="s">
        <v>156286</v>
      </c>
      <c r="BB69406" t="s">
        <v>48024</v>
      </c>
      <c r="BC69406" t="s">
        <v>50326</v>
      </c>
      <c r="BD69406" t="s">
        <v>1086</v>
      </c>
    </row>
    <row r="69407" spans="53:56" x14ac:dyDescent="0.2">
      <c r="BA69407" t="s">
        <v>156287</v>
      </c>
      <c r="BB69407" t="s">
        <v>48024</v>
      </c>
      <c r="BC69407" t="s">
        <v>50326</v>
      </c>
      <c r="BD69407" t="s">
        <v>50414</v>
      </c>
    </row>
    <row r="69408" spans="53:56" x14ac:dyDescent="0.2">
      <c r="BA69408" t="s">
        <v>156288</v>
      </c>
      <c r="BB69408" t="s">
        <v>48024</v>
      </c>
      <c r="BC69408" t="s">
        <v>50326</v>
      </c>
      <c r="BD69408" t="s">
        <v>50415</v>
      </c>
    </row>
    <row r="69409" spans="53:56" x14ac:dyDescent="0.2">
      <c r="BA69409" t="s">
        <v>156289</v>
      </c>
      <c r="BB69409" t="s">
        <v>48024</v>
      </c>
      <c r="BC69409" t="s">
        <v>50326</v>
      </c>
      <c r="BD69409" t="s">
        <v>50416</v>
      </c>
    </row>
    <row r="69410" spans="53:56" x14ac:dyDescent="0.2">
      <c r="BA69410" t="s">
        <v>156290</v>
      </c>
      <c r="BB69410" t="s">
        <v>48024</v>
      </c>
      <c r="BC69410" t="s">
        <v>50326</v>
      </c>
      <c r="BD69410" t="s">
        <v>45060</v>
      </c>
    </row>
    <row r="69411" spans="53:56" x14ac:dyDescent="0.2">
      <c r="BA69411" t="s">
        <v>156291</v>
      </c>
      <c r="BB69411" t="s">
        <v>48024</v>
      </c>
      <c r="BC69411" t="s">
        <v>50326</v>
      </c>
      <c r="BD69411" t="s">
        <v>50417</v>
      </c>
    </row>
    <row r="69412" spans="53:56" x14ac:dyDescent="0.2">
      <c r="BA69412" t="s">
        <v>156292</v>
      </c>
      <c r="BB69412" t="s">
        <v>48024</v>
      </c>
      <c r="BC69412" t="s">
        <v>50418</v>
      </c>
      <c r="BD69412" t="s">
        <v>108</v>
      </c>
    </row>
    <row r="69413" spans="53:56" x14ac:dyDescent="0.2">
      <c r="BA69413" t="s">
        <v>156293</v>
      </c>
      <c r="BB69413" t="s">
        <v>48024</v>
      </c>
      <c r="BC69413" t="s">
        <v>50418</v>
      </c>
      <c r="BD69413" t="s">
        <v>50419</v>
      </c>
    </row>
    <row r="69414" spans="53:56" x14ac:dyDescent="0.2">
      <c r="BA69414" t="s">
        <v>156294</v>
      </c>
      <c r="BB69414" t="s">
        <v>48024</v>
      </c>
      <c r="BC69414" t="s">
        <v>50418</v>
      </c>
      <c r="BD69414" t="s">
        <v>930</v>
      </c>
    </row>
    <row r="69415" spans="53:56" x14ac:dyDescent="0.2">
      <c r="BA69415" t="s">
        <v>156295</v>
      </c>
      <c r="BB69415" t="s">
        <v>48024</v>
      </c>
      <c r="BC69415" t="s">
        <v>50418</v>
      </c>
      <c r="BD69415" t="s">
        <v>50420</v>
      </c>
    </row>
    <row r="69416" spans="53:56" x14ac:dyDescent="0.2">
      <c r="BA69416" t="s">
        <v>156296</v>
      </c>
      <c r="BB69416" t="s">
        <v>48024</v>
      </c>
      <c r="BC69416" t="s">
        <v>50418</v>
      </c>
      <c r="BD69416" t="s">
        <v>37477</v>
      </c>
    </row>
    <row r="69417" spans="53:56" x14ac:dyDescent="0.2">
      <c r="BA69417" t="s">
        <v>156297</v>
      </c>
      <c r="BB69417" t="s">
        <v>48024</v>
      </c>
      <c r="BC69417" t="s">
        <v>50418</v>
      </c>
      <c r="BD69417" t="s">
        <v>1824</v>
      </c>
    </row>
    <row r="69418" spans="53:56" x14ac:dyDescent="0.2">
      <c r="BA69418" t="s">
        <v>156298</v>
      </c>
      <c r="BB69418" t="s">
        <v>48024</v>
      </c>
      <c r="BC69418" t="s">
        <v>50418</v>
      </c>
      <c r="BD69418" t="s">
        <v>530</v>
      </c>
    </row>
    <row r="69419" spans="53:56" x14ac:dyDescent="0.2">
      <c r="BA69419" t="s">
        <v>156299</v>
      </c>
      <c r="BB69419" t="s">
        <v>48024</v>
      </c>
      <c r="BC69419" t="s">
        <v>50418</v>
      </c>
      <c r="BD69419" t="s">
        <v>50421</v>
      </c>
    </row>
    <row r="69420" spans="53:56" x14ac:dyDescent="0.2">
      <c r="BA69420" t="s">
        <v>156300</v>
      </c>
      <c r="BB69420" t="s">
        <v>48024</v>
      </c>
      <c r="BC69420" t="s">
        <v>50418</v>
      </c>
      <c r="BD69420" t="s">
        <v>33668</v>
      </c>
    </row>
    <row r="69421" spans="53:56" x14ac:dyDescent="0.2">
      <c r="BA69421" t="s">
        <v>156301</v>
      </c>
      <c r="BB69421" t="s">
        <v>48024</v>
      </c>
      <c r="BC69421" t="s">
        <v>50418</v>
      </c>
      <c r="BD69421" t="s">
        <v>50422</v>
      </c>
    </row>
    <row r="69422" spans="53:56" x14ac:dyDescent="0.2">
      <c r="BA69422" t="s">
        <v>156302</v>
      </c>
      <c r="BB69422" t="s">
        <v>48024</v>
      </c>
      <c r="BC69422" t="s">
        <v>50418</v>
      </c>
      <c r="BD69422" t="s">
        <v>50423</v>
      </c>
    </row>
    <row r="69423" spans="53:56" x14ac:dyDescent="0.2">
      <c r="BA69423" t="s">
        <v>156303</v>
      </c>
      <c r="BB69423" t="s">
        <v>48024</v>
      </c>
      <c r="BC69423" t="s">
        <v>50418</v>
      </c>
      <c r="BD69423" t="s">
        <v>50424</v>
      </c>
    </row>
    <row r="69424" spans="53:56" x14ac:dyDescent="0.2">
      <c r="BA69424" t="s">
        <v>156304</v>
      </c>
      <c r="BB69424" t="s">
        <v>48024</v>
      </c>
      <c r="BC69424" t="s">
        <v>50418</v>
      </c>
      <c r="BD69424" t="s">
        <v>50425</v>
      </c>
    </row>
    <row r="69425" spans="53:56" x14ac:dyDescent="0.2">
      <c r="BA69425" t="s">
        <v>156305</v>
      </c>
      <c r="BB69425" t="s">
        <v>48024</v>
      </c>
      <c r="BC69425" t="s">
        <v>50418</v>
      </c>
      <c r="BD69425" t="s">
        <v>50426</v>
      </c>
    </row>
    <row r="69426" spans="53:56" x14ac:dyDescent="0.2">
      <c r="BA69426" t="s">
        <v>156306</v>
      </c>
      <c r="BB69426" t="s">
        <v>48024</v>
      </c>
      <c r="BC69426" t="s">
        <v>50418</v>
      </c>
      <c r="BD69426" t="s">
        <v>5101</v>
      </c>
    </row>
    <row r="69427" spans="53:56" x14ac:dyDescent="0.2">
      <c r="BA69427" t="s">
        <v>156307</v>
      </c>
      <c r="BB69427" t="s">
        <v>48024</v>
      </c>
      <c r="BC69427" t="s">
        <v>50418</v>
      </c>
      <c r="BD69427" t="s">
        <v>50427</v>
      </c>
    </row>
    <row r="69428" spans="53:56" x14ac:dyDescent="0.2">
      <c r="BA69428" t="s">
        <v>156308</v>
      </c>
      <c r="BB69428" t="s">
        <v>48024</v>
      </c>
      <c r="BC69428" t="s">
        <v>50418</v>
      </c>
      <c r="BD69428" t="s">
        <v>32190</v>
      </c>
    </row>
    <row r="69429" spans="53:56" x14ac:dyDescent="0.2">
      <c r="BA69429" t="s">
        <v>156309</v>
      </c>
      <c r="BB69429" t="s">
        <v>48024</v>
      </c>
      <c r="BC69429" t="s">
        <v>50418</v>
      </c>
      <c r="BD69429" t="s">
        <v>4717</v>
      </c>
    </row>
    <row r="69430" spans="53:56" x14ac:dyDescent="0.2">
      <c r="BA69430" t="s">
        <v>156310</v>
      </c>
      <c r="BB69430" t="s">
        <v>48024</v>
      </c>
      <c r="BC69430" t="s">
        <v>50418</v>
      </c>
      <c r="BD69430" t="s">
        <v>49460</v>
      </c>
    </row>
    <row r="69431" spans="53:56" x14ac:dyDescent="0.2">
      <c r="BA69431" t="s">
        <v>156311</v>
      </c>
      <c r="BB69431" t="s">
        <v>48024</v>
      </c>
      <c r="BC69431" t="s">
        <v>50418</v>
      </c>
      <c r="BD69431" t="s">
        <v>50428</v>
      </c>
    </row>
    <row r="69432" spans="53:56" x14ac:dyDescent="0.2">
      <c r="BA69432" t="s">
        <v>156312</v>
      </c>
      <c r="BB69432" t="s">
        <v>48024</v>
      </c>
      <c r="BC69432" t="s">
        <v>50418</v>
      </c>
      <c r="BD69432" t="s">
        <v>50429</v>
      </c>
    </row>
    <row r="69433" spans="53:56" x14ac:dyDescent="0.2">
      <c r="BA69433" t="s">
        <v>156313</v>
      </c>
      <c r="BB69433" t="s">
        <v>48024</v>
      </c>
      <c r="BC69433" t="s">
        <v>50418</v>
      </c>
      <c r="BD69433" t="s">
        <v>20132</v>
      </c>
    </row>
    <row r="69434" spans="53:56" x14ac:dyDescent="0.2">
      <c r="BA69434" t="s">
        <v>156314</v>
      </c>
      <c r="BB69434" t="s">
        <v>48024</v>
      </c>
      <c r="BC69434" t="s">
        <v>50418</v>
      </c>
      <c r="BD69434" t="s">
        <v>19985</v>
      </c>
    </row>
    <row r="69435" spans="53:56" x14ac:dyDescent="0.2">
      <c r="BA69435" t="s">
        <v>156315</v>
      </c>
      <c r="BB69435" t="s">
        <v>48024</v>
      </c>
      <c r="BC69435" t="s">
        <v>50418</v>
      </c>
      <c r="BD69435" t="s">
        <v>49066</v>
      </c>
    </row>
    <row r="69436" spans="53:56" x14ac:dyDescent="0.2">
      <c r="BA69436" t="s">
        <v>156316</v>
      </c>
      <c r="BB69436" t="s">
        <v>48024</v>
      </c>
      <c r="BC69436" t="s">
        <v>50418</v>
      </c>
      <c r="BD69436" t="s">
        <v>50430</v>
      </c>
    </row>
    <row r="69437" spans="53:56" x14ac:dyDescent="0.2">
      <c r="BA69437" t="s">
        <v>156317</v>
      </c>
      <c r="BB69437" t="s">
        <v>48024</v>
      </c>
      <c r="BC69437" t="s">
        <v>50418</v>
      </c>
      <c r="BD69437" t="s">
        <v>50431</v>
      </c>
    </row>
    <row r="69438" spans="53:56" x14ac:dyDescent="0.2">
      <c r="BA69438" t="s">
        <v>156318</v>
      </c>
      <c r="BB69438" t="s">
        <v>48024</v>
      </c>
      <c r="BC69438" t="s">
        <v>50418</v>
      </c>
      <c r="BD69438" t="s">
        <v>19743</v>
      </c>
    </row>
    <row r="69439" spans="53:56" x14ac:dyDescent="0.2">
      <c r="BA69439" t="s">
        <v>156319</v>
      </c>
      <c r="BB69439" t="s">
        <v>48024</v>
      </c>
      <c r="BC69439" t="s">
        <v>50418</v>
      </c>
      <c r="BD69439" t="s">
        <v>50432</v>
      </c>
    </row>
    <row r="69440" spans="53:56" x14ac:dyDescent="0.2">
      <c r="BA69440" t="s">
        <v>156320</v>
      </c>
      <c r="BB69440" t="s">
        <v>48024</v>
      </c>
      <c r="BC69440" t="s">
        <v>50418</v>
      </c>
      <c r="BD69440" t="s">
        <v>17394</v>
      </c>
    </row>
    <row r="69441" spans="53:56" x14ac:dyDescent="0.2">
      <c r="BA69441" t="s">
        <v>156321</v>
      </c>
      <c r="BB69441" t="s">
        <v>48024</v>
      </c>
      <c r="BC69441" t="s">
        <v>50418</v>
      </c>
      <c r="BD69441" t="s">
        <v>50433</v>
      </c>
    </row>
    <row r="69442" spans="53:56" x14ac:dyDescent="0.2">
      <c r="BA69442" t="s">
        <v>156322</v>
      </c>
      <c r="BB69442" t="s">
        <v>48024</v>
      </c>
      <c r="BC69442" t="s">
        <v>50418</v>
      </c>
      <c r="BD69442" t="s">
        <v>50434</v>
      </c>
    </row>
    <row r="69443" spans="53:56" x14ac:dyDescent="0.2">
      <c r="BA69443" t="s">
        <v>156323</v>
      </c>
      <c r="BB69443" t="s">
        <v>48024</v>
      </c>
      <c r="BC69443" t="s">
        <v>50418</v>
      </c>
      <c r="BD69443" t="s">
        <v>37511</v>
      </c>
    </row>
    <row r="69444" spans="53:56" x14ac:dyDescent="0.2">
      <c r="BA69444" t="s">
        <v>156324</v>
      </c>
      <c r="BB69444" t="s">
        <v>48024</v>
      </c>
      <c r="BC69444" t="s">
        <v>50418</v>
      </c>
      <c r="BD69444" t="s">
        <v>50435</v>
      </c>
    </row>
    <row r="69445" spans="53:56" x14ac:dyDescent="0.2">
      <c r="BA69445" t="s">
        <v>156325</v>
      </c>
      <c r="BB69445" t="s">
        <v>48024</v>
      </c>
      <c r="BC69445" t="s">
        <v>50418</v>
      </c>
      <c r="BD69445" t="s">
        <v>50436</v>
      </c>
    </row>
    <row r="69446" spans="53:56" x14ac:dyDescent="0.2">
      <c r="BA69446" t="s">
        <v>156326</v>
      </c>
      <c r="BB69446" t="s">
        <v>48024</v>
      </c>
      <c r="BC69446" t="s">
        <v>50418</v>
      </c>
      <c r="BD69446" t="s">
        <v>50437</v>
      </c>
    </row>
    <row r="69447" spans="53:56" x14ac:dyDescent="0.2">
      <c r="BA69447" t="s">
        <v>156327</v>
      </c>
      <c r="BB69447" t="s">
        <v>48024</v>
      </c>
      <c r="BC69447" t="s">
        <v>50418</v>
      </c>
      <c r="BD69447" t="s">
        <v>48331</v>
      </c>
    </row>
    <row r="69448" spans="53:56" x14ac:dyDescent="0.2">
      <c r="BA69448" t="s">
        <v>156328</v>
      </c>
      <c r="BB69448" t="s">
        <v>48024</v>
      </c>
      <c r="BC69448" t="s">
        <v>50418</v>
      </c>
      <c r="BD69448" t="s">
        <v>50438</v>
      </c>
    </row>
    <row r="69449" spans="53:56" x14ac:dyDescent="0.2">
      <c r="BA69449" t="s">
        <v>156329</v>
      </c>
      <c r="BB69449" t="s">
        <v>48024</v>
      </c>
      <c r="BC69449" t="s">
        <v>50418</v>
      </c>
      <c r="BD69449" t="s">
        <v>22044</v>
      </c>
    </row>
    <row r="69450" spans="53:56" x14ac:dyDescent="0.2">
      <c r="BA69450" t="s">
        <v>156330</v>
      </c>
      <c r="BB69450" t="s">
        <v>48024</v>
      </c>
      <c r="BC69450" t="s">
        <v>50418</v>
      </c>
      <c r="BD69450" t="s">
        <v>50439</v>
      </c>
    </row>
    <row r="69451" spans="53:56" x14ac:dyDescent="0.2">
      <c r="BA69451" t="s">
        <v>156331</v>
      </c>
      <c r="BB69451" t="s">
        <v>48024</v>
      </c>
      <c r="BC69451" t="s">
        <v>50418</v>
      </c>
      <c r="BD69451" t="s">
        <v>39281</v>
      </c>
    </row>
    <row r="69452" spans="53:56" x14ac:dyDescent="0.2">
      <c r="BA69452" t="s">
        <v>156332</v>
      </c>
      <c r="BB69452" t="s">
        <v>48024</v>
      </c>
      <c r="BC69452" t="s">
        <v>50418</v>
      </c>
      <c r="BD69452" t="s">
        <v>19992</v>
      </c>
    </row>
    <row r="69453" spans="53:56" x14ac:dyDescent="0.2">
      <c r="BA69453" t="s">
        <v>156333</v>
      </c>
      <c r="BB69453" t="s">
        <v>48024</v>
      </c>
      <c r="BC69453" t="s">
        <v>50418</v>
      </c>
      <c r="BD69453" t="s">
        <v>50440</v>
      </c>
    </row>
    <row r="69454" spans="53:56" x14ac:dyDescent="0.2">
      <c r="BA69454" t="s">
        <v>156334</v>
      </c>
      <c r="BB69454" t="s">
        <v>48024</v>
      </c>
      <c r="BC69454" t="s">
        <v>50418</v>
      </c>
      <c r="BD69454" t="s">
        <v>44151</v>
      </c>
    </row>
    <row r="69455" spans="53:56" x14ac:dyDescent="0.2">
      <c r="BA69455" t="s">
        <v>156335</v>
      </c>
      <c r="BB69455" t="s">
        <v>48024</v>
      </c>
      <c r="BC69455" t="s">
        <v>50418</v>
      </c>
      <c r="BD69455" t="s">
        <v>1620</v>
      </c>
    </row>
    <row r="69456" spans="53:56" x14ac:dyDescent="0.2">
      <c r="BA69456" t="s">
        <v>156336</v>
      </c>
      <c r="BB69456" t="s">
        <v>48024</v>
      </c>
      <c r="BC69456" t="s">
        <v>50418</v>
      </c>
      <c r="BD69456" t="s">
        <v>50441</v>
      </c>
    </row>
    <row r="69457" spans="53:56" x14ac:dyDescent="0.2">
      <c r="BA69457" t="s">
        <v>156337</v>
      </c>
      <c r="BB69457" t="s">
        <v>48024</v>
      </c>
      <c r="BC69457" t="s">
        <v>50418</v>
      </c>
      <c r="BD69457" t="s">
        <v>32690</v>
      </c>
    </row>
    <row r="69458" spans="53:56" x14ac:dyDescent="0.2">
      <c r="BA69458" t="s">
        <v>156338</v>
      </c>
      <c r="BB69458" t="s">
        <v>48024</v>
      </c>
      <c r="BC69458" t="s">
        <v>50418</v>
      </c>
      <c r="BD69458" t="s">
        <v>5601</v>
      </c>
    </row>
    <row r="69459" spans="53:56" x14ac:dyDescent="0.2">
      <c r="BA69459" t="s">
        <v>156339</v>
      </c>
      <c r="BB69459" t="s">
        <v>48024</v>
      </c>
      <c r="BC69459" t="s">
        <v>50418</v>
      </c>
      <c r="BD69459" t="s">
        <v>50442</v>
      </c>
    </row>
    <row r="69460" spans="53:56" x14ac:dyDescent="0.2">
      <c r="BA69460" t="s">
        <v>156340</v>
      </c>
      <c r="BB69460" t="s">
        <v>48024</v>
      </c>
      <c r="BC69460" t="s">
        <v>50418</v>
      </c>
      <c r="BD69460" t="s">
        <v>50443</v>
      </c>
    </row>
    <row r="69461" spans="53:56" x14ac:dyDescent="0.2">
      <c r="BA69461" t="s">
        <v>156341</v>
      </c>
      <c r="BB69461" t="s">
        <v>48024</v>
      </c>
      <c r="BC69461" t="s">
        <v>50418</v>
      </c>
      <c r="BD69461" t="s">
        <v>50444</v>
      </c>
    </row>
    <row r="69462" spans="53:56" x14ac:dyDescent="0.2">
      <c r="BA69462" t="s">
        <v>156342</v>
      </c>
      <c r="BB69462" t="s">
        <v>48024</v>
      </c>
      <c r="BC69462" t="s">
        <v>50418</v>
      </c>
      <c r="BD69462" t="s">
        <v>50445</v>
      </c>
    </row>
    <row r="69463" spans="53:56" x14ac:dyDescent="0.2">
      <c r="BA69463" t="s">
        <v>156343</v>
      </c>
      <c r="BB69463" t="s">
        <v>48024</v>
      </c>
      <c r="BC69463" t="s">
        <v>50418</v>
      </c>
      <c r="BD69463" t="s">
        <v>50446</v>
      </c>
    </row>
    <row r="69464" spans="53:56" x14ac:dyDescent="0.2">
      <c r="BA69464" t="s">
        <v>156344</v>
      </c>
      <c r="BB69464" t="s">
        <v>48024</v>
      </c>
      <c r="BC69464" t="s">
        <v>50418</v>
      </c>
      <c r="BD69464" t="s">
        <v>50447</v>
      </c>
    </row>
    <row r="69465" spans="53:56" x14ac:dyDescent="0.2">
      <c r="BA69465" t="s">
        <v>156345</v>
      </c>
      <c r="BB69465" t="s">
        <v>48024</v>
      </c>
      <c r="BC69465" t="s">
        <v>50418</v>
      </c>
      <c r="BD69465" t="s">
        <v>1500</v>
      </c>
    </row>
    <row r="69466" spans="53:56" x14ac:dyDescent="0.2">
      <c r="BA69466" t="s">
        <v>156346</v>
      </c>
      <c r="BB69466" t="s">
        <v>48024</v>
      </c>
      <c r="BC69466" t="s">
        <v>50418</v>
      </c>
      <c r="BD69466" t="s">
        <v>1108</v>
      </c>
    </row>
    <row r="69467" spans="53:56" x14ac:dyDescent="0.2">
      <c r="BA69467" t="s">
        <v>156347</v>
      </c>
      <c r="BB69467" t="s">
        <v>48024</v>
      </c>
      <c r="BC69467" t="s">
        <v>50418</v>
      </c>
      <c r="BD69467" t="s">
        <v>19819</v>
      </c>
    </row>
    <row r="69468" spans="53:56" x14ac:dyDescent="0.2">
      <c r="BA69468" t="s">
        <v>156348</v>
      </c>
      <c r="BB69468" t="s">
        <v>48024</v>
      </c>
      <c r="BC69468" t="s">
        <v>50418</v>
      </c>
      <c r="BD69468" t="s">
        <v>50448</v>
      </c>
    </row>
    <row r="69469" spans="53:56" x14ac:dyDescent="0.2">
      <c r="BA69469" t="s">
        <v>156349</v>
      </c>
      <c r="BB69469" t="s">
        <v>48024</v>
      </c>
      <c r="BC69469" t="s">
        <v>50418</v>
      </c>
      <c r="BD69469" t="s">
        <v>1855</v>
      </c>
    </row>
    <row r="69470" spans="53:56" x14ac:dyDescent="0.2">
      <c r="BA69470" t="s">
        <v>156350</v>
      </c>
      <c r="BB69470" t="s">
        <v>48024</v>
      </c>
      <c r="BC69470" t="s">
        <v>50418</v>
      </c>
      <c r="BD69470" t="s">
        <v>50449</v>
      </c>
    </row>
    <row r="69471" spans="53:56" x14ac:dyDescent="0.2">
      <c r="BA69471" t="s">
        <v>156351</v>
      </c>
      <c r="BB69471" t="s">
        <v>48024</v>
      </c>
      <c r="BC69471" t="s">
        <v>50418</v>
      </c>
      <c r="BD69471" t="s">
        <v>50450</v>
      </c>
    </row>
    <row r="69472" spans="53:56" x14ac:dyDescent="0.2">
      <c r="BA69472" t="s">
        <v>156352</v>
      </c>
      <c r="BB69472" t="s">
        <v>48024</v>
      </c>
      <c r="BC69472" t="s">
        <v>50418</v>
      </c>
      <c r="BD69472" t="s">
        <v>50451</v>
      </c>
    </row>
    <row r="69473" spans="53:56" x14ac:dyDescent="0.2">
      <c r="BA69473" t="s">
        <v>156353</v>
      </c>
      <c r="BB69473" t="s">
        <v>48024</v>
      </c>
      <c r="BC69473" t="s">
        <v>50418</v>
      </c>
      <c r="BD69473" t="s">
        <v>50366</v>
      </c>
    </row>
    <row r="69474" spans="53:56" x14ac:dyDescent="0.2">
      <c r="BA69474" t="s">
        <v>156354</v>
      </c>
      <c r="BB69474" t="s">
        <v>48024</v>
      </c>
      <c r="BC69474" t="s">
        <v>50418</v>
      </c>
      <c r="BD69474" t="s">
        <v>50452</v>
      </c>
    </row>
    <row r="69475" spans="53:56" x14ac:dyDescent="0.2">
      <c r="BA69475" t="s">
        <v>156355</v>
      </c>
      <c r="BB69475" t="s">
        <v>48024</v>
      </c>
      <c r="BC69475" t="s">
        <v>50418</v>
      </c>
      <c r="BD69475" t="s">
        <v>50453</v>
      </c>
    </row>
    <row r="69476" spans="53:56" x14ac:dyDescent="0.2">
      <c r="BA69476" t="s">
        <v>156356</v>
      </c>
      <c r="BB69476" t="s">
        <v>48024</v>
      </c>
      <c r="BC69476" t="s">
        <v>50418</v>
      </c>
      <c r="BD69476" t="s">
        <v>50454</v>
      </c>
    </row>
    <row r="69477" spans="53:56" x14ac:dyDescent="0.2">
      <c r="BA69477" t="s">
        <v>156357</v>
      </c>
      <c r="BB69477" t="s">
        <v>48024</v>
      </c>
      <c r="BC69477" t="s">
        <v>50418</v>
      </c>
      <c r="BD69477" t="s">
        <v>31884</v>
      </c>
    </row>
    <row r="69478" spans="53:56" x14ac:dyDescent="0.2">
      <c r="BA69478" t="s">
        <v>156358</v>
      </c>
      <c r="BB69478" t="s">
        <v>48024</v>
      </c>
      <c r="BC69478" t="s">
        <v>50418</v>
      </c>
      <c r="BD69478" t="s">
        <v>49110</v>
      </c>
    </row>
    <row r="69479" spans="53:56" x14ac:dyDescent="0.2">
      <c r="BA69479" t="s">
        <v>156359</v>
      </c>
      <c r="BB69479" t="s">
        <v>48024</v>
      </c>
      <c r="BC69479" t="s">
        <v>50418</v>
      </c>
      <c r="BD69479" t="s">
        <v>4976</v>
      </c>
    </row>
    <row r="69480" spans="53:56" x14ac:dyDescent="0.2">
      <c r="BA69480" t="s">
        <v>156360</v>
      </c>
      <c r="BB69480" t="s">
        <v>48024</v>
      </c>
      <c r="BC69480" t="s">
        <v>50418</v>
      </c>
      <c r="BD69480" t="s">
        <v>991</v>
      </c>
    </row>
    <row r="69481" spans="53:56" x14ac:dyDescent="0.2">
      <c r="BA69481" t="s">
        <v>156361</v>
      </c>
      <c r="BB69481" t="s">
        <v>48024</v>
      </c>
      <c r="BC69481" t="s">
        <v>50418</v>
      </c>
      <c r="BD69481" t="s">
        <v>50455</v>
      </c>
    </row>
    <row r="69482" spans="53:56" x14ac:dyDescent="0.2">
      <c r="BA69482" t="s">
        <v>156362</v>
      </c>
      <c r="BB69482" t="s">
        <v>48024</v>
      </c>
      <c r="BC69482" t="s">
        <v>50418</v>
      </c>
      <c r="BD69482" t="s">
        <v>1636</v>
      </c>
    </row>
    <row r="69483" spans="53:56" x14ac:dyDescent="0.2">
      <c r="BA69483" t="s">
        <v>156363</v>
      </c>
      <c r="BB69483" t="s">
        <v>48024</v>
      </c>
      <c r="BC69483" t="s">
        <v>50418</v>
      </c>
      <c r="BD69483" t="s">
        <v>50456</v>
      </c>
    </row>
    <row r="69484" spans="53:56" x14ac:dyDescent="0.2">
      <c r="BA69484" t="s">
        <v>156364</v>
      </c>
      <c r="BB69484" t="s">
        <v>48024</v>
      </c>
      <c r="BC69484" t="s">
        <v>50418</v>
      </c>
      <c r="BD69484" t="s">
        <v>20198</v>
      </c>
    </row>
    <row r="69485" spans="53:56" x14ac:dyDescent="0.2">
      <c r="BA69485" t="s">
        <v>156365</v>
      </c>
      <c r="BB69485" t="s">
        <v>48024</v>
      </c>
      <c r="BC69485" t="s">
        <v>50418</v>
      </c>
      <c r="BD69485" t="s">
        <v>23317</v>
      </c>
    </row>
    <row r="69486" spans="53:56" x14ac:dyDescent="0.2">
      <c r="BA69486" t="s">
        <v>156366</v>
      </c>
      <c r="BB69486" t="s">
        <v>48024</v>
      </c>
      <c r="BC69486" t="s">
        <v>50418</v>
      </c>
      <c r="BD69486" t="s">
        <v>50457</v>
      </c>
    </row>
    <row r="69487" spans="53:56" x14ac:dyDescent="0.2">
      <c r="BA69487" t="s">
        <v>156367</v>
      </c>
      <c r="BB69487" t="s">
        <v>48024</v>
      </c>
      <c r="BC69487" t="s">
        <v>50418</v>
      </c>
      <c r="BD69487" t="s">
        <v>50458</v>
      </c>
    </row>
    <row r="69488" spans="53:56" x14ac:dyDescent="0.2">
      <c r="BA69488" t="s">
        <v>156368</v>
      </c>
      <c r="BB69488" t="s">
        <v>48024</v>
      </c>
      <c r="BC69488" t="s">
        <v>50418</v>
      </c>
      <c r="BD69488" t="s">
        <v>1004</v>
      </c>
    </row>
    <row r="69489" spans="53:56" x14ac:dyDescent="0.2">
      <c r="BA69489" t="s">
        <v>156369</v>
      </c>
      <c r="BB69489" t="s">
        <v>48024</v>
      </c>
      <c r="BC69489" t="s">
        <v>50418</v>
      </c>
      <c r="BD69489" t="s">
        <v>6857</v>
      </c>
    </row>
    <row r="69490" spans="53:56" x14ac:dyDescent="0.2">
      <c r="BA69490" t="s">
        <v>156370</v>
      </c>
      <c r="BB69490" t="s">
        <v>48024</v>
      </c>
      <c r="BC69490" t="s">
        <v>50418</v>
      </c>
      <c r="BD69490" t="s">
        <v>50459</v>
      </c>
    </row>
    <row r="69491" spans="53:56" x14ac:dyDescent="0.2">
      <c r="BA69491" t="s">
        <v>156371</v>
      </c>
      <c r="BB69491" t="s">
        <v>48024</v>
      </c>
      <c r="BC69491" t="s">
        <v>50418</v>
      </c>
      <c r="BD69491" t="s">
        <v>50460</v>
      </c>
    </row>
    <row r="69492" spans="53:56" x14ac:dyDescent="0.2">
      <c r="BA69492" t="s">
        <v>156372</v>
      </c>
      <c r="BB69492" t="s">
        <v>48024</v>
      </c>
      <c r="BC69492" t="s">
        <v>50418</v>
      </c>
      <c r="BD69492" t="s">
        <v>50461</v>
      </c>
    </row>
    <row r="69493" spans="53:56" x14ac:dyDescent="0.2">
      <c r="BA69493" t="s">
        <v>156373</v>
      </c>
      <c r="BB69493" t="s">
        <v>48024</v>
      </c>
      <c r="BC69493" t="s">
        <v>50418</v>
      </c>
      <c r="BD69493" t="s">
        <v>50462</v>
      </c>
    </row>
    <row r="69494" spans="53:56" x14ac:dyDescent="0.2">
      <c r="BA69494" t="s">
        <v>156374</v>
      </c>
      <c r="BB69494" t="s">
        <v>48024</v>
      </c>
      <c r="BC69494" t="s">
        <v>50418</v>
      </c>
      <c r="BD69494" t="s">
        <v>33858</v>
      </c>
    </row>
    <row r="69495" spans="53:56" x14ac:dyDescent="0.2">
      <c r="BA69495" t="s">
        <v>156375</v>
      </c>
      <c r="BB69495" t="s">
        <v>48024</v>
      </c>
      <c r="BC69495" t="s">
        <v>50418</v>
      </c>
      <c r="BD69495" t="s">
        <v>50463</v>
      </c>
    </row>
    <row r="69496" spans="53:56" x14ac:dyDescent="0.2">
      <c r="BA69496" t="s">
        <v>156376</v>
      </c>
      <c r="BB69496" t="s">
        <v>48024</v>
      </c>
      <c r="BC69496" t="s">
        <v>50418</v>
      </c>
      <c r="BD69496" t="s">
        <v>50464</v>
      </c>
    </row>
    <row r="69497" spans="53:56" x14ac:dyDescent="0.2">
      <c r="BA69497" t="s">
        <v>156377</v>
      </c>
      <c r="BB69497" t="s">
        <v>48024</v>
      </c>
      <c r="BC69497" t="s">
        <v>50418</v>
      </c>
      <c r="BD69497" t="s">
        <v>50465</v>
      </c>
    </row>
    <row r="69498" spans="53:56" x14ac:dyDescent="0.2">
      <c r="BA69498" t="s">
        <v>156378</v>
      </c>
      <c r="BB69498" t="s">
        <v>48024</v>
      </c>
      <c r="BC69498" t="s">
        <v>50418</v>
      </c>
      <c r="BD69498" t="s">
        <v>50466</v>
      </c>
    </row>
    <row r="69499" spans="53:56" x14ac:dyDescent="0.2">
      <c r="BA69499" t="s">
        <v>156379</v>
      </c>
      <c r="BB69499" t="s">
        <v>48024</v>
      </c>
      <c r="BC69499" t="s">
        <v>50418</v>
      </c>
      <c r="BD69499" t="s">
        <v>3796</v>
      </c>
    </row>
    <row r="69500" spans="53:56" x14ac:dyDescent="0.2">
      <c r="BA69500" t="s">
        <v>156380</v>
      </c>
      <c r="BB69500" t="s">
        <v>48024</v>
      </c>
      <c r="BC69500" t="s">
        <v>50418</v>
      </c>
      <c r="BD69500" t="s">
        <v>50467</v>
      </c>
    </row>
    <row r="69501" spans="53:56" x14ac:dyDescent="0.2">
      <c r="BA69501" t="s">
        <v>156381</v>
      </c>
      <c r="BB69501" t="s">
        <v>48024</v>
      </c>
      <c r="BC69501" t="s">
        <v>50418</v>
      </c>
      <c r="BD69501" t="s">
        <v>50468</v>
      </c>
    </row>
    <row r="69502" spans="53:56" x14ac:dyDescent="0.2">
      <c r="BA69502" t="s">
        <v>156382</v>
      </c>
      <c r="BB69502" t="s">
        <v>48024</v>
      </c>
      <c r="BC69502" t="s">
        <v>50418</v>
      </c>
      <c r="BD69502" t="s">
        <v>1511</v>
      </c>
    </row>
    <row r="69503" spans="53:56" x14ac:dyDescent="0.2">
      <c r="BA69503" t="s">
        <v>156383</v>
      </c>
      <c r="BB69503" t="s">
        <v>48024</v>
      </c>
      <c r="BC69503" t="s">
        <v>50418</v>
      </c>
      <c r="BD69503" t="s">
        <v>2498</v>
      </c>
    </row>
    <row r="69504" spans="53:56" x14ac:dyDescent="0.2">
      <c r="BA69504" t="s">
        <v>156384</v>
      </c>
      <c r="BB69504" t="s">
        <v>48024</v>
      </c>
      <c r="BC69504" t="s">
        <v>50418</v>
      </c>
      <c r="BD69504" t="s">
        <v>50469</v>
      </c>
    </row>
    <row r="69505" spans="53:56" x14ac:dyDescent="0.2">
      <c r="BA69505" t="s">
        <v>156385</v>
      </c>
      <c r="BB69505" t="s">
        <v>48024</v>
      </c>
      <c r="BC69505" t="s">
        <v>50418</v>
      </c>
      <c r="BD69505" t="s">
        <v>26717</v>
      </c>
    </row>
    <row r="69506" spans="53:56" x14ac:dyDescent="0.2">
      <c r="BA69506" t="s">
        <v>156386</v>
      </c>
      <c r="BB69506" t="s">
        <v>48024</v>
      </c>
      <c r="BC69506" t="s">
        <v>50418</v>
      </c>
      <c r="BD69506" t="s">
        <v>6972</v>
      </c>
    </row>
    <row r="69507" spans="53:56" x14ac:dyDescent="0.2">
      <c r="BA69507" t="s">
        <v>156387</v>
      </c>
      <c r="BB69507" t="s">
        <v>48024</v>
      </c>
      <c r="BC69507" t="s">
        <v>50418</v>
      </c>
      <c r="BD69507" t="s">
        <v>50470</v>
      </c>
    </row>
    <row r="69508" spans="53:56" x14ac:dyDescent="0.2">
      <c r="BA69508" t="s">
        <v>156388</v>
      </c>
      <c r="BB69508" t="s">
        <v>48024</v>
      </c>
      <c r="BC69508" t="s">
        <v>50418</v>
      </c>
      <c r="BD69508" t="s">
        <v>50471</v>
      </c>
    </row>
    <row r="69509" spans="53:56" x14ac:dyDescent="0.2">
      <c r="BA69509" t="s">
        <v>156389</v>
      </c>
      <c r="BB69509" t="s">
        <v>48024</v>
      </c>
      <c r="BC69509" t="s">
        <v>50418</v>
      </c>
      <c r="BD69509" t="s">
        <v>50472</v>
      </c>
    </row>
    <row r="69510" spans="53:56" x14ac:dyDescent="0.2">
      <c r="BA69510" t="s">
        <v>156390</v>
      </c>
      <c r="BB69510" t="s">
        <v>48024</v>
      </c>
      <c r="BC69510" t="s">
        <v>50418</v>
      </c>
      <c r="BD69510" t="s">
        <v>50473</v>
      </c>
    </row>
    <row r="69511" spans="53:56" x14ac:dyDescent="0.2">
      <c r="BA69511" t="s">
        <v>156391</v>
      </c>
      <c r="BB69511" t="s">
        <v>48024</v>
      </c>
      <c r="BC69511" t="s">
        <v>50418</v>
      </c>
      <c r="BD69511" t="s">
        <v>50474</v>
      </c>
    </row>
    <row r="69512" spans="53:56" x14ac:dyDescent="0.2">
      <c r="BA69512" t="s">
        <v>156392</v>
      </c>
      <c r="BB69512" t="s">
        <v>48024</v>
      </c>
      <c r="BC69512" t="s">
        <v>50418</v>
      </c>
      <c r="BD69512" t="s">
        <v>50475</v>
      </c>
    </row>
    <row r="69513" spans="53:56" x14ac:dyDescent="0.2">
      <c r="BA69513" t="s">
        <v>156393</v>
      </c>
      <c r="BB69513" t="s">
        <v>48024</v>
      </c>
      <c r="BC69513" t="s">
        <v>50418</v>
      </c>
      <c r="BD69513" t="s">
        <v>50476</v>
      </c>
    </row>
    <row r="69514" spans="53:56" x14ac:dyDescent="0.2">
      <c r="BA69514" t="s">
        <v>156394</v>
      </c>
      <c r="BB69514" t="s">
        <v>48024</v>
      </c>
      <c r="BC69514" t="s">
        <v>50418</v>
      </c>
      <c r="BD69514" t="s">
        <v>1027</v>
      </c>
    </row>
    <row r="69515" spans="53:56" x14ac:dyDescent="0.2">
      <c r="BA69515" t="s">
        <v>156395</v>
      </c>
      <c r="BB69515" t="s">
        <v>48024</v>
      </c>
      <c r="BC69515" t="s">
        <v>50418</v>
      </c>
      <c r="BD69515" t="s">
        <v>50477</v>
      </c>
    </row>
    <row r="69516" spans="53:56" x14ac:dyDescent="0.2">
      <c r="BA69516" t="s">
        <v>156396</v>
      </c>
      <c r="BB69516" t="s">
        <v>48024</v>
      </c>
      <c r="BC69516" t="s">
        <v>50418</v>
      </c>
      <c r="BD69516" t="s">
        <v>48366</v>
      </c>
    </row>
    <row r="69517" spans="53:56" x14ac:dyDescent="0.2">
      <c r="BA69517" t="s">
        <v>156397</v>
      </c>
      <c r="BB69517" t="s">
        <v>48024</v>
      </c>
      <c r="BC69517" t="s">
        <v>50418</v>
      </c>
      <c r="BD69517" t="s">
        <v>11027</v>
      </c>
    </row>
    <row r="69518" spans="53:56" x14ac:dyDescent="0.2">
      <c r="BA69518" t="s">
        <v>156398</v>
      </c>
      <c r="BB69518" t="s">
        <v>48024</v>
      </c>
      <c r="BC69518" t="s">
        <v>50418</v>
      </c>
      <c r="BD69518" t="s">
        <v>50478</v>
      </c>
    </row>
    <row r="69519" spans="53:56" x14ac:dyDescent="0.2">
      <c r="BA69519" t="s">
        <v>156399</v>
      </c>
      <c r="BB69519" t="s">
        <v>48024</v>
      </c>
      <c r="BC69519" t="s">
        <v>50418</v>
      </c>
      <c r="BD69519" t="s">
        <v>49559</v>
      </c>
    </row>
    <row r="69520" spans="53:56" x14ac:dyDescent="0.2">
      <c r="BA69520" t="s">
        <v>156400</v>
      </c>
      <c r="BB69520" t="s">
        <v>48024</v>
      </c>
      <c r="BC69520" t="s">
        <v>50418</v>
      </c>
      <c r="BD69520" t="s">
        <v>50479</v>
      </c>
    </row>
    <row r="69521" spans="53:56" x14ac:dyDescent="0.2">
      <c r="BA69521" t="s">
        <v>156401</v>
      </c>
      <c r="BB69521" t="s">
        <v>48024</v>
      </c>
      <c r="BC69521" t="s">
        <v>50418</v>
      </c>
      <c r="BD69521" t="s">
        <v>50480</v>
      </c>
    </row>
    <row r="69522" spans="53:56" x14ac:dyDescent="0.2">
      <c r="BA69522" t="s">
        <v>156402</v>
      </c>
      <c r="BB69522" t="s">
        <v>48024</v>
      </c>
      <c r="BC69522" t="s">
        <v>50418</v>
      </c>
      <c r="BD69522" t="s">
        <v>23087</v>
      </c>
    </row>
    <row r="69523" spans="53:56" x14ac:dyDescent="0.2">
      <c r="BA69523" t="s">
        <v>156403</v>
      </c>
      <c r="BB69523" t="s">
        <v>48024</v>
      </c>
      <c r="BC69523" t="s">
        <v>50418</v>
      </c>
      <c r="BD69523" t="s">
        <v>46799</v>
      </c>
    </row>
    <row r="69524" spans="53:56" x14ac:dyDescent="0.2">
      <c r="BA69524" t="s">
        <v>156404</v>
      </c>
      <c r="BB69524" t="s">
        <v>48024</v>
      </c>
      <c r="BC69524" t="s">
        <v>50418</v>
      </c>
      <c r="BD69524" t="s">
        <v>4460</v>
      </c>
    </row>
    <row r="69525" spans="53:56" x14ac:dyDescent="0.2">
      <c r="BA69525" t="s">
        <v>156405</v>
      </c>
      <c r="BB69525" t="s">
        <v>48024</v>
      </c>
      <c r="BC69525" t="s">
        <v>50418</v>
      </c>
      <c r="BD69525" t="s">
        <v>23345</v>
      </c>
    </row>
    <row r="69526" spans="53:56" x14ac:dyDescent="0.2">
      <c r="BA69526" t="s">
        <v>156406</v>
      </c>
      <c r="BB69526" t="s">
        <v>48024</v>
      </c>
      <c r="BC69526" t="s">
        <v>50418</v>
      </c>
      <c r="BD69526" t="s">
        <v>50481</v>
      </c>
    </row>
    <row r="69527" spans="53:56" x14ac:dyDescent="0.2">
      <c r="BA69527" t="s">
        <v>156407</v>
      </c>
      <c r="BB69527" t="s">
        <v>48024</v>
      </c>
      <c r="BC69527" t="s">
        <v>50418</v>
      </c>
      <c r="BD69527" t="s">
        <v>31354</v>
      </c>
    </row>
    <row r="69528" spans="53:56" x14ac:dyDescent="0.2">
      <c r="BA69528" t="s">
        <v>156408</v>
      </c>
      <c r="BB69528" t="s">
        <v>48024</v>
      </c>
      <c r="BC69528" t="s">
        <v>50418</v>
      </c>
      <c r="BD69528" t="s">
        <v>50482</v>
      </c>
    </row>
    <row r="69529" spans="53:56" x14ac:dyDescent="0.2">
      <c r="BA69529" t="s">
        <v>156409</v>
      </c>
      <c r="BB69529" t="s">
        <v>48024</v>
      </c>
      <c r="BC69529" t="s">
        <v>50418</v>
      </c>
      <c r="BD69529" t="s">
        <v>31355</v>
      </c>
    </row>
    <row r="69530" spans="53:56" x14ac:dyDescent="0.2">
      <c r="BA69530" t="s">
        <v>156410</v>
      </c>
      <c r="BB69530" t="s">
        <v>48024</v>
      </c>
      <c r="BC69530" t="s">
        <v>50418</v>
      </c>
      <c r="BD69530" t="s">
        <v>50483</v>
      </c>
    </row>
    <row r="69531" spans="53:56" x14ac:dyDescent="0.2">
      <c r="BA69531" t="s">
        <v>156411</v>
      </c>
      <c r="BB69531" t="s">
        <v>48024</v>
      </c>
      <c r="BC69531" t="s">
        <v>50418</v>
      </c>
      <c r="BD69531" t="s">
        <v>33972</v>
      </c>
    </row>
    <row r="69532" spans="53:56" x14ac:dyDescent="0.2">
      <c r="BA69532" t="s">
        <v>156412</v>
      </c>
      <c r="BB69532" t="s">
        <v>48024</v>
      </c>
      <c r="BC69532" t="s">
        <v>50418</v>
      </c>
      <c r="BD69532" t="s">
        <v>6891</v>
      </c>
    </row>
    <row r="69533" spans="53:56" x14ac:dyDescent="0.2">
      <c r="BA69533" t="s">
        <v>156413</v>
      </c>
      <c r="BB69533" t="s">
        <v>48024</v>
      </c>
      <c r="BC69533" t="s">
        <v>50418</v>
      </c>
      <c r="BD69533" t="s">
        <v>50484</v>
      </c>
    </row>
    <row r="69534" spans="53:56" x14ac:dyDescent="0.2">
      <c r="BA69534" t="s">
        <v>156414</v>
      </c>
      <c r="BB69534" t="s">
        <v>48024</v>
      </c>
      <c r="BC69534" t="s">
        <v>50418</v>
      </c>
      <c r="BD69534" t="s">
        <v>50485</v>
      </c>
    </row>
    <row r="69535" spans="53:56" x14ac:dyDescent="0.2">
      <c r="BA69535" t="s">
        <v>156415</v>
      </c>
      <c r="BB69535" t="s">
        <v>48024</v>
      </c>
      <c r="BC69535" t="s">
        <v>50418</v>
      </c>
      <c r="BD69535" t="s">
        <v>50486</v>
      </c>
    </row>
    <row r="69536" spans="53:56" x14ac:dyDescent="0.2">
      <c r="BA69536" t="s">
        <v>156416</v>
      </c>
      <c r="BB69536" t="s">
        <v>48024</v>
      </c>
      <c r="BC69536" t="s">
        <v>50418</v>
      </c>
      <c r="BD69536" t="s">
        <v>21980</v>
      </c>
    </row>
    <row r="69537" spans="53:56" x14ac:dyDescent="0.2">
      <c r="BA69537" t="s">
        <v>156417</v>
      </c>
      <c r="BB69537" t="s">
        <v>48024</v>
      </c>
      <c r="BC69537" t="s">
        <v>50418</v>
      </c>
      <c r="BD69537" t="s">
        <v>40964</v>
      </c>
    </row>
    <row r="69538" spans="53:56" x14ac:dyDescent="0.2">
      <c r="BA69538" t="s">
        <v>156418</v>
      </c>
      <c r="BB69538" t="s">
        <v>48024</v>
      </c>
      <c r="BC69538" t="s">
        <v>50418</v>
      </c>
      <c r="BD69538" t="s">
        <v>14136</v>
      </c>
    </row>
    <row r="69539" spans="53:56" x14ac:dyDescent="0.2">
      <c r="BA69539" t="s">
        <v>156419</v>
      </c>
      <c r="BB69539" t="s">
        <v>48024</v>
      </c>
      <c r="BC69539" t="s">
        <v>50418</v>
      </c>
      <c r="BD69539" t="s">
        <v>46124</v>
      </c>
    </row>
    <row r="69540" spans="53:56" x14ac:dyDescent="0.2">
      <c r="BA69540" t="s">
        <v>156420</v>
      </c>
      <c r="BB69540" t="s">
        <v>48024</v>
      </c>
      <c r="BC69540" t="s">
        <v>50418</v>
      </c>
      <c r="BD69540" t="s">
        <v>50487</v>
      </c>
    </row>
    <row r="69541" spans="53:56" x14ac:dyDescent="0.2">
      <c r="BA69541" t="s">
        <v>156421</v>
      </c>
      <c r="BB69541" t="s">
        <v>48024</v>
      </c>
      <c r="BC69541" t="s">
        <v>50418</v>
      </c>
      <c r="BD69541" t="s">
        <v>2560</v>
      </c>
    </row>
    <row r="69542" spans="53:56" x14ac:dyDescent="0.2">
      <c r="BA69542" t="s">
        <v>156422</v>
      </c>
      <c r="BB69542" t="s">
        <v>48024</v>
      </c>
      <c r="BC69542" t="s">
        <v>50418</v>
      </c>
      <c r="BD69542" t="s">
        <v>50488</v>
      </c>
    </row>
    <row r="69543" spans="53:56" x14ac:dyDescent="0.2">
      <c r="BA69543" t="s">
        <v>156423</v>
      </c>
      <c r="BB69543" t="s">
        <v>48024</v>
      </c>
      <c r="BC69543" t="s">
        <v>50418</v>
      </c>
      <c r="BD69543" t="s">
        <v>50489</v>
      </c>
    </row>
    <row r="69544" spans="53:56" x14ac:dyDescent="0.2">
      <c r="BA69544" t="s">
        <v>156424</v>
      </c>
      <c r="BB69544" t="s">
        <v>48024</v>
      </c>
      <c r="BC69544" t="s">
        <v>50418</v>
      </c>
      <c r="BD69544" t="s">
        <v>50490</v>
      </c>
    </row>
    <row r="69545" spans="53:56" x14ac:dyDescent="0.2">
      <c r="BA69545" t="s">
        <v>156425</v>
      </c>
      <c r="BB69545" t="s">
        <v>48024</v>
      </c>
      <c r="BC69545" t="s">
        <v>50418</v>
      </c>
      <c r="BD69545" t="s">
        <v>44638</v>
      </c>
    </row>
    <row r="69546" spans="53:56" x14ac:dyDescent="0.2">
      <c r="BA69546" t="s">
        <v>156426</v>
      </c>
      <c r="BB69546" t="s">
        <v>48024</v>
      </c>
      <c r="BC69546" t="s">
        <v>50418</v>
      </c>
      <c r="BD69546" t="s">
        <v>50491</v>
      </c>
    </row>
    <row r="69547" spans="53:56" x14ac:dyDescent="0.2">
      <c r="BA69547" t="s">
        <v>156427</v>
      </c>
      <c r="BB69547" t="s">
        <v>48024</v>
      </c>
      <c r="BC69547" t="s">
        <v>50418</v>
      </c>
      <c r="BD69547" t="s">
        <v>1068</v>
      </c>
    </row>
    <row r="69548" spans="53:56" x14ac:dyDescent="0.2">
      <c r="BA69548" t="s">
        <v>156428</v>
      </c>
      <c r="BB69548" t="s">
        <v>48024</v>
      </c>
      <c r="BC69548" t="s">
        <v>50418</v>
      </c>
      <c r="BD69548" t="s">
        <v>7133</v>
      </c>
    </row>
    <row r="69549" spans="53:56" x14ac:dyDescent="0.2">
      <c r="BA69549" t="s">
        <v>156429</v>
      </c>
      <c r="BB69549" t="s">
        <v>48024</v>
      </c>
      <c r="BC69549" t="s">
        <v>50418</v>
      </c>
      <c r="BD69549" t="s">
        <v>50492</v>
      </c>
    </row>
    <row r="69550" spans="53:56" x14ac:dyDescent="0.2">
      <c r="BA69550" t="s">
        <v>156430</v>
      </c>
      <c r="BB69550" t="s">
        <v>48024</v>
      </c>
      <c r="BC69550" t="s">
        <v>50418</v>
      </c>
      <c r="BD69550" t="s">
        <v>50493</v>
      </c>
    </row>
    <row r="69551" spans="53:56" x14ac:dyDescent="0.2">
      <c r="BA69551" t="s">
        <v>156431</v>
      </c>
      <c r="BB69551" t="s">
        <v>48024</v>
      </c>
      <c r="BC69551" t="s">
        <v>50418</v>
      </c>
      <c r="BD69551" t="s">
        <v>1912</v>
      </c>
    </row>
    <row r="69552" spans="53:56" x14ac:dyDescent="0.2">
      <c r="BA69552" t="s">
        <v>156432</v>
      </c>
      <c r="BB69552" t="s">
        <v>48024</v>
      </c>
      <c r="BC69552" t="s">
        <v>50418</v>
      </c>
      <c r="BD69552" t="s">
        <v>50494</v>
      </c>
    </row>
    <row r="69553" spans="53:56" x14ac:dyDescent="0.2">
      <c r="BA69553" t="s">
        <v>156432</v>
      </c>
      <c r="BB69553" t="s">
        <v>48024</v>
      </c>
      <c r="BC69553" t="s">
        <v>50418</v>
      </c>
      <c r="BD69553" t="s">
        <v>50495</v>
      </c>
    </row>
    <row r="69554" spans="53:56" x14ac:dyDescent="0.2">
      <c r="BA69554" t="s">
        <v>156432</v>
      </c>
      <c r="BB69554" t="s">
        <v>48024</v>
      </c>
      <c r="BC69554" t="s">
        <v>50418</v>
      </c>
      <c r="BD69554" t="s">
        <v>50496</v>
      </c>
    </row>
    <row r="69555" spans="53:56" x14ac:dyDescent="0.2">
      <c r="BA69555" t="s">
        <v>156432</v>
      </c>
      <c r="BB69555" t="s">
        <v>48024</v>
      </c>
      <c r="BC69555" t="s">
        <v>50418</v>
      </c>
      <c r="BD69555" t="s">
        <v>50497</v>
      </c>
    </row>
    <row r="69556" spans="53:56" x14ac:dyDescent="0.2">
      <c r="BA69556" t="s">
        <v>156432</v>
      </c>
      <c r="BB69556" t="s">
        <v>48024</v>
      </c>
      <c r="BC69556" t="s">
        <v>50418</v>
      </c>
      <c r="BD69556" t="s">
        <v>50498</v>
      </c>
    </row>
    <row r="69557" spans="53:56" x14ac:dyDescent="0.2">
      <c r="BA69557" t="s">
        <v>156432</v>
      </c>
      <c r="BB69557" t="s">
        <v>48024</v>
      </c>
      <c r="BC69557" t="s">
        <v>50418</v>
      </c>
      <c r="BD69557" t="s">
        <v>50499</v>
      </c>
    </row>
    <row r="69558" spans="53:56" x14ac:dyDescent="0.2">
      <c r="BA69558" t="s">
        <v>156432</v>
      </c>
      <c r="BB69558" t="s">
        <v>48024</v>
      </c>
      <c r="BC69558" t="s">
        <v>50418</v>
      </c>
      <c r="BD69558" t="s">
        <v>50500</v>
      </c>
    </row>
    <row r="69559" spans="53:56" x14ac:dyDescent="0.2">
      <c r="BA69559" t="s">
        <v>156432</v>
      </c>
      <c r="BB69559" t="s">
        <v>48024</v>
      </c>
      <c r="BC69559" t="s">
        <v>50418</v>
      </c>
      <c r="BD69559" t="s">
        <v>50501</v>
      </c>
    </row>
    <row r="69560" spans="53:56" x14ac:dyDescent="0.2">
      <c r="BA69560" t="s">
        <v>156432</v>
      </c>
      <c r="BB69560" t="s">
        <v>48024</v>
      </c>
      <c r="BC69560" t="s">
        <v>50418</v>
      </c>
      <c r="BD69560" t="s">
        <v>50502</v>
      </c>
    </row>
    <row r="69561" spans="53:56" x14ac:dyDescent="0.2">
      <c r="BA69561" t="s">
        <v>156432</v>
      </c>
      <c r="BB69561" t="s">
        <v>48024</v>
      </c>
      <c r="BC69561" t="s">
        <v>50418</v>
      </c>
      <c r="BD69561" t="s">
        <v>50503</v>
      </c>
    </row>
    <row r="69562" spans="53:56" x14ac:dyDescent="0.2">
      <c r="BA69562" t="s">
        <v>156432</v>
      </c>
      <c r="BB69562" t="s">
        <v>48024</v>
      </c>
      <c r="BC69562" t="s">
        <v>50418</v>
      </c>
      <c r="BD69562" t="s">
        <v>50504</v>
      </c>
    </row>
    <row r="69563" spans="53:56" x14ac:dyDescent="0.2">
      <c r="BA69563" t="s">
        <v>156432</v>
      </c>
      <c r="BB69563" t="s">
        <v>48024</v>
      </c>
      <c r="BC69563" t="s">
        <v>50418</v>
      </c>
      <c r="BD69563" t="s">
        <v>50505</v>
      </c>
    </row>
    <row r="69564" spans="53:56" x14ac:dyDescent="0.2">
      <c r="BA69564" t="s">
        <v>156432</v>
      </c>
      <c r="BB69564" t="s">
        <v>48024</v>
      </c>
      <c r="BC69564" t="s">
        <v>50418</v>
      </c>
      <c r="BD69564" t="s">
        <v>50506</v>
      </c>
    </row>
    <row r="69565" spans="53:56" x14ac:dyDescent="0.2">
      <c r="BA69565" t="s">
        <v>156432</v>
      </c>
      <c r="BB69565" t="s">
        <v>48024</v>
      </c>
      <c r="BC69565" t="s">
        <v>50418</v>
      </c>
      <c r="BD69565" t="s">
        <v>50507</v>
      </c>
    </row>
    <row r="69566" spans="53:56" x14ac:dyDescent="0.2">
      <c r="BA69566" t="s">
        <v>156432</v>
      </c>
      <c r="BB69566" t="s">
        <v>48024</v>
      </c>
      <c r="BC69566" t="s">
        <v>50418</v>
      </c>
      <c r="BD69566" t="s">
        <v>50508</v>
      </c>
    </row>
    <row r="69567" spans="53:56" x14ac:dyDescent="0.2">
      <c r="BA69567" t="s">
        <v>156432</v>
      </c>
      <c r="BB69567" t="s">
        <v>48024</v>
      </c>
      <c r="BC69567" t="s">
        <v>50418</v>
      </c>
      <c r="BD69567" t="s">
        <v>50509</v>
      </c>
    </row>
    <row r="69568" spans="53:56" x14ac:dyDescent="0.2">
      <c r="BA69568" t="s">
        <v>156432</v>
      </c>
      <c r="BB69568" t="s">
        <v>48024</v>
      </c>
      <c r="BC69568" t="s">
        <v>50418</v>
      </c>
      <c r="BD69568" t="s">
        <v>50510</v>
      </c>
    </row>
    <row r="69569" spans="53:56" x14ac:dyDescent="0.2">
      <c r="BA69569" t="s">
        <v>156432</v>
      </c>
      <c r="BB69569" t="s">
        <v>48024</v>
      </c>
      <c r="BC69569" t="s">
        <v>50418</v>
      </c>
      <c r="BD69569" t="s">
        <v>50511</v>
      </c>
    </row>
    <row r="69570" spans="53:56" x14ac:dyDescent="0.2">
      <c r="BA69570" t="s">
        <v>156432</v>
      </c>
      <c r="BB69570" t="s">
        <v>48024</v>
      </c>
      <c r="BC69570" t="s">
        <v>50418</v>
      </c>
      <c r="BD69570" t="s">
        <v>50512</v>
      </c>
    </row>
    <row r="69571" spans="53:56" x14ac:dyDescent="0.2">
      <c r="BA69571" t="s">
        <v>156432</v>
      </c>
      <c r="BB69571" t="s">
        <v>48024</v>
      </c>
      <c r="BC69571" t="s">
        <v>50418</v>
      </c>
      <c r="BD69571" t="s">
        <v>50513</v>
      </c>
    </row>
    <row r="69572" spans="53:56" x14ac:dyDescent="0.2">
      <c r="BA69572" t="s">
        <v>156433</v>
      </c>
      <c r="BB69572" t="s">
        <v>48024</v>
      </c>
      <c r="BC69572" t="s">
        <v>50418</v>
      </c>
      <c r="BD69572" t="s">
        <v>50514</v>
      </c>
    </row>
    <row r="69573" spans="53:56" x14ac:dyDescent="0.2">
      <c r="BA69573" t="s">
        <v>156433</v>
      </c>
      <c r="BB69573" t="s">
        <v>48024</v>
      </c>
      <c r="BC69573" t="s">
        <v>50418</v>
      </c>
      <c r="BD69573" t="s">
        <v>50515</v>
      </c>
    </row>
    <row r="69574" spans="53:56" x14ac:dyDescent="0.2">
      <c r="BA69574" t="s">
        <v>156433</v>
      </c>
      <c r="BB69574" t="s">
        <v>48024</v>
      </c>
      <c r="BC69574" t="s">
        <v>50418</v>
      </c>
      <c r="BD69574" t="s">
        <v>50516</v>
      </c>
    </row>
    <row r="69575" spans="53:56" x14ac:dyDescent="0.2">
      <c r="BA69575" t="s">
        <v>156433</v>
      </c>
      <c r="BB69575" t="s">
        <v>48024</v>
      </c>
      <c r="BC69575" t="s">
        <v>50418</v>
      </c>
      <c r="BD69575" t="s">
        <v>50517</v>
      </c>
    </row>
    <row r="69576" spans="53:56" x14ac:dyDescent="0.2">
      <c r="BA69576" t="s">
        <v>156433</v>
      </c>
      <c r="BB69576" t="s">
        <v>48024</v>
      </c>
      <c r="BC69576" t="s">
        <v>50418</v>
      </c>
      <c r="BD69576" t="s">
        <v>50518</v>
      </c>
    </row>
    <row r="69577" spans="53:56" x14ac:dyDescent="0.2">
      <c r="BA69577" t="s">
        <v>156433</v>
      </c>
      <c r="BB69577" t="s">
        <v>48024</v>
      </c>
      <c r="BC69577" t="s">
        <v>50418</v>
      </c>
      <c r="BD69577" t="s">
        <v>50519</v>
      </c>
    </row>
    <row r="69578" spans="53:56" x14ac:dyDescent="0.2">
      <c r="BA69578" t="s">
        <v>156433</v>
      </c>
      <c r="BB69578" t="s">
        <v>48024</v>
      </c>
      <c r="BC69578" t="s">
        <v>50418</v>
      </c>
      <c r="BD69578" t="s">
        <v>50520</v>
      </c>
    </row>
    <row r="69579" spans="53:56" x14ac:dyDescent="0.2">
      <c r="BA69579" t="s">
        <v>156433</v>
      </c>
      <c r="BB69579" t="s">
        <v>48024</v>
      </c>
      <c r="BC69579" t="s">
        <v>50418</v>
      </c>
      <c r="BD69579" t="s">
        <v>50521</v>
      </c>
    </row>
    <row r="69580" spans="53:56" x14ac:dyDescent="0.2">
      <c r="BA69580" t="s">
        <v>156433</v>
      </c>
      <c r="BB69580" t="s">
        <v>48024</v>
      </c>
      <c r="BC69580" t="s">
        <v>50418</v>
      </c>
      <c r="BD69580" t="s">
        <v>50522</v>
      </c>
    </row>
    <row r="69581" spans="53:56" x14ac:dyDescent="0.2">
      <c r="BA69581" t="s">
        <v>156433</v>
      </c>
      <c r="BB69581" t="s">
        <v>48024</v>
      </c>
      <c r="BC69581" t="s">
        <v>50418</v>
      </c>
      <c r="BD69581" t="s">
        <v>50523</v>
      </c>
    </row>
    <row r="69582" spans="53:56" x14ac:dyDescent="0.2">
      <c r="BA69582" t="s">
        <v>156433</v>
      </c>
      <c r="BB69582" t="s">
        <v>48024</v>
      </c>
      <c r="BC69582" t="s">
        <v>50418</v>
      </c>
      <c r="BD69582" t="s">
        <v>50524</v>
      </c>
    </row>
    <row r="69583" spans="53:56" x14ac:dyDescent="0.2">
      <c r="BA69583" t="s">
        <v>156433</v>
      </c>
      <c r="BB69583" t="s">
        <v>48024</v>
      </c>
      <c r="BC69583" t="s">
        <v>50418</v>
      </c>
      <c r="BD69583" t="s">
        <v>50525</v>
      </c>
    </row>
    <row r="69584" spans="53:56" x14ac:dyDescent="0.2">
      <c r="BA69584" t="s">
        <v>156433</v>
      </c>
      <c r="BB69584" t="s">
        <v>48024</v>
      </c>
      <c r="BC69584" t="s">
        <v>50418</v>
      </c>
      <c r="BD69584" t="s">
        <v>50526</v>
      </c>
    </row>
    <row r="69585" spans="53:56" x14ac:dyDescent="0.2">
      <c r="BA69585" t="s">
        <v>156434</v>
      </c>
      <c r="BB69585" t="s">
        <v>48024</v>
      </c>
      <c r="BC69585" t="s">
        <v>50418</v>
      </c>
      <c r="BD69585" t="s">
        <v>50527</v>
      </c>
    </row>
    <row r="69586" spans="53:56" x14ac:dyDescent="0.2">
      <c r="BA69586" t="s">
        <v>156434</v>
      </c>
      <c r="BB69586" t="s">
        <v>48024</v>
      </c>
      <c r="BC69586" t="s">
        <v>50418</v>
      </c>
      <c r="BD69586" t="s">
        <v>50528</v>
      </c>
    </row>
    <row r="69587" spans="53:56" x14ac:dyDescent="0.2">
      <c r="BA69587" t="s">
        <v>156434</v>
      </c>
      <c r="BB69587" t="s">
        <v>48024</v>
      </c>
      <c r="BC69587" t="s">
        <v>50418</v>
      </c>
      <c r="BD69587" t="s">
        <v>50529</v>
      </c>
    </row>
    <row r="69588" spans="53:56" x14ac:dyDescent="0.2">
      <c r="BA69588" t="s">
        <v>156434</v>
      </c>
      <c r="BB69588" t="s">
        <v>48024</v>
      </c>
      <c r="BC69588" t="s">
        <v>50418</v>
      </c>
      <c r="BD69588" t="s">
        <v>50530</v>
      </c>
    </row>
    <row r="69589" spans="53:56" x14ac:dyDescent="0.2">
      <c r="BA69589" t="s">
        <v>156434</v>
      </c>
      <c r="BB69589" t="s">
        <v>48024</v>
      </c>
      <c r="BC69589" t="s">
        <v>50418</v>
      </c>
      <c r="BD69589" t="s">
        <v>50531</v>
      </c>
    </row>
    <row r="69590" spans="53:56" x14ac:dyDescent="0.2">
      <c r="BA69590" t="s">
        <v>156434</v>
      </c>
      <c r="BB69590" t="s">
        <v>48024</v>
      </c>
      <c r="BC69590" t="s">
        <v>50418</v>
      </c>
      <c r="BD69590" t="s">
        <v>50532</v>
      </c>
    </row>
    <row r="69591" spans="53:56" x14ac:dyDescent="0.2">
      <c r="BA69591" t="s">
        <v>156434</v>
      </c>
      <c r="BB69591" t="s">
        <v>48024</v>
      </c>
      <c r="BC69591" t="s">
        <v>50418</v>
      </c>
      <c r="BD69591" t="s">
        <v>50533</v>
      </c>
    </row>
    <row r="69592" spans="53:56" x14ac:dyDescent="0.2">
      <c r="BA69592" t="s">
        <v>156434</v>
      </c>
      <c r="BB69592" t="s">
        <v>48024</v>
      </c>
      <c r="BC69592" t="s">
        <v>50418</v>
      </c>
      <c r="BD69592" t="s">
        <v>50534</v>
      </c>
    </row>
    <row r="69593" spans="53:56" x14ac:dyDescent="0.2">
      <c r="BA69593" t="s">
        <v>156434</v>
      </c>
      <c r="BB69593" t="s">
        <v>48024</v>
      </c>
      <c r="BC69593" t="s">
        <v>50418</v>
      </c>
      <c r="BD69593" t="s">
        <v>50535</v>
      </c>
    </row>
    <row r="69594" spans="53:56" x14ac:dyDescent="0.2">
      <c r="BA69594" t="s">
        <v>156434</v>
      </c>
      <c r="BB69594" t="s">
        <v>48024</v>
      </c>
      <c r="BC69594" t="s">
        <v>50418</v>
      </c>
      <c r="BD69594" t="s">
        <v>50536</v>
      </c>
    </row>
    <row r="69595" spans="53:56" x14ac:dyDescent="0.2">
      <c r="BA69595" t="s">
        <v>156434</v>
      </c>
      <c r="BB69595" t="s">
        <v>48024</v>
      </c>
      <c r="BC69595" t="s">
        <v>50418</v>
      </c>
      <c r="BD69595" t="s">
        <v>50537</v>
      </c>
    </row>
    <row r="69596" spans="53:56" x14ac:dyDescent="0.2">
      <c r="BA69596" t="s">
        <v>156434</v>
      </c>
      <c r="BB69596" t="s">
        <v>48024</v>
      </c>
      <c r="BC69596" t="s">
        <v>50418</v>
      </c>
      <c r="BD69596" t="s">
        <v>50538</v>
      </c>
    </row>
    <row r="69597" spans="53:56" x14ac:dyDescent="0.2">
      <c r="BA69597" t="s">
        <v>156434</v>
      </c>
      <c r="BB69597" t="s">
        <v>48024</v>
      </c>
      <c r="BC69597" t="s">
        <v>50418</v>
      </c>
      <c r="BD69597" t="s">
        <v>50539</v>
      </c>
    </row>
    <row r="69598" spans="53:56" x14ac:dyDescent="0.2">
      <c r="BA69598" t="s">
        <v>156434</v>
      </c>
      <c r="BB69598" t="s">
        <v>48024</v>
      </c>
      <c r="BC69598" t="s">
        <v>50418</v>
      </c>
      <c r="BD69598" t="s">
        <v>50540</v>
      </c>
    </row>
    <row r="69599" spans="53:56" x14ac:dyDescent="0.2">
      <c r="BA69599" t="s">
        <v>156434</v>
      </c>
      <c r="BB69599" t="s">
        <v>48024</v>
      </c>
      <c r="BC69599" t="s">
        <v>50418</v>
      </c>
      <c r="BD69599" t="s">
        <v>50541</v>
      </c>
    </row>
    <row r="69600" spans="53:56" x14ac:dyDescent="0.2">
      <c r="BA69600" t="s">
        <v>156434</v>
      </c>
      <c r="BB69600" t="s">
        <v>48024</v>
      </c>
      <c r="BC69600" t="s">
        <v>50418</v>
      </c>
      <c r="BD69600" t="s">
        <v>50542</v>
      </c>
    </row>
    <row r="69601" spans="53:56" x14ac:dyDescent="0.2">
      <c r="BA69601" t="s">
        <v>156434</v>
      </c>
      <c r="BB69601" t="s">
        <v>48024</v>
      </c>
      <c r="BC69601" t="s">
        <v>50418</v>
      </c>
      <c r="BD69601" t="s">
        <v>50543</v>
      </c>
    </row>
    <row r="69602" spans="53:56" x14ac:dyDescent="0.2">
      <c r="BA69602" t="s">
        <v>156434</v>
      </c>
      <c r="BB69602" t="s">
        <v>48024</v>
      </c>
      <c r="BC69602" t="s">
        <v>50418</v>
      </c>
      <c r="BD69602" t="s">
        <v>50544</v>
      </c>
    </row>
    <row r="69603" spans="53:56" x14ac:dyDescent="0.2">
      <c r="BA69603" t="s">
        <v>156434</v>
      </c>
      <c r="BB69603" t="s">
        <v>48024</v>
      </c>
      <c r="BC69603" t="s">
        <v>50418</v>
      </c>
      <c r="BD69603" t="s">
        <v>50545</v>
      </c>
    </row>
    <row r="69604" spans="53:56" x14ac:dyDescent="0.2">
      <c r="BA69604" t="s">
        <v>156434</v>
      </c>
      <c r="BB69604" t="s">
        <v>48024</v>
      </c>
      <c r="BC69604" t="s">
        <v>50418</v>
      </c>
      <c r="BD69604" t="s">
        <v>50546</v>
      </c>
    </row>
    <row r="69605" spans="53:56" x14ac:dyDescent="0.2">
      <c r="BA69605" t="s">
        <v>156435</v>
      </c>
      <c r="BB69605" t="s">
        <v>48024</v>
      </c>
      <c r="BC69605" t="s">
        <v>50418</v>
      </c>
      <c r="BD69605" t="s">
        <v>50547</v>
      </c>
    </row>
    <row r="69606" spans="53:56" x14ac:dyDescent="0.2">
      <c r="BA69606" t="s">
        <v>156435</v>
      </c>
      <c r="BB69606" t="s">
        <v>48024</v>
      </c>
      <c r="BC69606" t="s">
        <v>50418</v>
      </c>
      <c r="BD69606" t="s">
        <v>50548</v>
      </c>
    </row>
    <row r="69607" spans="53:56" x14ac:dyDescent="0.2">
      <c r="BA69607" t="s">
        <v>156435</v>
      </c>
      <c r="BB69607" t="s">
        <v>48024</v>
      </c>
      <c r="BC69607" t="s">
        <v>50418</v>
      </c>
      <c r="BD69607" t="s">
        <v>50549</v>
      </c>
    </row>
    <row r="69608" spans="53:56" x14ac:dyDescent="0.2">
      <c r="BA69608" t="s">
        <v>156435</v>
      </c>
      <c r="BB69608" t="s">
        <v>48024</v>
      </c>
      <c r="BC69608" t="s">
        <v>50418</v>
      </c>
      <c r="BD69608" t="s">
        <v>50550</v>
      </c>
    </row>
    <row r="69609" spans="53:56" x14ac:dyDescent="0.2">
      <c r="BA69609" t="s">
        <v>156435</v>
      </c>
      <c r="BB69609" t="s">
        <v>48024</v>
      </c>
      <c r="BC69609" t="s">
        <v>50418</v>
      </c>
      <c r="BD69609" t="s">
        <v>50551</v>
      </c>
    </row>
    <row r="69610" spans="53:56" x14ac:dyDescent="0.2">
      <c r="BA69610" t="s">
        <v>156435</v>
      </c>
      <c r="BB69610" t="s">
        <v>48024</v>
      </c>
      <c r="BC69610" t="s">
        <v>50418</v>
      </c>
      <c r="BD69610" t="s">
        <v>50552</v>
      </c>
    </row>
    <row r="69611" spans="53:56" x14ac:dyDescent="0.2">
      <c r="BA69611" t="s">
        <v>156435</v>
      </c>
      <c r="BB69611" t="s">
        <v>48024</v>
      </c>
      <c r="BC69611" t="s">
        <v>50418</v>
      </c>
      <c r="BD69611" t="s">
        <v>50553</v>
      </c>
    </row>
    <row r="69612" spans="53:56" x14ac:dyDescent="0.2">
      <c r="BA69612" t="s">
        <v>156435</v>
      </c>
      <c r="BB69612" t="s">
        <v>48024</v>
      </c>
      <c r="BC69612" t="s">
        <v>50418</v>
      </c>
      <c r="BD69612" t="s">
        <v>50554</v>
      </c>
    </row>
    <row r="69613" spans="53:56" x14ac:dyDescent="0.2">
      <c r="BA69613" t="s">
        <v>156435</v>
      </c>
      <c r="BB69613" t="s">
        <v>48024</v>
      </c>
      <c r="BC69613" t="s">
        <v>50418</v>
      </c>
      <c r="BD69613" t="s">
        <v>50555</v>
      </c>
    </row>
    <row r="69614" spans="53:56" x14ac:dyDescent="0.2">
      <c r="BA69614" t="s">
        <v>156435</v>
      </c>
      <c r="BB69614" t="s">
        <v>48024</v>
      </c>
      <c r="BC69614" t="s">
        <v>50418</v>
      </c>
      <c r="BD69614" t="s">
        <v>50556</v>
      </c>
    </row>
    <row r="69615" spans="53:56" x14ac:dyDescent="0.2">
      <c r="BA69615" t="s">
        <v>156435</v>
      </c>
      <c r="BB69615" t="s">
        <v>48024</v>
      </c>
      <c r="BC69615" t="s">
        <v>50418</v>
      </c>
      <c r="BD69615" t="s">
        <v>50557</v>
      </c>
    </row>
    <row r="69616" spans="53:56" x14ac:dyDescent="0.2">
      <c r="BA69616" t="s">
        <v>156435</v>
      </c>
      <c r="BB69616" t="s">
        <v>48024</v>
      </c>
      <c r="BC69616" t="s">
        <v>50418</v>
      </c>
      <c r="BD69616" t="s">
        <v>50558</v>
      </c>
    </row>
    <row r="69617" spans="53:56" x14ac:dyDescent="0.2">
      <c r="BA69617" t="s">
        <v>156435</v>
      </c>
      <c r="BB69617" t="s">
        <v>48024</v>
      </c>
      <c r="BC69617" t="s">
        <v>50418</v>
      </c>
      <c r="BD69617" t="s">
        <v>50559</v>
      </c>
    </row>
    <row r="69618" spans="53:56" x14ac:dyDescent="0.2">
      <c r="BA69618" t="s">
        <v>156435</v>
      </c>
      <c r="BB69618" t="s">
        <v>48024</v>
      </c>
      <c r="BC69618" t="s">
        <v>50418</v>
      </c>
      <c r="BD69618" t="s">
        <v>50560</v>
      </c>
    </row>
    <row r="69619" spans="53:56" x14ac:dyDescent="0.2">
      <c r="BA69619" t="s">
        <v>156435</v>
      </c>
      <c r="BB69619" t="s">
        <v>48024</v>
      </c>
      <c r="BC69619" t="s">
        <v>50418</v>
      </c>
      <c r="BD69619" t="s">
        <v>50561</v>
      </c>
    </row>
    <row r="69620" spans="53:56" x14ac:dyDescent="0.2">
      <c r="BA69620" t="s">
        <v>156435</v>
      </c>
      <c r="BB69620" t="s">
        <v>48024</v>
      </c>
      <c r="BC69620" t="s">
        <v>50418</v>
      </c>
      <c r="BD69620" t="s">
        <v>50562</v>
      </c>
    </row>
    <row r="69621" spans="53:56" x14ac:dyDescent="0.2">
      <c r="BA69621" t="s">
        <v>156435</v>
      </c>
      <c r="BB69621" t="s">
        <v>48024</v>
      </c>
      <c r="BC69621" t="s">
        <v>50418</v>
      </c>
      <c r="BD69621" t="s">
        <v>50563</v>
      </c>
    </row>
    <row r="69622" spans="53:56" x14ac:dyDescent="0.2">
      <c r="BA69622" t="s">
        <v>156435</v>
      </c>
      <c r="BB69622" t="s">
        <v>48024</v>
      </c>
      <c r="BC69622" t="s">
        <v>50418</v>
      </c>
      <c r="BD69622" t="s">
        <v>50564</v>
      </c>
    </row>
    <row r="69623" spans="53:56" x14ac:dyDescent="0.2">
      <c r="BA69623" t="s">
        <v>156435</v>
      </c>
      <c r="BB69623" t="s">
        <v>48024</v>
      </c>
      <c r="BC69623" t="s">
        <v>50418</v>
      </c>
      <c r="BD69623" t="s">
        <v>50565</v>
      </c>
    </row>
    <row r="69624" spans="53:56" x14ac:dyDescent="0.2">
      <c r="BA69624" t="s">
        <v>156435</v>
      </c>
      <c r="BB69624" t="s">
        <v>48024</v>
      </c>
      <c r="BC69624" t="s">
        <v>50418</v>
      </c>
      <c r="BD69624" t="s">
        <v>50566</v>
      </c>
    </row>
    <row r="69625" spans="53:56" x14ac:dyDescent="0.2">
      <c r="BA69625" t="s">
        <v>156435</v>
      </c>
      <c r="BB69625" t="s">
        <v>48024</v>
      </c>
      <c r="BC69625" t="s">
        <v>50418</v>
      </c>
      <c r="BD69625" t="s">
        <v>50567</v>
      </c>
    </row>
    <row r="69626" spans="53:56" x14ac:dyDescent="0.2">
      <c r="BA69626" t="s">
        <v>156435</v>
      </c>
      <c r="BB69626" t="s">
        <v>48024</v>
      </c>
      <c r="BC69626" t="s">
        <v>50418</v>
      </c>
      <c r="BD69626" t="s">
        <v>50568</v>
      </c>
    </row>
    <row r="69627" spans="53:56" x14ac:dyDescent="0.2">
      <c r="BA69627" t="s">
        <v>156435</v>
      </c>
      <c r="BB69627" t="s">
        <v>48024</v>
      </c>
      <c r="BC69627" t="s">
        <v>50418</v>
      </c>
      <c r="BD69627" t="s">
        <v>50569</v>
      </c>
    </row>
    <row r="69628" spans="53:56" x14ac:dyDescent="0.2">
      <c r="BA69628" t="s">
        <v>156435</v>
      </c>
      <c r="BB69628" t="s">
        <v>48024</v>
      </c>
      <c r="BC69628" t="s">
        <v>50418</v>
      </c>
      <c r="BD69628" t="s">
        <v>50570</v>
      </c>
    </row>
    <row r="69629" spans="53:56" x14ac:dyDescent="0.2">
      <c r="BA69629" t="s">
        <v>156435</v>
      </c>
      <c r="BB69629" t="s">
        <v>48024</v>
      </c>
      <c r="BC69629" t="s">
        <v>50418</v>
      </c>
      <c r="BD69629" t="s">
        <v>50571</v>
      </c>
    </row>
    <row r="69630" spans="53:56" x14ac:dyDescent="0.2">
      <c r="BA69630" t="s">
        <v>156435</v>
      </c>
      <c r="BB69630" t="s">
        <v>48024</v>
      </c>
      <c r="BC69630" t="s">
        <v>50418</v>
      </c>
      <c r="BD69630" t="s">
        <v>50572</v>
      </c>
    </row>
    <row r="69631" spans="53:56" x14ac:dyDescent="0.2">
      <c r="BA69631" t="s">
        <v>156435</v>
      </c>
      <c r="BB69631" t="s">
        <v>48024</v>
      </c>
      <c r="BC69631" t="s">
        <v>50418</v>
      </c>
      <c r="BD69631" t="s">
        <v>50573</v>
      </c>
    </row>
    <row r="69632" spans="53:56" x14ac:dyDescent="0.2">
      <c r="BA69632" t="s">
        <v>156435</v>
      </c>
      <c r="BB69632" t="s">
        <v>48024</v>
      </c>
      <c r="BC69632" t="s">
        <v>50418</v>
      </c>
      <c r="BD69632" t="s">
        <v>50574</v>
      </c>
    </row>
    <row r="69633" spans="53:56" x14ac:dyDescent="0.2">
      <c r="BA69633" t="s">
        <v>156435</v>
      </c>
      <c r="BB69633" t="s">
        <v>48024</v>
      </c>
      <c r="BC69633" t="s">
        <v>50418</v>
      </c>
      <c r="BD69633" t="s">
        <v>50575</v>
      </c>
    </row>
    <row r="69634" spans="53:56" x14ac:dyDescent="0.2">
      <c r="BA69634" t="s">
        <v>156435</v>
      </c>
      <c r="BB69634" t="s">
        <v>48024</v>
      </c>
      <c r="BC69634" t="s">
        <v>50418</v>
      </c>
      <c r="BD69634" t="s">
        <v>50576</v>
      </c>
    </row>
    <row r="69635" spans="53:56" x14ac:dyDescent="0.2">
      <c r="BA69635" t="s">
        <v>156435</v>
      </c>
      <c r="BB69635" t="s">
        <v>48024</v>
      </c>
      <c r="BC69635" t="s">
        <v>50418</v>
      </c>
      <c r="BD69635" t="s">
        <v>50577</v>
      </c>
    </row>
    <row r="69636" spans="53:56" x14ac:dyDescent="0.2">
      <c r="BA69636" t="s">
        <v>156435</v>
      </c>
      <c r="BB69636" t="s">
        <v>48024</v>
      </c>
      <c r="BC69636" t="s">
        <v>50418</v>
      </c>
      <c r="BD69636" t="s">
        <v>50578</v>
      </c>
    </row>
    <row r="69637" spans="53:56" x14ac:dyDescent="0.2">
      <c r="BA69637" t="s">
        <v>156435</v>
      </c>
      <c r="BB69637" t="s">
        <v>48024</v>
      </c>
      <c r="BC69637" t="s">
        <v>50418</v>
      </c>
      <c r="BD69637" t="s">
        <v>50579</v>
      </c>
    </row>
    <row r="69638" spans="53:56" x14ac:dyDescent="0.2">
      <c r="BA69638" t="s">
        <v>156435</v>
      </c>
      <c r="BB69638" t="s">
        <v>48024</v>
      </c>
      <c r="BC69638" t="s">
        <v>50418</v>
      </c>
      <c r="BD69638" t="s">
        <v>50580</v>
      </c>
    </row>
    <row r="69639" spans="53:56" x14ac:dyDescent="0.2">
      <c r="BA69639" t="s">
        <v>156435</v>
      </c>
      <c r="BB69639" t="s">
        <v>48024</v>
      </c>
      <c r="BC69639" t="s">
        <v>50418</v>
      </c>
      <c r="BD69639" t="s">
        <v>50581</v>
      </c>
    </row>
    <row r="69640" spans="53:56" x14ac:dyDescent="0.2">
      <c r="BA69640" t="s">
        <v>156435</v>
      </c>
      <c r="BB69640" t="s">
        <v>48024</v>
      </c>
      <c r="BC69640" t="s">
        <v>50418</v>
      </c>
      <c r="BD69640" t="s">
        <v>50582</v>
      </c>
    </row>
    <row r="69641" spans="53:56" x14ac:dyDescent="0.2">
      <c r="BA69641" t="s">
        <v>156435</v>
      </c>
      <c r="BB69641" t="s">
        <v>48024</v>
      </c>
      <c r="BC69641" t="s">
        <v>50418</v>
      </c>
      <c r="BD69641" t="s">
        <v>50583</v>
      </c>
    </row>
    <row r="69642" spans="53:56" x14ac:dyDescent="0.2">
      <c r="BA69642" t="s">
        <v>156435</v>
      </c>
      <c r="BB69642" t="s">
        <v>48024</v>
      </c>
      <c r="BC69642" t="s">
        <v>50418</v>
      </c>
      <c r="BD69642" t="s">
        <v>50584</v>
      </c>
    </row>
    <row r="69643" spans="53:56" x14ac:dyDescent="0.2">
      <c r="BA69643" t="s">
        <v>156435</v>
      </c>
      <c r="BB69643" t="s">
        <v>48024</v>
      </c>
      <c r="BC69643" t="s">
        <v>50418</v>
      </c>
      <c r="BD69643" t="s">
        <v>50585</v>
      </c>
    </row>
    <row r="69644" spans="53:56" x14ac:dyDescent="0.2">
      <c r="BA69644" t="s">
        <v>156435</v>
      </c>
      <c r="BB69644" t="s">
        <v>48024</v>
      </c>
      <c r="BC69644" t="s">
        <v>50418</v>
      </c>
      <c r="BD69644" t="s">
        <v>50586</v>
      </c>
    </row>
    <row r="69645" spans="53:56" x14ac:dyDescent="0.2">
      <c r="BA69645" t="s">
        <v>156435</v>
      </c>
      <c r="BB69645" t="s">
        <v>48024</v>
      </c>
      <c r="BC69645" t="s">
        <v>50418</v>
      </c>
      <c r="BD69645" t="s">
        <v>50587</v>
      </c>
    </row>
    <row r="69646" spans="53:56" x14ac:dyDescent="0.2">
      <c r="BA69646" t="s">
        <v>156436</v>
      </c>
      <c r="BB69646" t="s">
        <v>48024</v>
      </c>
      <c r="BC69646" t="s">
        <v>50418</v>
      </c>
      <c r="BD69646" t="s">
        <v>50588</v>
      </c>
    </row>
    <row r="69647" spans="53:56" x14ac:dyDescent="0.2">
      <c r="BA69647" t="s">
        <v>156436</v>
      </c>
      <c r="BB69647" t="s">
        <v>48024</v>
      </c>
      <c r="BC69647" t="s">
        <v>50418</v>
      </c>
      <c r="BD69647" t="s">
        <v>50589</v>
      </c>
    </row>
    <row r="69648" spans="53:56" x14ac:dyDescent="0.2">
      <c r="BA69648" t="s">
        <v>156436</v>
      </c>
      <c r="BB69648" t="s">
        <v>48024</v>
      </c>
      <c r="BC69648" t="s">
        <v>50418</v>
      </c>
      <c r="BD69648" t="s">
        <v>50590</v>
      </c>
    </row>
    <row r="69649" spans="53:56" x14ac:dyDescent="0.2">
      <c r="BA69649" t="s">
        <v>156436</v>
      </c>
      <c r="BB69649" t="s">
        <v>48024</v>
      </c>
      <c r="BC69649" t="s">
        <v>50418</v>
      </c>
      <c r="BD69649" t="s">
        <v>50591</v>
      </c>
    </row>
    <row r="69650" spans="53:56" x14ac:dyDescent="0.2">
      <c r="BA69650" t="s">
        <v>156436</v>
      </c>
      <c r="BB69650" t="s">
        <v>48024</v>
      </c>
      <c r="BC69650" t="s">
        <v>50418</v>
      </c>
      <c r="BD69650" t="s">
        <v>50592</v>
      </c>
    </row>
    <row r="69651" spans="53:56" x14ac:dyDescent="0.2">
      <c r="BA69651" t="s">
        <v>156436</v>
      </c>
      <c r="BB69651" t="s">
        <v>48024</v>
      </c>
      <c r="BC69651" t="s">
        <v>50418</v>
      </c>
      <c r="BD69651" t="s">
        <v>50593</v>
      </c>
    </row>
    <row r="69652" spans="53:56" x14ac:dyDescent="0.2">
      <c r="BA69652" t="s">
        <v>156436</v>
      </c>
      <c r="BB69652" t="s">
        <v>48024</v>
      </c>
      <c r="BC69652" t="s">
        <v>50418</v>
      </c>
      <c r="BD69652" t="s">
        <v>50594</v>
      </c>
    </row>
    <row r="69653" spans="53:56" x14ac:dyDescent="0.2">
      <c r="BA69653" t="s">
        <v>156436</v>
      </c>
      <c r="BB69653" t="s">
        <v>48024</v>
      </c>
      <c r="BC69653" t="s">
        <v>50418</v>
      </c>
      <c r="BD69653" t="s">
        <v>50595</v>
      </c>
    </row>
    <row r="69654" spans="53:56" x14ac:dyDescent="0.2">
      <c r="BA69654" t="s">
        <v>156436</v>
      </c>
      <c r="BB69654" t="s">
        <v>48024</v>
      </c>
      <c r="BC69654" t="s">
        <v>50418</v>
      </c>
      <c r="BD69654" t="s">
        <v>50596</v>
      </c>
    </row>
    <row r="69655" spans="53:56" x14ac:dyDescent="0.2">
      <c r="BA69655" t="s">
        <v>156436</v>
      </c>
      <c r="BB69655" t="s">
        <v>48024</v>
      </c>
      <c r="BC69655" t="s">
        <v>50418</v>
      </c>
      <c r="BD69655" t="s">
        <v>50597</v>
      </c>
    </row>
    <row r="69656" spans="53:56" x14ac:dyDescent="0.2">
      <c r="BA69656" t="s">
        <v>156436</v>
      </c>
      <c r="BB69656" t="s">
        <v>48024</v>
      </c>
      <c r="BC69656" t="s">
        <v>50418</v>
      </c>
      <c r="BD69656" t="s">
        <v>50598</v>
      </c>
    </row>
    <row r="69657" spans="53:56" x14ac:dyDescent="0.2">
      <c r="BA69657" t="s">
        <v>156436</v>
      </c>
      <c r="BB69657" t="s">
        <v>48024</v>
      </c>
      <c r="BC69657" t="s">
        <v>50418</v>
      </c>
      <c r="BD69657" t="s">
        <v>50599</v>
      </c>
    </row>
    <row r="69658" spans="53:56" x14ac:dyDescent="0.2">
      <c r="BA69658" t="s">
        <v>156436</v>
      </c>
      <c r="BB69658" t="s">
        <v>48024</v>
      </c>
      <c r="BC69658" t="s">
        <v>50418</v>
      </c>
      <c r="BD69658" t="s">
        <v>50600</v>
      </c>
    </row>
    <row r="69659" spans="53:56" x14ac:dyDescent="0.2">
      <c r="BA69659" t="s">
        <v>156436</v>
      </c>
      <c r="BB69659" t="s">
        <v>48024</v>
      </c>
      <c r="BC69659" t="s">
        <v>50418</v>
      </c>
      <c r="BD69659" t="s">
        <v>50601</v>
      </c>
    </row>
    <row r="69660" spans="53:56" x14ac:dyDescent="0.2">
      <c r="BA69660" t="s">
        <v>156436</v>
      </c>
      <c r="BB69660" t="s">
        <v>48024</v>
      </c>
      <c r="BC69660" t="s">
        <v>50418</v>
      </c>
      <c r="BD69660" t="s">
        <v>50602</v>
      </c>
    </row>
    <row r="69661" spans="53:56" x14ac:dyDescent="0.2">
      <c r="BA69661" t="s">
        <v>156436</v>
      </c>
      <c r="BB69661" t="s">
        <v>48024</v>
      </c>
      <c r="BC69661" t="s">
        <v>50418</v>
      </c>
      <c r="BD69661" t="s">
        <v>50603</v>
      </c>
    </row>
    <row r="69662" spans="53:56" x14ac:dyDescent="0.2">
      <c r="BA69662" t="s">
        <v>156436</v>
      </c>
      <c r="BB69662" t="s">
        <v>48024</v>
      </c>
      <c r="BC69662" t="s">
        <v>50418</v>
      </c>
      <c r="BD69662" t="s">
        <v>50604</v>
      </c>
    </row>
    <row r="69663" spans="53:56" x14ac:dyDescent="0.2">
      <c r="BA69663" t="s">
        <v>156436</v>
      </c>
      <c r="BB69663" t="s">
        <v>48024</v>
      </c>
      <c r="BC69663" t="s">
        <v>50418</v>
      </c>
      <c r="BD69663" t="s">
        <v>50605</v>
      </c>
    </row>
    <row r="69664" spans="53:56" x14ac:dyDescent="0.2">
      <c r="BA69664" t="s">
        <v>156436</v>
      </c>
      <c r="BB69664" t="s">
        <v>48024</v>
      </c>
      <c r="BC69664" t="s">
        <v>50418</v>
      </c>
      <c r="BD69664" t="s">
        <v>50606</v>
      </c>
    </row>
    <row r="69665" spans="53:56" x14ac:dyDescent="0.2">
      <c r="BA69665" t="s">
        <v>156436</v>
      </c>
      <c r="BB69665" t="s">
        <v>48024</v>
      </c>
      <c r="BC69665" t="s">
        <v>50418</v>
      </c>
      <c r="BD69665" t="s">
        <v>50607</v>
      </c>
    </row>
    <row r="69666" spans="53:56" x14ac:dyDescent="0.2">
      <c r="BA69666" t="s">
        <v>156437</v>
      </c>
      <c r="BB69666" t="s">
        <v>48024</v>
      </c>
      <c r="BC69666" t="s">
        <v>50418</v>
      </c>
      <c r="BD69666" t="s">
        <v>50608</v>
      </c>
    </row>
    <row r="69667" spans="53:56" x14ac:dyDescent="0.2">
      <c r="BA69667" t="s">
        <v>156437</v>
      </c>
      <c r="BB69667" t="s">
        <v>48024</v>
      </c>
      <c r="BC69667" t="s">
        <v>50418</v>
      </c>
      <c r="BD69667" t="s">
        <v>50609</v>
      </c>
    </row>
    <row r="69668" spans="53:56" x14ac:dyDescent="0.2">
      <c r="BA69668" t="s">
        <v>156437</v>
      </c>
      <c r="BB69668" t="s">
        <v>48024</v>
      </c>
      <c r="BC69668" t="s">
        <v>50418</v>
      </c>
      <c r="BD69668" t="s">
        <v>50610</v>
      </c>
    </row>
    <row r="69669" spans="53:56" x14ac:dyDescent="0.2">
      <c r="BA69669" t="s">
        <v>156437</v>
      </c>
      <c r="BB69669" t="s">
        <v>48024</v>
      </c>
      <c r="BC69669" t="s">
        <v>50418</v>
      </c>
      <c r="BD69669" t="s">
        <v>50611</v>
      </c>
    </row>
    <row r="69670" spans="53:56" x14ac:dyDescent="0.2">
      <c r="BA69670" t="s">
        <v>156438</v>
      </c>
      <c r="BB69670" t="s">
        <v>48024</v>
      </c>
      <c r="BC69670" t="s">
        <v>50418</v>
      </c>
      <c r="BD69670" t="s">
        <v>50612</v>
      </c>
    </row>
    <row r="69671" spans="53:56" x14ac:dyDescent="0.2">
      <c r="BA69671" t="s">
        <v>156438</v>
      </c>
      <c r="BB69671" t="s">
        <v>48024</v>
      </c>
      <c r="BC69671" t="s">
        <v>50418</v>
      </c>
      <c r="BD69671" t="s">
        <v>50613</v>
      </c>
    </row>
    <row r="69672" spans="53:56" x14ac:dyDescent="0.2">
      <c r="BA69672" t="s">
        <v>156438</v>
      </c>
      <c r="BB69672" t="s">
        <v>48024</v>
      </c>
      <c r="BC69672" t="s">
        <v>50418</v>
      </c>
      <c r="BD69672" t="s">
        <v>50614</v>
      </c>
    </row>
    <row r="69673" spans="53:56" x14ac:dyDescent="0.2">
      <c r="BA69673" t="s">
        <v>156438</v>
      </c>
      <c r="BB69673" t="s">
        <v>48024</v>
      </c>
      <c r="BC69673" t="s">
        <v>50418</v>
      </c>
      <c r="BD69673" t="s">
        <v>50615</v>
      </c>
    </row>
    <row r="69674" spans="53:56" x14ac:dyDescent="0.2">
      <c r="BA69674" t="s">
        <v>156438</v>
      </c>
      <c r="BB69674" t="s">
        <v>48024</v>
      </c>
      <c r="BC69674" t="s">
        <v>50418</v>
      </c>
      <c r="BD69674" t="s">
        <v>50616</v>
      </c>
    </row>
    <row r="69675" spans="53:56" x14ac:dyDescent="0.2">
      <c r="BA69675" t="s">
        <v>156438</v>
      </c>
      <c r="BB69675" t="s">
        <v>48024</v>
      </c>
      <c r="BC69675" t="s">
        <v>50418</v>
      </c>
      <c r="BD69675" t="s">
        <v>50617</v>
      </c>
    </row>
    <row r="69676" spans="53:56" x14ac:dyDescent="0.2">
      <c r="BA69676" t="s">
        <v>156438</v>
      </c>
      <c r="BB69676" t="s">
        <v>48024</v>
      </c>
      <c r="BC69676" t="s">
        <v>50418</v>
      </c>
      <c r="BD69676" t="s">
        <v>50618</v>
      </c>
    </row>
    <row r="69677" spans="53:56" x14ac:dyDescent="0.2">
      <c r="BA69677" t="s">
        <v>156438</v>
      </c>
      <c r="BB69677" t="s">
        <v>48024</v>
      </c>
      <c r="BC69677" t="s">
        <v>50418</v>
      </c>
      <c r="BD69677" t="s">
        <v>50619</v>
      </c>
    </row>
    <row r="69678" spans="53:56" x14ac:dyDescent="0.2">
      <c r="BA69678" t="s">
        <v>156438</v>
      </c>
      <c r="BB69678" t="s">
        <v>48024</v>
      </c>
      <c r="BC69678" t="s">
        <v>50418</v>
      </c>
      <c r="BD69678" t="s">
        <v>50620</v>
      </c>
    </row>
    <row r="69679" spans="53:56" x14ac:dyDescent="0.2">
      <c r="BA69679" t="s">
        <v>156438</v>
      </c>
      <c r="BB69679" t="s">
        <v>48024</v>
      </c>
      <c r="BC69679" t="s">
        <v>50418</v>
      </c>
      <c r="BD69679" t="s">
        <v>50621</v>
      </c>
    </row>
    <row r="69680" spans="53:56" x14ac:dyDescent="0.2">
      <c r="BA69680" t="s">
        <v>156438</v>
      </c>
      <c r="BB69680" t="s">
        <v>48024</v>
      </c>
      <c r="BC69680" t="s">
        <v>50418</v>
      </c>
      <c r="BD69680" t="s">
        <v>50622</v>
      </c>
    </row>
    <row r="69681" spans="53:56" x14ac:dyDescent="0.2">
      <c r="BA69681" t="s">
        <v>156438</v>
      </c>
      <c r="BB69681" t="s">
        <v>48024</v>
      </c>
      <c r="BC69681" t="s">
        <v>50418</v>
      </c>
      <c r="BD69681" t="s">
        <v>50623</v>
      </c>
    </row>
    <row r="69682" spans="53:56" x14ac:dyDescent="0.2">
      <c r="BA69682" t="s">
        <v>156438</v>
      </c>
      <c r="BB69682" t="s">
        <v>48024</v>
      </c>
      <c r="BC69682" t="s">
        <v>50418</v>
      </c>
      <c r="BD69682" t="s">
        <v>50624</v>
      </c>
    </row>
    <row r="69683" spans="53:56" x14ac:dyDescent="0.2">
      <c r="BA69683" t="s">
        <v>156438</v>
      </c>
      <c r="BB69683" t="s">
        <v>48024</v>
      </c>
      <c r="BC69683" t="s">
        <v>50418</v>
      </c>
      <c r="BD69683" t="s">
        <v>50625</v>
      </c>
    </row>
    <row r="69684" spans="53:56" x14ac:dyDescent="0.2">
      <c r="BA69684" t="s">
        <v>156438</v>
      </c>
      <c r="BB69684" t="s">
        <v>48024</v>
      </c>
      <c r="BC69684" t="s">
        <v>50418</v>
      </c>
      <c r="BD69684" t="s">
        <v>50626</v>
      </c>
    </row>
    <row r="69685" spans="53:56" x14ac:dyDescent="0.2">
      <c r="BA69685" t="s">
        <v>156438</v>
      </c>
      <c r="BB69685" t="s">
        <v>48024</v>
      </c>
      <c r="BC69685" t="s">
        <v>50418</v>
      </c>
      <c r="BD69685" t="s">
        <v>50627</v>
      </c>
    </row>
    <row r="69686" spans="53:56" x14ac:dyDescent="0.2">
      <c r="BA69686" t="s">
        <v>156438</v>
      </c>
      <c r="BB69686" t="s">
        <v>48024</v>
      </c>
      <c r="BC69686" t="s">
        <v>50418</v>
      </c>
      <c r="BD69686" t="s">
        <v>50628</v>
      </c>
    </row>
    <row r="69687" spans="53:56" x14ac:dyDescent="0.2">
      <c r="BA69687" t="s">
        <v>156438</v>
      </c>
      <c r="BB69687" t="s">
        <v>48024</v>
      </c>
      <c r="BC69687" t="s">
        <v>50418</v>
      </c>
      <c r="BD69687" t="s">
        <v>50629</v>
      </c>
    </row>
    <row r="69688" spans="53:56" x14ac:dyDescent="0.2">
      <c r="BA69688" t="s">
        <v>156438</v>
      </c>
      <c r="BB69688" t="s">
        <v>48024</v>
      </c>
      <c r="BC69688" t="s">
        <v>50418</v>
      </c>
      <c r="BD69688" t="s">
        <v>50630</v>
      </c>
    </row>
    <row r="69689" spans="53:56" x14ac:dyDescent="0.2">
      <c r="BA69689" t="s">
        <v>156438</v>
      </c>
      <c r="BB69689" t="s">
        <v>48024</v>
      </c>
      <c r="BC69689" t="s">
        <v>50418</v>
      </c>
      <c r="BD69689" t="s">
        <v>50631</v>
      </c>
    </row>
    <row r="69690" spans="53:56" x14ac:dyDescent="0.2">
      <c r="BA69690" t="s">
        <v>156438</v>
      </c>
      <c r="BB69690" t="s">
        <v>48024</v>
      </c>
      <c r="BC69690" t="s">
        <v>50418</v>
      </c>
      <c r="BD69690" t="s">
        <v>50632</v>
      </c>
    </row>
    <row r="69691" spans="53:56" x14ac:dyDescent="0.2">
      <c r="BA69691" t="s">
        <v>156438</v>
      </c>
      <c r="BB69691" t="s">
        <v>48024</v>
      </c>
      <c r="BC69691" t="s">
        <v>50418</v>
      </c>
      <c r="BD69691" t="s">
        <v>50633</v>
      </c>
    </row>
    <row r="69692" spans="53:56" x14ac:dyDescent="0.2">
      <c r="BA69692" t="s">
        <v>156438</v>
      </c>
      <c r="BB69692" t="s">
        <v>48024</v>
      </c>
      <c r="BC69692" t="s">
        <v>50418</v>
      </c>
      <c r="BD69692" t="s">
        <v>50634</v>
      </c>
    </row>
    <row r="69693" spans="53:56" x14ac:dyDescent="0.2">
      <c r="BA69693" t="s">
        <v>156438</v>
      </c>
      <c r="BB69693" t="s">
        <v>48024</v>
      </c>
      <c r="BC69693" t="s">
        <v>50418</v>
      </c>
      <c r="BD69693" t="s">
        <v>50635</v>
      </c>
    </row>
    <row r="69694" spans="53:56" x14ac:dyDescent="0.2">
      <c r="BA69694" t="s">
        <v>156438</v>
      </c>
      <c r="BB69694" t="s">
        <v>48024</v>
      </c>
      <c r="BC69694" t="s">
        <v>50418</v>
      </c>
      <c r="BD69694" t="s">
        <v>50636</v>
      </c>
    </row>
    <row r="69695" spans="53:56" x14ac:dyDescent="0.2">
      <c r="BA69695" t="s">
        <v>156438</v>
      </c>
      <c r="BB69695" t="s">
        <v>48024</v>
      </c>
      <c r="BC69695" t="s">
        <v>50418</v>
      </c>
      <c r="BD69695" t="s">
        <v>50637</v>
      </c>
    </row>
    <row r="69696" spans="53:56" x14ac:dyDescent="0.2">
      <c r="BA69696" t="s">
        <v>156438</v>
      </c>
      <c r="BB69696" t="s">
        <v>48024</v>
      </c>
      <c r="BC69696" t="s">
        <v>50418</v>
      </c>
      <c r="BD69696" t="s">
        <v>50638</v>
      </c>
    </row>
    <row r="69697" spans="53:56" x14ac:dyDescent="0.2">
      <c r="BA69697" t="s">
        <v>156438</v>
      </c>
      <c r="BB69697" t="s">
        <v>48024</v>
      </c>
      <c r="BC69697" t="s">
        <v>50418</v>
      </c>
      <c r="BD69697" t="s">
        <v>50639</v>
      </c>
    </row>
    <row r="69698" spans="53:56" x14ac:dyDescent="0.2">
      <c r="BA69698" t="s">
        <v>156438</v>
      </c>
      <c r="BB69698" t="s">
        <v>48024</v>
      </c>
      <c r="BC69698" t="s">
        <v>50418</v>
      </c>
      <c r="BD69698" t="s">
        <v>50640</v>
      </c>
    </row>
    <row r="69699" spans="53:56" x14ac:dyDescent="0.2">
      <c r="BA69699" t="s">
        <v>156438</v>
      </c>
      <c r="BB69699" t="s">
        <v>48024</v>
      </c>
      <c r="BC69699" t="s">
        <v>50418</v>
      </c>
      <c r="BD69699" t="s">
        <v>50641</v>
      </c>
    </row>
    <row r="69700" spans="53:56" x14ac:dyDescent="0.2">
      <c r="BA69700" t="s">
        <v>156438</v>
      </c>
      <c r="BB69700" t="s">
        <v>48024</v>
      </c>
      <c r="BC69700" t="s">
        <v>50418</v>
      </c>
      <c r="BD69700" t="s">
        <v>50642</v>
      </c>
    </row>
    <row r="69701" spans="53:56" x14ac:dyDescent="0.2">
      <c r="BA69701" t="s">
        <v>156438</v>
      </c>
      <c r="BB69701" t="s">
        <v>48024</v>
      </c>
      <c r="BC69701" t="s">
        <v>50418</v>
      </c>
      <c r="BD69701" t="s">
        <v>50643</v>
      </c>
    </row>
    <row r="69702" spans="53:56" x14ac:dyDescent="0.2">
      <c r="BA69702" t="s">
        <v>156438</v>
      </c>
      <c r="BB69702" t="s">
        <v>48024</v>
      </c>
      <c r="BC69702" t="s">
        <v>50418</v>
      </c>
      <c r="BD69702" t="s">
        <v>50644</v>
      </c>
    </row>
    <row r="69703" spans="53:56" x14ac:dyDescent="0.2">
      <c r="BA69703" t="s">
        <v>156438</v>
      </c>
      <c r="BB69703" t="s">
        <v>48024</v>
      </c>
      <c r="BC69703" t="s">
        <v>50418</v>
      </c>
      <c r="BD69703" t="s">
        <v>50645</v>
      </c>
    </row>
    <row r="69704" spans="53:56" x14ac:dyDescent="0.2">
      <c r="BA69704" t="s">
        <v>156438</v>
      </c>
      <c r="BB69704" t="s">
        <v>48024</v>
      </c>
      <c r="BC69704" t="s">
        <v>50418</v>
      </c>
      <c r="BD69704" t="s">
        <v>50646</v>
      </c>
    </row>
    <row r="69705" spans="53:56" x14ac:dyDescent="0.2">
      <c r="BA69705" t="s">
        <v>156438</v>
      </c>
      <c r="BB69705" t="s">
        <v>48024</v>
      </c>
      <c r="BC69705" t="s">
        <v>50418</v>
      </c>
      <c r="BD69705" t="s">
        <v>50647</v>
      </c>
    </row>
    <row r="69706" spans="53:56" x14ac:dyDescent="0.2">
      <c r="BA69706" t="s">
        <v>156438</v>
      </c>
      <c r="BB69706" t="s">
        <v>48024</v>
      </c>
      <c r="BC69706" t="s">
        <v>50418</v>
      </c>
      <c r="BD69706" t="s">
        <v>50648</v>
      </c>
    </row>
    <row r="69707" spans="53:56" x14ac:dyDescent="0.2">
      <c r="BA69707" t="s">
        <v>156438</v>
      </c>
      <c r="BB69707" t="s">
        <v>48024</v>
      </c>
      <c r="BC69707" t="s">
        <v>50418</v>
      </c>
      <c r="BD69707" t="s">
        <v>50649</v>
      </c>
    </row>
    <row r="69708" spans="53:56" x14ac:dyDescent="0.2">
      <c r="BA69708" t="s">
        <v>156438</v>
      </c>
      <c r="BB69708" t="s">
        <v>48024</v>
      </c>
      <c r="BC69708" t="s">
        <v>50418</v>
      </c>
      <c r="BD69708" t="s">
        <v>50650</v>
      </c>
    </row>
    <row r="69709" spans="53:56" x14ac:dyDescent="0.2">
      <c r="BA69709" t="s">
        <v>156438</v>
      </c>
      <c r="BB69709" t="s">
        <v>48024</v>
      </c>
      <c r="BC69709" t="s">
        <v>50418</v>
      </c>
      <c r="BD69709" t="s">
        <v>50651</v>
      </c>
    </row>
    <row r="69710" spans="53:56" x14ac:dyDescent="0.2">
      <c r="BA69710" t="s">
        <v>156438</v>
      </c>
      <c r="BB69710" t="s">
        <v>48024</v>
      </c>
      <c r="BC69710" t="s">
        <v>50418</v>
      </c>
      <c r="BD69710" t="s">
        <v>50652</v>
      </c>
    </row>
    <row r="69711" spans="53:56" x14ac:dyDescent="0.2">
      <c r="BA69711" t="s">
        <v>156438</v>
      </c>
      <c r="BB69711" t="s">
        <v>48024</v>
      </c>
      <c r="BC69711" t="s">
        <v>50418</v>
      </c>
      <c r="BD69711" t="s">
        <v>50653</v>
      </c>
    </row>
    <row r="69712" spans="53:56" x14ac:dyDescent="0.2">
      <c r="BA69712" t="s">
        <v>156438</v>
      </c>
      <c r="BB69712" t="s">
        <v>48024</v>
      </c>
      <c r="BC69712" t="s">
        <v>50418</v>
      </c>
      <c r="BD69712" t="s">
        <v>50654</v>
      </c>
    </row>
    <row r="69713" spans="53:56" x14ac:dyDescent="0.2">
      <c r="BA69713" t="s">
        <v>156438</v>
      </c>
      <c r="BB69713" t="s">
        <v>48024</v>
      </c>
      <c r="BC69713" t="s">
        <v>50418</v>
      </c>
      <c r="BD69713" t="s">
        <v>50655</v>
      </c>
    </row>
    <row r="69714" spans="53:56" x14ac:dyDescent="0.2">
      <c r="BA69714" t="s">
        <v>156438</v>
      </c>
      <c r="BB69714" t="s">
        <v>48024</v>
      </c>
      <c r="BC69714" t="s">
        <v>50418</v>
      </c>
      <c r="BD69714" t="s">
        <v>50656</v>
      </c>
    </row>
    <row r="69715" spans="53:56" x14ac:dyDescent="0.2">
      <c r="BA69715" t="s">
        <v>156438</v>
      </c>
      <c r="BB69715" t="s">
        <v>48024</v>
      </c>
      <c r="BC69715" t="s">
        <v>50418</v>
      </c>
      <c r="BD69715" t="s">
        <v>50657</v>
      </c>
    </row>
    <row r="69716" spans="53:56" x14ac:dyDescent="0.2">
      <c r="BA69716" t="s">
        <v>156439</v>
      </c>
      <c r="BB69716" t="s">
        <v>48024</v>
      </c>
      <c r="BC69716" t="s">
        <v>50418</v>
      </c>
      <c r="BD69716" t="s">
        <v>50658</v>
      </c>
    </row>
    <row r="69717" spans="53:56" x14ac:dyDescent="0.2">
      <c r="BA69717" t="s">
        <v>156439</v>
      </c>
      <c r="BB69717" t="s">
        <v>48024</v>
      </c>
      <c r="BC69717" t="s">
        <v>50418</v>
      </c>
      <c r="BD69717" t="s">
        <v>50659</v>
      </c>
    </row>
    <row r="69718" spans="53:56" x14ac:dyDescent="0.2">
      <c r="BA69718" t="s">
        <v>156439</v>
      </c>
      <c r="BB69718" t="s">
        <v>48024</v>
      </c>
      <c r="BC69718" t="s">
        <v>50418</v>
      </c>
      <c r="BD69718" t="s">
        <v>50660</v>
      </c>
    </row>
    <row r="69719" spans="53:56" x14ac:dyDescent="0.2">
      <c r="BA69719" t="s">
        <v>156439</v>
      </c>
      <c r="BB69719" t="s">
        <v>48024</v>
      </c>
      <c r="BC69719" t="s">
        <v>50418</v>
      </c>
      <c r="BD69719" t="s">
        <v>50661</v>
      </c>
    </row>
    <row r="69720" spans="53:56" x14ac:dyDescent="0.2">
      <c r="BA69720" t="s">
        <v>156440</v>
      </c>
      <c r="BB69720" t="s">
        <v>48024</v>
      </c>
      <c r="BC69720" t="s">
        <v>50418</v>
      </c>
      <c r="BD69720" t="s">
        <v>50662</v>
      </c>
    </row>
    <row r="69721" spans="53:56" x14ac:dyDescent="0.2">
      <c r="BA69721" t="s">
        <v>156440</v>
      </c>
      <c r="BB69721" t="s">
        <v>48024</v>
      </c>
      <c r="BC69721" t="s">
        <v>50418</v>
      </c>
      <c r="BD69721" t="s">
        <v>50663</v>
      </c>
    </row>
    <row r="69722" spans="53:56" x14ac:dyDescent="0.2">
      <c r="BA69722" t="s">
        <v>156440</v>
      </c>
      <c r="BB69722" t="s">
        <v>48024</v>
      </c>
      <c r="BC69722" t="s">
        <v>50418</v>
      </c>
      <c r="BD69722" t="s">
        <v>50664</v>
      </c>
    </row>
    <row r="69723" spans="53:56" x14ac:dyDescent="0.2">
      <c r="BA69723" t="s">
        <v>156440</v>
      </c>
      <c r="BB69723" t="s">
        <v>48024</v>
      </c>
      <c r="BC69723" t="s">
        <v>50418</v>
      </c>
      <c r="BD69723" t="s">
        <v>50665</v>
      </c>
    </row>
    <row r="69724" spans="53:56" x14ac:dyDescent="0.2">
      <c r="BA69724" t="s">
        <v>156440</v>
      </c>
      <c r="BB69724" t="s">
        <v>48024</v>
      </c>
      <c r="BC69724" t="s">
        <v>50418</v>
      </c>
      <c r="BD69724" t="s">
        <v>50666</v>
      </c>
    </row>
    <row r="69725" spans="53:56" x14ac:dyDescent="0.2">
      <c r="BA69725" t="s">
        <v>156440</v>
      </c>
      <c r="BB69725" t="s">
        <v>48024</v>
      </c>
      <c r="BC69725" t="s">
        <v>50418</v>
      </c>
      <c r="BD69725" t="s">
        <v>50667</v>
      </c>
    </row>
    <row r="69726" spans="53:56" x14ac:dyDescent="0.2">
      <c r="BA69726" t="s">
        <v>156440</v>
      </c>
      <c r="BB69726" t="s">
        <v>48024</v>
      </c>
      <c r="BC69726" t="s">
        <v>50418</v>
      </c>
      <c r="BD69726" t="s">
        <v>50668</v>
      </c>
    </row>
    <row r="69727" spans="53:56" x14ac:dyDescent="0.2">
      <c r="BA69727" t="s">
        <v>156440</v>
      </c>
      <c r="BB69727" t="s">
        <v>48024</v>
      </c>
      <c r="BC69727" t="s">
        <v>50418</v>
      </c>
      <c r="BD69727" t="s">
        <v>50669</v>
      </c>
    </row>
    <row r="69728" spans="53:56" x14ac:dyDescent="0.2">
      <c r="BA69728" t="s">
        <v>156440</v>
      </c>
      <c r="BB69728" t="s">
        <v>48024</v>
      </c>
      <c r="BC69728" t="s">
        <v>50418</v>
      </c>
      <c r="BD69728" t="s">
        <v>50670</v>
      </c>
    </row>
    <row r="69729" spans="53:56" x14ac:dyDescent="0.2">
      <c r="BA69729" t="s">
        <v>156440</v>
      </c>
      <c r="BB69729" t="s">
        <v>48024</v>
      </c>
      <c r="BC69729" t="s">
        <v>50418</v>
      </c>
      <c r="BD69729" t="s">
        <v>50671</v>
      </c>
    </row>
    <row r="69730" spans="53:56" x14ac:dyDescent="0.2">
      <c r="BA69730" t="s">
        <v>156440</v>
      </c>
      <c r="BB69730" t="s">
        <v>48024</v>
      </c>
      <c r="BC69730" t="s">
        <v>50418</v>
      </c>
      <c r="BD69730" t="s">
        <v>50672</v>
      </c>
    </row>
    <row r="69731" spans="53:56" x14ac:dyDescent="0.2">
      <c r="BA69731" t="s">
        <v>156440</v>
      </c>
      <c r="BB69731" t="s">
        <v>48024</v>
      </c>
      <c r="BC69731" t="s">
        <v>50418</v>
      </c>
      <c r="BD69731" t="s">
        <v>50673</v>
      </c>
    </row>
    <row r="69732" spans="53:56" x14ac:dyDescent="0.2">
      <c r="BA69732" t="s">
        <v>156440</v>
      </c>
      <c r="BB69732" t="s">
        <v>48024</v>
      </c>
      <c r="BC69732" t="s">
        <v>50418</v>
      </c>
      <c r="BD69732" t="s">
        <v>50674</v>
      </c>
    </row>
    <row r="69733" spans="53:56" x14ac:dyDescent="0.2">
      <c r="BA69733" t="s">
        <v>156440</v>
      </c>
      <c r="BB69733" t="s">
        <v>48024</v>
      </c>
      <c r="BC69733" t="s">
        <v>50418</v>
      </c>
      <c r="BD69733" t="s">
        <v>50675</v>
      </c>
    </row>
    <row r="69734" spans="53:56" x14ac:dyDescent="0.2">
      <c r="BA69734" t="s">
        <v>156440</v>
      </c>
      <c r="BB69734" t="s">
        <v>48024</v>
      </c>
      <c r="BC69734" t="s">
        <v>50418</v>
      </c>
      <c r="BD69734" t="s">
        <v>50676</v>
      </c>
    </row>
    <row r="69735" spans="53:56" x14ac:dyDescent="0.2">
      <c r="BA69735" t="s">
        <v>156440</v>
      </c>
      <c r="BB69735" t="s">
        <v>48024</v>
      </c>
      <c r="BC69735" t="s">
        <v>50418</v>
      </c>
      <c r="BD69735" t="s">
        <v>50677</v>
      </c>
    </row>
    <row r="69736" spans="53:56" x14ac:dyDescent="0.2">
      <c r="BA69736" t="s">
        <v>156440</v>
      </c>
      <c r="BB69736" t="s">
        <v>48024</v>
      </c>
      <c r="BC69736" t="s">
        <v>50418</v>
      </c>
      <c r="BD69736" t="s">
        <v>50678</v>
      </c>
    </row>
    <row r="69737" spans="53:56" x14ac:dyDescent="0.2">
      <c r="BA69737" t="s">
        <v>156440</v>
      </c>
      <c r="BB69737" t="s">
        <v>48024</v>
      </c>
      <c r="BC69737" t="s">
        <v>50418</v>
      </c>
      <c r="BD69737" t="s">
        <v>50679</v>
      </c>
    </row>
    <row r="69738" spans="53:56" x14ac:dyDescent="0.2">
      <c r="BA69738" t="s">
        <v>156440</v>
      </c>
      <c r="BB69738" t="s">
        <v>48024</v>
      </c>
      <c r="BC69738" t="s">
        <v>50418</v>
      </c>
      <c r="BD69738" t="s">
        <v>50680</v>
      </c>
    </row>
    <row r="69739" spans="53:56" x14ac:dyDescent="0.2">
      <c r="BA69739" t="s">
        <v>156440</v>
      </c>
      <c r="BB69739" t="s">
        <v>48024</v>
      </c>
      <c r="BC69739" t="s">
        <v>50418</v>
      </c>
      <c r="BD69739" t="s">
        <v>50681</v>
      </c>
    </row>
    <row r="69740" spans="53:56" x14ac:dyDescent="0.2">
      <c r="BA69740" t="s">
        <v>156440</v>
      </c>
      <c r="BB69740" t="s">
        <v>48024</v>
      </c>
      <c r="BC69740" t="s">
        <v>50418</v>
      </c>
      <c r="BD69740" t="s">
        <v>50682</v>
      </c>
    </row>
    <row r="69741" spans="53:56" x14ac:dyDescent="0.2">
      <c r="BA69741" t="s">
        <v>156440</v>
      </c>
      <c r="BB69741" t="s">
        <v>48024</v>
      </c>
      <c r="BC69741" t="s">
        <v>50418</v>
      </c>
      <c r="BD69741" t="s">
        <v>50683</v>
      </c>
    </row>
    <row r="69742" spans="53:56" x14ac:dyDescent="0.2">
      <c r="BA69742" t="s">
        <v>156440</v>
      </c>
      <c r="BB69742" t="s">
        <v>48024</v>
      </c>
      <c r="BC69742" t="s">
        <v>50418</v>
      </c>
      <c r="BD69742" t="s">
        <v>50684</v>
      </c>
    </row>
    <row r="69743" spans="53:56" x14ac:dyDescent="0.2">
      <c r="BA69743" t="s">
        <v>156440</v>
      </c>
      <c r="BB69743" t="s">
        <v>48024</v>
      </c>
      <c r="BC69743" t="s">
        <v>50418</v>
      </c>
      <c r="BD69743" t="s">
        <v>50685</v>
      </c>
    </row>
    <row r="69744" spans="53:56" x14ac:dyDescent="0.2">
      <c r="BA69744" t="s">
        <v>156440</v>
      </c>
      <c r="BB69744" t="s">
        <v>48024</v>
      </c>
      <c r="BC69744" t="s">
        <v>50418</v>
      </c>
      <c r="BD69744" t="s">
        <v>50686</v>
      </c>
    </row>
    <row r="69745" spans="53:56" x14ac:dyDescent="0.2">
      <c r="BA69745" t="s">
        <v>156440</v>
      </c>
      <c r="BB69745" t="s">
        <v>48024</v>
      </c>
      <c r="BC69745" t="s">
        <v>50418</v>
      </c>
      <c r="BD69745" t="s">
        <v>50687</v>
      </c>
    </row>
    <row r="69746" spans="53:56" x14ac:dyDescent="0.2">
      <c r="BA69746" t="s">
        <v>156440</v>
      </c>
      <c r="BB69746" t="s">
        <v>48024</v>
      </c>
      <c r="BC69746" t="s">
        <v>50418</v>
      </c>
      <c r="BD69746" t="s">
        <v>50688</v>
      </c>
    </row>
    <row r="69747" spans="53:56" x14ac:dyDescent="0.2">
      <c r="BA69747" t="s">
        <v>156441</v>
      </c>
      <c r="BB69747" t="s">
        <v>48024</v>
      </c>
      <c r="BC69747" t="s">
        <v>50418</v>
      </c>
      <c r="BD69747" t="s">
        <v>50689</v>
      </c>
    </row>
    <row r="69748" spans="53:56" x14ac:dyDescent="0.2">
      <c r="BA69748" t="s">
        <v>156441</v>
      </c>
      <c r="BB69748" t="s">
        <v>48024</v>
      </c>
      <c r="BC69748" t="s">
        <v>50418</v>
      </c>
      <c r="BD69748" t="s">
        <v>50690</v>
      </c>
    </row>
    <row r="69749" spans="53:56" x14ac:dyDescent="0.2">
      <c r="BA69749" t="s">
        <v>156441</v>
      </c>
      <c r="BB69749" t="s">
        <v>48024</v>
      </c>
      <c r="BC69749" t="s">
        <v>50418</v>
      </c>
      <c r="BD69749" t="s">
        <v>50691</v>
      </c>
    </row>
    <row r="69750" spans="53:56" x14ac:dyDescent="0.2">
      <c r="BA69750" t="s">
        <v>156441</v>
      </c>
      <c r="BB69750" t="s">
        <v>48024</v>
      </c>
      <c r="BC69750" t="s">
        <v>50418</v>
      </c>
      <c r="BD69750" t="s">
        <v>50692</v>
      </c>
    </row>
    <row r="69751" spans="53:56" x14ac:dyDescent="0.2">
      <c r="BA69751" t="s">
        <v>156441</v>
      </c>
      <c r="BB69751" t="s">
        <v>48024</v>
      </c>
      <c r="BC69751" t="s">
        <v>50418</v>
      </c>
      <c r="BD69751" t="s">
        <v>50693</v>
      </c>
    </row>
    <row r="69752" spans="53:56" x14ac:dyDescent="0.2">
      <c r="BA69752" t="s">
        <v>156441</v>
      </c>
      <c r="BB69752" t="s">
        <v>48024</v>
      </c>
      <c r="BC69752" t="s">
        <v>50418</v>
      </c>
      <c r="BD69752" t="s">
        <v>50694</v>
      </c>
    </row>
    <row r="69753" spans="53:56" x14ac:dyDescent="0.2">
      <c r="BA69753" t="s">
        <v>156441</v>
      </c>
      <c r="BB69753" t="s">
        <v>48024</v>
      </c>
      <c r="BC69753" t="s">
        <v>50418</v>
      </c>
      <c r="BD69753" t="s">
        <v>50695</v>
      </c>
    </row>
    <row r="69754" spans="53:56" x14ac:dyDescent="0.2">
      <c r="BA69754" t="s">
        <v>156441</v>
      </c>
      <c r="BB69754" t="s">
        <v>48024</v>
      </c>
      <c r="BC69754" t="s">
        <v>50418</v>
      </c>
      <c r="BD69754" t="s">
        <v>50696</v>
      </c>
    </row>
    <row r="69755" spans="53:56" x14ac:dyDescent="0.2">
      <c r="BA69755" t="s">
        <v>156441</v>
      </c>
      <c r="BB69755" t="s">
        <v>48024</v>
      </c>
      <c r="BC69755" t="s">
        <v>50418</v>
      </c>
      <c r="BD69755" t="s">
        <v>50697</v>
      </c>
    </row>
    <row r="69756" spans="53:56" x14ac:dyDescent="0.2">
      <c r="BA69756" t="s">
        <v>156441</v>
      </c>
      <c r="BB69756" t="s">
        <v>48024</v>
      </c>
      <c r="BC69756" t="s">
        <v>50418</v>
      </c>
      <c r="BD69756" t="s">
        <v>50698</v>
      </c>
    </row>
    <row r="69757" spans="53:56" x14ac:dyDescent="0.2">
      <c r="BA69757" t="s">
        <v>156441</v>
      </c>
      <c r="BB69757" t="s">
        <v>48024</v>
      </c>
      <c r="BC69757" t="s">
        <v>50418</v>
      </c>
      <c r="BD69757" t="s">
        <v>50699</v>
      </c>
    </row>
    <row r="69758" spans="53:56" x14ac:dyDescent="0.2">
      <c r="BA69758" t="s">
        <v>156441</v>
      </c>
      <c r="BB69758" t="s">
        <v>48024</v>
      </c>
      <c r="BC69758" t="s">
        <v>50418</v>
      </c>
      <c r="BD69758" t="s">
        <v>50700</v>
      </c>
    </row>
    <row r="69759" spans="53:56" x14ac:dyDescent="0.2">
      <c r="BA69759" t="s">
        <v>156441</v>
      </c>
      <c r="BB69759" t="s">
        <v>48024</v>
      </c>
      <c r="BC69759" t="s">
        <v>50418</v>
      </c>
      <c r="BD69759" t="s">
        <v>50701</v>
      </c>
    </row>
    <row r="69760" spans="53:56" x14ac:dyDescent="0.2">
      <c r="BA69760" t="s">
        <v>156441</v>
      </c>
      <c r="BB69760" t="s">
        <v>48024</v>
      </c>
      <c r="BC69760" t="s">
        <v>50418</v>
      </c>
      <c r="BD69760" t="s">
        <v>50702</v>
      </c>
    </row>
    <row r="69761" spans="53:56" x14ac:dyDescent="0.2">
      <c r="BA69761" t="s">
        <v>156441</v>
      </c>
      <c r="BB69761" t="s">
        <v>48024</v>
      </c>
      <c r="BC69761" t="s">
        <v>50418</v>
      </c>
      <c r="BD69761" t="s">
        <v>50703</v>
      </c>
    </row>
    <row r="69762" spans="53:56" x14ac:dyDescent="0.2">
      <c r="BA69762" t="s">
        <v>156441</v>
      </c>
      <c r="BB69762" t="s">
        <v>48024</v>
      </c>
      <c r="BC69762" t="s">
        <v>50418</v>
      </c>
      <c r="BD69762" t="s">
        <v>50704</v>
      </c>
    </row>
    <row r="69763" spans="53:56" x14ac:dyDescent="0.2">
      <c r="BA69763" t="s">
        <v>156441</v>
      </c>
      <c r="BB69763" t="s">
        <v>48024</v>
      </c>
      <c r="BC69763" t="s">
        <v>50418</v>
      </c>
      <c r="BD69763" t="s">
        <v>50705</v>
      </c>
    </row>
    <row r="69764" spans="53:56" x14ac:dyDescent="0.2">
      <c r="BA69764" t="s">
        <v>156442</v>
      </c>
      <c r="BB69764" t="s">
        <v>48024</v>
      </c>
      <c r="BC69764" t="s">
        <v>50418</v>
      </c>
      <c r="BD69764" t="s">
        <v>50706</v>
      </c>
    </row>
    <row r="69765" spans="53:56" x14ac:dyDescent="0.2">
      <c r="BA69765" t="s">
        <v>156442</v>
      </c>
      <c r="BB69765" t="s">
        <v>48024</v>
      </c>
      <c r="BC69765" t="s">
        <v>50418</v>
      </c>
      <c r="BD69765" t="s">
        <v>50707</v>
      </c>
    </row>
    <row r="69766" spans="53:56" x14ac:dyDescent="0.2">
      <c r="BA69766" t="s">
        <v>156442</v>
      </c>
      <c r="BB69766" t="s">
        <v>48024</v>
      </c>
      <c r="BC69766" t="s">
        <v>50418</v>
      </c>
      <c r="BD69766" t="s">
        <v>50708</v>
      </c>
    </row>
    <row r="69767" spans="53:56" x14ac:dyDescent="0.2">
      <c r="BA69767" t="s">
        <v>156442</v>
      </c>
      <c r="BB69767" t="s">
        <v>48024</v>
      </c>
      <c r="BC69767" t="s">
        <v>50418</v>
      </c>
      <c r="BD69767" t="s">
        <v>50709</v>
      </c>
    </row>
    <row r="69768" spans="53:56" x14ac:dyDescent="0.2">
      <c r="BA69768" t="s">
        <v>156442</v>
      </c>
      <c r="BB69768" t="s">
        <v>48024</v>
      </c>
      <c r="BC69768" t="s">
        <v>50418</v>
      </c>
      <c r="BD69768" t="s">
        <v>50710</v>
      </c>
    </row>
    <row r="69769" spans="53:56" x14ac:dyDescent="0.2">
      <c r="BA69769" t="s">
        <v>156442</v>
      </c>
      <c r="BB69769" t="s">
        <v>48024</v>
      </c>
      <c r="BC69769" t="s">
        <v>50418</v>
      </c>
      <c r="BD69769" t="s">
        <v>50711</v>
      </c>
    </row>
    <row r="69770" spans="53:56" x14ac:dyDescent="0.2">
      <c r="BA69770" t="s">
        <v>156442</v>
      </c>
      <c r="BB69770" t="s">
        <v>48024</v>
      </c>
      <c r="BC69770" t="s">
        <v>50418</v>
      </c>
      <c r="BD69770" t="s">
        <v>50712</v>
      </c>
    </row>
    <row r="69771" spans="53:56" x14ac:dyDescent="0.2">
      <c r="BA69771" t="s">
        <v>156442</v>
      </c>
      <c r="BB69771" t="s">
        <v>48024</v>
      </c>
      <c r="BC69771" t="s">
        <v>50418</v>
      </c>
      <c r="BD69771" t="s">
        <v>50713</v>
      </c>
    </row>
    <row r="69772" spans="53:56" x14ac:dyDescent="0.2">
      <c r="BA69772" t="s">
        <v>156442</v>
      </c>
      <c r="BB69772" t="s">
        <v>48024</v>
      </c>
      <c r="BC69772" t="s">
        <v>50418</v>
      </c>
      <c r="BD69772" t="s">
        <v>50714</v>
      </c>
    </row>
    <row r="69773" spans="53:56" x14ac:dyDescent="0.2">
      <c r="BA69773" t="s">
        <v>156442</v>
      </c>
      <c r="BB69773" t="s">
        <v>48024</v>
      </c>
      <c r="BC69773" t="s">
        <v>50418</v>
      </c>
      <c r="BD69773" t="s">
        <v>50715</v>
      </c>
    </row>
    <row r="69774" spans="53:56" x14ac:dyDescent="0.2">
      <c r="BA69774" t="s">
        <v>156442</v>
      </c>
      <c r="BB69774" t="s">
        <v>48024</v>
      </c>
      <c r="BC69774" t="s">
        <v>50418</v>
      </c>
      <c r="BD69774" t="s">
        <v>50716</v>
      </c>
    </row>
    <row r="69775" spans="53:56" x14ac:dyDescent="0.2">
      <c r="BA69775" t="s">
        <v>156442</v>
      </c>
      <c r="BB69775" t="s">
        <v>48024</v>
      </c>
      <c r="BC69775" t="s">
        <v>50418</v>
      </c>
      <c r="BD69775" t="s">
        <v>50717</v>
      </c>
    </row>
    <row r="69776" spans="53:56" x14ac:dyDescent="0.2">
      <c r="BA69776" t="s">
        <v>156442</v>
      </c>
      <c r="BB69776" t="s">
        <v>48024</v>
      </c>
      <c r="BC69776" t="s">
        <v>50418</v>
      </c>
      <c r="BD69776" t="s">
        <v>50718</v>
      </c>
    </row>
    <row r="69777" spans="53:56" x14ac:dyDescent="0.2">
      <c r="BA69777" t="s">
        <v>156442</v>
      </c>
      <c r="BB69777" t="s">
        <v>48024</v>
      </c>
      <c r="BC69777" t="s">
        <v>50418</v>
      </c>
      <c r="BD69777" t="s">
        <v>50719</v>
      </c>
    </row>
    <row r="69778" spans="53:56" x14ac:dyDescent="0.2">
      <c r="BA69778" t="s">
        <v>156442</v>
      </c>
      <c r="BB69778" t="s">
        <v>48024</v>
      </c>
      <c r="BC69778" t="s">
        <v>50418</v>
      </c>
      <c r="BD69778" t="s">
        <v>50720</v>
      </c>
    </row>
    <row r="69779" spans="53:56" x14ac:dyDescent="0.2">
      <c r="BA69779" t="s">
        <v>156442</v>
      </c>
      <c r="BB69779" t="s">
        <v>48024</v>
      </c>
      <c r="BC69779" t="s">
        <v>50418</v>
      </c>
      <c r="BD69779" t="s">
        <v>50721</v>
      </c>
    </row>
    <row r="69780" spans="53:56" x14ac:dyDescent="0.2">
      <c r="BA69780" t="s">
        <v>156442</v>
      </c>
      <c r="BB69780" t="s">
        <v>48024</v>
      </c>
      <c r="BC69780" t="s">
        <v>50418</v>
      </c>
      <c r="BD69780" t="s">
        <v>50722</v>
      </c>
    </row>
    <row r="69781" spans="53:56" x14ac:dyDescent="0.2">
      <c r="BA69781" t="s">
        <v>156442</v>
      </c>
      <c r="BB69781" t="s">
        <v>48024</v>
      </c>
      <c r="BC69781" t="s">
        <v>50418</v>
      </c>
      <c r="BD69781" t="s">
        <v>50723</v>
      </c>
    </row>
    <row r="69782" spans="53:56" x14ac:dyDescent="0.2">
      <c r="BA69782" t="s">
        <v>156442</v>
      </c>
      <c r="BB69782" t="s">
        <v>48024</v>
      </c>
      <c r="BC69782" t="s">
        <v>50418</v>
      </c>
      <c r="BD69782" t="s">
        <v>50724</v>
      </c>
    </row>
    <row r="69783" spans="53:56" x14ac:dyDescent="0.2">
      <c r="BA69783" t="s">
        <v>156442</v>
      </c>
      <c r="BB69783" t="s">
        <v>48024</v>
      </c>
      <c r="BC69783" t="s">
        <v>50418</v>
      </c>
      <c r="BD69783" t="s">
        <v>50725</v>
      </c>
    </row>
    <row r="69784" spans="53:56" x14ac:dyDescent="0.2">
      <c r="BA69784" t="s">
        <v>156443</v>
      </c>
      <c r="BB69784" t="s">
        <v>48024</v>
      </c>
      <c r="BC69784" t="s">
        <v>50418</v>
      </c>
      <c r="BD69784" t="s">
        <v>50726</v>
      </c>
    </row>
    <row r="69785" spans="53:56" x14ac:dyDescent="0.2">
      <c r="BA69785" t="s">
        <v>156443</v>
      </c>
      <c r="BB69785" t="s">
        <v>48024</v>
      </c>
      <c r="BC69785" t="s">
        <v>50418</v>
      </c>
      <c r="BD69785" t="s">
        <v>50727</v>
      </c>
    </row>
    <row r="69786" spans="53:56" x14ac:dyDescent="0.2">
      <c r="BA69786" t="s">
        <v>156443</v>
      </c>
      <c r="BB69786" t="s">
        <v>48024</v>
      </c>
      <c r="BC69786" t="s">
        <v>50418</v>
      </c>
      <c r="BD69786" t="s">
        <v>50728</v>
      </c>
    </row>
    <row r="69787" spans="53:56" x14ac:dyDescent="0.2">
      <c r="BA69787" t="s">
        <v>156443</v>
      </c>
      <c r="BB69787" t="s">
        <v>48024</v>
      </c>
      <c r="BC69787" t="s">
        <v>50418</v>
      </c>
      <c r="BD69787" t="s">
        <v>50729</v>
      </c>
    </row>
    <row r="69788" spans="53:56" x14ac:dyDescent="0.2">
      <c r="BA69788" t="s">
        <v>156443</v>
      </c>
      <c r="BB69788" t="s">
        <v>48024</v>
      </c>
      <c r="BC69788" t="s">
        <v>50418</v>
      </c>
      <c r="BD69788" t="s">
        <v>50730</v>
      </c>
    </row>
    <row r="69789" spans="53:56" x14ac:dyDescent="0.2">
      <c r="BA69789" t="s">
        <v>156443</v>
      </c>
      <c r="BB69789" t="s">
        <v>48024</v>
      </c>
      <c r="BC69789" t="s">
        <v>50418</v>
      </c>
      <c r="BD69789" t="s">
        <v>50731</v>
      </c>
    </row>
    <row r="69790" spans="53:56" x14ac:dyDescent="0.2">
      <c r="BA69790" t="s">
        <v>156443</v>
      </c>
      <c r="BB69790" t="s">
        <v>48024</v>
      </c>
      <c r="BC69790" t="s">
        <v>50418</v>
      </c>
      <c r="BD69790" t="s">
        <v>50732</v>
      </c>
    </row>
    <row r="69791" spans="53:56" x14ac:dyDescent="0.2">
      <c r="BA69791" t="s">
        <v>156443</v>
      </c>
      <c r="BB69791" t="s">
        <v>48024</v>
      </c>
      <c r="BC69791" t="s">
        <v>50418</v>
      </c>
      <c r="BD69791" t="s">
        <v>50733</v>
      </c>
    </row>
    <row r="69792" spans="53:56" x14ac:dyDescent="0.2">
      <c r="BA69792" t="s">
        <v>156443</v>
      </c>
      <c r="BB69792" t="s">
        <v>48024</v>
      </c>
      <c r="BC69792" t="s">
        <v>50418</v>
      </c>
      <c r="BD69792" t="s">
        <v>50734</v>
      </c>
    </row>
    <row r="69793" spans="53:56" x14ac:dyDescent="0.2">
      <c r="BA69793" t="s">
        <v>156443</v>
      </c>
      <c r="BB69793" t="s">
        <v>48024</v>
      </c>
      <c r="BC69793" t="s">
        <v>50418</v>
      </c>
      <c r="BD69793" t="s">
        <v>50735</v>
      </c>
    </row>
    <row r="69794" spans="53:56" x14ac:dyDescent="0.2">
      <c r="BA69794" t="s">
        <v>156443</v>
      </c>
      <c r="BB69794" t="s">
        <v>48024</v>
      </c>
      <c r="BC69794" t="s">
        <v>50418</v>
      </c>
      <c r="BD69794" t="s">
        <v>50736</v>
      </c>
    </row>
    <row r="69795" spans="53:56" x14ac:dyDescent="0.2">
      <c r="BA69795" t="s">
        <v>156443</v>
      </c>
      <c r="BB69795" t="s">
        <v>48024</v>
      </c>
      <c r="BC69795" t="s">
        <v>50418</v>
      </c>
      <c r="BD69795" t="s">
        <v>50737</v>
      </c>
    </row>
    <row r="69796" spans="53:56" x14ac:dyDescent="0.2">
      <c r="BA69796" t="s">
        <v>156443</v>
      </c>
      <c r="BB69796" t="s">
        <v>48024</v>
      </c>
      <c r="BC69796" t="s">
        <v>50418</v>
      </c>
      <c r="BD69796" t="s">
        <v>50738</v>
      </c>
    </row>
    <row r="69797" spans="53:56" x14ac:dyDescent="0.2">
      <c r="BA69797" t="s">
        <v>156443</v>
      </c>
      <c r="BB69797" t="s">
        <v>48024</v>
      </c>
      <c r="BC69797" t="s">
        <v>50418</v>
      </c>
      <c r="BD69797" t="s">
        <v>50739</v>
      </c>
    </row>
    <row r="69798" spans="53:56" x14ac:dyDescent="0.2">
      <c r="BA69798" t="s">
        <v>156443</v>
      </c>
      <c r="BB69798" t="s">
        <v>48024</v>
      </c>
      <c r="BC69798" t="s">
        <v>50418</v>
      </c>
      <c r="BD69798" t="s">
        <v>50740</v>
      </c>
    </row>
    <row r="69799" spans="53:56" x14ac:dyDescent="0.2">
      <c r="BA69799" t="s">
        <v>156443</v>
      </c>
      <c r="BB69799" t="s">
        <v>48024</v>
      </c>
      <c r="BC69799" t="s">
        <v>50418</v>
      </c>
      <c r="BD69799" t="s">
        <v>50741</v>
      </c>
    </row>
    <row r="69800" spans="53:56" x14ac:dyDescent="0.2">
      <c r="BA69800" t="s">
        <v>156443</v>
      </c>
      <c r="BB69800" t="s">
        <v>48024</v>
      </c>
      <c r="BC69800" t="s">
        <v>50418</v>
      </c>
      <c r="BD69800" t="s">
        <v>50742</v>
      </c>
    </row>
    <row r="69801" spans="53:56" x14ac:dyDescent="0.2">
      <c r="BA69801" t="s">
        <v>156443</v>
      </c>
      <c r="BB69801" t="s">
        <v>48024</v>
      </c>
      <c r="BC69801" t="s">
        <v>50418</v>
      </c>
      <c r="BD69801" t="s">
        <v>50743</v>
      </c>
    </row>
    <row r="69802" spans="53:56" x14ac:dyDescent="0.2">
      <c r="BA69802" t="s">
        <v>156443</v>
      </c>
      <c r="BB69802" t="s">
        <v>48024</v>
      </c>
      <c r="BC69802" t="s">
        <v>50418</v>
      </c>
      <c r="BD69802" t="s">
        <v>50744</v>
      </c>
    </row>
    <row r="69803" spans="53:56" x14ac:dyDescent="0.2">
      <c r="BA69803" t="s">
        <v>156443</v>
      </c>
      <c r="BB69803" t="s">
        <v>48024</v>
      </c>
      <c r="BC69803" t="s">
        <v>50418</v>
      </c>
      <c r="BD69803" t="s">
        <v>50745</v>
      </c>
    </row>
    <row r="69804" spans="53:56" x14ac:dyDescent="0.2">
      <c r="BA69804" t="s">
        <v>156443</v>
      </c>
      <c r="BB69804" t="s">
        <v>48024</v>
      </c>
      <c r="BC69804" t="s">
        <v>50418</v>
      </c>
      <c r="BD69804" t="s">
        <v>50746</v>
      </c>
    </row>
    <row r="69805" spans="53:56" x14ac:dyDescent="0.2">
      <c r="BA69805" t="s">
        <v>156443</v>
      </c>
      <c r="BB69805" t="s">
        <v>48024</v>
      </c>
      <c r="BC69805" t="s">
        <v>50418</v>
      </c>
      <c r="BD69805" t="s">
        <v>50747</v>
      </c>
    </row>
    <row r="69806" spans="53:56" x14ac:dyDescent="0.2">
      <c r="BA69806" t="s">
        <v>156443</v>
      </c>
      <c r="BB69806" t="s">
        <v>48024</v>
      </c>
      <c r="BC69806" t="s">
        <v>50418</v>
      </c>
      <c r="BD69806" t="s">
        <v>50748</v>
      </c>
    </row>
    <row r="69807" spans="53:56" x14ac:dyDescent="0.2">
      <c r="BA69807" t="s">
        <v>156443</v>
      </c>
      <c r="BB69807" t="s">
        <v>48024</v>
      </c>
      <c r="BC69807" t="s">
        <v>50418</v>
      </c>
      <c r="BD69807" t="s">
        <v>50749</v>
      </c>
    </row>
    <row r="69808" spans="53:56" x14ac:dyDescent="0.2">
      <c r="BA69808" t="s">
        <v>156443</v>
      </c>
      <c r="BB69808" t="s">
        <v>48024</v>
      </c>
      <c r="BC69808" t="s">
        <v>50418</v>
      </c>
      <c r="BD69808" t="s">
        <v>50750</v>
      </c>
    </row>
    <row r="69809" spans="53:56" x14ac:dyDescent="0.2">
      <c r="BA69809" t="s">
        <v>156444</v>
      </c>
      <c r="BB69809" t="s">
        <v>48024</v>
      </c>
      <c r="BC69809" t="s">
        <v>50418</v>
      </c>
      <c r="BD69809" t="s">
        <v>50751</v>
      </c>
    </row>
    <row r="69810" spans="53:56" x14ac:dyDescent="0.2">
      <c r="BA69810" t="s">
        <v>156444</v>
      </c>
      <c r="BB69810" t="s">
        <v>48024</v>
      </c>
      <c r="BC69810" t="s">
        <v>50418</v>
      </c>
      <c r="BD69810" t="s">
        <v>50752</v>
      </c>
    </row>
    <row r="69811" spans="53:56" x14ac:dyDescent="0.2">
      <c r="BA69811" t="s">
        <v>156445</v>
      </c>
      <c r="BB69811" t="s">
        <v>48024</v>
      </c>
      <c r="BC69811" t="s">
        <v>50418</v>
      </c>
      <c r="BD69811" t="s">
        <v>1438</v>
      </c>
    </row>
    <row r="69812" spans="53:56" x14ac:dyDescent="0.2">
      <c r="BA69812" t="s">
        <v>156446</v>
      </c>
      <c r="BB69812" t="s">
        <v>48024</v>
      </c>
      <c r="BC69812" t="s">
        <v>50418</v>
      </c>
      <c r="BD69812" t="s">
        <v>1673</v>
      </c>
    </row>
    <row r="69813" spans="53:56" x14ac:dyDescent="0.2">
      <c r="BA69813" t="s">
        <v>156447</v>
      </c>
      <c r="BB69813" t="s">
        <v>48024</v>
      </c>
      <c r="BC69813" t="s">
        <v>50418</v>
      </c>
      <c r="BD69813" t="s">
        <v>50753</v>
      </c>
    </row>
    <row r="69814" spans="53:56" x14ac:dyDescent="0.2">
      <c r="BA69814" t="s">
        <v>156448</v>
      </c>
      <c r="BB69814" t="s">
        <v>48024</v>
      </c>
      <c r="BC69814" t="s">
        <v>50418</v>
      </c>
      <c r="BD69814" t="s">
        <v>50754</v>
      </c>
    </row>
    <row r="69815" spans="53:56" x14ac:dyDescent="0.2">
      <c r="BA69815" t="s">
        <v>156449</v>
      </c>
      <c r="BB69815" t="s">
        <v>48024</v>
      </c>
      <c r="BC69815" t="s">
        <v>50418</v>
      </c>
      <c r="BD69815" t="s">
        <v>24127</v>
      </c>
    </row>
    <row r="69816" spans="53:56" x14ac:dyDescent="0.2">
      <c r="BA69816" t="s">
        <v>156450</v>
      </c>
      <c r="BB69816" t="s">
        <v>48024</v>
      </c>
      <c r="BC69816" t="s">
        <v>50418</v>
      </c>
      <c r="BD69816" t="s">
        <v>50755</v>
      </c>
    </row>
    <row r="69817" spans="53:56" x14ac:dyDescent="0.2">
      <c r="BA69817" t="s">
        <v>156451</v>
      </c>
      <c r="BB69817" t="s">
        <v>48024</v>
      </c>
      <c r="BC69817" t="s">
        <v>50418</v>
      </c>
      <c r="BD69817" t="s">
        <v>17093</v>
      </c>
    </row>
    <row r="69818" spans="53:56" x14ac:dyDescent="0.2">
      <c r="BA69818" t="s">
        <v>156452</v>
      </c>
      <c r="BB69818" t="s">
        <v>48024</v>
      </c>
      <c r="BC69818" t="s">
        <v>50418</v>
      </c>
      <c r="BD69818" t="s">
        <v>4084</v>
      </c>
    </row>
    <row r="69819" spans="53:56" x14ac:dyDescent="0.2">
      <c r="BA69819" t="s">
        <v>156453</v>
      </c>
      <c r="BB69819" t="s">
        <v>48024</v>
      </c>
      <c r="BC69819" t="s">
        <v>50418</v>
      </c>
      <c r="BD69819" t="s">
        <v>10770</v>
      </c>
    </row>
    <row r="69820" spans="53:56" x14ac:dyDescent="0.2">
      <c r="BA69820" t="s">
        <v>156454</v>
      </c>
      <c r="BB69820" t="s">
        <v>48024</v>
      </c>
      <c r="BC69820" t="s">
        <v>50418</v>
      </c>
      <c r="BD69820" t="s">
        <v>50756</v>
      </c>
    </row>
    <row r="69821" spans="53:56" x14ac:dyDescent="0.2">
      <c r="BA69821" t="s">
        <v>156455</v>
      </c>
      <c r="BB69821" t="s">
        <v>48024</v>
      </c>
      <c r="BC69821" t="s">
        <v>50418</v>
      </c>
      <c r="BD69821" t="s">
        <v>6804</v>
      </c>
    </row>
    <row r="69822" spans="53:56" x14ac:dyDescent="0.2">
      <c r="BA69822" t="s">
        <v>156456</v>
      </c>
      <c r="BB69822" t="s">
        <v>48024</v>
      </c>
      <c r="BC69822" t="s">
        <v>50418</v>
      </c>
      <c r="BD69822" t="s">
        <v>1086</v>
      </c>
    </row>
    <row r="69823" spans="53:56" x14ac:dyDescent="0.2">
      <c r="BA69823" t="s">
        <v>156457</v>
      </c>
      <c r="BB69823" t="s">
        <v>48024</v>
      </c>
      <c r="BC69823" t="s">
        <v>50418</v>
      </c>
      <c r="BD69823" t="s">
        <v>1038</v>
      </c>
    </row>
    <row r="69824" spans="53:56" x14ac:dyDescent="0.2">
      <c r="BA69824" t="s">
        <v>156458</v>
      </c>
      <c r="BB69824" t="s">
        <v>48024</v>
      </c>
      <c r="BC69824" t="s">
        <v>50418</v>
      </c>
      <c r="BD69824" t="s">
        <v>50757</v>
      </c>
    </row>
    <row r="69825" spans="53:56" x14ac:dyDescent="0.2">
      <c r="BA69825" t="s">
        <v>156459</v>
      </c>
      <c r="BB69825" t="s">
        <v>48024</v>
      </c>
      <c r="BC69825" t="s">
        <v>50418</v>
      </c>
      <c r="BD69825" t="s">
        <v>23511</v>
      </c>
    </row>
    <row r="69826" spans="53:56" x14ac:dyDescent="0.2">
      <c r="BA69826" t="s">
        <v>156460</v>
      </c>
      <c r="BB69826" t="s">
        <v>48024</v>
      </c>
      <c r="BC69826" t="s">
        <v>50418</v>
      </c>
      <c r="BD69826" t="s">
        <v>50758</v>
      </c>
    </row>
    <row r="69827" spans="53:56" x14ac:dyDescent="0.2">
      <c r="BA69827" t="s">
        <v>156461</v>
      </c>
      <c r="BB69827" t="s">
        <v>48024</v>
      </c>
      <c r="BC69827" t="s">
        <v>50418</v>
      </c>
      <c r="BD69827" t="s">
        <v>50759</v>
      </c>
    </row>
    <row r="69828" spans="53:56" x14ac:dyDescent="0.2">
      <c r="BA69828" t="s">
        <v>156462</v>
      </c>
      <c r="BB69828" t="s">
        <v>48024</v>
      </c>
      <c r="BC69828" t="s">
        <v>50418</v>
      </c>
      <c r="BD69828" t="s">
        <v>9072</v>
      </c>
    </row>
    <row r="69829" spans="53:56" x14ac:dyDescent="0.2">
      <c r="BA69829" t="s">
        <v>156463</v>
      </c>
      <c r="BB69829" t="s">
        <v>48024</v>
      </c>
      <c r="BC69829" t="s">
        <v>50760</v>
      </c>
      <c r="BD69829" t="s">
        <v>108</v>
      </c>
    </row>
    <row r="69830" spans="53:56" x14ac:dyDescent="0.2">
      <c r="BA69830" t="s">
        <v>156464</v>
      </c>
      <c r="BB69830" t="s">
        <v>48024</v>
      </c>
      <c r="BC69830" t="s">
        <v>50760</v>
      </c>
      <c r="BD69830" t="s">
        <v>50761</v>
      </c>
    </row>
    <row r="69831" spans="53:56" x14ac:dyDescent="0.2">
      <c r="BA69831" t="s">
        <v>156465</v>
      </c>
      <c r="BB69831" t="s">
        <v>48024</v>
      </c>
      <c r="BC69831" t="s">
        <v>50760</v>
      </c>
      <c r="BD69831" t="s">
        <v>3561</v>
      </c>
    </row>
    <row r="69832" spans="53:56" x14ac:dyDescent="0.2">
      <c r="BA69832" t="s">
        <v>156466</v>
      </c>
      <c r="BB69832" t="s">
        <v>48024</v>
      </c>
      <c r="BC69832" t="s">
        <v>50760</v>
      </c>
      <c r="BD69832" t="s">
        <v>50762</v>
      </c>
    </row>
    <row r="69833" spans="53:56" x14ac:dyDescent="0.2">
      <c r="BA69833" t="s">
        <v>156467</v>
      </c>
      <c r="BB69833" t="s">
        <v>48024</v>
      </c>
      <c r="BC69833" t="s">
        <v>50760</v>
      </c>
      <c r="BD69833" t="s">
        <v>50763</v>
      </c>
    </row>
    <row r="69834" spans="53:56" x14ac:dyDescent="0.2">
      <c r="BA69834" t="s">
        <v>156468</v>
      </c>
      <c r="BB69834" t="s">
        <v>48024</v>
      </c>
      <c r="BC69834" t="s">
        <v>50760</v>
      </c>
      <c r="BD69834" t="s">
        <v>50764</v>
      </c>
    </row>
    <row r="69835" spans="53:56" x14ac:dyDescent="0.2">
      <c r="BA69835" t="s">
        <v>156469</v>
      </c>
      <c r="BB69835" t="s">
        <v>48024</v>
      </c>
      <c r="BC69835" t="s">
        <v>50760</v>
      </c>
      <c r="BD69835" t="s">
        <v>40690</v>
      </c>
    </row>
    <row r="69836" spans="53:56" x14ac:dyDescent="0.2">
      <c r="BA69836" t="s">
        <v>156470</v>
      </c>
      <c r="BB69836" t="s">
        <v>48024</v>
      </c>
      <c r="BC69836" t="s">
        <v>50760</v>
      </c>
      <c r="BD69836" t="s">
        <v>50765</v>
      </c>
    </row>
    <row r="69837" spans="53:56" x14ac:dyDescent="0.2">
      <c r="BA69837" t="s">
        <v>156471</v>
      </c>
      <c r="BB69837" t="s">
        <v>48024</v>
      </c>
      <c r="BC69837" t="s">
        <v>50760</v>
      </c>
      <c r="BD69837" t="s">
        <v>50766</v>
      </c>
    </row>
    <row r="69838" spans="53:56" x14ac:dyDescent="0.2">
      <c r="BA69838" t="s">
        <v>156472</v>
      </c>
      <c r="BB69838" t="s">
        <v>48024</v>
      </c>
      <c r="BC69838" t="s">
        <v>50760</v>
      </c>
      <c r="BD69838" t="s">
        <v>50767</v>
      </c>
    </row>
    <row r="69839" spans="53:56" x14ac:dyDescent="0.2">
      <c r="BA69839" t="s">
        <v>156473</v>
      </c>
      <c r="BB69839" t="s">
        <v>48024</v>
      </c>
      <c r="BC69839" t="s">
        <v>50760</v>
      </c>
      <c r="BD69839" t="s">
        <v>50768</v>
      </c>
    </row>
    <row r="69840" spans="53:56" x14ac:dyDescent="0.2">
      <c r="BA69840" t="s">
        <v>156474</v>
      </c>
      <c r="BB69840" t="s">
        <v>48024</v>
      </c>
      <c r="BC69840" t="s">
        <v>50760</v>
      </c>
      <c r="BD69840" t="s">
        <v>50769</v>
      </c>
    </row>
    <row r="69841" spans="53:56" x14ac:dyDescent="0.2">
      <c r="BA69841" t="s">
        <v>156475</v>
      </c>
      <c r="BB69841" t="s">
        <v>48024</v>
      </c>
      <c r="BC69841" t="s">
        <v>50760</v>
      </c>
      <c r="BD69841" t="s">
        <v>50770</v>
      </c>
    </row>
    <row r="69842" spans="53:56" x14ac:dyDescent="0.2">
      <c r="BA69842" t="s">
        <v>156476</v>
      </c>
      <c r="BB69842" t="s">
        <v>48024</v>
      </c>
      <c r="BC69842" t="s">
        <v>50760</v>
      </c>
      <c r="BD69842" t="s">
        <v>21842</v>
      </c>
    </row>
    <row r="69843" spans="53:56" x14ac:dyDescent="0.2">
      <c r="BA69843" t="s">
        <v>156477</v>
      </c>
      <c r="BB69843" t="s">
        <v>48024</v>
      </c>
      <c r="BC69843" t="s">
        <v>50760</v>
      </c>
      <c r="BD69843" t="s">
        <v>21843</v>
      </c>
    </row>
    <row r="69844" spans="53:56" x14ac:dyDescent="0.2">
      <c r="BA69844" t="s">
        <v>156478</v>
      </c>
      <c r="BB69844" t="s">
        <v>48024</v>
      </c>
      <c r="BC69844" t="s">
        <v>50760</v>
      </c>
      <c r="BD69844" t="s">
        <v>50771</v>
      </c>
    </row>
    <row r="69845" spans="53:56" x14ac:dyDescent="0.2">
      <c r="BA69845" t="s">
        <v>156479</v>
      </c>
      <c r="BB69845" t="s">
        <v>48024</v>
      </c>
      <c r="BC69845" t="s">
        <v>50760</v>
      </c>
      <c r="BD69845" t="s">
        <v>50772</v>
      </c>
    </row>
    <row r="69846" spans="53:56" x14ac:dyDescent="0.2">
      <c r="BA69846" t="s">
        <v>156480</v>
      </c>
      <c r="BB69846" t="s">
        <v>48024</v>
      </c>
      <c r="BC69846" t="s">
        <v>50760</v>
      </c>
      <c r="BD69846" t="s">
        <v>31637</v>
      </c>
    </row>
    <row r="69847" spans="53:56" x14ac:dyDescent="0.2">
      <c r="BA69847" t="s">
        <v>156481</v>
      </c>
      <c r="BB69847" t="s">
        <v>48024</v>
      </c>
      <c r="BC69847" t="s">
        <v>50760</v>
      </c>
      <c r="BD69847" t="s">
        <v>37498</v>
      </c>
    </row>
    <row r="69848" spans="53:56" x14ac:dyDescent="0.2">
      <c r="BA69848" t="s">
        <v>156482</v>
      </c>
      <c r="BB69848" t="s">
        <v>48024</v>
      </c>
      <c r="BC69848" t="s">
        <v>50760</v>
      </c>
      <c r="BD69848" t="s">
        <v>949</v>
      </c>
    </row>
    <row r="69849" spans="53:56" x14ac:dyDescent="0.2">
      <c r="BA69849" t="s">
        <v>156483</v>
      </c>
      <c r="BB69849" t="s">
        <v>48024</v>
      </c>
      <c r="BC69849" t="s">
        <v>50760</v>
      </c>
      <c r="BD69849" t="s">
        <v>23007</v>
      </c>
    </row>
    <row r="69850" spans="53:56" x14ac:dyDescent="0.2">
      <c r="BA69850" t="s">
        <v>156484</v>
      </c>
      <c r="BB69850" t="s">
        <v>48024</v>
      </c>
      <c r="BC69850" t="s">
        <v>50760</v>
      </c>
      <c r="BD69850" t="s">
        <v>14182</v>
      </c>
    </row>
    <row r="69851" spans="53:56" x14ac:dyDescent="0.2">
      <c r="BA69851" t="s">
        <v>156485</v>
      </c>
      <c r="BB69851" t="s">
        <v>48024</v>
      </c>
      <c r="BC69851" t="s">
        <v>50760</v>
      </c>
      <c r="BD69851" t="s">
        <v>19649</v>
      </c>
    </row>
    <row r="69852" spans="53:56" x14ac:dyDescent="0.2">
      <c r="BA69852" t="s">
        <v>156486</v>
      </c>
      <c r="BB69852" t="s">
        <v>48024</v>
      </c>
      <c r="BC69852" t="s">
        <v>50760</v>
      </c>
      <c r="BD69852" t="s">
        <v>50773</v>
      </c>
    </row>
    <row r="69853" spans="53:56" x14ac:dyDescent="0.2">
      <c r="BA69853" t="s">
        <v>156487</v>
      </c>
      <c r="BB69853" t="s">
        <v>48024</v>
      </c>
      <c r="BC69853" t="s">
        <v>50760</v>
      </c>
      <c r="BD69853" t="s">
        <v>50774</v>
      </c>
    </row>
    <row r="69854" spans="53:56" x14ac:dyDescent="0.2">
      <c r="BA69854" t="s">
        <v>156488</v>
      </c>
      <c r="BB69854" t="s">
        <v>48024</v>
      </c>
      <c r="BC69854" t="s">
        <v>50760</v>
      </c>
      <c r="BD69854" t="s">
        <v>50775</v>
      </c>
    </row>
    <row r="69855" spans="53:56" x14ac:dyDescent="0.2">
      <c r="BA69855" t="s">
        <v>156489</v>
      </c>
      <c r="BB69855" t="s">
        <v>48024</v>
      </c>
      <c r="BC69855" t="s">
        <v>50760</v>
      </c>
      <c r="BD69855" t="s">
        <v>50776</v>
      </c>
    </row>
    <row r="69856" spans="53:56" x14ac:dyDescent="0.2">
      <c r="BA69856" t="s">
        <v>156490</v>
      </c>
      <c r="BB69856" t="s">
        <v>48024</v>
      </c>
      <c r="BC69856" t="s">
        <v>50760</v>
      </c>
      <c r="BD69856" t="s">
        <v>22896</v>
      </c>
    </row>
    <row r="69857" spans="53:56" x14ac:dyDescent="0.2">
      <c r="BA69857" t="s">
        <v>156491</v>
      </c>
      <c r="BB69857" t="s">
        <v>48024</v>
      </c>
      <c r="BC69857" t="s">
        <v>50760</v>
      </c>
      <c r="BD69857" t="s">
        <v>23414</v>
      </c>
    </row>
    <row r="69858" spans="53:56" x14ac:dyDescent="0.2">
      <c r="BA69858" t="s">
        <v>156492</v>
      </c>
      <c r="BB69858" t="s">
        <v>48024</v>
      </c>
      <c r="BC69858" t="s">
        <v>50760</v>
      </c>
      <c r="BD69858" t="s">
        <v>50777</v>
      </c>
    </row>
    <row r="69859" spans="53:56" x14ac:dyDescent="0.2">
      <c r="BA69859" t="s">
        <v>156493</v>
      </c>
      <c r="BB69859" t="s">
        <v>48024</v>
      </c>
      <c r="BC69859" t="s">
        <v>50760</v>
      </c>
      <c r="BD69859" t="s">
        <v>50778</v>
      </c>
    </row>
    <row r="69860" spans="53:56" x14ac:dyDescent="0.2">
      <c r="BA69860" t="s">
        <v>156494</v>
      </c>
      <c r="BB69860" t="s">
        <v>48024</v>
      </c>
      <c r="BC69860" t="s">
        <v>50760</v>
      </c>
      <c r="BD69860" t="s">
        <v>29739</v>
      </c>
    </row>
    <row r="69861" spans="53:56" x14ac:dyDescent="0.2">
      <c r="BA69861" t="s">
        <v>156495</v>
      </c>
      <c r="BB69861" t="s">
        <v>48024</v>
      </c>
      <c r="BC69861" t="s">
        <v>50760</v>
      </c>
      <c r="BD69861" t="s">
        <v>6625</v>
      </c>
    </row>
    <row r="69862" spans="53:56" x14ac:dyDescent="0.2">
      <c r="BA69862" t="s">
        <v>156496</v>
      </c>
      <c r="BB69862" t="s">
        <v>48024</v>
      </c>
      <c r="BC69862" t="s">
        <v>50760</v>
      </c>
      <c r="BD69862" t="s">
        <v>50779</v>
      </c>
    </row>
    <row r="69863" spans="53:56" x14ac:dyDescent="0.2">
      <c r="BA69863" t="s">
        <v>156497</v>
      </c>
      <c r="BB69863" t="s">
        <v>48024</v>
      </c>
      <c r="BC69863" t="s">
        <v>50760</v>
      </c>
      <c r="BD69863" t="s">
        <v>14451</v>
      </c>
    </row>
    <row r="69864" spans="53:56" x14ac:dyDescent="0.2">
      <c r="BA69864" t="s">
        <v>156498</v>
      </c>
      <c r="BB69864" t="s">
        <v>48024</v>
      </c>
      <c r="BC69864" t="s">
        <v>50760</v>
      </c>
      <c r="BD69864" t="s">
        <v>2624</v>
      </c>
    </row>
    <row r="69865" spans="53:56" x14ac:dyDescent="0.2">
      <c r="BA69865" t="s">
        <v>156499</v>
      </c>
      <c r="BB69865" t="s">
        <v>48024</v>
      </c>
      <c r="BC69865" t="s">
        <v>50760</v>
      </c>
      <c r="BD69865" t="s">
        <v>50780</v>
      </c>
    </row>
    <row r="69866" spans="53:56" x14ac:dyDescent="0.2">
      <c r="BA69866" t="s">
        <v>156500</v>
      </c>
      <c r="BB69866" t="s">
        <v>48024</v>
      </c>
      <c r="BC69866" t="s">
        <v>50760</v>
      </c>
      <c r="BD69866" t="s">
        <v>50781</v>
      </c>
    </row>
    <row r="69867" spans="53:56" x14ac:dyDescent="0.2">
      <c r="BA69867" t="s">
        <v>156501</v>
      </c>
      <c r="BB69867" t="s">
        <v>48024</v>
      </c>
      <c r="BC69867" t="s">
        <v>50760</v>
      </c>
      <c r="BD69867" t="s">
        <v>50782</v>
      </c>
    </row>
    <row r="69868" spans="53:56" x14ac:dyDescent="0.2">
      <c r="BA69868" t="s">
        <v>156502</v>
      </c>
      <c r="BB69868" t="s">
        <v>48024</v>
      </c>
      <c r="BC69868" t="s">
        <v>50760</v>
      </c>
      <c r="BD69868" t="s">
        <v>50783</v>
      </c>
    </row>
    <row r="69869" spans="53:56" x14ac:dyDescent="0.2">
      <c r="BA69869" t="s">
        <v>156503</v>
      </c>
      <c r="BB69869" t="s">
        <v>48024</v>
      </c>
      <c r="BC69869" t="s">
        <v>50760</v>
      </c>
      <c r="BD69869" t="s">
        <v>1499</v>
      </c>
    </row>
    <row r="69870" spans="53:56" x14ac:dyDescent="0.2">
      <c r="BA69870" t="s">
        <v>156504</v>
      </c>
      <c r="BB69870" t="s">
        <v>48024</v>
      </c>
      <c r="BC69870" t="s">
        <v>50760</v>
      </c>
      <c r="BD69870" t="s">
        <v>50784</v>
      </c>
    </row>
    <row r="69871" spans="53:56" x14ac:dyDescent="0.2">
      <c r="BA69871" t="s">
        <v>156505</v>
      </c>
      <c r="BB69871" t="s">
        <v>48024</v>
      </c>
      <c r="BC69871" t="s">
        <v>50760</v>
      </c>
      <c r="BD69871" t="s">
        <v>1680</v>
      </c>
    </row>
    <row r="69872" spans="53:56" x14ac:dyDescent="0.2">
      <c r="BA69872" t="s">
        <v>156506</v>
      </c>
      <c r="BB69872" t="s">
        <v>48024</v>
      </c>
      <c r="BC69872" t="s">
        <v>50760</v>
      </c>
      <c r="BD69872" t="s">
        <v>50785</v>
      </c>
    </row>
    <row r="69873" spans="53:56" x14ac:dyDescent="0.2">
      <c r="BA69873" t="s">
        <v>156507</v>
      </c>
      <c r="BB69873" t="s">
        <v>48024</v>
      </c>
      <c r="BC69873" t="s">
        <v>50760</v>
      </c>
      <c r="BD69873" t="s">
        <v>44787</v>
      </c>
    </row>
    <row r="69874" spans="53:56" x14ac:dyDescent="0.2">
      <c r="BA69874" t="s">
        <v>156508</v>
      </c>
      <c r="BB69874" t="s">
        <v>48024</v>
      </c>
      <c r="BC69874" t="s">
        <v>50760</v>
      </c>
      <c r="BD69874" t="s">
        <v>22925</v>
      </c>
    </row>
    <row r="69875" spans="53:56" x14ac:dyDescent="0.2">
      <c r="BA69875" t="s">
        <v>156509</v>
      </c>
      <c r="BB69875" t="s">
        <v>48024</v>
      </c>
      <c r="BC69875" t="s">
        <v>50760</v>
      </c>
      <c r="BD69875" t="s">
        <v>990</v>
      </c>
    </row>
    <row r="69876" spans="53:56" x14ac:dyDescent="0.2">
      <c r="BA69876" t="s">
        <v>156510</v>
      </c>
      <c r="BB69876" t="s">
        <v>48024</v>
      </c>
      <c r="BC69876" t="s">
        <v>50760</v>
      </c>
      <c r="BD69876" t="s">
        <v>32694</v>
      </c>
    </row>
    <row r="69877" spans="53:56" x14ac:dyDescent="0.2">
      <c r="BA69877" t="s">
        <v>156511</v>
      </c>
      <c r="BB69877" t="s">
        <v>48024</v>
      </c>
      <c r="BC69877" t="s">
        <v>50760</v>
      </c>
      <c r="BD69877" t="s">
        <v>50786</v>
      </c>
    </row>
    <row r="69878" spans="53:56" x14ac:dyDescent="0.2">
      <c r="BA69878" t="s">
        <v>156512</v>
      </c>
      <c r="BB69878" t="s">
        <v>48024</v>
      </c>
      <c r="BC69878" t="s">
        <v>50760</v>
      </c>
      <c r="BD69878" t="s">
        <v>13977</v>
      </c>
    </row>
    <row r="69879" spans="53:56" x14ac:dyDescent="0.2">
      <c r="BA69879" t="s">
        <v>156513</v>
      </c>
      <c r="BB69879" t="s">
        <v>48024</v>
      </c>
      <c r="BC69879" t="s">
        <v>50760</v>
      </c>
      <c r="BD69879" t="s">
        <v>5909</v>
      </c>
    </row>
    <row r="69880" spans="53:56" x14ac:dyDescent="0.2">
      <c r="BA69880" t="s">
        <v>156514</v>
      </c>
      <c r="BB69880" t="s">
        <v>48024</v>
      </c>
      <c r="BC69880" t="s">
        <v>50760</v>
      </c>
      <c r="BD69880" t="s">
        <v>2261</v>
      </c>
    </row>
    <row r="69881" spans="53:56" x14ac:dyDescent="0.2">
      <c r="BA69881" t="s">
        <v>156515</v>
      </c>
      <c r="BB69881" t="s">
        <v>48024</v>
      </c>
      <c r="BC69881" t="s">
        <v>50760</v>
      </c>
      <c r="BD69881" t="s">
        <v>8679</v>
      </c>
    </row>
    <row r="69882" spans="53:56" x14ac:dyDescent="0.2">
      <c r="BA69882" t="s">
        <v>156516</v>
      </c>
      <c r="BB69882" t="s">
        <v>48024</v>
      </c>
      <c r="BC69882" t="s">
        <v>50760</v>
      </c>
      <c r="BD69882" t="s">
        <v>50429</v>
      </c>
    </row>
    <row r="69883" spans="53:56" x14ac:dyDescent="0.2">
      <c r="BA69883" t="s">
        <v>156517</v>
      </c>
      <c r="BB69883" t="s">
        <v>48024</v>
      </c>
      <c r="BC69883" t="s">
        <v>50760</v>
      </c>
      <c r="BD69883" t="s">
        <v>50787</v>
      </c>
    </row>
    <row r="69884" spans="53:56" x14ac:dyDescent="0.2">
      <c r="BA69884" t="s">
        <v>156518</v>
      </c>
      <c r="BB69884" t="s">
        <v>48024</v>
      </c>
      <c r="BC69884" t="s">
        <v>50760</v>
      </c>
      <c r="BD69884" t="s">
        <v>50788</v>
      </c>
    </row>
    <row r="69885" spans="53:56" x14ac:dyDescent="0.2">
      <c r="BA69885" t="s">
        <v>156519</v>
      </c>
      <c r="BB69885" t="s">
        <v>48024</v>
      </c>
      <c r="BC69885" t="s">
        <v>50760</v>
      </c>
      <c r="BD69885" t="s">
        <v>33856</v>
      </c>
    </row>
    <row r="69886" spans="53:56" x14ac:dyDescent="0.2">
      <c r="BA69886" t="s">
        <v>156520</v>
      </c>
      <c r="BB69886" t="s">
        <v>48024</v>
      </c>
      <c r="BC69886" t="s">
        <v>50760</v>
      </c>
      <c r="BD69886" t="s">
        <v>50789</v>
      </c>
    </row>
    <row r="69887" spans="53:56" x14ac:dyDescent="0.2">
      <c r="BA69887" t="s">
        <v>156521</v>
      </c>
      <c r="BB69887" t="s">
        <v>48024</v>
      </c>
      <c r="BC69887" t="s">
        <v>50760</v>
      </c>
      <c r="BD69887" t="s">
        <v>1643</v>
      </c>
    </row>
    <row r="69888" spans="53:56" x14ac:dyDescent="0.2">
      <c r="BA69888" t="s">
        <v>156522</v>
      </c>
      <c r="BB69888" t="s">
        <v>48024</v>
      </c>
      <c r="BC69888" t="s">
        <v>50760</v>
      </c>
      <c r="BD69888" t="s">
        <v>39298</v>
      </c>
    </row>
    <row r="69889" spans="53:56" x14ac:dyDescent="0.2">
      <c r="BA69889" t="s">
        <v>156523</v>
      </c>
      <c r="BB69889" t="s">
        <v>48024</v>
      </c>
      <c r="BC69889" t="s">
        <v>50760</v>
      </c>
      <c r="BD69889" t="s">
        <v>50790</v>
      </c>
    </row>
    <row r="69890" spans="53:56" x14ac:dyDescent="0.2">
      <c r="BA69890" t="s">
        <v>156513</v>
      </c>
      <c r="BB69890" t="s">
        <v>48024</v>
      </c>
      <c r="BC69890" t="s">
        <v>50760</v>
      </c>
      <c r="BD69890" t="s">
        <v>19602</v>
      </c>
    </row>
    <row r="69891" spans="53:56" x14ac:dyDescent="0.2">
      <c r="BA69891" t="s">
        <v>156524</v>
      </c>
      <c r="BB69891" t="s">
        <v>48024</v>
      </c>
      <c r="BC69891" t="s">
        <v>50760</v>
      </c>
      <c r="BD69891" t="s">
        <v>50791</v>
      </c>
    </row>
    <row r="69892" spans="53:56" x14ac:dyDescent="0.2">
      <c r="BA69892" t="s">
        <v>156525</v>
      </c>
      <c r="BB69892" t="s">
        <v>48024</v>
      </c>
      <c r="BC69892" t="s">
        <v>50760</v>
      </c>
      <c r="BD69892" t="s">
        <v>50792</v>
      </c>
    </row>
    <row r="69893" spans="53:56" x14ac:dyDescent="0.2">
      <c r="BA69893" t="s">
        <v>156526</v>
      </c>
      <c r="BB69893" t="s">
        <v>48024</v>
      </c>
      <c r="BC69893" t="s">
        <v>50760</v>
      </c>
      <c r="BD69893" t="s">
        <v>40892</v>
      </c>
    </row>
    <row r="69894" spans="53:56" x14ac:dyDescent="0.2">
      <c r="BA69894" t="s">
        <v>156527</v>
      </c>
      <c r="BB69894" t="s">
        <v>48024</v>
      </c>
      <c r="BC69894" t="s">
        <v>50760</v>
      </c>
      <c r="BD69894" t="s">
        <v>50793</v>
      </c>
    </row>
    <row r="69895" spans="53:56" x14ac:dyDescent="0.2">
      <c r="BA69895" t="s">
        <v>156528</v>
      </c>
      <c r="BB69895" t="s">
        <v>48024</v>
      </c>
      <c r="BC69895" t="s">
        <v>50760</v>
      </c>
      <c r="BD69895" t="s">
        <v>41087</v>
      </c>
    </row>
    <row r="69896" spans="53:56" x14ac:dyDescent="0.2">
      <c r="BA69896" t="s">
        <v>156529</v>
      </c>
      <c r="BB69896" t="s">
        <v>48024</v>
      </c>
      <c r="BC69896" t="s">
        <v>50760</v>
      </c>
      <c r="BD69896" t="s">
        <v>1512</v>
      </c>
    </row>
    <row r="69897" spans="53:56" x14ac:dyDescent="0.2">
      <c r="BA69897" t="s">
        <v>156530</v>
      </c>
      <c r="BB69897" t="s">
        <v>48024</v>
      </c>
      <c r="BC69897" t="s">
        <v>50760</v>
      </c>
      <c r="BD69897" t="s">
        <v>45073</v>
      </c>
    </row>
    <row r="69898" spans="53:56" x14ac:dyDescent="0.2">
      <c r="BA69898" t="s">
        <v>156531</v>
      </c>
      <c r="BB69898" t="s">
        <v>48024</v>
      </c>
      <c r="BC69898" t="s">
        <v>50760</v>
      </c>
      <c r="BD69898" t="s">
        <v>50794</v>
      </c>
    </row>
    <row r="69899" spans="53:56" x14ac:dyDescent="0.2">
      <c r="BA69899" t="s">
        <v>156532</v>
      </c>
      <c r="BB69899" t="s">
        <v>48024</v>
      </c>
      <c r="BC69899" t="s">
        <v>50760</v>
      </c>
      <c r="BD69899" t="s">
        <v>1031</v>
      </c>
    </row>
    <row r="69900" spans="53:56" x14ac:dyDescent="0.2">
      <c r="BA69900" t="s">
        <v>156533</v>
      </c>
      <c r="BB69900" t="s">
        <v>48024</v>
      </c>
      <c r="BC69900" t="s">
        <v>50760</v>
      </c>
      <c r="BD69900" t="s">
        <v>50795</v>
      </c>
    </row>
    <row r="69901" spans="53:56" x14ac:dyDescent="0.2">
      <c r="BA69901" t="s">
        <v>156534</v>
      </c>
      <c r="BB69901" t="s">
        <v>48024</v>
      </c>
      <c r="BC69901" t="s">
        <v>50760</v>
      </c>
      <c r="BD69901" t="s">
        <v>14355</v>
      </c>
    </row>
    <row r="69902" spans="53:56" x14ac:dyDescent="0.2">
      <c r="BA69902" t="s">
        <v>156535</v>
      </c>
      <c r="BB69902" t="s">
        <v>48024</v>
      </c>
      <c r="BC69902" t="s">
        <v>50760</v>
      </c>
      <c r="BD69902" t="s">
        <v>1127</v>
      </c>
    </row>
    <row r="69903" spans="53:56" x14ac:dyDescent="0.2">
      <c r="BA69903" t="s">
        <v>156536</v>
      </c>
      <c r="BB69903" t="s">
        <v>48024</v>
      </c>
      <c r="BC69903" t="s">
        <v>50760</v>
      </c>
      <c r="BD69903" t="s">
        <v>50796</v>
      </c>
    </row>
    <row r="69904" spans="53:56" x14ac:dyDescent="0.2">
      <c r="BA69904" t="s">
        <v>156537</v>
      </c>
      <c r="BB69904" t="s">
        <v>48024</v>
      </c>
      <c r="BC69904" t="s">
        <v>50760</v>
      </c>
      <c r="BD69904" t="s">
        <v>50797</v>
      </c>
    </row>
    <row r="69905" spans="53:56" x14ac:dyDescent="0.2">
      <c r="BA69905" t="s">
        <v>156538</v>
      </c>
      <c r="BB69905" t="s">
        <v>48024</v>
      </c>
      <c r="BC69905" t="s">
        <v>50760</v>
      </c>
      <c r="BD69905" t="s">
        <v>22252</v>
      </c>
    </row>
    <row r="69906" spans="53:56" x14ac:dyDescent="0.2">
      <c r="BA69906" t="s">
        <v>156539</v>
      </c>
      <c r="BB69906" t="s">
        <v>48024</v>
      </c>
      <c r="BC69906" t="s">
        <v>50760</v>
      </c>
      <c r="BD69906" t="s">
        <v>50292</v>
      </c>
    </row>
    <row r="69907" spans="53:56" x14ac:dyDescent="0.2">
      <c r="BA69907" t="s">
        <v>156540</v>
      </c>
      <c r="BB69907" t="s">
        <v>48024</v>
      </c>
      <c r="BC69907" t="s">
        <v>50760</v>
      </c>
      <c r="BD69907" t="s">
        <v>50798</v>
      </c>
    </row>
    <row r="69908" spans="53:56" x14ac:dyDescent="0.2">
      <c r="BA69908" t="s">
        <v>156541</v>
      </c>
      <c r="BB69908" t="s">
        <v>48024</v>
      </c>
      <c r="BC69908" t="s">
        <v>50760</v>
      </c>
      <c r="BD69908" t="s">
        <v>50799</v>
      </c>
    </row>
    <row r="69909" spans="53:56" x14ac:dyDescent="0.2">
      <c r="BA69909" t="s">
        <v>156542</v>
      </c>
      <c r="BB69909" t="s">
        <v>48024</v>
      </c>
      <c r="BC69909" t="s">
        <v>50760</v>
      </c>
      <c r="BD69909" t="s">
        <v>6891</v>
      </c>
    </row>
    <row r="69910" spans="53:56" x14ac:dyDescent="0.2">
      <c r="BA69910" t="s">
        <v>156543</v>
      </c>
      <c r="BB69910" t="s">
        <v>48024</v>
      </c>
      <c r="BC69910" t="s">
        <v>50760</v>
      </c>
      <c r="BD69910" t="s">
        <v>50800</v>
      </c>
    </row>
    <row r="69911" spans="53:56" x14ac:dyDescent="0.2">
      <c r="BA69911" t="s">
        <v>156544</v>
      </c>
      <c r="BB69911" t="s">
        <v>48024</v>
      </c>
      <c r="BC69911" t="s">
        <v>50760</v>
      </c>
      <c r="BD69911" t="s">
        <v>50801</v>
      </c>
    </row>
    <row r="69912" spans="53:56" x14ac:dyDescent="0.2">
      <c r="BA69912" t="s">
        <v>156545</v>
      </c>
      <c r="BB69912" t="s">
        <v>48024</v>
      </c>
      <c r="BC69912" t="s">
        <v>50760</v>
      </c>
      <c r="BD69912" t="s">
        <v>50802</v>
      </c>
    </row>
    <row r="69913" spans="53:56" x14ac:dyDescent="0.2">
      <c r="BA69913" t="s">
        <v>156546</v>
      </c>
      <c r="BB69913" t="s">
        <v>48024</v>
      </c>
      <c r="BC69913" t="s">
        <v>50760</v>
      </c>
      <c r="BD69913" t="s">
        <v>50803</v>
      </c>
    </row>
    <row r="69914" spans="53:56" x14ac:dyDescent="0.2">
      <c r="BA69914" t="s">
        <v>156547</v>
      </c>
      <c r="BB69914" t="s">
        <v>48024</v>
      </c>
      <c r="BC69914" t="s">
        <v>50760</v>
      </c>
      <c r="BD69914" t="s">
        <v>50804</v>
      </c>
    </row>
    <row r="69915" spans="53:56" x14ac:dyDescent="0.2">
      <c r="BA69915" t="s">
        <v>156548</v>
      </c>
      <c r="BB69915" t="s">
        <v>48024</v>
      </c>
      <c r="BC69915" t="s">
        <v>50760</v>
      </c>
      <c r="BD69915" t="s">
        <v>38365</v>
      </c>
    </row>
    <row r="69916" spans="53:56" x14ac:dyDescent="0.2">
      <c r="BA69916" t="s">
        <v>156549</v>
      </c>
      <c r="BB69916" t="s">
        <v>48024</v>
      </c>
      <c r="BC69916" t="s">
        <v>50760</v>
      </c>
      <c r="BD69916" t="s">
        <v>50805</v>
      </c>
    </row>
    <row r="69917" spans="53:56" x14ac:dyDescent="0.2">
      <c r="BA69917" t="s">
        <v>156550</v>
      </c>
      <c r="BB69917" t="s">
        <v>48024</v>
      </c>
      <c r="BC69917" t="s">
        <v>50760</v>
      </c>
      <c r="BD69917" t="s">
        <v>50019</v>
      </c>
    </row>
    <row r="69918" spans="53:56" x14ac:dyDescent="0.2">
      <c r="BA69918" t="s">
        <v>156551</v>
      </c>
      <c r="BB69918" t="s">
        <v>48024</v>
      </c>
      <c r="BC69918" t="s">
        <v>50760</v>
      </c>
      <c r="BD69918" t="s">
        <v>49844</v>
      </c>
    </row>
    <row r="69919" spans="53:56" x14ac:dyDescent="0.2">
      <c r="BA69919" t="s">
        <v>156552</v>
      </c>
      <c r="BB69919" t="s">
        <v>48024</v>
      </c>
      <c r="BC69919" t="s">
        <v>50760</v>
      </c>
      <c r="BD69919" t="s">
        <v>49347</v>
      </c>
    </row>
    <row r="69920" spans="53:56" x14ac:dyDescent="0.2">
      <c r="BA69920" t="s">
        <v>156553</v>
      </c>
      <c r="BB69920" t="s">
        <v>48024</v>
      </c>
      <c r="BC69920" t="s">
        <v>50760</v>
      </c>
      <c r="BD69920" t="s">
        <v>50806</v>
      </c>
    </row>
    <row r="69921" spans="53:56" x14ac:dyDescent="0.2">
      <c r="BA69921" t="s">
        <v>156554</v>
      </c>
      <c r="BB69921" t="s">
        <v>48024</v>
      </c>
      <c r="BC69921" t="s">
        <v>50760</v>
      </c>
      <c r="BD69921" t="s">
        <v>24391</v>
      </c>
    </row>
    <row r="69922" spans="53:56" x14ac:dyDescent="0.2">
      <c r="BA69922" t="s">
        <v>156555</v>
      </c>
      <c r="BB69922" t="s">
        <v>48024</v>
      </c>
      <c r="BC69922" t="s">
        <v>50760</v>
      </c>
      <c r="BD69922" t="s">
        <v>3978</v>
      </c>
    </row>
    <row r="69923" spans="53:56" x14ac:dyDescent="0.2">
      <c r="BA69923" t="s">
        <v>156555</v>
      </c>
      <c r="BB69923" t="s">
        <v>48024</v>
      </c>
      <c r="BC69923" t="s">
        <v>50760</v>
      </c>
      <c r="BD69923" t="s">
        <v>1057</v>
      </c>
    </row>
    <row r="69924" spans="53:56" x14ac:dyDescent="0.2">
      <c r="BA69924" t="s">
        <v>156556</v>
      </c>
      <c r="BB69924" t="s">
        <v>48024</v>
      </c>
      <c r="BC69924" t="s">
        <v>50760</v>
      </c>
      <c r="BD69924" t="s">
        <v>1063</v>
      </c>
    </row>
    <row r="69925" spans="53:56" x14ac:dyDescent="0.2">
      <c r="BA69925" t="s">
        <v>156557</v>
      </c>
      <c r="BB69925" t="s">
        <v>48024</v>
      </c>
      <c r="BC69925" t="s">
        <v>50760</v>
      </c>
      <c r="BD69925" t="s">
        <v>44638</v>
      </c>
    </row>
    <row r="69926" spans="53:56" x14ac:dyDescent="0.2">
      <c r="BA69926" t="s">
        <v>156558</v>
      </c>
      <c r="BB69926" t="s">
        <v>48024</v>
      </c>
      <c r="BC69926" t="s">
        <v>50760</v>
      </c>
      <c r="BD69926" t="s">
        <v>50807</v>
      </c>
    </row>
    <row r="69927" spans="53:56" x14ac:dyDescent="0.2">
      <c r="BA69927" t="s">
        <v>156559</v>
      </c>
      <c r="BB69927" t="s">
        <v>48024</v>
      </c>
      <c r="BC69927" t="s">
        <v>50760</v>
      </c>
      <c r="BD69927" t="s">
        <v>40068</v>
      </c>
    </row>
    <row r="69928" spans="53:56" x14ac:dyDescent="0.2">
      <c r="BA69928" t="s">
        <v>156560</v>
      </c>
      <c r="BB69928" t="s">
        <v>48024</v>
      </c>
      <c r="BC69928" t="s">
        <v>50760</v>
      </c>
      <c r="BD69928" t="s">
        <v>7133</v>
      </c>
    </row>
    <row r="69929" spans="53:56" x14ac:dyDescent="0.2">
      <c r="BA69929" t="s">
        <v>156561</v>
      </c>
      <c r="BB69929" t="s">
        <v>48024</v>
      </c>
      <c r="BC69929" t="s">
        <v>50760</v>
      </c>
      <c r="BD69929" t="s">
        <v>2992</v>
      </c>
    </row>
    <row r="69930" spans="53:56" x14ac:dyDescent="0.2">
      <c r="BA69930" t="s">
        <v>156562</v>
      </c>
      <c r="BB69930" t="s">
        <v>48024</v>
      </c>
      <c r="BC69930" t="s">
        <v>50760</v>
      </c>
      <c r="BD69930" t="s">
        <v>50808</v>
      </c>
    </row>
    <row r="69931" spans="53:56" x14ac:dyDescent="0.2">
      <c r="BA69931" t="s">
        <v>156563</v>
      </c>
      <c r="BB69931" t="s">
        <v>48024</v>
      </c>
      <c r="BC69931" t="s">
        <v>50760</v>
      </c>
      <c r="BD69931" t="s">
        <v>50809</v>
      </c>
    </row>
    <row r="69932" spans="53:56" x14ac:dyDescent="0.2">
      <c r="BA69932" t="s">
        <v>156564</v>
      </c>
      <c r="BB69932" t="s">
        <v>48024</v>
      </c>
      <c r="BC69932" t="s">
        <v>50760</v>
      </c>
      <c r="BD69932" t="s">
        <v>24074</v>
      </c>
    </row>
    <row r="69933" spans="53:56" x14ac:dyDescent="0.2">
      <c r="BA69933" t="s">
        <v>156565</v>
      </c>
      <c r="BB69933" t="s">
        <v>48024</v>
      </c>
      <c r="BC69933" t="s">
        <v>50760</v>
      </c>
      <c r="BD69933" t="s">
        <v>50810</v>
      </c>
    </row>
    <row r="69934" spans="53:56" x14ac:dyDescent="0.2">
      <c r="BA69934" t="s">
        <v>156566</v>
      </c>
      <c r="BB69934" t="s">
        <v>48024</v>
      </c>
      <c r="BC69934" t="s">
        <v>50760</v>
      </c>
      <c r="BD69934" t="s">
        <v>31864</v>
      </c>
    </row>
    <row r="69935" spans="53:56" x14ac:dyDescent="0.2">
      <c r="BA69935" t="s">
        <v>156567</v>
      </c>
      <c r="BB69935" t="s">
        <v>48024</v>
      </c>
      <c r="BC69935" t="s">
        <v>50760</v>
      </c>
      <c r="BD69935" t="s">
        <v>50811</v>
      </c>
    </row>
    <row r="69936" spans="53:56" x14ac:dyDescent="0.2">
      <c r="BA69936" t="s">
        <v>156568</v>
      </c>
      <c r="BB69936" t="s">
        <v>48024</v>
      </c>
      <c r="BC69936" t="s">
        <v>50760</v>
      </c>
      <c r="BD69936" t="s">
        <v>6794</v>
      </c>
    </row>
    <row r="69937" spans="53:56" x14ac:dyDescent="0.2">
      <c r="BA69937" t="s">
        <v>156569</v>
      </c>
      <c r="BB69937" t="s">
        <v>48024</v>
      </c>
      <c r="BC69937" t="s">
        <v>50760</v>
      </c>
      <c r="BD69937" t="s">
        <v>50812</v>
      </c>
    </row>
    <row r="69938" spans="53:56" x14ac:dyDescent="0.2">
      <c r="BA69938" t="s">
        <v>156570</v>
      </c>
      <c r="BB69938" t="s">
        <v>48024</v>
      </c>
      <c r="BC69938" t="s">
        <v>50760</v>
      </c>
      <c r="BD69938" t="s">
        <v>7138</v>
      </c>
    </row>
    <row r="69939" spans="53:56" x14ac:dyDescent="0.2">
      <c r="BA69939" t="s">
        <v>156571</v>
      </c>
      <c r="BB69939" t="s">
        <v>48024</v>
      </c>
      <c r="BC69939" t="s">
        <v>50760</v>
      </c>
      <c r="BD69939" t="s">
        <v>9070</v>
      </c>
    </row>
    <row r="69940" spans="53:56" x14ac:dyDescent="0.2">
      <c r="BA69940" t="s">
        <v>156572</v>
      </c>
      <c r="BB69940" t="s">
        <v>48024</v>
      </c>
      <c r="BC69940" t="s">
        <v>50760</v>
      </c>
      <c r="BD69940" t="s">
        <v>2133</v>
      </c>
    </row>
    <row r="69941" spans="53:56" x14ac:dyDescent="0.2">
      <c r="BA69941" t="s">
        <v>156573</v>
      </c>
      <c r="BB69941" t="s">
        <v>48024</v>
      </c>
      <c r="BC69941" t="s">
        <v>50760</v>
      </c>
      <c r="BD69941" t="s">
        <v>1086</v>
      </c>
    </row>
    <row r="69942" spans="53:56" x14ac:dyDescent="0.2">
      <c r="BA69942" t="s">
        <v>156574</v>
      </c>
      <c r="BB69942" t="s">
        <v>48024</v>
      </c>
      <c r="BC69942" t="s">
        <v>50760</v>
      </c>
      <c r="BD69942" t="s">
        <v>3268</v>
      </c>
    </row>
    <row r="69943" spans="53:56" x14ac:dyDescent="0.2">
      <c r="BA69943" t="s">
        <v>156575</v>
      </c>
      <c r="BB69943" t="s">
        <v>48024</v>
      </c>
      <c r="BC69943" t="s">
        <v>50760</v>
      </c>
      <c r="BD69943" t="s">
        <v>50813</v>
      </c>
    </row>
    <row r="69944" spans="53:56" x14ac:dyDescent="0.2">
      <c r="BA69944" t="s">
        <v>156576</v>
      </c>
      <c r="BB69944" t="s">
        <v>48024</v>
      </c>
      <c r="BC69944" t="s">
        <v>50760</v>
      </c>
      <c r="BD69944" t="s">
        <v>50814</v>
      </c>
    </row>
    <row r="69945" spans="53:56" x14ac:dyDescent="0.2">
      <c r="BA69945" t="s">
        <v>156577</v>
      </c>
      <c r="BB69945" t="s">
        <v>48024</v>
      </c>
      <c r="BC69945" t="s">
        <v>50815</v>
      </c>
      <c r="BD69945" t="s">
        <v>108</v>
      </c>
    </row>
    <row r="69946" spans="53:56" x14ac:dyDescent="0.2">
      <c r="BA69946" t="s">
        <v>156578</v>
      </c>
      <c r="BB69946" t="s">
        <v>48024</v>
      </c>
      <c r="BC69946" t="s">
        <v>50815</v>
      </c>
      <c r="BD69946" t="s">
        <v>1092</v>
      </c>
    </row>
    <row r="69947" spans="53:56" x14ac:dyDescent="0.2">
      <c r="BA69947" t="s">
        <v>156579</v>
      </c>
      <c r="BB69947" t="s">
        <v>48024</v>
      </c>
      <c r="BC69947" t="s">
        <v>50815</v>
      </c>
      <c r="BD69947" t="s">
        <v>28527</v>
      </c>
    </row>
    <row r="69948" spans="53:56" x14ac:dyDescent="0.2">
      <c r="BA69948" t="s">
        <v>156580</v>
      </c>
      <c r="BB69948" t="s">
        <v>48024</v>
      </c>
      <c r="BC69948" t="s">
        <v>50815</v>
      </c>
      <c r="BD69948" t="s">
        <v>530</v>
      </c>
    </row>
    <row r="69949" spans="53:56" x14ac:dyDescent="0.2">
      <c r="BA69949" t="s">
        <v>156581</v>
      </c>
      <c r="BB69949" t="s">
        <v>48024</v>
      </c>
      <c r="BC69949" t="s">
        <v>50815</v>
      </c>
      <c r="BD69949" t="s">
        <v>23966</v>
      </c>
    </row>
    <row r="69950" spans="53:56" x14ac:dyDescent="0.2">
      <c r="BA69950" t="s">
        <v>156582</v>
      </c>
      <c r="BB69950" t="s">
        <v>48024</v>
      </c>
      <c r="BC69950" t="s">
        <v>50815</v>
      </c>
      <c r="BD69950" t="s">
        <v>50816</v>
      </c>
    </row>
    <row r="69951" spans="53:56" x14ac:dyDescent="0.2">
      <c r="BA69951" t="s">
        <v>156583</v>
      </c>
      <c r="BB69951" t="s">
        <v>48024</v>
      </c>
      <c r="BC69951" t="s">
        <v>50815</v>
      </c>
      <c r="BD69951" t="s">
        <v>33669</v>
      </c>
    </row>
    <row r="69952" spans="53:56" x14ac:dyDescent="0.2">
      <c r="BA69952" t="s">
        <v>156584</v>
      </c>
      <c r="BB69952" t="s">
        <v>48024</v>
      </c>
      <c r="BC69952" t="s">
        <v>50815</v>
      </c>
      <c r="BD69952" t="s">
        <v>50817</v>
      </c>
    </row>
    <row r="69953" spans="53:56" x14ac:dyDescent="0.2">
      <c r="BA69953" t="s">
        <v>156585</v>
      </c>
      <c r="BB69953" t="s">
        <v>48024</v>
      </c>
      <c r="BC69953" t="s">
        <v>50815</v>
      </c>
      <c r="BD69953" t="s">
        <v>22855</v>
      </c>
    </row>
    <row r="69954" spans="53:56" x14ac:dyDescent="0.2">
      <c r="BA69954" t="s">
        <v>156586</v>
      </c>
      <c r="BB69954" t="s">
        <v>48024</v>
      </c>
      <c r="BC69954" t="s">
        <v>50815</v>
      </c>
      <c r="BD69954" t="s">
        <v>39411</v>
      </c>
    </row>
    <row r="69955" spans="53:56" x14ac:dyDescent="0.2">
      <c r="BA69955" t="s">
        <v>156587</v>
      </c>
      <c r="BB69955" t="s">
        <v>48024</v>
      </c>
      <c r="BC69955" t="s">
        <v>50815</v>
      </c>
      <c r="BD69955" t="s">
        <v>48028</v>
      </c>
    </row>
    <row r="69956" spans="53:56" x14ac:dyDescent="0.2">
      <c r="BA69956" t="s">
        <v>156588</v>
      </c>
      <c r="BB69956" t="s">
        <v>48024</v>
      </c>
      <c r="BC69956" t="s">
        <v>50815</v>
      </c>
      <c r="BD69956" t="s">
        <v>22095</v>
      </c>
    </row>
    <row r="69957" spans="53:56" x14ac:dyDescent="0.2">
      <c r="BA69957" t="s">
        <v>156589</v>
      </c>
      <c r="BB69957" t="s">
        <v>48024</v>
      </c>
      <c r="BC69957" t="s">
        <v>50815</v>
      </c>
      <c r="BD69957" t="s">
        <v>10847</v>
      </c>
    </row>
    <row r="69958" spans="53:56" x14ac:dyDescent="0.2">
      <c r="BA69958" t="s">
        <v>156590</v>
      </c>
      <c r="BB69958" t="s">
        <v>48024</v>
      </c>
      <c r="BC69958" t="s">
        <v>50815</v>
      </c>
      <c r="BD69958" t="s">
        <v>6820</v>
      </c>
    </row>
    <row r="69959" spans="53:56" x14ac:dyDescent="0.2">
      <c r="BA69959" t="s">
        <v>156591</v>
      </c>
      <c r="BB69959" t="s">
        <v>48024</v>
      </c>
      <c r="BC69959" t="s">
        <v>50815</v>
      </c>
      <c r="BD69959" t="s">
        <v>2241</v>
      </c>
    </row>
    <row r="69960" spans="53:56" x14ac:dyDescent="0.2">
      <c r="BA69960" t="s">
        <v>156592</v>
      </c>
      <c r="BB69960" t="s">
        <v>48024</v>
      </c>
      <c r="BC69960" t="s">
        <v>50815</v>
      </c>
      <c r="BD69960" t="s">
        <v>50818</v>
      </c>
    </row>
    <row r="69961" spans="53:56" x14ac:dyDescent="0.2">
      <c r="BA69961" t="s">
        <v>156593</v>
      </c>
      <c r="BB69961" t="s">
        <v>48024</v>
      </c>
      <c r="BC69961" t="s">
        <v>50815</v>
      </c>
      <c r="BD69961" t="s">
        <v>50819</v>
      </c>
    </row>
    <row r="69962" spans="53:56" x14ac:dyDescent="0.2">
      <c r="BA69962" t="s">
        <v>156594</v>
      </c>
      <c r="BB69962" t="s">
        <v>48024</v>
      </c>
      <c r="BC69962" t="s">
        <v>50815</v>
      </c>
      <c r="BD69962" t="s">
        <v>48034</v>
      </c>
    </row>
    <row r="69963" spans="53:56" x14ac:dyDescent="0.2">
      <c r="BA69963" t="s">
        <v>156595</v>
      </c>
      <c r="BB69963" t="s">
        <v>48024</v>
      </c>
      <c r="BC69963" t="s">
        <v>50815</v>
      </c>
      <c r="BD69963" t="s">
        <v>37498</v>
      </c>
    </row>
    <row r="69964" spans="53:56" x14ac:dyDescent="0.2">
      <c r="BA69964" t="s">
        <v>156596</v>
      </c>
      <c r="BB69964" t="s">
        <v>48024</v>
      </c>
      <c r="BC69964" t="s">
        <v>50815</v>
      </c>
      <c r="BD69964" t="s">
        <v>50820</v>
      </c>
    </row>
    <row r="69965" spans="53:56" x14ac:dyDescent="0.2">
      <c r="BA69965" t="s">
        <v>156597</v>
      </c>
      <c r="BB69965" t="s">
        <v>48024</v>
      </c>
      <c r="BC69965" t="s">
        <v>50815</v>
      </c>
      <c r="BD69965" t="s">
        <v>50821</v>
      </c>
    </row>
    <row r="69966" spans="53:56" x14ac:dyDescent="0.2">
      <c r="BA69966" t="s">
        <v>156598</v>
      </c>
      <c r="BB69966" t="s">
        <v>48024</v>
      </c>
      <c r="BC69966" t="s">
        <v>50815</v>
      </c>
      <c r="BD69966" t="s">
        <v>50822</v>
      </c>
    </row>
    <row r="69967" spans="53:56" x14ac:dyDescent="0.2">
      <c r="BA69967" t="s">
        <v>156599</v>
      </c>
      <c r="BB69967" t="s">
        <v>48024</v>
      </c>
      <c r="BC69967" t="s">
        <v>50815</v>
      </c>
      <c r="BD69967" t="s">
        <v>8708</v>
      </c>
    </row>
    <row r="69968" spans="53:56" x14ac:dyDescent="0.2">
      <c r="BA69968" t="s">
        <v>156600</v>
      </c>
      <c r="BB69968" t="s">
        <v>48024</v>
      </c>
      <c r="BC69968" t="s">
        <v>50815</v>
      </c>
      <c r="BD69968" t="s">
        <v>50823</v>
      </c>
    </row>
    <row r="69969" spans="53:56" x14ac:dyDescent="0.2">
      <c r="BA69969" t="s">
        <v>156601</v>
      </c>
      <c r="BB69969" t="s">
        <v>48024</v>
      </c>
      <c r="BC69969" t="s">
        <v>50815</v>
      </c>
      <c r="BD69969" t="s">
        <v>2248</v>
      </c>
    </row>
    <row r="69970" spans="53:56" x14ac:dyDescent="0.2">
      <c r="BA69970" t="s">
        <v>156602</v>
      </c>
      <c r="BB69970" t="s">
        <v>48024</v>
      </c>
      <c r="BC69970" t="s">
        <v>50815</v>
      </c>
      <c r="BD69970" t="s">
        <v>50824</v>
      </c>
    </row>
    <row r="69971" spans="53:56" x14ac:dyDescent="0.2">
      <c r="BA69971" t="s">
        <v>156603</v>
      </c>
      <c r="BB69971" t="s">
        <v>48024</v>
      </c>
      <c r="BC69971" t="s">
        <v>50815</v>
      </c>
      <c r="BD69971" t="s">
        <v>1611</v>
      </c>
    </row>
    <row r="69972" spans="53:56" x14ac:dyDescent="0.2">
      <c r="BA69972" t="s">
        <v>156604</v>
      </c>
      <c r="BB69972" t="s">
        <v>48024</v>
      </c>
      <c r="BC69972" t="s">
        <v>50815</v>
      </c>
      <c r="BD69972" t="s">
        <v>50825</v>
      </c>
    </row>
    <row r="69973" spans="53:56" x14ac:dyDescent="0.2">
      <c r="BA69973" t="s">
        <v>156605</v>
      </c>
      <c r="BB69973" t="s">
        <v>48024</v>
      </c>
      <c r="BC69973" t="s">
        <v>50815</v>
      </c>
      <c r="BD69973" t="s">
        <v>17179</v>
      </c>
    </row>
    <row r="69974" spans="53:56" x14ac:dyDescent="0.2">
      <c r="BA69974" t="s">
        <v>156606</v>
      </c>
      <c r="BB69974" t="s">
        <v>48024</v>
      </c>
      <c r="BC69974" t="s">
        <v>50815</v>
      </c>
      <c r="BD69974" t="s">
        <v>50826</v>
      </c>
    </row>
    <row r="69975" spans="53:56" x14ac:dyDescent="0.2">
      <c r="BA69975" t="s">
        <v>156607</v>
      </c>
      <c r="BB69975" t="s">
        <v>48024</v>
      </c>
      <c r="BC69975" t="s">
        <v>50815</v>
      </c>
      <c r="BD69975" t="s">
        <v>3411</v>
      </c>
    </row>
    <row r="69976" spans="53:56" x14ac:dyDescent="0.2">
      <c r="BA69976" t="s">
        <v>156608</v>
      </c>
      <c r="BB69976" t="s">
        <v>48024</v>
      </c>
      <c r="BC69976" t="s">
        <v>50815</v>
      </c>
      <c r="BD69976" t="s">
        <v>50827</v>
      </c>
    </row>
    <row r="69977" spans="53:56" x14ac:dyDescent="0.2">
      <c r="BA69977" t="s">
        <v>156609</v>
      </c>
      <c r="BB69977" t="s">
        <v>48024</v>
      </c>
      <c r="BC69977" t="s">
        <v>50815</v>
      </c>
      <c r="BD69977" t="s">
        <v>50828</v>
      </c>
    </row>
    <row r="69978" spans="53:56" x14ac:dyDescent="0.2">
      <c r="BA69978" t="s">
        <v>156610</v>
      </c>
      <c r="BB69978" t="s">
        <v>48024</v>
      </c>
      <c r="BC69978" t="s">
        <v>50815</v>
      </c>
      <c r="BD69978" t="s">
        <v>10887</v>
      </c>
    </row>
    <row r="69979" spans="53:56" x14ac:dyDescent="0.2">
      <c r="BA69979" t="s">
        <v>156611</v>
      </c>
      <c r="BB69979" t="s">
        <v>48024</v>
      </c>
      <c r="BC69979" t="s">
        <v>50815</v>
      </c>
      <c r="BD69979" t="s">
        <v>1614</v>
      </c>
    </row>
    <row r="69980" spans="53:56" x14ac:dyDescent="0.2">
      <c r="BA69980" t="s">
        <v>156612</v>
      </c>
      <c r="BB69980" t="s">
        <v>48024</v>
      </c>
      <c r="BC69980" t="s">
        <v>50815</v>
      </c>
      <c r="BD69980" t="s">
        <v>19747</v>
      </c>
    </row>
    <row r="69981" spans="53:56" x14ac:dyDescent="0.2">
      <c r="BA69981" t="s">
        <v>156613</v>
      </c>
      <c r="BB69981" t="s">
        <v>48024</v>
      </c>
      <c r="BC69981" t="s">
        <v>50815</v>
      </c>
      <c r="BD69981" t="s">
        <v>48740</v>
      </c>
    </row>
    <row r="69982" spans="53:56" x14ac:dyDescent="0.2">
      <c r="BA69982" t="s">
        <v>156614</v>
      </c>
      <c r="BB69982" t="s">
        <v>48024</v>
      </c>
      <c r="BC69982" t="s">
        <v>50815</v>
      </c>
      <c r="BD69982" t="s">
        <v>48331</v>
      </c>
    </row>
    <row r="69983" spans="53:56" x14ac:dyDescent="0.2">
      <c r="BA69983" t="s">
        <v>156615</v>
      </c>
      <c r="BB69983" t="s">
        <v>48024</v>
      </c>
      <c r="BC69983" t="s">
        <v>50815</v>
      </c>
      <c r="BD69983" t="s">
        <v>2624</v>
      </c>
    </row>
    <row r="69984" spans="53:56" x14ac:dyDescent="0.2">
      <c r="BA69984" t="s">
        <v>156616</v>
      </c>
      <c r="BB69984" t="s">
        <v>48024</v>
      </c>
      <c r="BC69984" t="s">
        <v>50815</v>
      </c>
      <c r="BD69984" t="s">
        <v>50829</v>
      </c>
    </row>
    <row r="69985" spans="53:56" x14ac:dyDescent="0.2">
      <c r="BA69985" t="s">
        <v>156617</v>
      </c>
      <c r="BB69985" t="s">
        <v>48024</v>
      </c>
      <c r="BC69985" t="s">
        <v>50815</v>
      </c>
      <c r="BD69985" t="s">
        <v>7162</v>
      </c>
    </row>
    <row r="69986" spans="53:56" x14ac:dyDescent="0.2">
      <c r="BA69986" t="s">
        <v>156618</v>
      </c>
      <c r="BB69986" t="s">
        <v>48024</v>
      </c>
      <c r="BC69986" t="s">
        <v>50815</v>
      </c>
      <c r="BD69986" t="s">
        <v>50830</v>
      </c>
    </row>
    <row r="69987" spans="53:56" x14ac:dyDescent="0.2">
      <c r="BA69987" t="s">
        <v>156619</v>
      </c>
      <c r="BB69987" t="s">
        <v>48024</v>
      </c>
      <c r="BC69987" t="s">
        <v>50815</v>
      </c>
      <c r="BD69987" t="s">
        <v>50831</v>
      </c>
    </row>
    <row r="69988" spans="53:56" x14ac:dyDescent="0.2">
      <c r="BA69988" t="s">
        <v>156620</v>
      </c>
      <c r="BB69988" t="s">
        <v>48024</v>
      </c>
      <c r="BC69988" t="s">
        <v>50815</v>
      </c>
      <c r="BD69988" t="s">
        <v>50832</v>
      </c>
    </row>
    <row r="69989" spans="53:56" x14ac:dyDescent="0.2">
      <c r="BA69989" t="s">
        <v>156621</v>
      </c>
      <c r="BB69989" t="s">
        <v>48024</v>
      </c>
      <c r="BC69989" t="s">
        <v>50815</v>
      </c>
      <c r="BD69989" t="s">
        <v>1496</v>
      </c>
    </row>
    <row r="69990" spans="53:56" x14ac:dyDescent="0.2">
      <c r="BA69990" t="s">
        <v>156622</v>
      </c>
      <c r="BB69990" t="s">
        <v>48024</v>
      </c>
      <c r="BC69990" t="s">
        <v>50815</v>
      </c>
      <c r="BD69990" t="s">
        <v>5780</v>
      </c>
    </row>
    <row r="69991" spans="53:56" x14ac:dyDescent="0.2">
      <c r="BA69991" t="s">
        <v>156623</v>
      </c>
      <c r="BB69991" t="s">
        <v>48024</v>
      </c>
      <c r="BC69991" t="s">
        <v>50815</v>
      </c>
      <c r="BD69991" t="s">
        <v>50833</v>
      </c>
    </row>
    <row r="69992" spans="53:56" x14ac:dyDescent="0.2">
      <c r="BA69992" t="s">
        <v>156624</v>
      </c>
      <c r="BB69992" t="s">
        <v>48024</v>
      </c>
      <c r="BC69992" t="s">
        <v>50815</v>
      </c>
      <c r="BD69992" t="s">
        <v>50834</v>
      </c>
    </row>
    <row r="69993" spans="53:56" x14ac:dyDescent="0.2">
      <c r="BA69993" t="s">
        <v>156625</v>
      </c>
      <c r="BB69993" t="s">
        <v>48024</v>
      </c>
      <c r="BC69993" t="s">
        <v>50815</v>
      </c>
      <c r="BD69993" t="s">
        <v>44162</v>
      </c>
    </row>
    <row r="69994" spans="53:56" x14ac:dyDescent="0.2">
      <c r="BA69994" t="s">
        <v>156626</v>
      </c>
      <c r="BB69994" t="s">
        <v>48024</v>
      </c>
      <c r="BC69994" t="s">
        <v>50815</v>
      </c>
      <c r="BD69994" t="s">
        <v>50835</v>
      </c>
    </row>
    <row r="69995" spans="53:56" x14ac:dyDescent="0.2">
      <c r="BA69995" t="s">
        <v>156627</v>
      </c>
      <c r="BB69995" t="s">
        <v>48024</v>
      </c>
      <c r="BC69995" t="s">
        <v>50815</v>
      </c>
      <c r="BD69995" t="s">
        <v>1500</v>
      </c>
    </row>
    <row r="69996" spans="53:56" x14ac:dyDescent="0.2">
      <c r="BA69996" t="s">
        <v>156628</v>
      </c>
      <c r="BB69996" t="s">
        <v>48024</v>
      </c>
      <c r="BC69996" t="s">
        <v>50815</v>
      </c>
      <c r="BD69996" t="s">
        <v>395</v>
      </c>
    </row>
    <row r="69997" spans="53:56" x14ac:dyDescent="0.2">
      <c r="BA69997" t="s">
        <v>156629</v>
      </c>
      <c r="BB69997" t="s">
        <v>48024</v>
      </c>
      <c r="BC69997" t="s">
        <v>50815</v>
      </c>
      <c r="BD69997" t="s">
        <v>50836</v>
      </c>
    </row>
    <row r="69998" spans="53:56" x14ac:dyDescent="0.2">
      <c r="BA69998" t="s">
        <v>156630</v>
      </c>
      <c r="BB69998" t="s">
        <v>48024</v>
      </c>
      <c r="BC69998" t="s">
        <v>50815</v>
      </c>
      <c r="BD69998" t="s">
        <v>50837</v>
      </c>
    </row>
    <row r="69999" spans="53:56" x14ac:dyDescent="0.2">
      <c r="BA69999" t="s">
        <v>156631</v>
      </c>
      <c r="BB69999" t="s">
        <v>48024</v>
      </c>
      <c r="BC69999" t="s">
        <v>50815</v>
      </c>
      <c r="BD69999" t="s">
        <v>50838</v>
      </c>
    </row>
    <row r="70000" spans="53:56" x14ac:dyDescent="0.2">
      <c r="BA70000" t="s">
        <v>156632</v>
      </c>
      <c r="BB70000" t="s">
        <v>48024</v>
      </c>
      <c r="BC70000" t="s">
        <v>50815</v>
      </c>
      <c r="BD70000" t="s">
        <v>50839</v>
      </c>
    </row>
    <row r="70001" spans="53:56" x14ac:dyDescent="0.2">
      <c r="BA70001" t="s">
        <v>156633</v>
      </c>
      <c r="BB70001" t="s">
        <v>48024</v>
      </c>
      <c r="BC70001" t="s">
        <v>50815</v>
      </c>
      <c r="BD70001" t="s">
        <v>25804</v>
      </c>
    </row>
    <row r="70002" spans="53:56" x14ac:dyDescent="0.2">
      <c r="BA70002" t="s">
        <v>156634</v>
      </c>
      <c r="BB70002" t="s">
        <v>48024</v>
      </c>
      <c r="BC70002" t="s">
        <v>50815</v>
      </c>
      <c r="BD70002" t="s">
        <v>50840</v>
      </c>
    </row>
    <row r="70003" spans="53:56" x14ac:dyDescent="0.2">
      <c r="BA70003" t="s">
        <v>156635</v>
      </c>
      <c r="BB70003" t="s">
        <v>48024</v>
      </c>
      <c r="BC70003" t="s">
        <v>50815</v>
      </c>
      <c r="BD70003" t="s">
        <v>50841</v>
      </c>
    </row>
    <row r="70004" spans="53:56" x14ac:dyDescent="0.2">
      <c r="BA70004" t="s">
        <v>156636</v>
      </c>
      <c r="BB70004" t="s">
        <v>48024</v>
      </c>
      <c r="BC70004" t="s">
        <v>50815</v>
      </c>
      <c r="BD70004" t="s">
        <v>49080</v>
      </c>
    </row>
    <row r="70005" spans="53:56" x14ac:dyDescent="0.2">
      <c r="BA70005" t="s">
        <v>156637</v>
      </c>
      <c r="BB70005" t="s">
        <v>48024</v>
      </c>
      <c r="BC70005" t="s">
        <v>50815</v>
      </c>
      <c r="BD70005" t="s">
        <v>39848</v>
      </c>
    </row>
    <row r="70006" spans="53:56" x14ac:dyDescent="0.2">
      <c r="BA70006" t="s">
        <v>156638</v>
      </c>
      <c r="BB70006" t="s">
        <v>48024</v>
      </c>
      <c r="BC70006" t="s">
        <v>50815</v>
      </c>
      <c r="BD70006" t="s">
        <v>2599</v>
      </c>
    </row>
    <row r="70007" spans="53:56" x14ac:dyDescent="0.2">
      <c r="BA70007" t="s">
        <v>156639</v>
      </c>
      <c r="BB70007" t="s">
        <v>48024</v>
      </c>
      <c r="BC70007" t="s">
        <v>50815</v>
      </c>
      <c r="BD70007" t="s">
        <v>50842</v>
      </c>
    </row>
    <row r="70008" spans="53:56" x14ac:dyDescent="0.2">
      <c r="BA70008" t="s">
        <v>156640</v>
      </c>
      <c r="BB70008" t="s">
        <v>48024</v>
      </c>
      <c r="BC70008" t="s">
        <v>50815</v>
      </c>
      <c r="BD70008" t="s">
        <v>50843</v>
      </c>
    </row>
    <row r="70009" spans="53:56" x14ac:dyDescent="0.2">
      <c r="BA70009" t="s">
        <v>156641</v>
      </c>
      <c r="BB70009" t="s">
        <v>48024</v>
      </c>
      <c r="BC70009" t="s">
        <v>50815</v>
      </c>
      <c r="BD70009" t="s">
        <v>50844</v>
      </c>
    </row>
    <row r="70010" spans="53:56" x14ac:dyDescent="0.2">
      <c r="BA70010" t="s">
        <v>156642</v>
      </c>
      <c r="BB70010" t="s">
        <v>48024</v>
      </c>
      <c r="BC70010" t="s">
        <v>50815</v>
      </c>
      <c r="BD70010" t="s">
        <v>1112</v>
      </c>
    </row>
    <row r="70011" spans="53:56" x14ac:dyDescent="0.2">
      <c r="BA70011" t="s">
        <v>156643</v>
      </c>
      <c r="BB70011" t="s">
        <v>48024</v>
      </c>
      <c r="BC70011" t="s">
        <v>50815</v>
      </c>
      <c r="BD70011" t="s">
        <v>50845</v>
      </c>
    </row>
    <row r="70012" spans="53:56" x14ac:dyDescent="0.2">
      <c r="BA70012" t="s">
        <v>156644</v>
      </c>
      <c r="BB70012" t="s">
        <v>48024</v>
      </c>
      <c r="BC70012" t="s">
        <v>50815</v>
      </c>
      <c r="BD70012" t="s">
        <v>50846</v>
      </c>
    </row>
    <row r="70013" spans="53:56" x14ac:dyDescent="0.2">
      <c r="BA70013" t="s">
        <v>156645</v>
      </c>
      <c r="BB70013" t="s">
        <v>48024</v>
      </c>
      <c r="BC70013" t="s">
        <v>50815</v>
      </c>
      <c r="BD70013" t="s">
        <v>21710</v>
      </c>
    </row>
    <row r="70014" spans="53:56" x14ac:dyDescent="0.2">
      <c r="BA70014" t="s">
        <v>156646</v>
      </c>
      <c r="BB70014" t="s">
        <v>48024</v>
      </c>
      <c r="BC70014" t="s">
        <v>50815</v>
      </c>
      <c r="BD70014" t="s">
        <v>48749</v>
      </c>
    </row>
    <row r="70015" spans="53:56" x14ac:dyDescent="0.2">
      <c r="BA70015" t="s">
        <v>156647</v>
      </c>
      <c r="BB70015" t="s">
        <v>48024</v>
      </c>
      <c r="BC70015" t="s">
        <v>50815</v>
      </c>
      <c r="BD70015" t="s">
        <v>13977</v>
      </c>
    </row>
    <row r="70016" spans="53:56" x14ac:dyDescent="0.2">
      <c r="BA70016" t="s">
        <v>156648</v>
      </c>
      <c r="BB70016" t="s">
        <v>48024</v>
      </c>
      <c r="BC70016" t="s">
        <v>50815</v>
      </c>
      <c r="BD70016" t="s">
        <v>994</v>
      </c>
    </row>
    <row r="70017" spans="53:56" x14ac:dyDescent="0.2">
      <c r="BA70017" t="s">
        <v>156649</v>
      </c>
      <c r="BB70017" t="s">
        <v>48024</v>
      </c>
      <c r="BC70017" t="s">
        <v>50815</v>
      </c>
      <c r="BD70017" t="s">
        <v>23317</v>
      </c>
    </row>
    <row r="70018" spans="53:56" x14ac:dyDescent="0.2">
      <c r="BA70018" t="s">
        <v>156650</v>
      </c>
      <c r="BB70018" t="s">
        <v>48024</v>
      </c>
      <c r="BC70018" t="s">
        <v>50815</v>
      </c>
      <c r="BD70018" t="s">
        <v>1001</v>
      </c>
    </row>
    <row r="70019" spans="53:56" x14ac:dyDescent="0.2">
      <c r="BA70019" t="s">
        <v>156651</v>
      </c>
      <c r="BB70019" t="s">
        <v>48024</v>
      </c>
      <c r="BC70019" t="s">
        <v>50815</v>
      </c>
      <c r="BD70019" t="s">
        <v>50847</v>
      </c>
    </row>
    <row r="70020" spans="53:56" x14ac:dyDescent="0.2">
      <c r="BA70020" t="s">
        <v>156652</v>
      </c>
      <c r="BB70020" t="s">
        <v>48024</v>
      </c>
      <c r="BC70020" t="s">
        <v>50815</v>
      </c>
      <c r="BD70020" t="s">
        <v>50848</v>
      </c>
    </row>
    <row r="70021" spans="53:56" x14ac:dyDescent="0.2">
      <c r="BA70021" t="s">
        <v>156653</v>
      </c>
      <c r="BB70021" t="s">
        <v>48024</v>
      </c>
      <c r="BC70021" t="s">
        <v>50815</v>
      </c>
      <c r="BD70021" t="s">
        <v>1004</v>
      </c>
    </row>
    <row r="70022" spans="53:56" x14ac:dyDescent="0.2">
      <c r="BA70022" t="s">
        <v>156654</v>
      </c>
      <c r="BB70022" t="s">
        <v>48024</v>
      </c>
      <c r="BC70022" t="s">
        <v>50815</v>
      </c>
      <c r="BD70022" t="s">
        <v>41572</v>
      </c>
    </row>
    <row r="70023" spans="53:56" x14ac:dyDescent="0.2">
      <c r="BA70023" t="s">
        <v>156655</v>
      </c>
      <c r="BB70023" t="s">
        <v>48024</v>
      </c>
      <c r="BC70023" t="s">
        <v>50815</v>
      </c>
      <c r="BD70023" t="s">
        <v>50849</v>
      </c>
    </row>
    <row r="70024" spans="53:56" x14ac:dyDescent="0.2">
      <c r="BA70024" t="s">
        <v>156656</v>
      </c>
      <c r="BB70024" t="s">
        <v>48024</v>
      </c>
      <c r="BC70024" t="s">
        <v>50815</v>
      </c>
      <c r="BD70024" t="s">
        <v>1643</v>
      </c>
    </row>
    <row r="70025" spans="53:56" x14ac:dyDescent="0.2">
      <c r="BA70025" t="s">
        <v>156657</v>
      </c>
      <c r="BB70025" t="s">
        <v>48024</v>
      </c>
      <c r="BC70025" t="s">
        <v>50815</v>
      </c>
      <c r="BD70025" t="s">
        <v>3127</v>
      </c>
    </row>
    <row r="70026" spans="53:56" x14ac:dyDescent="0.2">
      <c r="BA70026" t="s">
        <v>156658</v>
      </c>
      <c r="BB70026" t="s">
        <v>48024</v>
      </c>
      <c r="BC70026" t="s">
        <v>50815</v>
      </c>
      <c r="BD70026" t="s">
        <v>19762</v>
      </c>
    </row>
    <row r="70027" spans="53:56" x14ac:dyDescent="0.2">
      <c r="BA70027" t="s">
        <v>156659</v>
      </c>
      <c r="BB70027" t="s">
        <v>48024</v>
      </c>
      <c r="BC70027" t="s">
        <v>50815</v>
      </c>
      <c r="BD70027" t="s">
        <v>50850</v>
      </c>
    </row>
    <row r="70028" spans="53:56" x14ac:dyDescent="0.2">
      <c r="BA70028" t="s">
        <v>156660</v>
      </c>
      <c r="BB70028" t="s">
        <v>48024</v>
      </c>
      <c r="BC70028" t="s">
        <v>50815</v>
      </c>
      <c r="BD70028" t="s">
        <v>50851</v>
      </c>
    </row>
    <row r="70029" spans="53:56" x14ac:dyDescent="0.2">
      <c r="BA70029" t="s">
        <v>156661</v>
      </c>
      <c r="BB70029" t="s">
        <v>48024</v>
      </c>
      <c r="BC70029" t="s">
        <v>50815</v>
      </c>
      <c r="BD70029" t="s">
        <v>50852</v>
      </c>
    </row>
    <row r="70030" spans="53:56" x14ac:dyDescent="0.2">
      <c r="BA70030" t="s">
        <v>156662</v>
      </c>
      <c r="BB70030" t="s">
        <v>48024</v>
      </c>
      <c r="BC70030" t="s">
        <v>50815</v>
      </c>
      <c r="BD70030" t="s">
        <v>50853</v>
      </c>
    </row>
    <row r="70031" spans="53:56" x14ac:dyDescent="0.2">
      <c r="BA70031" t="s">
        <v>156663</v>
      </c>
      <c r="BB70031" t="s">
        <v>48024</v>
      </c>
      <c r="BC70031" t="s">
        <v>50815</v>
      </c>
      <c r="BD70031" t="s">
        <v>23073</v>
      </c>
    </row>
    <row r="70032" spans="53:56" x14ac:dyDescent="0.2">
      <c r="BA70032" t="s">
        <v>156664</v>
      </c>
      <c r="BB70032" t="s">
        <v>48024</v>
      </c>
      <c r="BC70032" t="s">
        <v>50815</v>
      </c>
      <c r="BD70032" t="s">
        <v>1511</v>
      </c>
    </row>
    <row r="70033" spans="53:56" x14ac:dyDescent="0.2">
      <c r="BA70033" t="s">
        <v>156665</v>
      </c>
      <c r="BB70033" t="s">
        <v>48024</v>
      </c>
      <c r="BC70033" t="s">
        <v>50815</v>
      </c>
      <c r="BD70033" t="s">
        <v>19689</v>
      </c>
    </row>
    <row r="70034" spans="53:56" x14ac:dyDescent="0.2">
      <c r="BA70034" t="s">
        <v>156666</v>
      </c>
      <c r="BB70034" t="s">
        <v>48024</v>
      </c>
      <c r="BC70034" t="s">
        <v>50815</v>
      </c>
      <c r="BD70034" t="s">
        <v>50854</v>
      </c>
    </row>
    <row r="70035" spans="53:56" x14ac:dyDescent="0.2">
      <c r="BA70035" t="s">
        <v>156667</v>
      </c>
      <c r="BB70035" t="s">
        <v>48024</v>
      </c>
      <c r="BC70035" t="s">
        <v>50815</v>
      </c>
      <c r="BD70035" t="s">
        <v>50855</v>
      </c>
    </row>
    <row r="70036" spans="53:56" x14ac:dyDescent="0.2">
      <c r="BA70036" t="s">
        <v>156668</v>
      </c>
      <c r="BB70036" t="s">
        <v>48024</v>
      </c>
      <c r="BC70036" t="s">
        <v>50815</v>
      </c>
      <c r="BD70036" t="s">
        <v>50856</v>
      </c>
    </row>
    <row r="70037" spans="53:56" x14ac:dyDescent="0.2">
      <c r="BA70037" t="s">
        <v>156669</v>
      </c>
      <c r="BB70037" t="s">
        <v>48024</v>
      </c>
      <c r="BC70037" t="s">
        <v>50815</v>
      </c>
      <c r="BD70037" t="s">
        <v>50857</v>
      </c>
    </row>
    <row r="70038" spans="53:56" x14ac:dyDescent="0.2">
      <c r="BA70038" t="s">
        <v>156670</v>
      </c>
      <c r="BB70038" t="s">
        <v>48024</v>
      </c>
      <c r="BC70038" t="s">
        <v>50815</v>
      </c>
      <c r="BD70038" t="s">
        <v>10744</v>
      </c>
    </row>
    <row r="70039" spans="53:56" x14ac:dyDescent="0.2">
      <c r="BA70039" t="s">
        <v>156671</v>
      </c>
      <c r="BB70039" t="s">
        <v>48024</v>
      </c>
      <c r="BC70039" t="s">
        <v>50815</v>
      </c>
      <c r="BD70039" t="s">
        <v>3965</v>
      </c>
    </row>
    <row r="70040" spans="53:56" x14ac:dyDescent="0.2">
      <c r="BA70040" t="s">
        <v>156672</v>
      </c>
      <c r="BB70040" t="s">
        <v>48024</v>
      </c>
      <c r="BC70040" t="s">
        <v>50815</v>
      </c>
      <c r="BD70040" t="s">
        <v>50858</v>
      </c>
    </row>
    <row r="70041" spans="53:56" x14ac:dyDescent="0.2">
      <c r="BA70041" t="s">
        <v>156673</v>
      </c>
      <c r="BB70041" t="s">
        <v>48024</v>
      </c>
      <c r="BC70041" t="s">
        <v>50815</v>
      </c>
      <c r="BD70041" t="s">
        <v>20162</v>
      </c>
    </row>
    <row r="70042" spans="53:56" x14ac:dyDescent="0.2">
      <c r="BA70042" t="s">
        <v>156674</v>
      </c>
      <c r="BB70042" t="s">
        <v>48024</v>
      </c>
      <c r="BC70042" t="s">
        <v>50815</v>
      </c>
      <c r="BD70042" t="s">
        <v>50859</v>
      </c>
    </row>
    <row r="70043" spans="53:56" x14ac:dyDescent="0.2">
      <c r="BA70043" t="s">
        <v>156675</v>
      </c>
      <c r="BB70043" t="s">
        <v>48024</v>
      </c>
      <c r="BC70043" t="s">
        <v>50815</v>
      </c>
      <c r="BD70043" t="s">
        <v>1127</v>
      </c>
    </row>
    <row r="70044" spans="53:56" x14ac:dyDescent="0.2">
      <c r="BA70044" t="s">
        <v>156676</v>
      </c>
      <c r="BB70044" t="s">
        <v>48024</v>
      </c>
      <c r="BC70044" t="s">
        <v>50815</v>
      </c>
      <c r="BD70044" t="s">
        <v>2759</v>
      </c>
    </row>
    <row r="70045" spans="53:56" x14ac:dyDescent="0.2">
      <c r="BA70045" t="s">
        <v>156677</v>
      </c>
      <c r="BB70045" t="s">
        <v>48024</v>
      </c>
      <c r="BC70045" t="s">
        <v>50815</v>
      </c>
      <c r="BD70045" t="s">
        <v>10934</v>
      </c>
    </row>
    <row r="70046" spans="53:56" x14ac:dyDescent="0.2">
      <c r="BA70046" t="s">
        <v>156678</v>
      </c>
      <c r="BB70046" t="s">
        <v>48024</v>
      </c>
      <c r="BC70046" t="s">
        <v>50815</v>
      </c>
      <c r="BD70046" t="s">
        <v>23956</v>
      </c>
    </row>
    <row r="70047" spans="53:56" x14ac:dyDescent="0.2">
      <c r="BA70047" t="s">
        <v>156679</v>
      </c>
      <c r="BB70047" t="s">
        <v>48024</v>
      </c>
      <c r="BC70047" t="s">
        <v>50815</v>
      </c>
      <c r="BD70047" t="s">
        <v>50860</v>
      </c>
    </row>
    <row r="70048" spans="53:56" x14ac:dyDescent="0.2">
      <c r="BA70048" t="s">
        <v>156680</v>
      </c>
      <c r="BB70048" t="s">
        <v>48024</v>
      </c>
      <c r="BC70048" t="s">
        <v>50815</v>
      </c>
      <c r="BD70048" t="s">
        <v>50861</v>
      </c>
    </row>
    <row r="70049" spans="53:56" x14ac:dyDescent="0.2">
      <c r="BA70049" t="s">
        <v>156681</v>
      </c>
      <c r="BB70049" t="s">
        <v>48024</v>
      </c>
      <c r="BC70049" t="s">
        <v>50815</v>
      </c>
      <c r="BD70049" t="s">
        <v>9297</v>
      </c>
    </row>
    <row r="70050" spans="53:56" x14ac:dyDescent="0.2">
      <c r="BA70050" t="s">
        <v>156682</v>
      </c>
      <c r="BB70050" t="s">
        <v>48024</v>
      </c>
      <c r="BC70050" t="s">
        <v>50815</v>
      </c>
      <c r="BD70050" t="s">
        <v>44360</v>
      </c>
    </row>
    <row r="70051" spans="53:56" x14ac:dyDescent="0.2">
      <c r="BA70051" t="s">
        <v>156683</v>
      </c>
      <c r="BB70051" t="s">
        <v>48024</v>
      </c>
      <c r="BC70051" t="s">
        <v>50815</v>
      </c>
      <c r="BD70051" t="s">
        <v>50862</v>
      </c>
    </row>
    <row r="70052" spans="53:56" x14ac:dyDescent="0.2">
      <c r="BA70052" t="s">
        <v>156684</v>
      </c>
      <c r="BB70052" t="s">
        <v>48024</v>
      </c>
      <c r="BC70052" t="s">
        <v>50815</v>
      </c>
      <c r="BD70052" t="s">
        <v>16679</v>
      </c>
    </row>
    <row r="70053" spans="53:56" x14ac:dyDescent="0.2">
      <c r="BA70053" t="s">
        <v>156685</v>
      </c>
      <c r="BB70053" t="s">
        <v>48024</v>
      </c>
      <c r="BC70053" t="s">
        <v>50815</v>
      </c>
      <c r="BD70053" t="s">
        <v>50863</v>
      </c>
    </row>
    <row r="70054" spans="53:56" x14ac:dyDescent="0.2">
      <c r="BA70054" t="s">
        <v>156686</v>
      </c>
      <c r="BB70054" t="s">
        <v>48024</v>
      </c>
      <c r="BC70054" t="s">
        <v>50815</v>
      </c>
      <c r="BD70054" t="s">
        <v>1040</v>
      </c>
    </row>
    <row r="70055" spans="53:56" x14ac:dyDescent="0.2">
      <c r="BA70055" t="s">
        <v>156687</v>
      </c>
      <c r="BB70055" t="s">
        <v>48024</v>
      </c>
      <c r="BC70055" t="s">
        <v>50815</v>
      </c>
      <c r="BD70055" t="s">
        <v>50864</v>
      </c>
    </row>
    <row r="70056" spans="53:56" x14ac:dyDescent="0.2">
      <c r="BA70056" t="s">
        <v>156688</v>
      </c>
      <c r="BB70056" t="s">
        <v>48024</v>
      </c>
      <c r="BC70056" t="s">
        <v>50815</v>
      </c>
      <c r="BD70056" t="s">
        <v>21765</v>
      </c>
    </row>
    <row r="70057" spans="53:56" x14ac:dyDescent="0.2">
      <c r="BA70057" t="s">
        <v>156689</v>
      </c>
      <c r="BB70057" t="s">
        <v>48024</v>
      </c>
      <c r="BC70057" t="s">
        <v>50815</v>
      </c>
      <c r="BD70057" t="s">
        <v>1047</v>
      </c>
    </row>
    <row r="70058" spans="53:56" x14ac:dyDescent="0.2">
      <c r="BA70058" t="s">
        <v>156690</v>
      </c>
      <c r="BB70058" t="s">
        <v>48024</v>
      </c>
      <c r="BC70058" t="s">
        <v>50815</v>
      </c>
      <c r="BD70058" t="s">
        <v>25911</v>
      </c>
    </row>
    <row r="70059" spans="53:56" x14ac:dyDescent="0.2">
      <c r="BA70059" t="s">
        <v>156691</v>
      </c>
      <c r="BB70059" t="s">
        <v>48024</v>
      </c>
      <c r="BC70059" t="s">
        <v>50815</v>
      </c>
      <c r="BD70059" t="s">
        <v>48704</v>
      </c>
    </row>
    <row r="70060" spans="53:56" x14ac:dyDescent="0.2">
      <c r="BA70060" t="s">
        <v>156692</v>
      </c>
      <c r="BB70060" t="s">
        <v>48024</v>
      </c>
      <c r="BC70060" t="s">
        <v>50815</v>
      </c>
      <c r="BD70060" t="s">
        <v>21982</v>
      </c>
    </row>
    <row r="70061" spans="53:56" x14ac:dyDescent="0.2">
      <c r="BA70061" t="s">
        <v>156693</v>
      </c>
      <c r="BB70061" t="s">
        <v>48024</v>
      </c>
      <c r="BC70061" t="s">
        <v>50815</v>
      </c>
      <c r="BD70061" t="s">
        <v>50865</v>
      </c>
    </row>
    <row r="70062" spans="53:56" x14ac:dyDescent="0.2">
      <c r="BA70062" t="s">
        <v>156694</v>
      </c>
      <c r="BB70062" t="s">
        <v>48024</v>
      </c>
      <c r="BC70062" t="s">
        <v>50815</v>
      </c>
      <c r="BD70062" t="s">
        <v>31895</v>
      </c>
    </row>
    <row r="70063" spans="53:56" x14ac:dyDescent="0.2">
      <c r="BA70063" t="s">
        <v>156695</v>
      </c>
      <c r="BB70063" t="s">
        <v>48024</v>
      </c>
      <c r="BC70063" t="s">
        <v>50815</v>
      </c>
      <c r="BD70063" t="s">
        <v>49623</v>
      </c>
    </row>
    <row r="70064" spans="53:56" x14ac:dyDescent="0.2">
      <c r="BA70064" t="s">
        <v>156696</v>
      </c>
      <c r="BB70064" t="s">
        <v>48024</v>
      </c>
      <c r="BC70064" t="s">
        <v>50815</v>
      </c>
      <c r="BD70064" t="s">
        <v>50866</v>
      </c>
    </row>
    <row r="70065" spans="53:56" x14ac:dyDescent="0.2">
      <c r="BA70065" t="s">
        <v>156697</v>
      </c>
      <c r="BB70065" t="s">
        <v>48024</v>
      </c>
      <c r="BC70065" t="s">
        <v>50815</v>
      </c>
      <c r="BD70065" t="s">
        <v>50867</v>
      </c>
    </row>
    <row r="70066" spans="53:56" x14ac:dyDescent="0.2">
      <c r="BA70066" t="s">
        <v>156698</v>
      </c>
      <c r="BB70066" t="s">
        <v>48024</v>
      </c>
      <c r="BC70066" t="s">
        <v>50815</v>
      </c>
      <c r="BD70066" t="s">
        <v>1057</v>
      </c>
    </row>
    <row r="70067" spans="53:56" x14ac:dyDescent="0.2">
      <c r="BA70067" t="s">
        <v>156699</v>
      </c>
      <c r="BB70067" t="s">
        <v>48024</v>
      </c>
      <c r="BC70067" t="s">
        <v>50815</v>
      </c>
      <c r="BD70067" t="s">
        <v>50868</v>
      </c>
    </row>
    <row r="70068" spans="53:56" x14ac:dyDescent="0.2">
      <c r="BA70068" t="s">
        <v>156700</v>
      </c>
      <c r="BB70068" t="s">
        <v>48024</v>
      </c>
      <c r="BC70068" t="s">
        <v>50815</v>
      </c>
      <c r="BD70068" t="s">
        <v>14137</v>
      </c>
    </row>
    <row r="70069" spans="53:56" x14ac:dyDescent="0.2">
      <c r="BA70069" t="s">
        <v>156701</v>
      </c>
      <c r="BB70069" t="s">
        <v>48024</v>
      </c>
      <c r="BC70069" t="s">
        <v>50815</v>
      </c>
      <c r="BD70069" t="s">
        <v>50869</v>
      </c>
    </row>
    <row r="70070" spans="53:56" x14ac:dyDescent="0.2">
      <c r="BA70070" t="s">
        <v>156702</v>
      </c>
      <c r="BB70070" t="s">
        <v>48024</v>
      </c>
      <c r="BC70070" t="s">
        <v>50815</v>
      </c>
      <c r="BD70070" t="s">
        <v>2722</v>
      </c>
    </row>
    <row r="70071" spans="53:56" x14ac:dyDescent="0.2">
      <c r="BA70071" t="s">
        <v>156703</v>
      </c>
      <c r="BB70071" t="s">
        <v>48024</v>
      </c>
      <c r="BC70071" t="s">
        <v>50815</v>
      </c>
      <c r="BD70071" t="s">
        <v>4826</v>
      </c>
    </row>
    <row r="70072" spans="53:56" x14ac:dyDescent="0.2">
      <c r="BA70072" t="s">
        <v>156704</v>
      </c>
      <c r="BB70072" t="s">
        <v>48024</v>
      </c>
      <c r="BC70072" t="s">
        <v>50815</v>
      </c>
      <c r="BD70072" t="s">
        <v>24215</v>
      </c>
    </row>
    <row r="70073" spans="53:56" x14ac:dyDescent="0.2">
      <c r="BA70073" t="s">
        <v>156705</v>
      </c>
      <c r="BB70073" t="s">
        <v>48024</v>
      </c>
      <c r="BC70073" t="s">
        <v>50815</v>
      </c>
      <c r="BD70073" t="s">
        <v>7133</v>
      </c>
    </row>
    <row r="70074" spans="53:56" x14ac:dyDescent="0.2">
      <c r="BA70074" t="s">
        <v>156706</v>
      </c>
      <c r="BB70074" t="s">
        <v>48024</v>
      </c>
      <c r="BC70074" t="s">
        <v>50815</v>
      </c>
      <c r="BD70074" t="s">
        <v>2776</v>
      </c>
    </row>
    <row r="70075" spans="53:56" x14ac:dyDescent="0.2">
      <c r="BA70075" t="s">
        <v>156707</v>
      </c>
      <c r="BB70075" t="s">
        <v>48024</v>
      </c>
      <c r="BC70075" t="s">
        <v>50815</v>
      </c>
      <c r="BD70075" t="s">
        <v>1071</v>
      </c>
    </row>
    <row r="70076" spans="53:56" x14ac:dyDescent="0.2">
      <c r="BA70076" t="s">
        <v>156708</v>
      </c>
      <c r="BB70076" t="s">
        <v>48024</v>
      </c>
      <c r="BC70076" t="s">
        <v>50815</v>
      </c>
      <c r="BD70076" t="s">
        <v>50870</v>
      </c>
    </row>
    <row r="70077" spans="53:56" x14ac:dyDescent="0.2">
      <c r="BA70077" t="s">
        <v>156709</v>
      </c>
      <c r="BB70077" t="s">
        <v>48024</v>
      </c>
      <c r="BC70077" t="s">
        <v>50815</v>
      </c>
      <c r="BD70077" t="s">
        <v>2777</v>
      </c>
    </row>
    <row r="70078" spans="53:56" x14ac:dyDescent="0.2">
      <c r="BA70078" t="s">
        <v>156710</v>
      </c>
      <c r="BB70078" t="s">
        <v>48024</v>
      </c>
      <c r="BC70078" t="s">
        <v>50815</v>
      </c>
      <c r="BD70078" t="s">
        <v>1438</v>
      </c>
    </row>
    <row r="70079" spans="53:56" x14ac:dyDescent="0.2">
      <c r="BA70079" t="s">
        <v>156711</v>
      </c>
      <c r="BB70079" t="s">
        <v>48024</v>
      </c>
      <c r="BC70079" t="s">
        <v>50815</v>
      </c>
      <c r="BD70079" t="s">
        <v>50311</v>
      </c>
    </row>
    <row r="70080" spans="53:56" x14ac:dyDescent="0.2">
      <c r="BA70080" t="s">
        <v>156712</v>
      </c>
      <c r="BB70080" t="s">
        <v>48024</v>
      </c>
      <c r="BC70080" t="s">
        <v>50815</v>
      </c>
      <c r="BD70080" t="s">
        <v>26019</v>
      </c>
    </row>
    <row r="70081" spans="53:56" x14ac:dyDescent="0.2">
      <c r="BA70081" t="s">
        <v>156713</v>
      </c>
      <c r="BB70081" t="s">
        <v>48024</v>
      </c>
      <c r="BC70081" t="s">
        <v>50815</v>
      </c>
      <c r="BD70081" t="s">
        <v>50871</v>
      </c>
    </row>
    <row r="70082" spans="53:56" x14ac:dyDescent="0.2">
      <c r="BA70082" t="s">
        <v>156714</v>
      </c>
      <c r="BB70082" t="s">
        <v>48024</v>
      </c>
      <c r="BC70082" t="s">
        <v>50815</v>
      </c>
      <c r="BD70082" t="s">
        <v>4411</v>
      </c>
    </row>
    <row r="70083" spans="53:56" x14ac:dyDescent="0.2">
      <c r="BA70083" t="s">
        <v>156715</v>
      </c>
      <c r="BB70083" t="s">
        <v>48024</v>
      </c>
      <c r="BC70083" t="s">
        <v>50815</v>
      </c>
      <c r="BD70083" t="s">
        <v>33130</v>
      </c>
    </row>
    <row r="70084" spans="53:56" x14ac:dyDescent="0.2">
      <c r="BA70084" t="s">
        <v>156716</v>
      </c>
      <c r="BB70084" t="s">
        <v>48024</v>
      </c>
      <c r="BC70084" t="s">
        <v>50815</v>
      </c>
      <c r="BD70084" t="s">
        <v>50872</v>
      </c>
    </row>
    <row r="70085" spans="53:56" x14ac:dyDescent="0.2">
      <c r="BA70085" t="s">
        <v>156717</v>
      </c>
      <c r="BB70085" t="s">
        <v>48024</v>
      </c>
      <c r="BC70085" t="s">
        <v>50815</v>
      </c>
      <c r="BD70085" t="s">
        <v>50873</v>
      </c>
    </row>
    <row r="70086" spans="53:56" x14ac:dyDescent="0.2">
      <c r="BA70086" t="s">
        <v>156718</v>
      </c>
      <c r="BB70086" t="s">
        <v>48024</v>
      </c>
      <c r="BC70086" t="s">
        <v>50815</v>
      </c>
      <c r="BD70086" t="s">
        <v>50874</v>
      </c>
    </row>
    <row r="70087" spans="53:56" x14ac:dyDescent="0.2">
      <c r="BA70087" t="s">
        <v>156719</v>
      </c>
      <c r="BB70087" t="s">
        <v>48024</v>
      </c>
      <c r="BC70087" t="s">
        <v>50815</v>
      </c>
      <c r="BD70087" t="s">
        <v>1920</v>
      </c>
    </row>
    <row r="70088" spans="53:56" x14ac:dyDescent="0.2">
      <c r="BA70088" t="s">
        <v>156720</v>
      </c>
      <c r="BB70088" t="s">
        <v>48024</v>
      </c>
      <c r="BC70088" t="s">
        <v>50815</v>
      </c>
      <c r="BD70088" t="s">
        <v>1086</v>
      </c>
    </row>
    <row r="70089" spans="53:56" x14ac:dyDescent="0.2">
      <c r="BA70089" t="s">
        <v>156721</v>
      </c>
      <c r="BB70089" t="s">
        <v>48024</v>
      </c>
      <c r="BC70089" t="s">
        <v>50815</v>
      </c>
      <c r="BD70089" t="s">
        <v>50875</v>
      </c>
    </row>
    <row r="70090" spans="53:56" x14ac:dyDescent="0.2">
      <c r="BA70090" t="s">
        <v>156722</v>
      </c>
      <c r="BB70090" t="s">
        <v>48024</v>
      </c>
      <c r="BC70090" t="s">
        <v>50815</v>
      </c>
      <c r="BD70090" t="s">
        <v>50876</v>
      </c>
    </row>
    <row r="70091" spans="53:56" x14ac:dyDescent="0.2">
      <c r="BA70091" t="s">
        <v>156723</v>
      </c>
      <c r="BB70091" t="s">
        <v>48024</v>
      </c>
      <c r="BC70091" t="s">
        <v>50815</v>
      </c>
      <c r="BD70091" t="s">
        <v>50877</v>
      </c>
    </row>
    <row r="70092" spans="53:56" x14ac:dyDescent="0.2">
      <c r="BA70092" t="s">
        <v>156724</v>
      </c>
      <c r="BB70092" t="s">
        <v>48024</v>
      </c>
      <c r="BC70092" t="s">
        <v>50815</v>
      </c>
      <c r="BD70092" t="s">
        <v>3345</v>
      </c>
    </row>
    <row r="70093" spans="53:56" x14ac:dyDescent="0.2">
      <c r="BA70093" t="s">
        <v>156725</v>
      </c>
      <c r="BB70093" t="s">
        <v>48024</v>
      </c>
      <c r="BC70093" t="s">
        <v>50815</v>
      </c>
      <c r="BD70093" t="s">
        <v>1090</v>
      </c>
    </row>
    <row r="70094" spans="53:56" x14ac:dyDescent="0.2">
      <c r="BA70094" t="s">
        <v>156726</v>
      </c>
      <c r="BB70094" t="s">
        <v>48024</v>
      </c>
      <c r="BC70094" t="s">
        <v>50815</v>
      </c>
      <c r="BD70094" t="s">
        <v>50878</v>
      </c>
    </row>
    <row r="70095" spans="53:56" x14ac:dyDescent="0.2">
      <c r="BA70095" t="s">
        <v>156727</v>
      </c>
      <c r="BB70095" t="s">
        <v>48024</v>
      </c>
      <c r="BC70095" t="s">
        <v>50815</v>
      </c>
      <c r="BD70095" t="s">
        <v>9072</v>
      </c>
    </row>
    <row r="70096" spans="53:56" x14ac:dyDescent="0.2">
      <c r="BA70096" t="s">
        <v>156728</v>
      </c>
      <c r="BB70096" t="s">
        <v>48024</v>
      </c>
      <c r="BC70096" t="s">
        <v>50815</v>
      </c>
      <c r="BD70096" t="s">
        <v>50879</v>
      </c>
    </row>
    <row r="70097" spans="53:56" x14ac:dyDescent="0.2">
      <c r="BA70097" t="s">
        <v>156729</v>
      </c>
      <c r="BB70097" t="s">
        <v>48024</v>
      </c>
      <c r="BC70097" t="s">
        <v>50815</v>
      </c>
      <c r="BD70097" t="s">
        <v>50880</v>
      </c>
    </row>
    <row r="70098" spans="53:56" x14ac:dyDescent="0.2">
      <c r="BA70098" t="s">
        <v>156730</v>
      </c>
      <c r="BB70098" t="s">
        <v>48024</v>
      </c>
      <c r="BC70098" t="s">
        <v>50881</v>
      </c>
      <c r="BD70098" t="s">
        <v>108</v>
      </c>
    </row>
    <row r="70099" spans="53:56" x14ac:dyDescent="0.2">
      <c r="BA70099" t="s">
        <v>156731</v>
      </c>
      <c r="BB70099" t="s">
        <v>48024</v>
      </c>
      <c r="BC70099" t="s">
        <v>50881</v>
      </c>
      <c r="BD70099" t="s">
        <v>1092</v>
      </c>
    </row>
    <row r="70100" spans="53:56" x14ac:dyDescent="0.2">
      <c r="BA70100" t="s">
        <v>156732</v>
      </c>
      <c r="BB70100" t="s">
        <v>48024</v>
      </c>
      <c r="BC70100" t="s">
        <v>50881</v>
      </c>
      <c r="BD70100" t="s">
        <v>50882</v>
      </c>
    </row>
    <row r="70101" spans="53:56" x14ac:dyDescent="0.2">
      <c r="BA70101" t="s">
        <v>156733</v>
      </c>
      <c r="BB70101" t="s">
        <v>48024</v>
      </c>
      <c r="BC70101" t="s">
        <v>50881</v>
      </c>
      <c r="BD70101" t="s">
        <v>33666</v>
      </c>
    </row>
    <row r="70102" spans="53:56" x14ac:dyDescent="0.2">
      <c r="BA70102" t="s">
        <v>156734</v>
      </c>
      <c r="BB70102" t="s">
        <v>48024</v>
      </c>
      <c r="BC70102" t="s">
        <v>50881</v>
      </c>
      <c r="BD70102" t="s">
        <v>1825</v>
      </c>
    </row>
    <row r="70103" spans="53:56" x14ac:dyDescent="0.2">
      <c r="BA70103" t="s">
        <v>156735</v>
      </c>
      <c r="BB70103" t="s">
        <v>48024</v>
      </c>
      <c r="BC70103" t="s">
        <v>50881</v>
      </c>
      <c r="BD70103" t="s">
        <v>16935</v>
      </c>
    </row>
    <row r="70104" spans="53:56" x14ac:dyDescent="0.2">
      <c r="BA70104" t="s">
        <v>156736</v>
      </c>
      <c r="BB70104" t="s">
        <v>48024</v>
      </c>
      <c r="BC70104" t="s">
        <v>50881</v>
      </c>
      <c r="BD70104" t="s">
        <v>50883</v>
      </c>
    </row>
    <row r="70105" spans="53:56" x14ac:dyDescent="0.2">
      <c r="BA70105" t="s">
        <v>156737</v>
      </c>
      <c r="BB70105" t="s">
        <v>48024</v>
      </c>
      <c r="BC70105" t="s">
        <v>50881</v>
      </c>
      <c r="BD70105" t="s">
        <v>32442</v>
      </c>
    </row>
    <row r="70106" spans="53:56" x14ac:dyDescent="0.2">
      <c r="BA70106" t="s">
        <v>156738</v>
      </c>
      <c r="BB70106" t="s">
        <v>48024</v>
      </c>
      <c r="BC70106" t="s">
        <v>50881</v>
      </c>
      <c r="BD70106" t="s">
        <v>45110</v>
      </c>
    </row>
    <row r="70107" spans="53:56" x14ac:dyDescent="0.2">
      <c r="BA70107" t="s">
        <v>156739</v>
      </c>
      <c r="BB70107" t="s">
        <v>48024</v>
      </c>
      <c r="BC70107" t="s">
        <v>50881</v>
      </c>
      <c r="BD70107" t="s">
        <v>40685</v>
      </c>
    </row>
    <row r="70108" spans="53:56" x14ac:dyDescent="0.2">
      <c r="BA70108" t="s">
        <v>156740</v>
      </c>
      <c r="BB70108" t="s">
        <v>48024</v>
      </c>
      <c r="BC70108" t="s">
        <v>50881</v>
      </c>
      <c r="BD70108" t="s">
        <v>21838</v>
      </c>
    </row>
    <row r="70109" spans="53:56" x14ac:dyDescent="0.2">
      <c r="BA70109" t="s">
        <v>156741</v>
      </c>
      <c r="BB70109" t="s">
        <v>48024</v>
      </c>
      <c r="BC70109" t="s">
        <v>50881</v>
      </c>
      <c r="BD70109" t="s">
        <v>2468</v>
      </c>
    </row>
    <row r="70110" spans="53:56" x14ac:dyDescent="0.2">
      <c r="BA70110" t="s">
        <v>156742</v>
      </c>
      <c r="BB70110" t="s">
        <v>48024</v>
      </c>
      <c r="BC70110" t="s">
        <v>50881</v>
      </c>
      <c r="BD70110" t="s">
        <v>50884</v>
      </c>
    </row>
    <row r="70111" spans="53:56" x14ac:dyDescent="0.2">
      <c r="BA70111" t="s">
        <v>156743</v>
      </c>
      <c r="BB70111" t="s">
        <v>48024</v>
      </c>
      <c r="BC70111" t="s">
        <v>50881</v>
      </c>
      <c r="BD70111" t="s">
        <v>50885</v>
      </c>
    </row>
    <row r="70112" spans="53:56" x14ac:dyDescent="0.2">
      <c r="BA70112" t="s">
        <v>156744</v>
      </c>
      <c r="BB70112" t="s">
        <v>48024</v>
      </c>
      <c r="BC70112" t="s">
        <v>50881</v>
      </c>
      <c r="BD70112" t="s">
        <v>44544</v>
      </c>
    </row>
    <row r="70113" spans="53:56" x14ac:dyDescent="0.2">
      <c r="BA70113" t="s">
        <v>156745</v>
      </c>
      <c r="BB70113" t="s">
        <v>48024</v>
      </c>
      <c r="BC70113" t="s">
        <v>50881</v>
      </c>
      <c r="BD70113" t="s">
        <v>32044</v>
      </c>
    </row>
    <row r="70114" spans="53:56" x14ac:dyDescent="0.2">
      <c r="BA70114" t="s">
        <v>156746</v>
      </c>
      <c r="BB70114" t="s">
        <v>48024</v>
      </c>
      <c r="BC70114" t="s">
        <v>50881</v>
      </c>
      <c r="BD70114" t="s">
        <v>948</v>
      </c>
    </row>
    <row r="70115" spans="53:56" x14ac:dyDescent="0.2">
      <c r="BA70115" t="s">
        <v>156747</v>
      </c>
      <c r="BB70115" t="s">
        <v>48024</v>
      </c>
      <c r="BC70115" t="s">
        <v>50881</v>
      </c>
      <c r="BD70115" t="s">
        <v>50886</v>
      </c>
    </row>
    <row r="70116" spans="53:56" x14ac:dyDescent="0.2">
      <c r="BA70116" t="s">
        <v>156748</v>
      </c>
      <c r="BB70116" t="s">
        <v>48024</v>
      </c>
      <c r="BC70116" t="s">
        <v>50881</v>
      </c>
      <c r="BD70116" t="s">
        <v>23301</v>
      </c>
    </row>
    <row r="70117" spans="53:56" x14ac:dyDescent="0.2">
      <c r="BA70117" t="s">
        <v>156749</v>
      </c>
      <c r="BB70117" t="s">
        <v>48024</v>
      </c>
      <c r="BC70117" t="s">
        <v>50881</v>
      </c>
      <c r="BD70117" t="s">
        <v>25894</v>
      </c>
    </row>
    <row r="70118" spans="53:56" x14ac:dyDescent="0.2">
      <c r="BA70118" t="s">
        <v>156750</v>
      </c>
      <c r="BB70118" t="s">
        <v>48024</v>
      </c>
      <c r="BC70118" t="s">
        <v>50881</v>
      </c>
      <c r="BD70118" t="s">
        <v>23410</v>
      </c>
    </row>
    <row r="70119" spans="53:56" x14ac:dyDescent="0.2">
      <c r="BA70119" t="s">
        <v>156751</v>
      </c>
      <c r="BB70119" t="s">
        <v>48024</v>
      </c>
      <c r="BC70119" t="s">
        <v>50881</v>
      </c>
      <c r="BD70119" t="s">
        <v>50887</v>
      </c>
    </row>
    <row r="70120" spans="53:56" x14ac:dyDescent="0.2">
      <c r="BA70120" t="s">
        <v>156752</v>
      </c>
      <c r="BB70120" t="s">
        <v>48024</v>
      </c>
      <c r="BC70120" t="s">
        <v>50881</v>
      </c>
      <c r="BD70120" t="s">
        <v>19747</v>
      </c>
    </row>
    <row r="70121" spans="53:56" x14ac:dyDescent="0.2">
      <c r="BA70121" t="s">
        <v>156753</v>
      </c>
      <c r="BB70121" t="s">
        <v>48024</v>
      </c>
      <c r="BC70121" t="s">
        <v>50881</v>
      </c>
      <c r="BD70121" t="s">
        <v>3995</v>
      </c>
    </row>
    <row r="70122" spans="53:56" x14ac:dyDescent="0.2">
      <c r="BA70122" t="s">
        <v>156754</v>
      </c>
      <c r="BB70122" t="s">
        <v>48024</v>
      </c>
      <c r="BC70122" t="s">
        <v>50881</v>
      </c>
      <c r="BD70122" t="s">
        <v>8778</v>
      </c>
    </row>
    <row r="70123" spans="53:56" x14ac:dyDescent="0.2">
      <c r="BA70123" t="s">
        <v>156755</v>
      </c>
      <c r="BB70123" t="s">
        <v>48024</v>
      </c>
      <c r="BC70123" t="s">
        <v>50881</v>
      </c>
      <c r="BD70123" t="s">
        <v>1499</v>
      </c>
    </row>
    <row r="70124" spans="53:56" x14ac:dyDescent="0.2">
      <c r="BA70124" t="s">
        <v>156756</v>
      </c>
      <c r="BB70124" t="s">
        <v>48024</v>
      </c>
      <c r="BC70124" t="s">
        <v>50881</v>
      </c>
      <c r="BD70124" t="s">
        <v>50888</v>
      </c>
    </row>
    <row r="70125" spans="53:56" x14ac:dyDescent="0.2">
      <c r="BA70125" t="s">
        <v>156757</v>
      </c>
      <c r="BB70125" t="s">
        <v>48024</v>
      </c>
      <c r="BC70125" t="s">
        <v>50881</v>
      </c>
      <c r="BD70125" t="s">
        <v>1500</v>
      </c>
    </row>
    <row r="70126" spans="53:56" x14ac:dyDescent="0.2">
      <c r="BA70126" t="s">
        <v>156758</v>
      </c>
      <c r="BB70126" t="s">
        <v>48024</v>
      </c>
      <c r="BC70126" t="s">
        <v>50881</v>
      </c>
      <c r="BD70126" t="s">
        <v>1855</v>
      </c>
    </row>
    <row r="70127" spans="53:56" x14ac:dyDescent="0.2">
      <c r="BA70127" t="s">
        <v>156759</v>
      </c>
      <c r="BB70127" t="s">
        <v>48024</v>
      </c>
      <c r="BC70127" t="s">
        <v>50881</v>
      </c>
      <c r="BD70127" t="s">
        <v>50889</v>
      </c>
    </row>
    <row r="70128" spans="53:56" x14ac:dyDescent="0.2">
      <c r="BA70128" t="s">
        <v>156760</v>
      </c>
      <c r="BB70128" t="s">
        <v>48024</v>
      </c>
      <c r="BC70128" t="s">
        <v>50881</v>
      </c>
      <c r="BD70128" t="s">
        <v>50890</v>
      </c>
    </row>
    <row r="70129" spans="53:56" x14ac:dyDescent="0.2">
      <c r="BA70129" t="s">
        <v>156761</v>
      </c>
      <c r="BB70129" t="s">
        <v>48024</v>
      </c>
      <c r="BC70129" t="s">
        <v>50881</v>
      </c>
      <c r="BD70129" t="s">
        <v>20278</v>
      </c>
    </row>
    <row r="70130" spans="53:56" x14ac:dyDescent="0.2">
      <c r="BA70130" t="s">
        <v>156762</v>
      </c>
      <c r="BB70130" t="s">
        <v>48024</v>
      </c>
      <c r="BC70130" t="s">
        <v>50881</v>
      </c>
      <c r="BD70130" t="s">
        <v>990</v>
      </c>
    </row>
    <row r="70131" spans="53:56" x14ac:dyDescent="0.2">
      <c r="BA70131" t="s">
        <v>156763</v>
      </c>
      <c r="BB70131" t="s">
        <v>48024</v>
      </c>
      <c r="BC70131" t="s">
        <v>50881</v>
      </c>
      <c r="BD70131" t="s">
        <v>23489</v>
      </c>
    </row>
    <row r="70132" spans="53:56" x14ac:dyDescent="0.2">
      <c r="BA70132" t="s">
        <v>156764</v>
      </c>
      <c r="BB70132" t="s">
        <v>48024</v>
      </c>
      <c r="BC70132" t="s">
        <v>50881</v>
      </c>
      <c r="BD70132" t="s">
        <v>1636</v>
      </c>
    </row>
    <row r="70133" spans="53:56" x14ac:dyDescent="0.2">
      <c r="BA70133" t="s">
        <v>156765</v>
      </c>
      <c r="BB70133" t="s">
        <v>48024</v>
      </c>
      <c r="BC70133" t="s">
        <v>50881</v>
      </c>
      <c r="BD70133" t="s">
        <v>8678</v>
      </c>
    </row>
    <row r="70134" spans="53:56" x14ac:dyDescent="0.2">
      <c r="BA70134" t="s">
        <v>156766</v>
      </c>
      <c r="BB70134" t="s">
        <v>48024</v>
      </c>
      <c r="BC70134" t="s">
        <v>50881</v>
      </c>
      <c r="BD70134" t="s">
        <v>1116</v>
      </c>
    </row>
    <row r="70135" spans="53:56" x14ac:dyDescent="0.2">
      <c r="BA70135" t="s">
        <v>156767</v>
      </c>
      <c r="BB70135" t="s">
        <v>48024</v>
      </c>
      <c r="BC70135" t="s">
        <v>50881</v>
      </c>
      <c r="BD70135" t="s">
        <v>8679</v>
      </c>
    </row>
    <row r="70136" spans="53:56" x14ac:dyDescent="0.2">
      <c r="BA70136" t="s">
        <v>156768</v>
      </c>
      <c r="BB70136" t="s">
        <v>48024</v>
      </c>
      <c r="BC70136" t="s">
        <v>50881</v>
      </c>
      <c r="BD70136" t="s">
        <v>1001</v>
      </c>
    </row>
    <row r="70137" spans="53:56" x14ac:dyDescent="0.2">
      <c r="BA70137" t="s">
        <v>156769</v>
      </c>
      <c r="BB70137" t="s">
        <v>48024</v>
      </c>
      <c r="BC70137" t="s">
        <v>50881</v>
      </c>
      <c r="BD70137" t="s">
        <v>1004</v>
      </c>
    </row>
    <row r="70138" spans="53:56" x14ac:dyDescent="0.2">
      <c r="BA70138" t="s">
        <v>156770</v>
      </c>
      <c r="BB70138" t="s">
        <v>48024</v>
      </c>
      <c r="BC70138" t="s">
        <v>50881</v>
      </c>
      <c r="BD70138" t="s">
        <v>1723</v>
      </c>
    </row>
    <row r="70139" spans="53:56" x14ac:dyDescent="0.2">
      <c r="BA70139" t="s">
        <v>156771</v>
      </c>
      <c r="BB70139" t="s">
        <v>48024</v>
      </c>
      <c r="BC70139" t="s">
        <v>50881</v>
      </c>
      <c r="BD70139" t="s">
        <v>17262</v>
      </c>
    </row>
    <row r="70140" spans="53:56" x14ac:dyDescent="0.2">
      <c r="BA70140" t="s">
        <v>156772</v>
      </c>
      <c r="BB70140" t="s">
        <v>48024</v>
      </c>
      <c r="BC70140" t="s">
        <v>50881</v>
      </c>
      <c r="BD70140" t="s">
        <v>20040</v>
      </c>
    </row>
    <row r="70141" spans="53:56" x14ac:dyDescent="0.2">
      <c r="BA70141" t="s">
        <v>156773</v>
      </c>
      <c r="BB70141" t="s">
        <v>48024</v>
      </c>
      <c r="BC70141" t="s">
        <v>50881</v>
      </c>
      <c r="BD70141" t="s">
        <v>50891</v>
      </c>
    </row>
    <row r="70142" spans="53:56" x14ac:dyDescent="0.2">
      <c r="BA70142" t="s">
        <v>156774</v>
      </c>
      <c r="BB70142" t="s">
        <v>48024</v>
      </c>
      <c r="BC70142" t="s">
        <v>50881</v>
      </c>
      <c r="BD70142" t="s">
        <v>1010</v>
      </c>
    </row>
    <row r="70143" spans="53:56" x14ac:dyDescent="0.2">
      <c r="BA70143" t="s">
        <v>156775</v>
      </c>
      <c r="BB70143" t="s">
        <v>48024</v>
      </c>
      <c r="BC70143" t="s">
        <v>50881</v>
      </c>
      <c r="BD70143" t="s">
        <v>1643</v>
      </c>
    </row>
    <row r="70144" spans="53:56" x14ac:dyDescent="0.2">
      <c r="BA70144" t="s">
        <v>156776</v>
      </c>
      <c r="BB70144" t="s">
        <v>48024</v>
      </c>
      <c r="BC70144" t="s">
        <v>50881</v>
      </c>
      <c r="BD70144" t="s">
        <v>6698</v>
      </c>
    </row>
    <row r="70145" spans="53:56" x14ac:dyDescent="0.2">
      <c r="BA70145" t="s">
        <v>156777</v>
      </c>
      <c r="BB70145" t="s">
        <v>48024</v>
      </c>
      <c r="BC70145" t="s">
        <v>50881</v>
      </c>
      <c r="BD70145" t="s">
        <v>1510</v>
      </c>
    </row>
    <row r="70146" spans="53:56" x14ac:dyDescent="0.2">
      <c r="BA70146" t="s">
        <v>156778</v>
      </c>
      <c r="BB70146" t="s">
        <v>48024</v>
      </c>
      <c r="BC70146" t="s">
        <v>50881</v>
      </c>
      <c r="BD70146" t="s">
        <v>44249</v>
      </c>
    </row>
    <row r="70147" spans="53:56" x14ac:dyDescent="0.2">
      <c r="BA70147" t="s">
        <v>156779</v>
      </c>
      <c r="BB70147" t="s">
        <v>48024</v>
      </c>
      <c r="BC70147" t="s">
        <v>50881</v>
      </c>
      <c r="BD70147" t="s">
        <v>6867</v>
      </c>
    </row>
    <row r="70148" spans="53:56" x14ac:dyDescent="0.2">
      <c r="BA70148" t="s">
        <v>156780</v>
      </c>
      <c r="BB70148" t="s">
        <v>48024</v>
      </c>
      <c r="BC70148" t="s">
        <v>50881</v>
      </c>
      <c r="BD70148" t="s">
        <v>19689</v>
      </c>
    </row>
    <row r="70149" spans="53:56" x14ac:dyDescent="0.2">
      <c r="BA70149" t="s">
        <v>156781</v>
      </c>
      <c r="BB70149" t="s">
        <v>48024</v>
      </c>
      <c r="BC70149" t="s">
        <v>50881</v>
      </c>
      <c r="BD70149" t="s">
        <v>6972</v>
      </c>
    </row>
    <row r="70150" spans="53:56" x14ac:dyDescent="0.2">
      <c r="BA70150" t="s">
        <v>156782</v>
      </c>
      <c r="BB70150" t="s">
        <v>48024</v>
      </c>
      <c r="BC70150" t="s">
        <v>50881</v>
      </c>
      <c r="BD70150" t="s">
        <v>35124</v>
      </c>
    </row>
    <row r="70151" spans="53:56" x14ac:dyDescent="0.2">
      <c r="BA70151" t="s">
        <v>156783</v>
      </c>
      <c r="BB70151" t="s">
        <v>48024</v>
      </c>
      <c r="BC70151" t="s">
        <v>50881</v>
      </c>
      <c r="BD70151" t="s">
        <v>16672</v>
      </c>
    </row>
    <row r="70152" spans="53:56" x14ac:dyDescent="0.2">
      <c r="BA70152" t="s">
        <v>156784</v>
      </c>
      <c r="BB70152" t="s">
        <v>48024</v>
      </c>
      <c r="BC70152" t="s">
        <v>50881</v>
      </c>
      <c r="BD70152" t="s">
        <v>8703</v>
      </c>
    </row>
    <row r="70153" spans="53:56" x14ac:dyDescent="0.2">
      <c r="BA70153" t="s">
        <v>156785</v>
      </c>
      <c r="BB70153" t="s">
        <v>48024</v>
      </c>
      <c r="BC70153" t="s">
        <v>50881</v>
      </c>
      <c r="BD70153" t="s">
        <v>1030</v>
      </c>
    </row>
    <row r="70154" spans="53:56" x14ac:dyDescent="0.2">
      <c r="BA70154" t="s">
        <v>156786</v>
      </c>
      <c r="BB70154" t="s">
        <v>48024</v>
      </c>
      <c r="BC70154" t="s">
        <v>50881</v>
      </c>
      <c r="BD70154" t="s">
        <v>40913</v>
      </c>
    </row>
    <row r="70155" spans="53:56" x14ac:dyDescent="0.2">
      <c r="BA70155" t="s">
        <v>156787</v>
      </c>
      <c r="BB70155" t="s">
        <v>48024</v>
      </c>
      <c r="BC70155" t="s">
        <v>50881</v>
      </c>
      <c r="BD70155" t="s">
        <v>20162</v>
      </c>
    </row>
    <row r="70156" spans="53:56" x14ac:dyDescent="0.2">
      <c r="BA70156" t="s">
        <v>156788</v>
      </c>
      <c r="BB70156" t="s">
        <v>48024</v>
      </c>
      <c r="BC70156" t="s">
        <v>50881</v>
      </c>
      <c r="BD70156" t="s">
        <v>50892</v>
      </c>
    </row>
    <row r="70157" spans="53:56" x14ac:dyDescent="0.2">
      <c r="BA70157" t="s">
        <v>156789</v>
      </c>
      <c r="BB70157" t="s">
        <v>48024</v>
      </c>
      <c r="BC70157" t="s">
        <v>50881</v>
      </c>
      <c r="BD70157" t="s">
        <v>50893</v>
      </c>
    </row>
    <row r="70158" spans="53:56" x14ac:dyDescent="0.2">
      <c r="BA70158" t="s">
        <v>156790</v>
      </c>
      <c r="BB70158" t="s">
        <v>48024</v>
      </c>
      <c r="BC70158" t="s">
        <v>50881</v>
      </c>
      <c r="BD70158" t="s">
        <v>9297</v>
      </c>
    </row>
    <row r="70159" spans="53:56" x14ac:dyDescent="0.2">
      <c r="BA70159" t="s">
        <v>156791</v>
      </c>
      <c r="BB70159" t="s">
        <v>48024</v>
      </c>
      <c r="BC70159" t="s">
        <v>50881</v>
      </c>
      <c r="BD70159" t="s">
        <v>50894</v>
      </c>
    </row>
    <row r="70160" spans="53:56" x14ac:dyDescent="0.2">
      <c r="BA70160" t="s">
        <v>156792</v>
      </c>
      <c r="BB70160" t="s">
        <v>48024</v>
      </c>
      <c r="BC70160" t="s">
        <v>50881</v>
      </c>
      <c r="BD70160" t="s">
        <v>50895</v>
      </c>
    </row>
    <row r="70161" spans="53:56" x14ac:dyDescent="0.2">
      <c r="BA70161" t="s">
        <v>156793</v>
      </c>
      <c r="BB70161" t="s">
        <v>48024</v>
      </c>
      <c r="BC70161" t="s">
        <v>50881</v>
      </c>
      <c r="BD70161" t="s">
        <v>50896</v>
      </c>
    </row>
    <row r="70162" spans="53:56" x14ac:dyDescent="0.2">
      <c r="BA70162" t="s">
        <v>156794</v>
      </c>
      <c r="BB70162" t="s">
        <v>48024</v>
      </c>
      <c r="BC70162" t="s">
        <v>50881</v>
      </c>
      <c r="BD70162" t="s">
        <v>50897</v>
      </c>
    </row>
    <row r="70163" spans="53:56" x14ac:dyDescent="0.2">
      <c r="BA70163" t="s">
        <v>156795</v>
      </c>
      <c r="BB70163" t="s">
        <v>48024</v>
      </c>
      <c r="BC70163" t="s">
        <v>50881</v>
      </c>
      <c r="BD70163" t="s">
        <v>44863</v>
      </c>
    </row>
    <row r="70164" spans="53:56" x14ac:dyDescent="0.2">
      <c r="BA70164" t="s">
        <v>156796</v>
      </c>
      <c r="BB70164" t="s">
        <v>48024</v>
      </c>
      <c r="BC70164" t="s">
        <v>50881</v>
      </c>
      <c r="BD70164" t="s">
        <v>1038</v>
      </c>
    </row>
    <row r="70165" spans="53:56" x14ac:dyDescent="0.2">
      <c r="BA70165" t="s">
        <v>156797</v>
      </c>
      <c r="BB70165" t="s">
        <v>48024</v>
      </c>
      <c r="BC70165" t="s">
        <v>50881</v>
      </c>
      <c r="BD70165" t="s">
        <v>1040</v>
      </c>
    </row>
    <row r="70166" spans="53:56" x14ac:dyDescent="0.2">
      <c r="BA70166" t="s">
        <v>156798</v>
      </c>
      <c r="BB70166" t="s">
        <v>48024</v>
      </c>
      <c r="BC70166" t="s">
        <v>50881</v>
      </c>
      <c r="BD70166" t="s">
        <v>50898</v>
      </c>
    </row>
    <row r="70167" spans="53:56" x14ac:dyDescent="0.2">
      <c r="BA70167" t="s">
        <v>156799</v>
      </c>
      <c r="BB70167" t="s">
        <v>48024</v>
      </c>
      <c r="BC70167" t="s">
        <v>50881</v>
      </c>
      <c r="BD70167" t="s">
        <v>50899</v>
      </c>
    </row>
    <row r="70168" spans="53:56" x14ac:dyDescent="0.2">
      <c r="BA70168" t="s">
        <v>156800</v>
      </c>
      <c r="BB70168" t="s">
        <v>48024</v>
      </c>
      <c r="BC70168" t="s">
        <v>50881</v>
      </c>
      <c r="BD70168" t="s">
        <v>50900</v>
      </c>
    </row>
    <row r="70169" spans="53:56" x14ac:dyDescent="0.2">
      <c r="BA70169" t="s">
        <v>156801</v>
      </c>
      <c r="BB70169" t="s">
        <v>48024</v>
      </c>
      <c r="BC70169" t="s">
        <v>50881</v>
      </c>
      <c r="BD70169" t="s">
        <v>50901</v>
      </c>
    </row>
    <row r="70170" spans="53:56" x14ac:dyDescent="0.2">
      <c r="BA70170" t="s">
        <v>156802</v>
      </c>
      <c r="BB70170" t="s">
        <v>48024</v>
      </c>
      <c r="BC70170" t="s">
        <v>50881</v>
      </c>
      <c r="BD70170" t="s">
        <v>19776</v>
      </c>
    </row>
    <row r="70171" spans="53:56" x14ac:dyDescent="0.2">
      <c r="BA70171" t="s">
        <v>156803</v>
      </c>
      <c r="BB70171" t="s">
        <v>48024</v>
      </c>
      <c r="BC70171" t="s">
        <v>50881</v>
      </c>
      <c r="BD70171" t="s">
        <v>50902</v>
      </c>
    </row>
    <row r="70172" spans="53:56" x14ac:dyDescent="0.2">
      <c r="BA70172" t="s">
        <v>156804</v>
      </c>
      <c r="BB70172" t="s">
        <v>48024</v>
      </c>
      <c r="BC70172" t="s">
        <v>50881</v>
      </c>
      <c r="BD70172" t="s">
        <v>37655</v>
      </c>
    </row>
    <row r="70173" spans="53:56" x14ac:dyDescent="0.2">
      <c r="BA70173" t="s">
        <v>156805</v>
      </c>
      <c r="BB70173" t="s">
        <v>48024</v>
      </c>
      <c r="BC70173" t="s">
        <v>50881</v>
      </c>
      <c r="BD70173" t="s">
        <v>48704</v>
      </c>
    </row>
    <row r="70174" spans="53:56" x14ac:dyDescent="0.2">
      <c r="BA70174" t="s">
        <v>156806</v>
      </c>
      <c r="BB70174" t="s">
        <v>48024</v>
      </c>
      <c r="BC70174" t="s">
        <v>50881</v>
      </c>
      <c r="BD70174" t="s">
        <v>3493</v>
      </c>
    </row>
    <row r="70175" spans="53:56" x14ac:dyDescent="0.2">
      <c r="BA70175" t="s">
        <v>156807</v>
      </c>
      <c r="BB70175" t="s">
        <v>48024</v>
      </c>
      <c r="BC70175" t="s">
        <v>50881</v>
      </c>
      <c r="BD70175" t="s">
        <v>34463</v>
      </c>
    </row>
    <row r="70176" spans="53:56" x14ac:dyDescent="0.2">
      <c r="BA70176" t="s">
        <v>156808</v>
      </c>
      <c r="BB70176" t="s">
        <v>48024</v>
      </c>
      <c r="BC70176" t="s">
        <v>50881</v>
      </c>
      <c r="BD70176" t="s">
        <v>17607</v>
      </c>
    </row>
    <row r="70177" spans="53:56" x14ac:dyDescent="0.2">
      <c r="BA70177" t="s">
        <v>156809</v>
      </c>
      <c r="BB70177" t="s">
        <v>48024</v>
      </c>
      <c r="BC70177" t="s">
        <v>50881</v>
      </c>
      <c r="BD70177" t="s">
        <v>39520</v>
      </c>
    </row>
    <row r="70178" spans="53:56" x14ac:dyDescent="0.2">
      <c r="BA70178" t="s">
        <v>156810</v>
      </c>
      <c r="BB70178" t="s">
        <v>48024</v>
      </c>
      <c r="BC70178" t="s">
        <v>50881</v>
      </c>
      <c r="BD70178" t="s">
        <v>1074</v>
      </c>
    </row>
    <row r="70179" spans="53:56" x14ac:dyDescent="0.2">
      <c r="BA70179" t="s">
        <v>156811</v>
      </c>
      <c r="BB70179" t="s">
        <v>48024</v>
      </c>
      <c r="BC70179" t="s">
        <v>50881</v>
      </c>
      <c r="BD70179" t="s">
        <v>50903</v>
      </c>
    </row>
    <row r="70180" spans="53:56" x14ac:dyDescent="0.2">
      <c r="BA70180" t="s">
        <v>156812</v>
      </c>
      <c r="BB70180" t="s">
        <v>48024</v>
      </c>
      <c r="BC70180" t="s">
        <v>50881</v>
      </c>
      <c r="BD70180" t="s">
        <v>4458</v>
      </c>
    </row>
    <row r="70181" spans="53:56" x14ac:dyDescent="0.2">
      <c r="BA70181" t="s">
        <v>156813</v>
      </c>
      <c r="BB70181" t="s">
        <v>48024</v>
      </c>
      <c r="BC70181" t="s">
        <v>50881</v>
      </c>
      <c r="BD70181" t="s">
        <v>3495</v>
      </c>
    </row>
    <row r="70182" spans="53:56" x14ac:dyDescent="0.2">
      <c r="BA70182" t="s">
        <v>156814</v>
      </c>
      <c r="BB70182" t="s">
        <v>48024</v>
      </c>
      <c r="BC70182" t="s">
        <v>50881</v>
      </c>
      <c r="BD70182" t="s">
        <v>1079</v>
      </c>
    </row>
    <row r="70183" spans="53:56" x14ac:dyDescent="0.2">
      <c r="BA70183" t="s">
        <v>156815</v>
      </c>
      <c r="BB70183" t="s">
        <v>48024</v>
      </c>
      <c r="BC70183" t="s">
        <v>50881</v>
      </c>
      <c r="BD70183" t="s">
        <v>23394</v>
      </c>
    </row>
    <row r="70184" spans="53:56" x14ac:dyDescent="0.2">
      <c r="BA70184" t="s">
        <v>156816</v>
      </c>
      <c r="BB70184" t="s">
        <v>48024</v>
      </c>
      <c r="BC70184" t="s">
        <v>50881</v>
      </c>
      <c r="BD70184" t="s">
        <v>50904</v>
      </c>
    </row>
    <row r="70185" spans="53:56" x14ac:dyDescent="0.2">
      <c r="BA70185" t="s">
        <v>156817</v>
      </c>
      <c r="BB70185" t="s">
        <v>48024</v>
      </c>
      <c r="BC70185" t="s">
        <v>50881</v>
      </c>
      <c r="BD70185" t="s">
        <v>1090</v>
      </c>
    </row>
    <row r="70186" spans="53:56" x14ac:dyDescent="0.2">
      <c r="BA70186" t="s">
        <v>156818</v>
      </c>
      <c r="BB70186" t="s">
        <v>48024</v>
      </c>
      <c r="BC70186" t="s">
        <v>50905</v>
      </c>
      <c r="BD70186" t="s">
        <v>108</v>
      </c>
    </row>
    <row r="70187" spans="53:56" x14ac:dyDescent="0.2">
      <c r="BA70187" t="s">
        <v>156819</v>
      </c>
      <c r="BB70187" t="s">
        <v>48024</v>
      </c>
      <c r="BC70187" t="s">
        <v>50905</v>
      </c>
      <c r="BD70187" t="s">
        <v>50882</v>
      </c>
    </row>
    <row r="70188" spans="53:56" x14ac:dyDescent="0.2">
      <c r="BA70188" t="s">
        <v>156820</v>
      </c>
      <c r="BB70188" t="s">
        <v>48024</v>
      </c>
      <c r="BC70188" t="s">
        <v>50905</v>
      </c>
      <c r="BD70188" t="s">
        <v>31576</v>
      </c>
    </row>
    <row r="70189" spans="53:56" x14ac:dyDescent="0.2">
      <c r="BA70189" t="s">
        <v>156821</v>
      </c>
      <c r="BB70189" t="s">
        <v>48024</v>
      </c>
      <c r="BC70189" t="s">
        <v>50905</v>
      </c>
      <c r="BD70189" t="s">
        <v>32007</v>
      </c>
    </row>
    <row r="70190" spans="53:56" x14ac:dyDescent="0.2">
      <c r="BA70190" t="s">
        <v>156822</v>
      </c>
      <c r="BB70190" t="s">
        <v>48024</v>
      </c>
      <c r="BC70190" t="s">
        <v>50905</v>
      </c>
      <c r="BD70190" t="s">
        <v>1824</v>
      </c>
    </row>
    <row r="70191" spans="53:56" x14ac:dyDescent="0.2">
      <c r="BA70191" t="s">
        <v>156823</v>
      </c>
      <c r="BB70191" t="s">
        <v>48024</v>
      </c>
      <c r="BC70191" t="s">
        <v>50905</v>
      </c>
      <c r="BD70191" t="s">
        <v>50906</v>
      </c>
    </row>
    <row r="70192" spans="53:56" x14ac:dyDescent="0.2">
      <c r="BA70192" t="s">
        <v>156824</v>
      </c>
      <c r="BB70192" t="s">
        <v>48024</v>
      </c>
      <c r="BC70192" t="s">
        <v>50905</v>
      </c>
      <c r="BD70192" t="s">
        <v>25794</v>
      </c>
    </row>
    <row r="70193" spans="53:56" x14ac:dyDescent="0.2">
      <c r="BA70193" t="s">
        <v>156825</v>
      </c>
      <c r="BB70193" t="s">
        <v>48024</v>
      </c>
      <c r="BC70193" t="s">
        <v>50905</v>
      </c>
      <c r="BD70193" t="s">
        <v>1825</v>
      </c>
    </row>
    <row r="70194" spans="53:56" x14ac:dyDescent="0.2">
      <c r="BA70194" t="s">
        <v>156826</v>
      </c>
      <c r="BB70194" t="s">
        <v>48024</v>
      </c>
      <c r="BC70194" t="s">
        <v>50905</v>
      </c>
      <c r="BD70194" t="s">
        <v>50907</v>
      </c>
    </row>
    <row r="70195" spans="53:56" x14ac:dyDescent="0.2">
      <c r="BA70195" t="s">
        <v>156827</v>
      </c>
      <c r="BB70195" t="s">
        <v>48024</v>
      </c>
      <c r="BC70195" t="s">
        <v>50905</v>
      </c>
      <c r="BD70195" t="s">
        <v>50908</v>
      </c>
    </row>
    <row r="70196" spans="53:56" x14ac:dyDescent="0.2">
      <c r="BA70196" t="s">
        <v>156828</v>
      </c>
      <c r="BB70196" t="s">
        <v>48024</v>
      </c>
      <c r="BC70196" t="s">
        <v>50905</v>
      </c>
      <c r="BD70196" t="s">
        <v>50909</v>
      </c>
    </row>
    <row r="70197" spans="53:56" x14ac:dyDescent="0.2">
      <c r="BA70197" t="s">
        <v>156829</v>
      </c>
      <c r="BB70197" t="s">
        <v>48024</v>
      </c>
      <c r="BC70197" t="s">
        <v>50905</v>
      </c>
      <c r="BD70197" t="s">
        <v>50910</v>
      </c>
    </row>
    <row r="70198" spans="53:56" x14ac:dyDescent="0.2">
      <c r="BA70198" t="s">
        <v>156830</v>
      </c>
      <c r="BB70198" t="s">
        <v>48024</v>
      </c>
      <c r="BC70198" t="s">
        <v>50905</v>
      </c>
      <c r="BD70198" t="s">
        <v>50911</v>
      </c>
    </row>
    <row r="70199" spans="53:56" x14ac:dyDescent="0.2">
      <c r="BA70199" t="s">
        <v>156831</v>
      </c>
      <c r="BB70199" t="s">
        <v>48024</v>
      </c>
      <c r="BC70199" t="s">
        <v>50905</v>
      </c>
      <c r="BD70199" t="s">
        <v>50912</v>
      </c>
    </row>
    <row r="70200" spans="53:56" x14ac:dyDescent="0.2">
      <c r="BA70200" t="s">
        <v>156832</v>
      </c>
      <c r="BB70200" t="s">
        <v>48024</v>
      </c>
      <c r="BC70200" t="s">
        <v>50905</v>
      </c>
      <c r="BD70200" t="s">
        <v>50913</v>
      </c>
    </row>
    <row r="70201" spans="53:56" x14ac:dyDescent="0.2">
      <c r="BA70201" t="s">
        <v>156833</v>
      </c>
      <c r="BB70201" t="s">
        <v>48024</v>
      </c>
      <c r="BC70201" t="s">
        <v>50905</v>
      </c>
      <c r="BD70201" t="s">
        <v>50914</v>
      </c>
    </row>
    <row r="70202" spans="53:56" x14ac:dyDescent="0.2">
      <c r="BA70202" t="s">
        <v>156834</v>
      </c>
      <c r="BB70202" t="s">
        <v>48024</v>
      </c>
      <c r="BC70202" t="s">
        <v>50905</v>
      </c>
      <c r="BD70202" t="s">
        <v>16935</v>
      </c>
    </row>
    <row r="70203" spans="53:56" x14ac:dyDescent="0.2">
      <c r="BA70203" t="s">
        <v>156835</v>
      </c>
      <c r="BB70203" t="s">
        <v>48024</v>
      </c>
      <c r="BC70203" t="s">
        <v>50905</v>
      </c>
      <c r="BD70203" t="s">
        <v>50915</v>
      </c>
    </row>
    <row r="70204" spans="53:56" x14ac:dyDescent="0.2">
      <c r="BA70204" t="s">
        <v>156836</v>
      </c>
      <c r="BB70204" t="s">
        <v>48024</v>
      </c>
      <c r="BC70204" t="s">
        <v>50905</v>
      </c>
      <c r="BD70204" t="s">
        <v>50916</v>
      </c>
    </row>
    <row r="70205" spans="53:56" x14ac:dyDescent="0.2">
      <c r="BA70205" t="s">
        <v>156837</v>
      </c>
      <c r="BB70205" t="s">
        <v>48024</v>
      </c>
      <c r="BC70205" t="s">
        <v>50905</v>
      </c>
      <c r="BD70205" t="s">
        <v>50917</v>
      </c>
    </row>
    <row r="70206" spans="53:56" x14ac:dyDescent="0.2">
      <c r="BA70206" t="s">
        <v>156838</v>
      </c>
      <c r="BB70206" t="s">
        <v>48024</v>
      </c>
      <c r="BC70206" t="s">
        <v>50905</v>
      </c>
      <c r="BD70206" t="s">
        <v>50918</v>
      </c>
    </row>
    <row r="70207" spans="53:56" x14ac:dyDescent="0.2">
      <c r="BA70207" t="s">
        <v>156839</v>
      </c>
      <c r="BB70207" t="s">
        <v>48024</v>
      </c>
      <c r="BC70207" t="s">
        <v>50905</v>
      </c>
      <c r="BD70207" t="s">
        <v>32442</v>
      </c>
    </row>
    <row r="70208" spans="53:56" x14ac:dyDescent="0.2">
      <c r="BA70208" t="s">
        <v>156840</v>
      </c>
      <c r="BB70208" t="s">
        <v>48024</v>
      </c>
      <c r="BC70208" t="s">
        <v>50905</v>
      </c>
      <c r="BD70208" t="s">
        <v>39255</v>
      </c>
    </row>
    <row r="70209" spans="53:56" x14ac:dyDescent="0.2">
      <c r="BA70209" t="s">
        <v>156841</v>
      </c>
      <c r="BB70209" t="s">
        <v>48024</v>
      </c>
      <c r="BC70209" t="s">
        <v>50905</v>
      </c>
      <c r="BD70209" t="s">
        <v>45110</v>
      </c>
    </row>
    <row r="70210" spans="53:56" x14ac:dyDescent="0.2">
      <c r="BA70210" t="s">
        <v>156842</v>
      </c>
      <c r="BB70210" t="s">
        <v>48024</v>
      </c>
      <c r="BC70210" t="s">
        <v>50905</v>
      </c>
      <c r="BD70210" t="s">
        <v>50919</v>
      </c>
    </row>
    <row r="70211" spans="53:56" x14ac:dyDescent="0.2">
      <c r="BA70211" t="s">
        <v>156843</v>
      </c>
      <c r="BB70211" t="s">
        <v>48024</v>
      </c>
      <c r="BC70211" t="s">
        <v>50905</v>
      </c>
      <c r="BD70211" t="s">
        <v>50920</v>
      </c>
    </row>
    <row r="70212" spans="53:56" x14ac:dyDescent="0.2">
      <c r="BA70212" t="s">
        <v>156844</v>
      </c>
      <c r="BB70212" t="s">
        <v>48024</v>
      </c>
      <c r="BC70212" t="s">
        <v>50905</v>
      </c>
      <c r="BD70212" t="s">
        <v>40031</v>
      </c>
    </row>
    <row r="70213" spans="53:56" x14ac:dyDescent="0.2">
      <c r="BA70213" t="s">
        <v>156845</v>
      </c>
      <c r="BB70213" t="s">
        <v>48024</v>
      </c>
      <c r="BC70213" t="s">
        <v>50905</v>
      </c>
      <c r="BD70213" t="s">
        <v>1684</v>
      </c>
    </row>
    <row r="70214" spans="53:56" x14ac:dyDescent="0.2">
      <c r="BA70214" t="s">
        <v>156846</v>
      </c>
      <c r="BB70214" t="s">
        <v>48024</v>
      </c>
      <c r="BC70214" t="s">
        <v>50905</v>
      </c>
      <c r="BD70214" t="s">
        <v>50921</v>
      </c>
    </row>
    <row r="70215" spans="53:56" x14ac:dyDescent="0.2">
      <c r="BA70215" t="s">
        <v>156847</v>
      </c>
      <c r="BB70215" t="s">
        <v>48024</v>
      </c>
      <c r="BC70215" t="s">
        <v>50905</v>
      </c>
      <c r="BD70215" t="s">
        <v>50922</v>
      </c>
    </row>
    <row r="70216" spans="53:56" x14ac:dyDescent="0.2">
      <c r="BA70216" t="s">
        <v>156848</v>
      </c>
      <c r="BB70216" t="s">
        <v>48024</v>
      </c>
      <c r="BC70216" t="s">
        <v>50905</v>
      </c>
      <c r="BD70216" t="s">
        <v>23213</v>
      </c>
    </row>
    <row r="70217" spans="53:56" x14ac:dyDescent="0.2">
      <c r="BA70217" t="s">
        <v>156849</v>
      </c>
      <c r="BB70217" t="s">
        <v>48024</v>
      </c>
      <c r="BC70217" t="s">
        <v>50905</v>
      </c>
      <c r="BD70217" t="s">
        <v>50923</v>
      </c>
    </row>
    <row r="70218" spans="53:56" x14ac:dyDescent="0.2">
      <c r="BA70218" t="s">
        <v>156850</v>
      </c>
      <c r="BB70218" t="s">
        <v>48024</v>
      </c>
      <c r="BC70218" t="s">
        <v>50905</v>
      </c>
      <c r="BD70218" t="s">
        <v>50924</v>
      </c>
    </row>
    <row r="70219" spans="53:56" x14ac:dyDescent="0.2">
      <c r="BA70219" t="s">
        <v>156851</v>
      </c>
      <c r="BB70219" t="s">
        <v>48024</v>
      </c>
      <c r="BC70219" t="s">
        <v>50905</v>
      </c>
      <c r="BD70219" t="s">
        <v>48032</v>
      </c>
    </row>
    <row r="70220" spans="53:56" x14ac:dyDescent="0.2">
      <c r="BA70220" t="s">
        <v>156852</v>
      </c>
      <c r="BB70220" t="s">
        <v>48024</v>
      </c>
      <c r="BC70220" t="s">
        <v>50905</v>
      </c>
      <c r="BD70220" t="s">
        <v>49682</v>
      </c>
    </row>
    <row r="70221" spans="53:56" x14ac:dyDescent="0.2">
      <c r="BA70221" t="s">
        <v>156853</v>
      </c>
      <c r="BB70221" t="s">
        <v>48024</v>
      </c>
      <c r="BC70221" t="s">
        <v>50905</v>
      </c>
      <c r="BD70221" t="s">
        <v>50925</v>
      </c>
    </row>
    <row r="70222" spans="53:56" x14ac:dyDescent="0.2">
      <c r="BA70222" t="s">
        <v>156854</v>
      </c>
      <c r="BB70222" t="s">
        <v>48024</v>
      </c>
      <c r="BC70222" t="s">
        <v>50905</v>
      </c>
      <c r="BD70222" t="s">
        <v>16078</v>
      </c>
    </row>
    <row r="70223" spans="53:56" x14ac:dyDescent="0.2">
      <c r="BA70223" t="s">
        <v>156855</v>
      </c>
      <c r="BB70223" t="s">
        <v>48024</v>
      </c>
      <c r="BC70223" t="s">
        <v>50905</v>
      </c>
      <c r="BD70223" t="s">
        <v>40697</v>
      </c>
    </row>
    <row r="70224" spans="53:56" x14ac:dyDescent="0.2">
      <c r="BA70224" t="s">
        <v>156856</v>
      </c>
      <c r="BB70224" t="s">
        <v>48024</v>
      </c>
      <c r="BC70224" t="s">
        <v>50905</v>
      </c>
      <c r="BD70224" t="s">
        <v>50926</v>
      </c>
    </row>
    <row r="70225" spans="53:56" x14ac:dyDescent="0.2">
      <c r="BA70225" t="s">
        <v>156857</v>
      </c>
      <c r="BB70225" t="s">
        <v>48024</v>
      </c>
      <c r="BC70225" t="s">
        <v>50905</v>
      </c>
      <c r="BD70225" t="s">
        <v>50927</v>
      </c>
    </row>
    <row r="70226" spans="53:56" x14ac:dyDescent="0.2">
      <c r="BA70226" t="s">
        <v>156858</v>
      </c>
      <c r="BB70226" t="s">
        <v>48024</v>
      </c>
      <c r="BC70226" t="s">
        <v>50905</v>
      </c>
      <c r="BD70226" t="s">
        <v>14429</v>
      </c>
    </row>
    <row r="70227" spans="53:56" x14ac:dyDescent="0.2">
      <c r="BA70227" t="s">
        <v>156859</v>
      </c>
      <c r="BB70227" t="s">
        <v>48024</v>
      </c>
      <c r="BC70227" t="s">
        <v>50905</v>
      </c>
      <c r="BD70227" t="s">
        <v>939</v>
      </c>
    </row>
    <row r="70228" spans="53:56" x14ac:dyDescent="0.2">
      <c r="BA70228" t="s">
        <v>156860</v>
      </c>
      <c r="BB70228" t="s">
        <v>48024</v>
      </c>
      <c r="BC70228" t="s">
        <v>50905</v>
      </c>
      <c r="BD70228" t="s">
        <v>50928</v>
      </c>
    </row>
    <row r="70229" spans="53:56" x14ac:dyDescent="0.2">
      <c r="BA70229" t="s">
        <v>156861</v>
      </c>
      <c r="BB70229" t="s">
        <v>48024</v>
      </c>
      <c r="BC70229" t="s">
        <v>50905</v>
      </c>
      <c r="BD70229" t="s">
        <v>50929</v>
      </c>
    </row>
    <row r="70230" spans="53:56" x14ac:dyDescent="0.2">
      <c r="BA70230" t="s">
        <v>156862</v>
      </c>
      <c r="BB70230" t="s">
        <v>48024</v>
      </c>
      <c r="BC70230" t="s">
        <v>50905</v>
      </c>
      <c r="BD70230" t="s">
        <v>50930</v>
      </c>
    </row>
    <row r="70231" spans="53:56" x14ac:dyDescent="0.2">
      <c r="BA70231" t="s">
        <v>156863</v>
      </c>
      <c r="BB70231" t="s">
        <v>48024</v>
      </c>
      <c r="BC70231" t="s">
        <v>50905</v>
      </c>
      <c r="BD70231" t="s">
        <v>50931</v>
      </c>
    </row>
    <row r="70232" spans="53:56" x14ac:dyDescent="0.2">
      <c r="BA70232" t="s">
        <v>156864</v>
      </c>
      <c r="BB70232" t="s">
        <v>48024</v>
      </c>
      <c r="BC70232" t="s">
        <v>50905</v>
      </c>
      <c r="BD70232" t="s">
        <v>50932</v>
      </c>
    </row>
    <row r="70233" spans="53:56" x14ac:dyDescent="0.2">
      <c r="BA70233" t="s">
        <v>156865</v>
      </c>
      <c r="BB70233" t="s">
        <v>48024</v>
      </c>
      <c r="BC70233" t="s">
        <v>50905</v>
      </c>
      <c r="BD70233" t="s">
        <v>50933</v>
      </c>
    </row>
    <row r="70234" spans="53:56" x14ac:dyDescent="0.2">
      <c r="BA70234" t="s">
        <v>156866</v>
      </c>
      <c r="BB70234" t="s">
        <v>48024</v>
      </c>
      <c r="BC70234" t="s">
        <v>50905</v>
      </c>
      <c r="BD70234" t="s">
        <v>31123</v>
      </c>
    </row>
    <row r="70235" spans="53:56" x14ac:dyDescent="0.2">
      <c r="BA70235" t="s">
        <v>156867</v>
      </c>
      <c r="BB70235" t="s">
        <v>48024</v>
      </c>
      <c r="BC70235" t="s">
        <v>50905</v>
      </c>
      <c r="BD70235" t="s">
        <v>50934</v>
      </c>
    </row>
    <row r="70236" spans="53:56" x14ac:dyDescent="0.2">
      <c r="BA70236" t="s">
        <v>156868</v>
      </c>
      <c r="BB70236" t="s">
        <v>48024</v>
      </c>
      <c r="BC70236" t="s">
        <v>50905</v>
      </c>
      <c r="BD70236" t="s">
        <v>50935</v>
      </c>
    </row>
    <row r="70237" spans="53:56" x14ac:dyDescent="0.2">
      <c r="BA70237" t="s">
        <v>156869</v>
      </c>
      <c r="BB70237" t="s">
        <v>48024</v>
      </c>
      <c r="BC70237" t="s">
        <v>50905</v>
      </c>
      <c r="BD70237" t="s">
        <v>50936</v>
      </c>
    </row>
    <row r="70238" spans="53:56" x14ac:dyDescent="0.2">
      <c r="BA70238" t="s">
        <v>156870</v>
      </c>
      <c r="BB70238" t="s">
        <v>48024</v>
      </c>
      <c r="BC70238" t="s">
        <v>50905</v>
      </c>
      <c r="BD70238" t="s">
        <v>23415</v>
      </c>
    </row>
    <row r="70239" spans="53:56" x14ac:dyDescent="0.2">
      <c r="BA70239" t="s">
        <v>156871</v>
      </c>
      <c r="BB70239" t="s">
        <v>48024</v>
      </c>
      <c r="BC70239" t="s">
        <v>50905</v>
      </c>
      <c r="BD70239" t="s">
        <v>48340</v>
      </c>
    </row>
    <row r="70240" spans="53:56" x14ac:dyDescent="0.2">
      <c r="BA70240" t="s">
        <v>156872</v>
      </c>
      <c r="BB70240" t="s">
        <v>48024</v>
      </c>
      <c r="BC70240" t="s">
        <v>50905</v>
      </c>
      <c r="BD70240" t="s">
        <v>50937</v>
      </c>
    </row>
    <row r="70241" spans="53:56" x14ac:dyDescent="0.2">
      <c r="BA70241" t="s">
        <v>156873</v>
      </c>
      <c r="BB70241" t="s">
        <v>48024</v>
      </c>
      <c r="BC70241" t="s">
        <v>50905</v>
      </c>
      <c r="BD70241" t="s">
        <v>50938</v>
      </c>
    </row>
    <row r="70242" spans="53:56" x14ac:dyDescent="0.2">
      <c r="BA70242" t="s">
        <v>156874</v>
      </c>
      <c r="BB70242" t="s">
        <v>48024</v>
      </c>
      <c r="BC70242" t="s">
        <v>50905</v>
      </c>
      <c r="BD70242" t="s">
        <v>50939</v>
      </c>
    </row>
    <row r="70243" spans="53:56" x14ac:dyDescent="0.2">
      <c r="BA70243" t="s">
        <v>156875</v>
      </c>
      <c r="BB70243" t="s">
        <v>48024</v>
      </c>
      <c r="BC70243" t="s">
        <v>50905</v>
      </c>
      <c r="BD70243" t="s">
        <v>50940</v>
      </c>
    </row>
    <row r="70244" spans="53:56" x14ac:dyDescent="0.2">
      <c r="BA70244" t="s">
        <v>156876</v>
      </c>
      <c r="BB70244" t="s">
        <v>48024</v>
      </c>
      <c r="BC70244" t="s">
        <v>50905</v>
      </c>
      <c r="BD70244" t="s">
        <v>32049</v>
      </c>
    </row>
    <row r="70245" spans="53:56" x14ac:dyDescent="0.2">
      <c r="BA70245" t="s">
        <v>156877</v>
      </c>
      <c r="BB70245" t="s">
        <v>48024</v>
      </c>
      <c r="BC70245" t="s">
        <v>50905</v>
      </c>
      <c r="BD70245" t="s">
        <v>45242</v>
      </c>
    </row>
    <row r="70246" spans="53:56" x14ac:dyDescent="0.2">
      <c r="BA70246" t="s">
        <v>156878</v>
      </c>
      <c r="BB70246" t="s">
        <v>48024</v>
      </c>
      <c r="BC70246" t="s">
        <v>50905</v>
      </c>
      <c r="BD70246" t="s">
        <v>21844</v>
      </c>
    </row>
    <row r="70247" spans="53:56" x14ac:dyDescent="0.2">
      <c r="BA70247" t="s">
        <v>156879</v>
      </c>
      <c r="BB70247" t="s">
        <v>48024</v>
      </c>
      <c r="BC70247" t="s">
        <v>50905</v>
      </c>
      <c r="BD70247" t="s">
        <v>50941</v>
      </c>
    </row>
    <row r="70248" spans="53:56" x14ac:dyDescent="0.2">
      <c r="BA70248" t="s">
        <v>156880</v>
      </c>
      <c r="BB70248" t="s">
        <v>48024</v>
      </c>
      <c r="BC70248" t="s">
        <v>50905</v>
      </c>
      <c r="BD70248" t="s">
        <v>50942</v>
      </c>
    </row>
    <row r="70249" spans="53:56" x14ac:dyDescent="0.2">
      <c r="BA70249" t="s">
        <v>156881</v>
      </c>
      <c r="BB70249" t="s">
        <v>48024</v>
      </c>
      <c r="BC70249" t="s">
        <v>50905</v>
      </c>
      <c r="BD70249" t="s">
        <v>50943</v>
      </c>
    </row>
    <row r="70250" spans="53:56" x14ac:dyDescent="0.2">
      <c r="BA70250" t="s">
        <v>156882</v>
      </c>
      <c r="BB70250" t="s">
        <v>48024</v>
      </c>
      <c r="BC70250" t="s">
        <v>50905</v>
      </c>
      <c r="BD70250" t="s">
        <v>22026</v>
      </c>
    </row>
    <row r="70251" spans="53:56" x14ac:dyDescent="0.2">
      <c r="BA70251" t="s">
        <v>156883</v>
      </c>
      <c r="BB70251" t="s">
        <v>48024</v>
      </c>
      <c r="BC70251" t="s">
        <v>50905</v>
      </c>
      <c r="BD70251" t="s">
        <v>22195</v>
      </c>
    </row>
    <row r="70252" spans="53:56" x14ac:dyDescent="0.2">
      <c r="BA70252" t="s">
        <v>156884</v>
      </c>
      <c r="BB70252" t="s">
        <v>48024</v>
      </c>
      <c r="BC70252" t="s">
        <v>50905</v>
      </c>
      <c r="BD70252" t="s">
        <v>50064</v>
      </c>
    </row>
    <row r="70253" spans="53:56" x14ac:dyDescent="0.2">
      <c r="BA70253" t="s">
        <v>156885</v>
      </c>
      <c r="BB70253" t="s">
        <v>48024</v>
      </c>
      <c r="BC70253" t="s">
        <v>50905</v>
      </c>
      <c r="BD70253" t="s">
        <v>23297</v>
      </c>
    </row>
    <row r="70254" spans="53:56" x14ac:dyDescent="0.2">
      <c r="BA70254" t="s">
        <v>156886</v>
      </c>
      <c r="BB70254" t="s">
        <v>48024</v>
      </c>
      <c r="BC70254" t="s">
        <v>50905</v>
      </c>
      <c r="BD70254" t="s">
        <v>49474</v>
      </c>
    </row>
    <row r="70255" spans="53:56" x14ac:dyDescent="0.2">
      <c r="BA70255" t="s">
        <v>156887</v>
      </c>
      <c r="BB70255" t="s">
        <v>48024</v>
      </c>
      <c r="BC70255" t="s">
        <v>50905</v>
      </c>
      <c r="BD70255" t="s">
        <v>50944</v>
      </c>
    </row>
    <row r="70256" spans="53:56" x14ac:dyDescent="0.2">
      <c r="BA70256" t="s">
        <v>156888</v>
      </c>
      <c r="BB70256" t="s">
        <v>48024</v>
      </c>
      <c r="BC70256" t="s">
        <v>50905</v>
      </c>
      <c r="BD70256" t="s">
        <v>3103</v>
      </c>
    </row>
    <row r="70257" spans="53:56" x14ac:dyDescent="0.2">
      <c r="BA70257" t="s">
        <v>156889</v>
      </c>
      <c r="BB70257" t="s">
        <v>48024</v>
      </c>
      <c r="BC70257" t="s">
        <v>50905</v>
      </c>
      <c r="BD70257" t="s">
        <v>50945</v>
      </c>
    </row>
    <row r="70258" spans="53:56" x14ac:dyDescent="0.2">
      <c r="BA70258" t="s">
        <v>156890</v>
      </c>
      <c r="BB70258" t="s">
        <v>48024</v>
      </c>
      <c r="BC70258" t="s">
        <v>50905</v>
      </c>
      <c r="BD70258" t="s">
        <v>15450</v>
      </c>
    </row>
    <row r="70259" spans="53:56" x14ac:dyDescent="0.2">
      <c r="BA70259" t="s">
        <v>156891</v>
      </c>
      <c r="BB70259" t="s">
        <v>48024</v>
      </c>
      <c r="BC70259" t="s">
        <v>50905</v>
      </c>
      <c r="BD70259" t="s">
        <v>15550</v>
      </c>
    </row>
    <row r="70260" spans="53:56" x14ac:dyDescent="0.2">
      <c r="BA70260" t="s">
        <v>156892</v>
      </c>
      <c r="BB70260" t="s">
        <v>48024</v>
      </c>
      <c r="BC70260" t="s">
        <v>50905</v>
      </c>
      <c r="BD70260" t="s">
        <v>37498</v>
      </c>
    </row>
    <row r="70261" spans="53:56" x14ac:dyDescent="0.2">
      <c r="BA70261" t="s">
        <v>156893</v>
      </c>
      <c r="BB70261" t="s">
        <v>48024</v>
      </c>
      <c r="BC70261" t="s">
        <v>50905</v>
      </c>
      <c r="BD70261" t="s">
        <v>3460</v>
      </c>
    </row>
    <row r="70262" spans="53:56" x14ac:dyDescent="0.2">
      <c r="BA70262" t="s">
        <v>156894</v>
      </c>
      <c r="BB70262" t="s">
        <v>48024</v>
      </c>
      <c r="BC70262" t="s">
        <v>50905</v>
      </c>
      <c r="BD70262" t="s">
        <v>50946</v>
      </c>
    </row>
    <row r="70263" spans="53:56" x14ac:dyDescent="0.2">
      <c r="BA70263" t="s">
        <v>156895</v>
      </c>
      <c r="BB70263" t="s">
        <v>48024</v>
      </c>
      <c r="BC70263" t="s">
        <v>50905</v>
      </c>
      <c r="BD70263" t="s">
        <v>7145</v>
      </c>
    </row>
    <row r="70264" spans="53:56" x14ac:dyDescent="0.2">
      <c r="BA70264" t="s">
        <v>156896</v>
      </c>
      <c r="BB70264" t="s">
        <v>48024</v>
      </c>
      <c r="BC70264" t="s">
        <v>50905</v>
      </c>
      <c r="BD70264" t="s">
        <v>50947</v>
      </c>
    </row>
    <row r="70265" spans="53:56" x14ac:dyDescent="0.2">
      <c r="BA70265" t="s">
        <v>156897</v>
      </c>
      <c r="BB70265" t="s">
        <v>48024</v>
      </c>
      <c r="BC70265" t="s">
        <v>50905</v>
      </c>
      <c r="BD70265" t="s">
        <v>44691</v>
      </c>
    </row>
    <row r="70266" spans="53:56" x14ac:dyDescent="0.2">
      <c r="BA70266" t="s">
        <v>156898</v>
      </c>
      <c r="BB70266" t="s">
        <v>48024</v>
      </c>
      <c r="BC70266" t="s">
        <v>50905</v>
      </c>
      <c r="BD70266" t="s">
        <v>50948</v>
      </c>
    </row>
    <row r="70267" spans="53:56" x14ac:dyDescent="0.2">
      <c r="BA70267" t="s">
        <v>156899</v>
      </c>
      <c r="BB70267" t="s">
        <v>48024</v>
      </c>
      <c r="BC70267" t="s">
        <v>50905</v>
      </c>
      <c r="BD70267" t="s">
        <v>50949</v>
      </c>
    </row>
    <row r="70268" spans="53:56" x14ac:dyDescent="0.2">
      <c r="BA70268" t="s">
        <v>156900</v>
      </c>
      <c r="BB70268" t="s">
        <v>48024</v>
      </c>
      <c r="BC70268" t="s">
        <v>50905</v>
      </c>
      <c r="BD70268" t="s">
        <v>7163</v>
      </c>
    </row>
    <row r="70269" spans="53:56" x14ac:dyDescent="0.2">
      <c r="BA70269" t="s">
        <v>156901</v>
      </c>
      <c r="BB70269" t="s">
        <v>48024</v>
      </c>
      <c r="BC70269" t="s">
        <v>50905</v>
      </c>
      <c r="BD70269" t="s">
        <v>50950</v>
      </c>
    </row>
    <row r="70270" spans="53:56" x14ac:dyDescent="0.2">
      <c r="BA70270" t="s">
        <v>156902</v>
      </c>
      <c r="BB70270" t="s">
        <v>48024</v>
      </c>
      <c r="BC70270" t="s">
        <v>50905</v>
      </c>
      <c r="BD70270" t="s">
        <v>50951</v>
      </c>
    </row>
    <row r="70271" spans="53:56" x14ac:dyDescent="0.2">
      <c r="BA70271" t="s">
        <v>156903</v>
      </c>
      <c r="BB70271" t="s">
        <v>48024</v>
      </c>
      <c r="BC70271" t="s">
        <v>50905</v>
      </c>
      <c r="BD70271" t="s">
        <v>50952</v>
      </c>
    </row>
    <row r="70272" spans="53:56" x14ac:dyDescent="0.2">
      <c r="BA70272" t="s">
        <v>156904</v>
      </c>
      <c r="BB70272" t="s">
        <v>48024</v>
      </c>
      <c r="BC70272" t="s">
        <v>50905</v>
      </c>
      <c r="BD70272" t="s">
        <v>50953</v>
      </c>
    </row>
    <row r="70273" spans="53:56" x14ac:dyDescent="0.2">
      <c r="BA70273" t="s">
        <v>156905</v>
      </c>
      <c r="BB70273" t="s">
        <v>48024</v>
      </c>
      <c r="BC70273" t="s">
        <v>50905</v>
      </c>
      <c r="BD70273" t="s">
        <v>50954</v>
      </c>
    </row>
    <row r="70274" spans="53:56" x14ac:dyDescent="0.2">
      <c r="BA70274" t="s">
        <v>156906</v>
      </c>
      <c r="BB70274" t="s">
        <v>48024</v>
      </c>
      <c r="BC70274" t="s">
        <v>50905</v>
      </c>
      <c r="BD70274" t="s">
        <v>50955</v>
      </c>
    </row>
    <row r="70275" spans="53:56" x14ac:dyDescent="0.2">
      <c r="BA70275" t="s">
        <v>156907</v>
      </c>
      <c r="BB70275" t="s">
        <v>48024</v>
      </c>
      <c r="BC70275" t="s">
        <v>50905</v>
      </c>
      <c r="BD70275" t="s">
        <v>15261</v>
      </c>
    </row>
    <row r="70276" spans="53:56" x14ac:dyDescent="0.2">
      <c r="BA70276" t="s">
        <v>156908</v>
      </c>
      <c r="BB70276" t="s">
        <v>48024</v>
      </c>
      <c r="BC70276" t="s">
        <v>50905</v>
      </c>
      <c r="BD70276" t="s">
        <v>50956</v>
      </c>
    </row>
    <row r="70277" spans="53:56" x14ac:dyDescent="0.2">
      <c r="BA70277" t="s">
        <v>156909</v>
      </c>
      <c r="BB70277" t="s">
        <v>48024</v>
      </c>
      <c r="BC70277" t="s">
        <v>50905</v>
      </c>
      <c r="BD70277" t="s">
        <v>50957</v>
      </c>
    </row>
    <row r="70278" spans="53:56" x14ac:dyDescent="0.2">
      <c r="BA70278" t="s">
        <v>156910</v>
      </c>
      <c r="BB70278" t="s">
        <v>48024</v>
      </c>
      <c r="BC70278" t="s">
        <v>50905</v>
      </c>
      <c r="BD70278" t="s">
        <v>50958</v>
      </c>
    </row>
    <row r="70279" spans="53:56" x14ac:dyDescent="0.2">
      <c r="BA70279" t="s">
        <v>156911</v>
      </c>
      <c r="BB70279" t="s">
        <v>48024</v>
      </c>
      <c r="BC70279" t="s">
        <v>50905</v>
      </c>
      <c r="BD70279" t="s">
        <v>50959</v>
      </c>
    </row>
    <row r="70280" spans="53:56" x14ac:dyDescent="0.2">
      <c r="BA70280" t="s">
        <v>156912</v>
      </c>
      <c r="BB70280" t="s">
        <v>48024</v>
      </c>
      <c r="BC70280" t="s">
        <v>50905</v>
      </c>
      <c r="BD70280" t="s">
        <v>50960</v>
      </c>
    </row>
    <row r="70281" spans="53:56" x14ac:dyDescent="0.2">
      <c r="BA70281" t="s">
        <v>156913</v>
      </c>
      <c r="BB70281" t="s">
        <v>48024</v>
      </c>
      <c r="BC70281" t="s">
        <v>50905</v>
      </c>
      <c r="BD70281" t="s">
        <v>50961</v>
      </c>
    </row>
    <row r="70282" spans="53:56" x14ac:dyDescent="0.2">
      <c r="BA70282" t="s">
        <v>156914</v>
      </c>
      <c r="BB70282" t="s">
        <v>48024</v>
      </c>
      <c r="BC70282" t="s">
        <v>50905</v>
      </c>
      <c r="BD70282" t="s">
        <v>50962</v>
      </c>
    </row>
    <row r="70283" spans="53:56" x14ac:dyDescent="0.2">
      <c r="BA70283" t="s">
        <v>156915</v>
      </c>
      <c r="BB70283" t="s">
        <v>48024</v>
      </c>
      <c r="BC70283" t="s">
        <v>50905</v>
      </c>
      <c r="BD70283" t="s">
        <v>19645</v>
      </c>
    </row>
    <row r="70284" spans="53:56" x14ac:dyDescent="0.2">
      <c r="BA70284" t="s">
        <v>156916</v>
      </c>
      <c r="BB70284" t="s">
        <v>48024</v>
      </c>
      <c r="BC70284" t="s">
        <v>50905</v>
      </c>
      <c r="BD70284" t="s">
        <v>50963</v>
      </c>
    </row>
    <row r="70285" spans="53:56" x14ac:dyDescent="0.2">
      <c r="BA70285" t="s">
        <v>156917</v>
      </c>
      <c r="BB70285" t="s">
        <v>48024</v>
      </c>
      <c r="BC70285" t="s">
        <v>50905</v>
      </c>
      <c r="BD70285" t="s">
        <v>49700</v>
      </c>
    </row>
    <row r="70286" spans="53:56" x14ac:dyDescent="0.2">
      <c r="BA70286" t="s">
        <v>156918</v>
      </c>
      <c r="BB70286" t="s">
        <v>48024</v>
      </c>
      <c r="BC70286" t="s">
        <v>50905</v>
      </c>
      <c r="BD70286" t="s">
        <v>50964</v>
      </c>
    </row>
    <row r="70287" spans="53:56" x14ac:dyDescent="0.2">
      <c r="BA70287" t="s">
        <v>156919</v>
      </c>
      <c r="BB70287" t="s">
        <v>48024</v>
      </c>
      <c r="BC70287" t="s">
        <v>50905</v>
      </c>
      <c r="BD70287" t="s">
        <v>50965</v>
      </c>
    </row>
    <row r="70288" spans="53:56" x14ac:dyDescent="0.2">
      <c r="BA70288" t="s">
        <v>156920</v>
      </c>
      <c r="BB70288" t="s">
        <v>48024</v>
      </c>
      <c r="BC70288" t="s">
        <v>50905</v>
      </c>
      <c r="BD70288" t="s">
        <v>50966</v>
      </c>
    </row>
    <row r="70289" spans="53:56" x14ac:dyDescent="0.2">
      <c r="BA70289" t="s">
        <v>156921</v>
      </c>
      <c r="BB70289" t="s">
        <v>48024</v>
      </c>
      <c r="BC70289" t="s">
        <v>50905</v>
      </c>
      <c r="BD70289" t="s">
        <v>50967</v>
      </c>
    </row>
    <row r="70290" spans="53:56" x14ac:dyDescent="0.2">
      <c r="BA70290" t="s">
        <v>156922</v>
      </c>
      <c r="BB70290" t="s">
        <v>48024</v>
      </c>
      <c r="BC70290" t="s">
        <v>50905</v>
      </c>
      <c r="BD70290" t="s">
        <v>50968</v>
      </c>
    </row>
    <row r="70291" spans="53:56" x14ac:dyDescent="0.2">
      <c r="BA70291" t="s">
        <v>156923</v>
      </c>
      <c r="BB70291" t="s">
        <v>48024</v>
      </c>
      <c r="BC70291" t="s">
        <v>50905</v>
      </c>
      <c r="BD70291" t="s">
        <v>50969</v>
      </c>
    </row>
    <row r="70292" spans="53:56" x14ac:dyDescent="0.2">
      <c r="BA70292" t="s">
        <v>156924</v>
      </c>
      <c r="BB70292" t="s">
        <v>48024</v>
      </c>
      <c r="BC70292" t="s">
        <v>50905</v>
      </c>
      <c r="BD70292" t="s">
        <v>50970</v>
      </c>
    </row>
    <row r="70293" spans="53:56" x14ac:dyDescent="0.2">
      <c r="BA70293" t="s">
        <v>156925</v>
      </c>
      <c r="BB70293" t="s">
        <v>48024</v>
      </c>
      <c r="BC70293" t="s">
        <v>50905</v>
      </c>
      <c r="BD70293" t="s">
        <v>50971</v>
      </c>
    </row>
    <row r="70294" spans="53:56" x14ac:dyDescent="0.2">
      <c r="BA70294" t="s">
        <v>156926</v>
      </c>
      <c r="BB70294" t="s">
        <v>48024</v>
      </c>
      <c r="BC70294" t="s">
        <v>50905</v>
      </c>
      <c r="BD70294" t="s">
        <v>50972</v>
      </c>
    </row>
    <row r="70295" spans="53:56" x14ac:dyDescent="0.2">
      <c r="BA70295" t="s">
        <v>156927</v>
      </c>
      <c r="BB70295" t="s">
        <v>48024</v>
      </c>
      <c r="BC70295" t="s">
        <v>50905</v>
      </c>
      <c r="BD70295" t="s">
        <v>19648</v>
      </c>
    </row>
    <row r="70296" spans="53:56" x14ac:dyDescent="0.2">
      <c r="BA70296" t="s">
        <v>156928</v>
      </c>
      <c r="BB70296" t="s">
        <v>48024</v>
      </c>
      <c r="BC70296" t="s">
        <v>50905</v>
      </c>
      <c r="BD70296" t="s">
        <v>50973</v>
      </c>
    </row>
    <row r="70297" spans="53:56" x14ac:dyDescent="0.2">
      <c r="BA70297" t="s">
        <v>156929</v>
      </c>
      <c r="BB70297" t="s">
        <v>48024</v>
      </c>
      <c r="BC70297" t="s">
        <v>50905</v>
      </c>
      <c r="BD70297" t="s">
        <v>50974</v>
      </c>
    </row>
    <row r="70298" spans="53:56" x14ac:dyDescent="0.2">
      <c r="BA70298" t="s">
        <v>156930</v>
      </c>
      <c r="BB70298" t="s">
        <v>48024</v>
      </c>
      <c r="BC70298" t="s">
        <v>50905</v>
      </c>
      <c r="BD70298" t="s">
        <v>50975</v>
      </c>
    </row>
    <row r="70299" spans="53:56" x14ac:dyDescent="0.2">
      <c r="BA70299" t="s">
        <v>156931</v>
      </c>
      <c r="BB70299" t="s">
        <v>48024</v>
      </c>
      <c r="BC70299" t="s">
        <v>50905</v>
      </c>
      <c r="BD70299" t="s">
        <v>50976</v>
      </c>
    </row>
    <row r="70300" spans="53:56" x14ac:dyDescent="0.2">
      <c r="BA70300" t="s">
        <v>156932</v>
      </c>
      <c r="BB70300" t="s">
        <v>48024</v>
      </c>
      <c r="BC70300" t="s">
        <v>50905</v>
      </c>
      <c r="BD70300" t="s">
        <v>50977</v>
      </c>
    </row>
    <row r="70301" spans="53:56" x14ac:dyDescent="0.2">
      <c r="BA70301" t="s">
        <v>156933</v>
      </c>
      <c r="BB70301" t="s">
        <v>48024</v>
      </c>
      <c r="BC70301" t="s">
        <v>50905</v>
      </c>
      <c r="BD70301" t="s">
        <v>44709</v>
      </c>
    </row>
    <row r="70302" spans="53:56" x14ac:dyDescent="0.2">
      <c r="BA70302" t="s">
        <v>156934</v>
      </c>
      <c r="BB70302" t="s">
        <v>48024</v>
      </c>
      <c r="BC70302" t="s">
        <v>50905</v>
      </c>
      <c r="BD70302" t="s">
        <v>50978</v>
      </c>
    </row>
    <row r="70303" spans="53:56" x14ac:dyDescent="0.2">
      <c r="BA70303" t="s">
        <v>156935</v>
      </c>
      <c r="BB70303" t="s">
        <v>48024</v>
      </c>
      <c r="BC70303" t="s">
        <v>50905</v>
      </c>
      <c r="BD70303" t="s">
        <v>32125</v>
      </c>
    </row>
    <row r="70304" spans="53:56" x14ac:dyDescent="0.2">
      <c r="BA70304" t="s">
        <v>156936</v>
      </c>
      <c r="BB70304" t="s">
        <v>48024</v>
      </c>
      <c r="BC70304" t="s">
        <v>50905</v>
      </c>
      <c r="BD70304" t="s">
        <v>50979</v>
      </c>
    </row>
    <row r="70305" spans="53:56" x14ac:dyDescent="0.2">
      <c r="BA70305" t="s">
        <v>156937</v>
      </c>
      <c r="BB70305" t="s">
        <v>48024</v>
      </c>
      <c r="BC70305" t="s">
        <v>50905</v>
      </c>
      <c r="BD70305" t="s">
        <v>50980</v>
      </c>
    </row>
    <row r="70306" spans="53:56" x14ac:dyDescent="0.2">
      <c r="BA70306" t="s">
        <v>156938</v>
      </c>
      <c r="BB70306" t="s">
        <v>48024</v>
      </c>
      <c r="BC70306" t="s">
        <v>50905</v>
      </c>
      <c r="BD70306" t="s">
        <v>36533</v>
      </c>
    </row>
    <row r="70307" spans="53:56" x14ac:dyDescent="0.2">
      <c r="BA70307" t="s">
        <v>156939</v>
      </c>
      <c r="BB70307" t="s">
        <v>48024</v>
      </c>
      <c r="BC70307" t="s">
        <v>50905</v>
      </c>
      <c r="BD70307" t="s">
        <v>50981</v>
      </c>
    </row>
    <row r="70308" spans="53:56" x14ac:dyDescent="0.2">
      <c r="BA70308" t="s">
        <v>156940</v>
      </c>
      <c r="BB70308" t="s">
        <v>48024</v>
      </c>
      <c r="BC70308" t="s">
        <v>50905</v>
      </c>
      <c r="BD70308" t="s">
        <v>38630</v>
      </c>
    </row>
    <row r="70309" spans="53:56" x14ac:dyDescent="0.2">
      <c r="BA70309" t="s">
        <v>156941</v>
      </c>
      <c r="BB70309" t="s">
        <v>48024</v>
      </c>
      <c r="BC70309" t="s">
        <v>50905</v>
      </c>
      <c r="BD70309" t="s">
        <v>50982</v>
      </c>
    </row>
    <row r="70310" spans="53:56" x14ac:dyDescent="0.2">
      <c r="BA70310" t="s">
        <v>156942</v>
      </c>
      <c r="BB70310" t="s">
        <v>48024</v>
      </c>
      <c r="BC70310" t="s">
        <v>50905</v>
      </c>
      <c r="BD70310" t="s">
        <v>48869</v>
      </c>
    </row>
    <row r="70311" spans="53:56" x14ac:dyDescent="0.2">
      <c r="BA70311" t="s">
        <v>156943</v>
      </c>
      <c r="BB70311" t="s">
        <v>48024</v>
      </c>
      <c r="BC70311" t="s">
        <v>50905</v>
      </c>
      <c r="BD70311" t="s">
        <v>50983</v>
      </c>
    </row>
    <row r="70312" spans="53:56" x14ac:dyDescent="0.2">
      <c r="BA70312" t="s">
        <v>156944</v>
      </c>
      <c r="BB70312" t="s">
        <v>48024</v>
      </c>
      <c r="BC70312" t="s">
        <v>50905</v>
      </c>
      <c r="BD70312" t="s">
        <v>45300</v>
      </c>
    </row>
    <row r="70313" spans="53:56" x14ac:dyDescent="0.2">
      <c r="BA70313" t="s">
        <v>156945</v>
      </c>
      <c r="BB70313" t="s">
        <v>48024</v>
      </c>
      <c r="BC70313" t="s">
        <v>50905</v>
      </c>
      <c r="BD70313" t="s">
        <v>50984</v>
      </c>
    </row>
    <row r="70314" spans="53:56" x14ac:dyDescent="0.2">
      <c r="BA70314" t="s">
        <v>156946</v>
      </c>
      <c r="BB70314" t="s">
        <v>48024</v>
      </c>
      <c r="BC70314" t="s">
        <v>50905</v>
      </c>
      <c r="BD70314" t="s">
        <v>21946</v>
      </c>
    </row>
    <row r="70315" spans="53:56" x14ac:dyDescent="0.2">
      <c r="BA70315" t="s">
        <v>156947</v>
      </c>
      <c r="BB70315" t="s">
        <v>48024</v>
      </c>
      <c r="BC70315" t="s">
        <v>50905</v>
      </c>
      <c r="BD70315" t="s">
        <v>50985</v>
      </c>
    </row>
    <row r="70316" spans="53:56" x14ac:dyDescent="0.2">
      <c r="BA70316" t="s">
        <v>156948</v>
      </c>
      <c r="BB70316" t="s">
        <v>48024</v>
      </c>
      <c r="BC70316" t="s">
        <v>50905</v>
      </c>
      <c r="BD70316" t="s">
        <v>50986</v>
      </c>
    </row>
    <row r="70317" spans="53:56" x14ac:dyDescent="0.2">
      <c r="BA70317" t="s">
        <v>156949</v>
      </c>
      <c r="BB70317" t="s">
        <v>48024</v>
      </c>
      <c r="BC70317" t="s">
        <v>50905</v>
      </c>
      <c r="BD70317" t="s">
        <v>21669</v>
      </c>
    </row>
    <row r="70318" spans="53:56" x14ac:dyDescent="0.2">
      <c r="BA70318" t="s">
        <v>156950</v>
      </c>
      <c r="BB70318" t="s">
        <v>48024</v>
      </c>
      <c r="BC70318" t="s">
        <v>50905</v>
      </c>
      <c r="BD70318" t="s">
        <v>50987</v>
      </c>
    </row>
    <row r="70319" spans="53:56" x14ac:dyDescent="0.2">
      <c r="BA70319" t="s">
        <v>156951</v>
      </c>
      <c r="BB70319" t="s">
        <v>48024</v>
      </c>
      <c r="BC70319" t="s">
        <v>50905</v>
      </c>
      <c r="BD70319" t="s">
        <v>1614</v>
      </c>
    </row>
    <row r="70320" spans="53:56" x14ac:dyDescent="0.2">
      <c r="BA70320" t="s">
        <v>156952</v>
      </c>
      <c r="BB70320" t="s">
        <v>48024</v>
      </c>
      <c r="BC70320" t="s">
        <v>50905</v>
      </c>
      <c r="BD70320" t="s">
        <v>19747</v>
      </c>
    </row>
    <row r="70321" spans="53:56" x14ac:dyDescent="0.2">
      <c r="BA70321" t="s">
        <v>156953</v>
      </c>
      <c r="BB70321" t="s">
        <v>48024</v>
      </c>
      <c r="BC70321" t="s">
        <v>50905</v>
      </c>
      <c r="BD70321" t="s">
        <v>50988</v>
      </c>
    </row>
    <row r="70322" spans="53:56" x14ac:dyDescent="0.2">
      <c r="BA70322" t="s">
        <v>156954</v>
      </c>
      <c r="BB70322" t="s">
        <v>48024</v>
      </c>
      <c r="BC70322" t="s">
        <v>50905</v>
      </c>
      <c r="BD70322" t="s">
        <v>50989</v>
      </c>
    </row>
    <row r="70323" spans="53:56" x14ac:dyDescent="0.2">
      <c r="BA70323" t="s">
        <v>156955</v>
      </c>
      <c r="BB70323" t="s">
        <v>48024</v>
      </c>
      <c r="BC70323" t="s">
        <v>50905</v>
      </c>
      <c r="BD70323" t="s">
        <v>50990</v>
      </c>
    </row>
    <row r="70324" spans="53:56" x14ac:dyDescent="0.2">
      <c r="BA70324" t="s">
        <v>156956</v>
      </c>
      <c r="BB70324" t="s">
        <v>48024</v>
      </c>
      <c r="BC70324" t="s">
        <v>50905</v>
      </c>
      <c r="BD70324" t="s">
        <v>50991</v>
      </c>
    </row>
    <row r="70325" spans="53:56" x14ac:dyDescent="0.2">
      <c r="BA70325" t="s">
        <v>156957</v>
      </c>
      <c r="BB70325" t="s">
        <v>48024</v>
      </c>
      <c r="BC70325" t="s">
        <v>50905</v>
      </c>
      <c r="BD70325" t="s">
        <v>50992</v>
      </c>
    </row>
    <row r="70326" spans="53:56" x14ac:dyDescent="0.2">
      <c r="BA70326" t="s">
        <v>156958</v>
      </c>
      <c r="BB70326" t="s">
        <v>48024</v>
      </c>
      <c r="BC70326" t="s">
        <v>50905</v>
      </c>
      <c r="BD70326" t="s">
        <v>50993</v>
      </c>
    </row>
    <row r="70327" spans="53:56" x14ac:dyDescent="0.2">
      <c r="BA70327" t="s">
        <v>156959</v>
      </c>
      <c r="BB70327" t="s">
        <v>48024</v>
      </c>
      <c r="BC70327" t="s">
        <v>50905</v>
      </c>
      <c r="BD70327" t="s">
        <v>45115</v>
      </c>
    </row>
    <row r="70328" spans="53:56" x14ac:dyDescent="0.2">
      <c r="BA70328" t="s">
        <v>156960</v>
      </c>
      <c r="BB70328" t="s">
        <v>48024</v>
      </c>
      <c r="BC70328" t="s">
        <v>50905</v>
      </c>
      <c r="BD70328" t="s">
        <v>50994</v>
      </c>
    </row>
    <row r="70329" spans="53:56" x14ac:dyDescent="0.2">
      <c r="BA70329" t="s">
        <v>156961</v>
      </c>
      <c r="BB70329" t="s">
        <v>48024</v>
      </c>
      <c r="BC70329" t="s">
        <v>50905</v>
      </c>
      <c r="BD70329" t="s">
        <v>1617</v>
      </c>
    </row>
    <row r="70330" spans="53:56" x14ac:dyDescent="0.2">
      <c r="BA70330" t="s">
        <v>156962</v>
      </c>
      <c r="BB70330" t="s">
        <v>48024</v>
      </c>
      <c r="BC70330" t="s">
        <v>50905</v>
      </c>
      <c r="BD70330" t="s">
        <v>35003</v>
      </c>
    </row>
    <row r="70331" spans="53:56" x14ac:dyDescent="0.2">
      <c r="BA70331" t="s">
        <v>156963</v>
      </c>
      <c r="BB70331" t="s">
        <v>48024</v>
      </c>
      <c r="BC70331" t="s">
        <v>50905</v>
      </c>
      <c r="BD70331" t="s">
        <v>3068</v>
      </c>
    </row>
    <row r="70332" spans="53:56" x14ac:dyDescent="0.2">
      <c r="BA70332" t="s">
        <v>156964</v>
      </c>
      <c r="BB70332" t="s">
        <v>48024</v>
      </c>
      <c r="BC70332" t="s">
        <v>50905</v>
      </c>
      <c r="BD70332" t="s">
        <v>50995</v>
      </c>
    </row>
    <row r="70333" spans="53:56" x14ac:dyDescent="0.2">
      <c r="BA70333" t="s">
        <v>156965</v>
      </c>
      <c r="BB70333" t="s">
        <v>48024</v>
      </c>
      <c r="BC70333" t="s">
        <v>50905</v>
      </c>
      <c r="BD70333" t="s">
        <v>50996</v>
      </c>
    </row>
    <row r="70334" spans="53:56" x14ac:dyDescent="0.2">
      <c r="BA70334" t="s">
        <v>156966</v>
      </c>
      <c r="BB70334" t="s">
        <v>48024</v>
      </c>
      <c r="BC70334" t="s">
        <v>50905</v>
      </c>
      <c r="BD70334" t="s">
        <v>50997</v>
      </c>
    </row>
    <row r="70335" spans="53:56" x14ac:dyDescent="0.2">
      <c r="BA70335" t="s">
        <v>156967</v>
      </c>
      <c r="BB70335" t="s">
        <v>48024</v>
      </c>
      <c r="BC70335" t="s">
        <v>50905</v>
      </c>
      <c r="BD70335" t="s">
        <v>50998</v>
      </c>
    </row>
    <row r="70336" spans="53:56" x14ac:dyDescent="0.2">
      <c r="BA70336" t="s">
        <v>156968</v>
      </c>
      <c r="BB70336" t="s">
        <v>48024</v>
      </c>
      <c r="BC70336" t="s">
        <v>50905</v>
      </c>
      <c r="BD70336" t="s">
        <v>50999</v>
      </c>
    </row>
    <row r="70337" spans="53:56" x14ac:dyDescent="0.2">
      <c r="BA70337" t="s">
        <v>156969</v>
      </c>
      <c r="BB70337" t="s">
        <v>48024</v>
      </c>
      <c r="BC70337" t="s">
        <v>50905</v>
      </c>
      <c r="BD70337" t="s">
        <v>22044</v>
      </c>
    </row>
    <row r="70338" spans="53:56" x14ac:dyDescent="0.2">
      <c r="BA70338" t="s">
        <v>156970</v>
      </c>
      <c r="BB70338" t="s">
        <v>48024</v>
      </c>
      <c r="BC70338" t="s">
        <v>50905</v>
      </c>
      <c r="BD70338" t="s">
        <v>51000</v>
      </c>
    </row>
    <row r="70339" spans="53:56" x14ac:dyDescent="0.2">
      <c r="BA70339" t="s">
        <v>156971</v>
      </c>
      <c r="BB70339" t="s">
        <v>48024</v>
      </c>
      <c r="BC70339" t="s">
        <v>50905</v>
      </c>
      <c r="BD70339" t="s">
        <v>51001</v>
      </c>
    </row>
    <row r="70340" spans="53:56" x14ac:dyDescent="0.2">
      <c r="BA70340" t="s">
        <v>156972</v>
      </c>
      <c r="BB70340" t="s">
        <v>48024</v>
      </c>
      <c r="BC70340" t="s">
        <v>50905</v>
      </c>
      <c r="BD70340" t="s">
        <v>8779</v>
      </c>
    </row>
    <row r="70341" spans="53:56" x14ac:dyDescent="0.2">
      <c r="BA70341" t="s">
        <v>156973</v>
      </c>
      <c r="BB70341" t="s">
        <v>48024</v>
      </c>
      <c r="BC70341" t="s">
        <v>50905</v>
      </c>
      <c r="BD70341" t="s">
        <v>51002</v>
      </c>
    </row>
    <row r="70342" spans="53:56" x14ac:dyDescent="0.2">
      <c r="BA70342" t="s">
        <v>156974</v>
      </c>
      <c r="BB70342" t="s">
        <v>48024</v>
      </c>
      <c r="BC70342" t="s">
        <v>50905</v>
      </c>
      <c r="BD70342" t="s">
        <v>51003</v>
      </c>
    </row>
    <row r="70343" spans="53:56" x14ac:dyDescent="0.2">
      <c r="BA70343" t="s">
        <v>156975</v>
      </c>
      <c r="BB70343" t="s">
        <v>48024</v>
      </c>
      <c r="BC70343" t="s">
        <v>50905</v>
      </c>
      <c r="BD70343" t="s">
        <v>39843</v>
      </c>
    </row>
    <row r="70344" spans="53:56" x14ac:dyDescent="0.2">
      <c r="BA70344" t="s">
        <v>156976</v>
      </c>
      <c r="BB70344" t="s">
        <v>48024</v>
      </c>
      <c r="BC70344" t="s">
        <v>50905</v>
      </c>
      <c r="BD70344" t="s">
        <v>51004</v>
      </c>
    </row>
    <row r="70345" spans="53:56" x14ac:dyDescent="0.2">
      <c r="BA70345" t="s">
        <v>156977</v>
      </c>
      <c r="BB70345" t="s">
        <v>48024</v>
      </c>
      <c r="BC70345" t="s">
        <v>50905</v>
      </c>
      <c r="BD70345" t="s">
        <v>51005</v>
      </c>
    </row>
    <row r="70346" spans="53:56" x14ac:dyDescent="0.2">
      <c r="BA70346" t="s">
        <v>156978</v>
      </c>
      <c r="BB70346" t="s">
        <v>48024</v>
      </c>
      <c r="BC70346" t="s">
        <v>50905</v>
      </c>
      <c r="BD70346" t="s">
        <v>20422</v>
      </c>
    </row>
    <row r="70347" spans="53:56" x14ac:dyDescent="0.2">
      <c r="BA70347" t="s">
        <v>156979</v>
      </c>
      <c r="BB70347" t="s">
        <v>48024</v>
      </c>
      <c r="BC70347" t="s">
        <v>50905</v>
      </c>
      <c r="BD70347" t="s">
        <v>51006</v>
      </c>
    </row>
    <row r="70348" spans="53:56" x14ac:dyDescent="0.2">
      <c r="BA70348" t="s">
        <v>156980</v>
      </c>
      <c r="BB70348" t="s">
        <v>48024</v>
      </c>
      <c r="BC70348" t="s">
        <v>50905</v>
      </c>
      <c r="BD70348" t="s">
        <v>21680</v>
      </c>
    </row>
    <row r="70349" spans="53:56" x14ac:dyDescent="0.2">
      <c r="BA70349" t="s">
        <v>156981</v>
      </c>
      <c r="BB70349" t="s">
        <v>48024</v>
      </c>
      <c r="BC70349" t="s">
        <v>50905</v>
      </c>
      <c r="BD70349" t="s">
        <v>51007</v>
      </c>
    </row>
    <row r="70350" spans="53:56" x14ac:dyDescent="0.2">
      <c r="BA70350" t="s">
        <v>156982</v>
      </c>
      <c r="BB70350" t="s">
        <v>48024</v>
      </c>
      <c r="BC70350" t="s">
        <v>50905</v>
      </c>
      <c r="BD70350" t="s">
        <v>51008</v>
      </c>
    </row>
    <row r="70351" spans="53:56" x14ac:dyDescent="0.2">
      <c r="BA70351" t="s">
        <v>156983</v>
      </c>
      <c r="BB70351" t="s">
        <v>48024</v>
      </c>
      <c r="BC70351" t="s">
        <v>50905</v>
      </c>
      <c r="BD70351" t="s">
        <v>44880</v>
      </c>
    </row>
    <row r="70352" spans="53:56" x14ac:dyDescent="0.2">
      <c r="BA70352" t="s">
        <v>156984</v>
      </c>
      <c r="BB70352" t="s">
        <v>48024</v>
      </c>
      <c r="BC70352" t="s">
        <v>50905</v>
      </c>
      <c r="BD70352" t="s">
        <v>33794</v>
      </c>
    </row>
    <row r="70353" spans="53:56" x14ac:dyDescent="0.2">
      <c r="BA70353" t="s">
        <v>156985</v>
      </c>
      <c r="BB70353" t="s">
        <v>48024</v>
      </c>
      <c r="BC70353" t="s">
        <v>50905</v>
      </c>
      <c r="BD70353" t="s">
        <v>32580</v>
      </c>
    </row>
    <row r="70354" spans="53:56" x14ac:dyDescent="0.2">
      <c r="BA70354" t="s">
        <v>156986</v>
      </c>
      <c r="BB70354" t="s">
        <v>48024</v>
      </c>
      <c r="BC70354" t="s">
        <v>50905</v>
      </c>
      <c r="BD70354" t="s">
        <v>51009</v>
      </c>
    </row>
    <row r="70355" spans="53:56" x14ac:dyDescent="0.2">
      <c r="BA70355" t="s">
        <v>156987</v>
      </c>
      <c r="BB70355" t="s">
        <v>48024</v>
      </c>
      <c r="BC70355" t="s">
        <v>50905</v>
      </c>
      <c r="BD70355" t="s">
        <v>2745</v>
      </c>
    </row>
    <row r="70356" spans="53:56" x14ac:dyDescent="0.2">
      <c r="BA70356" t="s">
        <v>156988</v>
      </c>
      <c r="BB70356" t="s">
        <v>48024</v>
      </c>
      <c r="BC70356" t="s">
        <v>50905</v>
      </c>
      <c r="BD70356" t="s">
        <v>1499</v>
      </c>
    </row>
    <row r="70357" spans="53:56" x14ac:dyDescent="0.2">
      <c r="BA70357" t="s">
        <v>156989</v>
      </c>
      <c r="BB70357" t="s">
        <v>48024</v>
      </c>
      <c r="BC70357" t="s">
        <v>50905</v>
      </c>
      <c r="BD70357" t="s">
        <v>25986</v>
      </c>
    </row>
    <row r="70358" spans="53:56" x14ac:dyDescent="0.2">
      <c r="BA70358" t="s">
        <v>156990</v>
      </c>
      <c r="BB70358" t="s">
        <v>48024</v>
      </c>
      <c r="BC70358" t="s">
        <v>50905</v>
      </c>
      <c r="BD70358" t="s">
        <v>51010</v>
      </c>
    </row>
    <row r="70359" spans="53:56" x14ac:dyDescent="0.2">
      <c r="BA70359" t="s">
        <v>156991</v>
      </c>
      <c r="BB70359" t="s">
        <v>48024</v>
      </c>
      <c r="BC70359" t="s">
        <v>50905</v>
      </c>
      <c r="BD70359" t="s">
        <v>51011</v>
      </c>
    </row>
    <row r="70360" spans="53:56" x14ac:dyDescent="0.2">
      <c r="BA70360" t="s">
        <v>156992</v>
      </c>
      <c r="BB70360" t="s">
        <v>48024</v>
      </c>
      <c r="BC70360" t="s">
        <v>50905</v>
      </c>
      <c r="BD70360" t="s">
        <v>983</v>
      </c>
    </row>
    <row r="70361" spans="53:56" x14ac:dyDescent="0.2">
      <c r="BA70361" t="s">
        <v>156993</v>
      </c>
      <c r="BB70361" t="s">
        <v>48024</v>
      </c>
      <c r="BC70361" t="s">
        <v>50905</v>
      </c>
      <c r="BD70361" t="s">
        <v>51012</v>
      </c>
    </row>
    <row r="70362" spans="53:56" x14ac:dyDescent="0.2">
      <c r="BA70362" t="s">
        <v>156994</v>
      </c>
      <c r="BB70362" t="s">
        <v>48024</v>
      </c>
      <c r="BC70362" t="s">
        <v>50905</v>
      </c>
      <c r="BD70362" t="s">
        <v>51013</v>
      </c>
    </row>
    <row r="70363" spans="53:56" x14ac:dyDescent="0.2">
      <c r="BA70363" t="s">
        <v>156995</v>
      </c>
      <c r="BB70363" t="s">
        <v>48024</v>
      </c>
      <c r="BC70363" t="s">
        <v>50905</v>
      </c>
      <c r="BD70363" t="s">
        <v>51014</v>
      </c>
    </row>
    <row r="70364" spans="53:56" x14ac:dyDescent="0.2">
      <c r="BA70364" t="s">
        <v>156996</v>
      </c>
      <c r="BB70364" t="s">
        <v>48024</v>
      </c>
      <c r="BC70364" t="s">
        <v>50905</v>
      </c>
      <c r="BD70364" t="s">
        <v>1500</v>
      </c>
    </row>
    <row r="70365" spans="53:56" x14ac:dyDescent="0.2">
      <c r="BA70365" t="s">
        <v>156997</v>
      </c>
      <c r="BB70365" t="s">
        <v>48024</v>
      </c>
      <c r="BC70365" t="s">
        <v>50905</v>
      </c>
      <c r="BD70365" t="s">
        <v>44893</v>
      </c>
    </row>
    <row r="70366" spans="53:56" x14ac:dyDescent="0.2">
      <c r="BA70366" t="s">
        <v>156998</v>
      </c>
      <c r="BB70366" t="s">
        <v>48024</v>
      </c>
      <c r="BC70366" t="s">
        <v>50905</v>
      </c>
      <c r="BD70366" t="s">
        <v>395</v>
      </c>
    </row>
    <row r="70367" spans="53:56" x14ac:dyDescent="0.2">
      <c r="BA70367" t="s">
        <v>156999</v>
      </c>
      <c r="BB70367" t="s">
        <v>48024</v>
      </c>
      <c r="BC70367" t="s">
        <v>50905</v>
      </c>
      <c r="BD70367" t="s">
        <v>51015</v>
      </c>
    </row>
    <row r="70368" spans="53:56" x14ac:dyDescent="0.2">
      <c r="BA70368" t="s">
        <v>157000</v>
      </c>
      <c r="BB70368" t="s">
        <v>48024</v>
      </c>
      <c r="BC70368" t="s">
        <v>50905</v>
      </c>
      <c r="BD70368" t="s">
        <v>1855</v>
      </c>
    </row>
    <row r="70369" spans="53:56" x14ac:dyDescent="0.2">
      <c r="BA70369" t="s">
        <v>157001</v>
      </c>
      <c r="BB70369" t="s">
        <v>48024</v>
      </c>
      <c r="BC70369" t="s">
        <v>50905</v>
      </c>
      <c r="BD70369" t="s">
        <v>51016</v>
      </c>
    </row>
    <row r="70370" spans="53:56" x14ac:dyDescent="0.2">
      <c r="BA70370" t="s">
        <v>157002</v>
      </c>
      <c r="BB70370" t="s">
        <v>48024</v>
      </c>
      <c r="BC70370" t="s">
        <v>50905</v>
      </c>
      <c r="BD70370" t="s">
        <v>31986</v>
      </c>
    </row>
    <row r="70371" spans="53:56" x14ac:dyDescent="0.2">
      <c r="BA70371" t="s">
        <v>157003</v>
      </c>
      <c r="BB70371" t="s">
        <v>48024</v>
      </c>
      <c r="BC70371" t="s">
        <v>50905</v>
      </c>
      <c r="BD70371" t="s">
        <v>51017</v>
      </c>
    </row>
    <row r="70372" spans="53:56" x14ac:dyDescent="0.2">
      <c r="BA70372" t="s">
        <v>157004</v>
      </c>
      <c r="BB70372" t="s">
        <v>48024</v>
      </c>
      <c r="BC70372" t="s">
        <v>50905</v>
      </c>
      <c r="BD70372" t="s">
        <v>51018</v>
      </c>
    </row>
    <row r="70373" spans="53:56" x14ac:dyDescent="0.2">
      <c r="BA70373" t="s">
        <v>157005</v>
      </c>
      <c r="BB70373" t="s">
        <v>48024</v>
      </c>
      <c r="BC70373" t="s">
        <v>50905</v>
      </c>
      <c r="BD70373" t="s">
        <v>48161</v>
      </c>
    </row>
    <row r="70374" spans="53:56" x14ac:dyDescent="0.2">
      <c r="BA70374" t="s">
        <v>157006</v>
      </c>
      <c r="BB70374" t="s">
        <v>48024</v>
      </c>
      <c r="BC70374" t="s">
        <v>50905</v>
      </c>
      <c r="BD70374" t="s">
        <v>47031</v>
      </c>
    </row>
    <row r="70375" spans="53:56" x14ac:dyDescent="0.2">
      <c r="BA70375" t="s">
        <v>157007</v>
      </c>
      <c r="BB70375" t="s">
        <v>48024</v>
      </c>
      <c r="BC70375" t="s">
        <v>50905</v>
      </c>
      <c r="BD70375" t="s">
        <v>51019</v>
      </c>
    </row>
    <row r="70376" spans="53:56" x14ac:dyDescent="0.2">
      <c r="BA70376" t="s">
        <v>157008</v>
      </c>
      <c r="BB70376" t="s">
        <v>48024</v>
      </c>
      <c r="BC70376" t="s">
        <v>50905</v>
      </c>
      <c r="BD70376" t="s">
        <v>51020</v>
      </c>
    </row>
    <row r="70377" spans="53:56" x14ac:dyDescent="0.2">
      <c r="BA70377" t="s">
        <v>157009</v>
      </c>
      <c r="BB70377" t="s">
        <v>48024</v>
      </c>
      <c r="BC70377" t="s">
        <v>50905</v>
      </c>
      <c r="BD70377" t="s">
        <v>25991</v>
      </c>
    </row>
    <row r="70378" spans="53:56" x14ac:dyDescent="0.2">
      <c r="BA70378" t="s">
        <v>157010</v>
      </c>
      <c r="BB70378" t="s">
        <v>48024</v>
      </c>
      <c r="BC70378" t="s">
        <v>50905</v>
      </c>
      <c r="BD70378" t="s">
        <v>51021</v>
      </c>
    </row>
    <row r="70379" spans="53:56" x14ac:dyDescent="0.2">
      <c r="BA70379" t="s">
        <v>157011</v>
      </c>
      <c r="BB70379" t="s">
        <v>48024</v>
      </c>
      <c r="BC70379" t="s">
        <v>50905</v>
      </c>
      <c r="BD70379" t="s">
        <v>51022</v>
      </c>
    </row>
    <row r="70380" spans="53:56" x14ac:dyDescent="0.2">
      <c r="BA70380" t="s">
        <v>157012</v>
      </c>
      <c r="BB70380" t="s">
        <v>48024</v>
      </c>
      <c r="BC70380" t="s">
        <v>50905</v>
      </c>
      <c r="BD70380" t="s">
        <v>2258</v>
      </c>
    </row>
    <row r="70381" spans="53:56" x14ac:dyDescent="0.2">
      <c r="BA70381" t="s">
        <v>157013</v>
      </c>
      <c r="BB70381" t="s">
        <v>48024</v>
      </c>
      <c r="BC70381" t="s">
        <v>50905</v>
      </c>
      <c r="BD70381" t="s">
        <v>13226</v>
      </c>
    </row>
    <row r="70382" spans="53:56" x14ac:dyDescent="0.2">
      <c r="BA70382" t="s">
        <v>157014</v>
      </c>
      <c r="BB70382" t="s">
        <v>48024</v>
      </c>
      <c r="BC70382" t="s">
        <v>50905</v>
      </c>
      <c r="BD70382" t="s">
        <v>51023</v>
      </c>
    </row>
    <row r="70383" spans="53:56" x14ac:dyDescent="0.2">
      <c r="BA70383" t="s">
        <v>157015</v>
      </c>
      <c r="BB70383" t="s">
        <v>48024</v>
      </c>
      <c r="BC70383" t="s">
        <v>50905</v>
      </c>
      <c r="BD70383" t="s">
        <v>51024</v>
      </c>
    </row>
    <row r="70384" spans="53:56" x14ac:dyDescent="0.2">
      <c r="BA70384" t="s">
        <v>157016</v>
      </c>
      <c r="BB70384" t="s">
        <v>48024</v>
      </c>
      <c r="BC70384" t="s">
        <v>50905</v>
      </c>
      <c r="BD70384" t="s">
        <v>51025</v>
      </c>
    </row>
    <row r="70385" spans="53:56" x14ac:dyDescent="0.2">
      <c r="BA70385" t="s">
        <v>157017</v>
      </c>
      <c r="BB70385" t="s">
        <v>48024</v>
      </c>
      <c r="BC70385" t="s">
        <v>50905</v>
      </c>
      <c r="BD70385" t="s">
        <v>44179</v>
      </c>
    </row>
    <row r="70386" spans="53:56" x14ac:dyDescent="0.2">
      <c r="BA70386" t="s">
        <v>157018</v>
      </c>
      <c r="BB70386" t="s">
        <v>48024</v>
      </c>
      <c r="BC70386" t="s">
        <v>50905</v>
      </c>
      <c r="BD70386" t="s">
        <v>46593</v>
      </c>
    </row>
    <row r="70387" spans="53:56" x14ac:dyDescent="0.2">
      <c r="BA70387" t="s">
        <v>157019</v>
      </c>
      <c r="BB70387" t="s">
        <v>48024</v>
      </c>
      <c r="BC70387" t="s">
        <v>50905</v>
      </c>
      <c r="BD70387" t="s">
        <v>1112</v>
      </c>
    </row>
    <row r="70388" spans="53:56" x14ac:dyDescent="0.2">
      <c r="BA70388" t="s">
        <v>157020</v>
      </c>
      <c r="BB70388" t="s">
        <v>48024</v>
      </c>
      <c r="BC70388" t="s">
        <v>50905</v>
      </c>
      <c r="BD70388" t="s">
        <v>50367</v>
      </c>
    </row>
    <row r="70389" spans="53:56" x14ac:dyDescent="0.2">
      <c r="BA70389" t="s">
        <v>157021</v>
      </c>
      <c r="BB70389" t="s">
        <v>48024</v>
      </c>
      <c r="BC70389" t="s">
        <v>50905</v>
      </c>
      <c r="BD70389" t="s">
        <v>51026</v>
      </c>
    </row>
    <row r="70390" spans="53:56" x14ac:dyDescent="0.2">
      <c r="BA70390" t="s">
        <v>157022</v>
      </c>
      <c r="BB70390" t="s">
        <v>48024</v>
      </c>
      <c r="BC70390" t="s">
        <v>50905</v>
      </c>
      <c r="BD70390" t="s">
        <v>44787</v>
      </c>
    </row>
    <row r="70391" spans="53:56" x14ac:dyDescent="0.2">
      <c r="BA70391" t="s">
        <v>157023</v>
      </c>
      <c r="BB70391" t="s">
        <v>48024</v>
      </c>
      <c r="BC70391" t="s">
        <v>50905</v>
      </c>
      <c r="BD70391" t="s">
        <v>51027</v>
      </c>
    </row>
    <row r="70392" spans="53:56" x14ac:dyDescent="0.2">
      <c r="BA70392" t="s">
        <v>157024</v>
      </c>
      <c r="BB70392" t="s">
        <v>48024</v>
      </c>
      <c r="BC70392" t="s">
        <v>50905</v>
      </c>
      <c r="BD70392" t="s">
        <v>51028</v>
      </c>
    </row>
    <row r="70393" spans="53:56" x14ac:dyDescent="0.2">
      <c r="BA70393" t="s">
        <v>157025</v>
      </c>
      <c r="BB70393" t="s">
        <v>48024</v>
      </c>
      <c r="BC70393" t="s">
        <v>50905</v>
      </c>
      <c r="BD70393" t="s">
        <v>51029</v>
      </c>
    </row>
    <row r="70394" spans="53:56" x14ac:dyDescent="0.2">
      <c r="BA70394" t="s">
        <v>157026</v>
      </c>
      <c r="BB70394" t="s">
        <v>48024</v>
      </c>
      <c r="BC70394" t="s">
        <v>50905</v>
      </c>
      <c r="BD70394" t="s">
        <v>40842</v>
      </c>
    </row>
    <row r="70395" spans="53:56" x14ac:dyDescent="0.2">
      <c r="BA70395" t="s">
        <v>157027</v>
      </c>
      <c r="BB70395" t="s">
        <v>48024</v>
      </c>
      <c r="BC70395" t="s">
        <v>50905</v>
      </c>
      <c r="BD70395" t="s">
        <v>51030</v>
      </c>
    </row>
    <row r="70396" spans="53:56" x14ac:dyDescent="0.2">
      <c r="BA70396" t="s">
        <v>157028</v>
      </c>
      <c r="BB70396" t="s">
        <v>48024</v>
      </c>
      <c r="BC70396" t="s">
        <v>50905</v>
      </c>
      <c r="BD70396" t="s">
        <v>44789</v>
      </c>
    </row>
    <row r="70397" spans="53:56" x14ac:dyDescent="0.2">
      <c r="BA70397" t="s">
        <v>157029</v>
      </c>
      <c r="BB70397" t="s">
        <v>48024</v>
      </c>
      <c r="BC70397" t="s">
        <v>50905</v>
      </c>
      <c r="BD70397" t="s">
        <v>51031</v>
      </c>
    </row>
    <row r="70398" spans="53:56" x14ac:dyDescent="0.2">
      <c r="BA70398" t="s">
        <v>157030</v>
      </c>
      <c r="BB70398" t="s">
        <v>48024</v>
      </c>
      <c r="BC70398" t="s">
        <v>50905</v>
      </c>
      <c r="BD70398" t="s">
        <v>51032</v>
      </c>
    </row>
    <row r="70399" spans="53:56" x14ac:dyDescent="0.2">
      <c r="BA70399" t="s">
        <v>157031</v>
      </c>
      <c r="BB70399" t="s">
        <v>48024</v>
      </c>
      <c r="BC70399" t="s">
        <v>50905</v>
      </c>
      <c r="BD70399" t="s">
        <v>26576</v>
      </c>
    </row>
    <row r="70400" spans="53:56" x14ac:dyDescent="0.2">
      <c r="BA70400" t="s">
        <v>157032</v>
      </c>
      <c r="BB70400" t="s">
        <v>48024</v>
      </c>
      <c r="BC70400" t="s">
        <v>50905</v>
      </c>
      <c r="BD70400" t="s">
        <v>51033</v>
      </c>
    </row>
    <row r="70401" spans="53:56" x14ac:dyDescent="0.2">
      <c r="BA70401" t="s">
        <v>157033</v>
      </c>
      <c r="BB70401" t="s">
        <v>48024</v>
      </c>
      <c r="BC70401" t="s">
        <v>50905</v>
      </c>
      <c r="BD70401" t="s">
        <v>990</v>
      </c>
    </row>
    <row r="70402" spans="53:56" x14ac:dyDescent="0.2">
      <c r="BA70402" t="s">
        <v>157034</v>
      </c>
      <c r="BB70402" t="s">
        <v>48024</v>
      </c>
      <c r="BC70402" t="s">
        <v>50905</v>
      </c>
      <c r="BD70402" t="s">
        <v>44958</v>
      </c>
    </row>
    <row r="70403" spans="53:56" x14ac:dyDescent="0.2">
      <c r="BA70403" t="s">
        <v>157035</v>
      </c>
      <c r="BB70403" t="s">
        <v>48024</v>
      </c>
      <c r="BC70403" t="s">
        <v>50905</v>
      </c>
      <c r="BD70403" t="s">
        <v>51034</v>
      </c>
    </row>
    <row r="70404" spans="53:56" x14ac:dyDescent="0.2">
      <c r="BA70404" t="s">
        <v>157036</v>
      </c>
      <c r="BB70404" t="s">
        <v>48024</v>
      </c>
      <c r="BC70404" t="s">
        <v>50905</v>
      </c>
      <c r="BD70404" t="s">
        <v>32694</v>
      </c>
    </row>
    <row r="70405" spans="53:56" x14ac:dyDescent="0.2">
      <c r="BA70405" t="s">
        <v>157037</v>
      </c>
      <c r="BB70405" t="s">
        <v>48024</v>
      </c>
      <c r="BC70405" t="s">
        <v>50905</v>
      </c>
      <c r="BD70405" t="s">
        <v>51035</v>
      </c>
    </row>
    <row r="70406" spans="53:56" x14ac:dyDescent="0.2">
      <c r="BA70406" t="s">
        <v>157038</v>
      </c>
      <c r="BB70406" t="s">
        <v>48024</v>
      </c>
      <c r="BC70406" t="s">
        <v>50905</v>
      </c>
      <c r="BD70406" t="s">
        <v>1857</v>
      </c>
    </row>
    <row r="70407" spans="53:56" x14ac:dyDescent="0.2">
      <c r="BA70407" t="s">
        <v>157039</v>
      </c>
      <c r="BB70407" t="s">
        <v>48024</v>
      </c>
      <c r="BC70407" t="s">
        <v>50905</v>
      </c>
      <c r="BD70407" t="s">
        <v>51036</v>
      </c>
    </row>
    <row r="70408" spans="53:56" x14ac:dyDescent="0.2">
      <c r="BA70408" t="s">
        <v>157040</v>
      </c>
      <c r="BB70408" t="s">
        <v>48024</v>
      </c>
      <c r="BC70408" t="s">
        <v>50905</v>
      </c>
      <c r="BD70408" t="s">
        <v>2176</v>
      </c>
    </row>
    <row r="70409" spans="53:56" x14ac:dyDescent="0.2">
      <c r="BA70409" t="s">
        <v>157041</v>
      </c>
      <c r="BB70409" t="s">
        <v>48024</v>
      </c>
      <c r="BC70409" t="s">
        <v>50905</v>
      </c>
      <c r="BD70409" t="s">
        <v>8679</v>
      </c>
    </row>
    <row r="70410" spans="53:56" x14ac:dyDescent="0.2">
      <c r="BA70410" t="s">
        <v>157042</v>
      </c>
      <c r="BB70410" t="s">
        <v>48024</v>
      </c>
      <c r="BC70410" t="s">
        <v>50905</v>
      </c>
      <c r="BD70410" t="s">
        <v>51037</v>
      </c>
    </row>
    <row r="70411" spans="53:56" x14ac:dyDescent="0.2">
      <c r="BA70411" t="s">
        <v>157043</v>
      </c>
      <c r="BB70411" t="s">
        <v>48024</v>
      </c>
      <c r="BC70411" t="s">
        <v>50905</v>
      </c>
      <c r="BD70411" t="s">
        <v>51038</v>
      </c>
    </row>
    <row r="70412" spans="53:56" x14ac:dyDescent="0.2">
      <c r="BA70412" t="s">
        <v>157044</v>
      </c>
      <c r="BB70412" t="s">
        <v>48024</v>
      </c>
      <c r="BC70412" t="s">
        <v>50905</v>
      </c>
      <c r="BD70412" t="s">
        <v>41433</v>
      </c>
    </row>
    <row r="70413" spans="53:56" x14ac:dyDescent="0.2">
      <c r="BA70413" t="s">
        <v>157045</v>
      </c>
      <c r="BB70413" t="s">
        <v>48024</v>
      </c>
      <c r="BC70413" t="s">
        <v>50905</v>
      </c>
      <c r="BD70413" t="s">
        <v>20156</v>
      </c>
    </row>
    <row r="70414" spans="53:56" x14ac:dyDescent="0.2">
      <c r="BA70414" t="s">
        <v>157046</v>
      </c>
      <c r="BB70414" t="s">
        <v>48024</v>
      </c>
      <c r="BC70414" t="s">
        <v>50905</v>
      </c>
      <c r="BD70414" t="s">
        <v>20038</v>
      </c>
    </row>
    <row r="70415" spans="53:56" x14ac:dyDescent="0.2">
      <c r="BA70415" t="s">
        <v>157047</v>
      </c>
      <c r="BB70415" t="s">
        <v>48024</v>
      </c>
      <c r="BC70415" t="s">
        <v>50905</v>
      </c>
      <c r="BD70415" t="s">
        <v>51039</v>
      </c>
    </row>
    <row r="70416" spans="53:56" x14ac:dyDescent="0.2">
      <c r="BA70416" t="s">
        <v>157048</v>
      </c>
      <c r="BB70416" t="s">
        <v>48024</v>
      </c>
      <c r="BC70416" t="s">
        <v>50905</v>
      </c>
      <c r="BD70416" t="s">
        <v>1004</v>
      </c>
    </row>
    <row r="70417" spans="53:56" x14ac:dyDescent="0.2">
      <c r="BA70417" t="s">
        <v>157049</v>
      </c>
      <c r="BB70417" t="s">
        <v>48024</v>
      </c>
      <c r="BC70417" t="s">
        <v>50905</v>
      </c>
      <c r="BD70417" t="s">
        <v>51040</v>
      </c>
    </row>
    <row r="70418" spans="53:56" x14ac:dyDescent="0.2">
      <c r="BA70418" t="s">
        <v>157050</v>
      </c>
      <c r="BB70418" t="s">
        <v>48024</v>
      </c>
      <c r="BC70418" t="s">
        <v>50905</v>
      </c>
      <c r="BD70418" t="s">
        <v>51041</v>
      </c>
    </row>
    <row r="70419" spans="53:56" x14ac:dyDescent="0.2">
      <c r="BA70419" t="s">
        <v>157051</v>
      </c>
      <c r="BB70419" t="s">
        <v>48024</v>
      </c>
      <c r="BC70419" t="s">
        <v>50905</v>
      </c>
      <c r="BD70419" t="s">
        <v>51042</v>
      </c>
    </row>
    <row r="70420" spans="53:56" x14ac:dyDescent="0.2">
      <c r="BA70420" t="s">
        <v>157052</v>
      </c>
      <c r="BB70420" t="s">
        <v>48024</v>
      </c>
      <c r="BC70420" t="s">
        <v>50905</v>
      </c>
      <c r="BD70420" t="s">
        <v>51043</v>
      </c>
    </row>
    <row r="70421" spans="53:56" x14ac:dyDescent="0.2">
      <c r="BA70421" t="s">
        <v>157053</v>
      </c>
      <c r="BB70421" t="s">
        <v>48024</v>
      </c>
      <c r="BC70421" t="s">
        <v>50905</v>
      </c>
      <c r="BD70421" t="s">
        <v>10918</v>
      </c>
    </row>
    <row r="70422" spans="53:56" x14ac:dyDescent="0.2">
      <c r="BA70422" t="s">
        <v>157054</v>
      </c>
      <c r="BB70422" t="s">
        <v>48024</v>
      </c>
      <c r="BC70422" t="s">
        <v>50905</v>
      </c>
      <c r="BD70422" t="s">
        <v>51044</v>
      </c>
    </row>
    <row r="70423" spans="53:56" x14ac:dyDescent="0.2">
      <c r="BA70423" t="s">
        <v>157055</v>
      </c>
      <c r="BB70423" t="s">
        <v>48024</v>
      </c>
      <c r="BC70423" t="s">
        <v>50905</v>
      </c>
      <c r="BD70423" t="s">
        <v>39044</v>
      </c>
    </row>
    <row r="70424" spans="53:56" x14ac:dyDescent="0.2">
      <c r="BA70424" t="s">
        <v>157056</v>
      </c>
      <c r="BB70424" t="s">
        <v>48024</v>
      </c>
      <c r="BC70424" t="s">
        <v>50905</v>
      </c>
      <c r="BD70424" t="s">
        <v>51045</v>
      </c>
    </row>
    <row r="70425" spans="53:56" x14ac:dyDescent="0.2">
      <c r="BA70425" t="s">
        <v>157057</v>
      </c>
      <c r="BB70425" t="s">
        <v>48024</v>
      </c>
      <c r="BC70425" t="s">
        <v>50905</v>
      </c>
      <c r="BD70425" t="s">
        <v>51046</v>
      </c>
    </row>
    <row r="70426" spans="53:56" x14ac:dyDescent="0.2">
      <c r="BA70426" t="s">
        <v>157058</v>
      </c>
      <c r="BB70426" t="s">
        <v>48024</v>
      </c>
      <c r="BC70426" t="s">
        <v>50905</v>
      </c>
      <c r="BD70426" t="s">
        <v>2266</v>
      </c>
    </row>
    <row r="70427" spans="53:56" x14ac:dyDescent="0.2">
      <c r="BA70427" t="s">
        <v>157059</v>
      </c>
      <c r="BB70427" t="s">
        <v>48024</v>
      </c>
      <c r="BC70427" t="s">
        <v>50905</v>
      </c>
      <c r="BD70427" t="s">
        <v>1725</v>
      </c>
    </row>
    <row r="70428" spans="53:56" x14ac:dyDescent="0.2">
      <c r="BA70428" t="s">
        <v>157060</v>
      </c>
      <c r="BB70428" t="s">
        <v>48024</v>
      </c>
      <c r="BC70428" t="s">
        <v>50905</v>
      </c>
      <c r="BD70428" t="s">
        <v>51047</v>
      </c>
    </row>
    <row r="70429" spans="53:56" x14ac:dyDescent="0.2">
      <c r="BA70429" t="s">
        <v>157061</v>
      </c>
      <c r="BB70429" t="s">
        <v>48024</v>
      </c>
      <c r="BC70429" t="s">
        <v>50905</v>
      </c>
      <c r="BD70429" t="s">
        <v>51048</v>
      </c>
    </row>
    <row r="70430" spans="53:56" x14ac:dyDescent="0.2">
      <c r="BA70430" t="s">
        <v>157062</v>
      </c>
      <c r="BB70430" t="s">
        <v>48024</v>
      </c>
      <c r="BC70430" t="s">
        <v>50905</v>
      </c>
      <c r="BD70430" t="s">
        <v>39049</v>
      </c>
    </row>
    <row r="70431" spans="53:56" x14ac:dyDescent="0.2">
      <c r="BA70431" t="s">
        <v>157063</v>
      </c>
      <c r="BB70431" t="s">
        <v>48024</v>
      </c>
      <c r="BC70431" t="s">
        <v>50905</v>
      </c>
      <c r="BD70431" t="s">
        <v>51049</v>
      </c>
    </row>
    <row r="70432" spans="53:56" x14ac:dyDescent="0.2">
      <c r="BA70432" t="s">
        <v>157064</v>
      </c>
      <c r="BB70432" t="s">
        <v>48024</v>
      </c>
      <c r="BC70432" t="s">
        <v>50905</v>
      </c>
      <c r="BD70432" t="s">
        <v>51050</v>
      </c>
    </row>
    <row r="70433" spans="53:56" x14ac:dyDescent="0.2">
      <c r="BA70433" t="s">
        <v>157065</v>
      </c>
      <c r="BB70433" t="s">
        <v>48024</v>
      </c>
      <c r="BC70433" t="s">
        <v>50905</v>
      </c>
      <c r="BD70433" t="s">
        <v>9197</v>
      </c>
    </row>
    <row r="70434" spans="53:56" x14ac:dyDescent="0.2">
      <c r="BA70434" t="s">
        <v>157066</v>
      </c>
      <c r="BB70434" t="s">
        <v>48024</v>
      </c>
      <c r="BC70434" t="s">
        <v>50905</v>
      </c>
      <c r="BD70434" t="s">
        <v>16064</v>
      </c>
    </row>
    <row r="70435" spans="53:56" x14ac:dyDescent="0.2">
      <c r="BA70435" t="s">
        <v>157067</v>
      </c>
      <c r="BB70435" t="s">
        <v>48024</v>
      </c>
      <c r="BC70435" t="s">
        <v>50905</v>
      </c>
      <c r="BD70435" t="s">
        <v>22058</v>
      </c>
    </row>
    <row r="70436" spans="53:56" x14ac:dyDescent="0.2">
      <c r="BA70436" t="s">
        <v>157068</v>
      </c>
      <c r="BB70436" t="s">
        <v>48024</v>
      </c>
      <c r="BC70436" t="s">
        <v>50905</v>
      </c>
      <c r="BD70436" t="s">
        <v>15336</v>
      </c>
    </row>
    <row r="70437" spans="53:56" x14ac:dyDescent="0.2">
      <c r="BA70437" t="s">
        <v>157069</v>
      </c>
      <c r="BB70437" t="s">
        <v>48024</v>
      </c>
      <c r="BC70437" t="s">
        <v>50905</v>
      </c>
      <c r="BD70437" t="s">
        <v>33857</v>
      </c>
    </row>
    <row r="70438" spans="53:56" x14ac:dyDescent="0.2">
      <c r="BA70438" t="s">
        <v>157070</v>
      </c>
      <c r="BB70438" t="s">
        <v>48024</v>
      </c>
      <c r="BC70438" t="s">
        <v>50905</v>
      </c>
      <c r="BD70438" t="s">
        <v>2702</v>
      </c>
    </row>
    <row r="70439" spans="53:56" x14ac:dyDescent="0.2">
      <c r="BA70439" t="s">
        <v>157071</v>
      </c>
      <c r="BB70439" t="s">
        <v>48024</v>
      </c>
      <c r="BC70439" t="s">
        <v>50905</v>
      </c>
      <c r="BD70439" t="s">
        <v>1643</v>
      </c>
    </row>
    <row r="70440" spans="53:56" x14ac:dyDescent="0.2">
      <c r="BA70440" t="s">
        <v>157072</v>
      </c>
      <c r="BB70440" t="s">
        <v>48024</v>
      </c>
      <c r="BC70440" t="s">
        <v>50905</v>
      </c>
      <c r="BD70440" t="s">
        <v>46143</v>
      </c>
    </row>
    <row r="70441" spans="53:56" x14ac:dyDescent="0.2">
      <c r="BA70441" t="s">
        <v>157073</v>
      </c>
      <c r="BB70441" t="s">
        <v>48024</v>
      </c>
      <c r="BC70441" t="s">
        <v>50905</v>
      </c>
      <c r="BD70441" t="s">
        <v>40875</v>
      </c>
    </row>
    <row r="70442" spans="53:56" x14ac:dyDescent="0.2">
      <c r="BA70442" t="s">
        <v>157074</v>
      </c>
      <c r="BB70442" t="s">
        <v>48024</v>
      </c>
      <c r="BC70442" t="s">
        <v>50905</v>
      </c>
      <c r="BD70442" t="s">
        <v>51051</v>
      </c>
    </row>
    <row r="70443" spans="53:56" x14ac:dyDescent="0.2">
      <c r="BA70443" t="s">
        <v>157075</v>
      </c>
      <c r="BB70443" t="s">
        <v>48024</v>
      </c>
      <c r="BC70443" t="s">
        <v>50905</v>
      </c>
      <c r="BD70443" t="s">
        <v>25997</v>
      </c>
    </row>
    <row r="70444" spans="53:56" x14ac:dyDescent="0.2">
      <c r="BA70444" t="s">
        <v>157076</v>
      </c>
      <c r="BB70444" t="s">
        <v>48024</v>
      </c>
      <c r="BC70444" t="s">
        <v>50905</v>
      </c>
      <c r="BD70444" t="s">
        <v>51052</v>
      </c>
    </row>
    <row r="70445" spans="53:56" x14ac:dyDescent="0.2">
      <c r="BA70445" t="s">
        <v>157077</v>
      </c>
      <c r="BB70445" t="s">
        <v>48024</v>
      </c>
      <c r="BC70445" t="s">
        <v>50905</v>
      </c>
      <c r="BD70445" t="s">
        <v>6694</v>
      </c>
    </row>
    <row r="70446" spans="53:56" x14ac:dyDescent="0.2">
      <c r="BA70446" t="s">
        <v>157078</v>
      </c>
      <c r="BB70446" t="s">
        <v>48024</v>
      </c>
      <c r="BC70446" t="s">
        <v>50905</v>
      </c>
      <c r="BD70446" t="s">
        <v>51053</v>
      </c>
    </row>
    <row r="70447" spans="53:56" x14ac:dyDescent="0.2">
      <c r="BA70447" t="s">
        <v>157079</v>
      </c>
      <c r="BB70447" t="s">
        <v>48024</v>
      </c>
      <c r="BC70447" t="s">
        <v>50905</v>
      </c>
      <c r="BD70447" t="s">
        <v>51054</v>
      </c>
    </row>
    <row r="70448" spans="53:56" x14ac:dyDescent="0.2">
      <c r="BA70448" t="s">
        <v>157080</v>
      </c>
      <c r="BB70448" t="s">
        <v>48024</v>
      </c>
      <c r="BC70448" t="s">
        <v>50905</v>
      </c>
      <c r="BD70448" t="s">
        <v>51055</v>
      </c>
    </row>
    <row r="70449" spans="53:56" x14ac:dyDescent="0.2">
      <c r="BA70449" t="s">
        <v>157081</v>
      </c>
      <c r="BB70449" t="s">
        <v>48024</v>
      </c>
      <c r="BC70449" t="s">
        <v>50905</v>
      </c>
      <c r="BD70449" t="s">
        <v>7747</v>
      </c>
    </row>
    <row r="70450" spans="53:56" x14ac:dyDescent="0.2">
      <c r="BA70450" t="s">
        <v>157082</v>
      </c>
      <c r="BB70450" t="s">
        <v>48024</v>
      </c>
      <c r="BC70450" t="s">
        <v>50905</v>
      </c>
      <c r="BD70450" t="s">
        <v>51056</v>
      </c>
    </row>
    <row r="70451" spans="53:56" x14ac:dyDescent="0.2">
      <c r="BA70451" t="s">
        <v>157083</v>
      </c>
      <c r="BB70451" t="s">
        <v>48024</v>
      </c>
      <c r="BC70451" t="s">
        <v>50905</v>
      </c>
      <c r="BD70451" t="s">
        <v>51057</v>
      </c>
    </row>
    <row r="70452" spans="53:56" x14ac:dyDescent="0.2">
      <c r="BA70452" t="s">
        <v>157084</v>
      </c>
      <c r="BB70452" t="s">
        <v>48024</v>
      </c>
      <c r="BC70452" t="s">
        <v>50905</v>
      </c>
      <c r="BD70452" t="s">
        <v>6698</v>
      </c>
    </row>
    <row r="70453" spans="53:56" x14ac:dyDescent="0.2">
      <c r="BA70453" t="s">
        <v>157085</v>
      </c>
      <c r="BB70453" t="s">
        <v>48024</v>
      </c>
      <c r="BC70453" t="s">
        <v>50905</v>
      </c>
      <c r="BD70453" t="s">
        <v>50381</v>
      </c>
    </row>
    <row r="70454" spans="53:56" x14ac:dyDescent="0.2">
      <c r="BA70454" t="s">
        <v>157086</v>
      </c>
      <c r="BB70454" t="s">
        <v>48024</v>
      </c>
      <c r="BC70454" t="s">
        <v>50905</v>
      </c>
      <c r="BD70454" t="s">
        <v>51058</v>
      </c>
    </row>
    <row r="70455" spans="53:56" x14ac:dyDescent="0.2">
      <c r="BA70455" t="s">
        <v>157087</v>
      </c>
      <c r="BB70455" t="s">
        <v>48024</v>
      </c>
      <c r="BC70455" t="s">
        <v>50905</v>
      </c>
      <c r="BD70455" t="s">
        <v>51059</v>
      </c>
    </row>
    <row r="70456" spans="53:56" x14ac:dyDescent="0.2">
      <c r="BA70456" t="s">
        <v>157088</v>
      </c>
      <c r="BB70456" t="s">
        <v>48024</v>
      </c>
      <c r="BC70456" t="s">
        <v>50905</v>
      </c>
      <c r="BD70456" t="s">
        <v>51060</v>
      </c>
    </row>
    <row r="70457" spans="53:56" x14ac:dyDescent="0.2">
      <c r="BA70457" t="s">
        <v>157089</v>
      </c>
      <c r="BB70457" t="s">
        <v>48024</v>
      </c>
      <c r="BC70457" t="s">
        <v>50905</v>
      </c>
      <c r="BD70457" t="s">
        <v>39069</v>
      </c>
    </row>
    <row r="70458" spans="53:56" x14ac:dyDescent="0.2">
      <c r="BA70458" t="s">
        <v>157090</v>
      </c>
      <c r="BB70458" t="s">
        <v>48024</v>
      </c>
      <c r="BC70458" t="s">
        <v>50905</v>
      </c>
      <c r="BD70458" t="s">
        <v>51061</v>
      </c>
    </row>
    <row r="70459" spans="53:56" x14ac:dyDescent="0.2">
      <c r="BA70459" t="s">
        <v>157091</v>
      </c>
      <c r="BB70459" t="s">
        <v>48024</v>
      </c>
      <c r="BC70459" t="s">
        <v>50905</v>
      </c>
      <c r="BD70459" t="s">
        <v>2213</v>
      </c>
    </row>
    <row r="70460" spans="53:56" x14ac:dyDescent="0.2">
      <c r="BA70460" t="s">
        <v>157092</v>
      </c>
      <c r="BB70460" t="s">
        <v>48024</v>
      </c>
      <c r="BC70460" t="s">
        <v>50905</v>
      </c>
      <c r="BD70460" t="s">
        <v>10387</v>
      </c>
    </row>
    <row r="70461" spans="53:56" x14ac:dyDescent="0.2">
      <c r="BA70461" t="s">
        <v>157093</v>
      </c>
      <c r="BB70461" t="s">
        <v>48024</v>
      </c>
      <c r="BC70461" t="s">
        <v>50905</v>
      </c>
      <c r="BD70461" t="s">
        <v>44249</v>
      </c>
    </row>
    <row r="70462" spans="53:56" x14ac:dyDescent="0.2">
      <c r="BA70462" t="s">
        <v>157094</v>
      </c>
      <c r="BB70462" t="s">
        <v>48024</v>
      </c>
      <c r="BC70462" t="s">
        <v>50905</v>
      </c>
      <c r="BD70462" t="s">
        <v>2754</v>
      </c>
    </row>
    <row r="70463" spans="53:56" x14ac:dyDescent="0.2">
      <c r="BA70463" t="s">
        <v>157095</v>
      </c>
      <c r="BB70463" t="s">
        <v>48024</v>
      </c>
      <c r="BC70463" t="s">
        <v>50905</v>
      </c>
      <c r="BD70463" t="s">
        <v>40054</v>
      </c>
    </row>
    <row r="70464" spans="53:56" x14ac:dyDescent="0.2">
      <c r="BA70464" t="s">
        <v>157096</v>
      </c>
      <c r="BB70464" t="s">
        <v>48024</v>
      </c>
      <c r="BC70464" t="s">
        <v>50905</v>
      </c>
      <c r="BD70464" t="s">
        <v>2705</v>
      </c>
    </row>
    <row r="70465" spans="53:56" x14ac:dyDescent="0.2">
      <c r="BA70465" t="s">
        <v>157097</v>
      </c>
      <c r="BB70465" t="s">
        <v>48024</v>
      </c>
      <c r="BC70465" t="s">
        <v>50905</v>
      </c>
      <c r="BD70465" t="s">
        <v>51062</v>
      </c>
    </row>
    <row r="70466" spans="53:56" x14ac:dyDescent="0.2">
      <c r="BA70466" t="s">
        <v>157098</v>
      </c>
      <c r="BB70466" t="s">
        <v>48024</v>
      </c>
      <c r="BC70466" t="s">
        <v>50905</v>
      </c>
      <c r="BD70466" t="s">
        <v>51063</v>
      </c>
    </row>
    <row r="70467" spans="53:56" x14ac:dyDescent="0.2">
      <c r="BA70467" t="s">
        <v>157099</v>
      </c>
      <c r="BB70467" t="s">
        <v>48024</v>
      </c>
      <c r="BC70467" t="s">
        <v>50905</v>
      </c>
      <c r="BD70467" t="s">
        <v>51064</v>
      </c>
    </row>
    <row r="70468" spans="53:56" x14ac:dyDescent="0.2">
      <c r="BA70468" t="s">
        <v>157100</v>
      </c>
      <c r="BB70468" t="s">
        <v>48024</v>
      </c>
      <c r="BC70468" t="s">
        <v>50905</v>
      </c>
      <c r="BD70468" t="s">
        <v>51065</v>
      </c>
    </row>
    <row r="70469" spans="53:56" x14ac:dyDescent="0.2">
      <c r="BA70469" t="s">
        <v>157101</v>
      </c>
      <c r="BB70469" t="s">
        <v>48024</v>
      </c>
      <c r="BC70469" t="s">
        <v>50905</v>
      </c>
      <c r="BD70469" t="s">
        <v>51066</v>
      </c>
    </row>
    <row r="70470" spans="53:56" x14ac:dyDescent="0.2">
      <c r="BA70470" t="s">
        <v>157102</v>
      </c>
      <c r="BB70470" t="s">
        <v>48024</v>
      </c>
      <c r="BC70470" t="s">
        <v>50905</v>
      </c>
      <c r="BD70470" t="s">
        <v>51067</v>
      </c>
    </row>
    <row r="70471" spans="53:56" x14ac:dyDescent="0.2">
      <c r="BA70471" t="s">
        <v>157103</v>
      </c>
      <c r="BB70471" t="s">
        <v>48024</v>
      </c>
      <c r="BC70471" t="s">
        <v>50905</v>
      </c>
      <c r="BD70471" t="s">
        <v>51068</v>
      </c>
    </row>
    <row r="70472" spans="53:56" x14ac:dyDescent="0.2">
      <c r="BA70472" t="s">
        <v>157104</v>
      </c>
      <c r="BB70472" t="s">
        <v>48024</v>
      </c>
      <c r="BC70472" t="s">
        <v>50905</v>
      </c>
      <c r="BD70472" t="s">
        <v>51069</v>
      </c>
    </row>
    <row r="70473" spans="53:56" x14ac:dyDescent="0.2">
      <c r="BA70473" t="s">
        <v>157105</v>
      </c>
      <c r="BB70473" t="s">
        <v>48024</v>
      </c>
      <c r="BC70473" t="s">
        <v>50905</v>
      </c>
      <c r="BD70473" t="s">
        <v>51070</v>
      </c>
    </row>
    <row r="70474" spans="53:56" x14ac:dyDescent="0.2">
      <c r="BA70474" t="s">
        <v>157106</v>
      </c>
      <c r="BB70474" t="s">
        <v>48024</v>
      </c>
      <c r="BC70474" t="s">
        <v>50905</v>
      </c>
      <c r="BD70474" t="s">
        <v>51071</v>
      </c>
    </row>
    <row r="70475" spans="53:56" x14ac:dyDescent="0.2">
      <c r="BA70475" t="s">
        <v>157107</v>
      </c>
      <c r="BB70475" t="s">
        <v>48024</v>
      </c>
      <c r="BC70475" t="s">
        <v>50905</v>
      </c>
      <c r="BD70475" t="s">
        <v>51072</v>
      </c>
    </row>
    <row r="70476" spans="53:56" x14ac:dyDescent="0.2">
      <c r="BA70476" t="s">
        <v>157108</v>
      </c>
      <c r="BB70476" t="s">
        <v>48024</v>
      </c>
      <c r="BC70476" t="s">
        <v>50905</v>
      </c>
      <c r="BD70476" t="s">
        <v>19689</v>
      </c>
    </row>
    <row r="70477" spans="53:56" x14ac:dyDescent="0.2">
      <c r="BA70477" t="s">
        <v>157109</v>
      </c>
      <c r="BB70477" t="s">
        <v>48024</v>
      </c>
      <c r="BC70477" t="s">
        <v>50905</v>
      </c>
      <c r="BD70477" t="s">
        <v>51073</v>
      </c>
    </row>
    <row r="70478" spans="53:56" x14ac:dyDescent="0.2">
      <c r="BA70478" t="s">
        <v>157110</v>
      </c>
      <c r="BB70478" t="s">
        <v>48024</v>
      </c>
      <c r="BC70478" t="s">
        <v>50905</v>
      </c>
      <c r="BD70478" t="s">
        <v>49546</v>
      </c>
    </row>
    <row r="70479" spans="53:56" x14ac:dyDescent="0.2">
      <c r="BA70479" t="s">
        <v>157111</v>
      </c>
      <c r="BB70479" t="s">
        <v>48024</v>
      </c>
      <c r="BC70479" t="s">
        <v>50905</v>
      </c>
      <c r="BD70479" t="s">
        <v>6972</v>
      </c>
    </row>
    <row r="70480" spans="53:56" x14ac:dyDescent="0.2">
      <c r="BA70480" t="s">
        <v>157112</v>
      </c>
      <c r="BB70480" t="s">
        <v>48024</v>
      </c>
      <c r="BC70480" t="s">
        <v>50905</v>
      </c>
      <c r="BD70480" t="s">
        <v>51074</v>
      </c>
    </row>
    <row r="70481" spans="53:56" x14ac:dyDescent="0.2">
      <c r="BA70481" t="s">
        <v>157113</v>
      </c>
      <c r="BB70481" t="s">
        <v>48024</v>
      </c>
      <c r="BC70481" t="s">
        <v>50905</v>
      </c>
      <c r="BD70481" t="s">
        <v>39942</v>
      </c>
    </row>
    <row r="70482" spans="53:56" x14ac:dyDescent="0.2">
      <c r="BA70482" t="s">
        <v>157114</v>
      </c>
      <c r="BB70482" t="s">
        <v>48024</v>
      </c>
      <c r="BC70482" t="s">
        <v>50905</v>
      </c>
      <c r="BD70482" t="s">
        <v>51075</v>
      </c>
    </row>
    <row r="70483" spans="53:56" x14ac:dyDescent="0.2">
      <c r="BA70483" t="s">
        <v>157115</v>
      </c>
      <c r="BB70483" t="s">
        <v>48024</v>
      </c>
      <c r="BC70483" t="s">
        <v>50905</v>
      </c>
      <c r="BD70483" t="s">
        <v>51076</v>
      </c>
    </row>
    <row r="70484" spans="53:56" x14ac:dyDescent="0.2">
      <c r="BA70484" t="s">
        <v>157116</v>
      </c>
      <c r="BB70484" t="s">
        <v>48024</v>
      </c>
      <c r="BC70484" t="s">
        <v>50905</v>
      </c>
      <c r="BD70484" t="s">
        <v>1512</v>
      </c>
    </row>
    <row r="70485" spans="53:56" x14ac:dyDescent="0.2">
      <c r="BA70485" t="s">
        <v>157117</v>
      </c>
      <c r="BB70485" t="s">
        <v>48024</v>
      </c>
      <c r="BC70485" t="s">
        <v>50905</v>
      </c>
      <c r="BD70485" t="s">
        <v>51077</v>
      </c>
    </row>
    <row r="70486" spans="53:56" x14ac:dyDescent="0.2">
      <c r="BA70486" t="s">
        <v>157118</v>
      </c>
      <c r="BB70486" t="s">
        <v>48024</v>
      </c>
      <c r="BC70486" t="s">
        <v>50905</v>
      </c>
      <c r="BD70486" t="s">
        <v>51078</v>
      </c>
    </row>
    <row r="70487" spans="53:56" x14ac:dyDescent="0.2">
      <c r="BA70487" t="s">
        <v>157119</v>
      </c>
      <c r="BB70487" t="s">
        <v>48024</v>
      </c>
      <c r="BC70487" t="s">
        <v>50905</v>
      </c>
      <c r="BD70487" t="s">
        <v>22064</v>
      </c>
    </row>
    <row r="70488" spans="53:56" x14ac:dyDescent="0.2">
      <c r="BA70488" t="s">
        <v>157120</v>
      </c>
      <c r="BB70488" t="s">
        <v>48024</v>
      </c>
      <c r="BC70488" t="s">
        <v>50905</v>
      </c>
      <c r="BD70488" t="s">
        <v>51079</v>
      </c>
    </row>
    <row r="70489" spans="53:56" x14ac:dyDescent="0.2">
      <c r="BA70489" t="s">
        <v>157121</v>
      </c>
      <c r="BB70489" t="s">
        <v>48024</v>
      </c>
      <c r="BC70489" t="s">
        <v>50905</v>
      </c>
      <c r="BD70489" t="s">
        <v>51080</v>
      </c>
    </row>
    <row r="70490" spans="53:56" x14ac:dyDescent="0.2">
      <c r="BA70490" t="s">
        <v>157122</v>
      </c>
      <c r="BB70490" t="s">
        <v>48024</v>
      </c>
      <c r="BC70490" t="s">
        <v>50905</v>
      </c>
      <c r="BD70490" t="s">
        <v>1025</v>
      </c>
    </row>
    <row r="70491" spans="53:56" x14ac:dyDescent="0.2">
      <c r="BA70491" t="s">
        <v>157123</v>
      </c>
      <c r="BB70491" t="s">
        <v>48024</v>
      </c>
      <c r="BC70491" t="s">
        <v>50905</v>
      </c>
      <c r="BD70491" t="s">
        <v>6719</v>
      </c>
    </row>
    <row r="70492" spans="53:56" x14ac:dyDescent="0.2">
      <c r="BA70492" t="s">
        <v>157124</v>
      </c>
      <c r="BB70492" t="s">
        <v>48024</v>
      </c>
      <c r="BC70492" t="s">
        <v>50905</v>
      </c>
      <c r="BD70492" t="s">
        <v>49778</v>
      </c>
    </row>
    <row r="70493" spans="53:56" x14ac:dyDescent="0.2">
      <c r="BA70493" t="s">
        <v>157125</v>
      </c>
      <c r="BB70493" t="s">
        <v>48024</v>
      </c>
      <c r="BC70493" t="s">
        <v>50905</v>
      </c>
      <c r="BD70493" t="s">
        <v>21874</v>
      </c>
    </row>
    <row r="70494" spans="53:56" x14ac:dyDescent="0.2">
      <c r="BA70494" t="s">
        <v>157126</v>
      </c>
      <c r="BB70494" t="s">
        <v>48024</v>
      </c>
      <c r="BC70494" t="s">
        <v>50905</v>
      </c>
      <c r="BD70494" t="s">
        <v>51081</v>
      </c>
    </row>
    <row r="70495" spans="53:56" x14ac:dyDescent="0.2">
      <c r="BA70495" t="s">
        <v>157127</v>
      </c>
      <c r="BB70495" t="s">
        <v>48024</v>
      </c>
      <c r="BC70495" t="s">
        <v>50905</v>
      </c>
      <c r="BD70495" t="s">
        <v>51082</v>
      </c>
    </row>
    <row r="70496" spans="53:56" x14ac:dyDescent="0.2">
      <c r="BA70496" t="s">
        <v>157128</v>
      </c>
      <c r="BB70496" t="s">
        <v>48024</v>
      </c>
      <c r="BC70496" t="s">
        <v>50905</v>
      </c>
      <c r="BD70496" t="s">
        <v>51083</v>
      </c>
    </row>
    <row r="70497" spans="53:56" x14ac:dyDescent="0.2">
      <c r="BA70497" t="s">
        <v>157129</v>
      </c>
      <c r="BB70497" t="s">
        <v>48024</v>
      </c>
      <c r="BC70497" t="s">
        <v>50905</v>
      </c>
      <c r="BD70497" t="s">
        <v>49784</v>
      </c>
    </row>
    <row r="70498" spans="53:56" x14ac:dyDescent="0.2">
      <c r="BA70498" t="s">
        <v>157130</v>
      </c>
      <c r="BB70498" t="s">
        <v>48024</v>
      </c>
      <c r="BC70498" t="s">
        <v>50905</v>
      </c>
      <c r="BD70498" t="s">
        <v>44828</v>
      </c>
    </row>
    <row r="70499" spans="53:56" x14ac:dyDescent="0.2">
      <c r="BA70499" t="s">
        <v>157131</v>
      </c>
      <c r="BB70499" t="s">
        <v>48024</v>
      </c>
      <c r="BC70499" t="s">
        <v>50905</v>
      </c>
      <c r="BD70499" t="s">
        <v>1030</v>
      </c>
    </row>
    <row r="70500" spans="53:56" x14ac:dyDescent="0.2">
      <c r="BA70500" t="s">
        <v>157132</v>
      </c>
      <c r="BB70500" t="s">
        <v>48024</v>
      </c>
      <c r="BC70500" t="s">
        <v>50905</v>
      </c>
      <c r="BD70500" t="s">
        <v>51084</v>
      </c>
    </row>
    <row r="70501" spans="53:56" x14ac:dyDescent="0.2">
      <c r="BA70501" t="s">
        <v>157133</v>
      </c>
      <c r="BB70501" t="s">
        <v>48024</v>
      </c>
      <c r="BC70501" t="s">
        <v>50905</v>
      </c>
      <c r="BD70501" t="s">
        <v>10744</v>
      </c>
    </row>
    <row r="70502" spans="53:56" x14ac:dyDescent="0.2">
      <c r="BA70502" t="s">
        <v>157134</v>
      </c>
      <c r="BB70502" t="s">
        <v>48024</v>
      </c>
      <c r="BC70502" t="s">
        <v>50905</v>
      </c>
      <c r="BD70502" t="s">
        <v>51085</v>
      </c>
    </row>
    <row r="70503" spans="53:56" x14ac:dyDescent="0.2">
      <c r="BA70503" t="s">
        <v>157135</v>
      </c>
      <c r="BB70503" t="s">
        <v>48024</v>
      </c>
      <c r="BC70503" t="s">
        <v>50905</v>
      </c>
      <c r="BD70503" t="s">
        <v>20437</v>
      </c>
    </row>
    <row r="70504" spans="53:56" x14ac:dyDescent="0.2">
      <c r="BA70504" t="s">
        <v>157136</v>
      </c>
      <c r="BB70504" t="s">
        <v>48024</v>
      </c>
      <c r="BC70504" t="s">
        <v>50905</v>
      </c>
      <c r="BD70504" t="s">
        <v>51086</v>
      </c>
    </row>
    <row r="70505" spans="53:56" x14ac:dyDescent="0.2">
      <c r="BA70505" t="s">
        <v>157137</v>
      </c>
      <c r="BB70505" t="s">
        <v>48024</v>
      </c>
      <c r="BC70505" t="s">
        <v>50905</v>
      </c>
      <c r="BD70505" t="s">
        <v>3965</v>
      </c>
    </row>
    <row r="70506" spans="53:56" x14ac:dyDescent="0.2">
      <c r="BA70506" t="s">
        <v>157138</v>
      </c>
      <c r="BB70506" t="s">
        <v>48024</v>
      </c>
      <c r="BC70506" t="s">
        <v>50905</v>
      </c>
      <c r="BD70506" t="s">
        <v>51087</v>
      </c>
    </row>
    <row r="70507" spans="53:56" x14ac:dyDescent="0.2">
      <c r="BA70507" t="s">
        <v>157139</v>
      </c>
      <c r="BB70507" t="s">
        <v>48024</v>
      </c>
      <c r="BC70507" t="s">
        <v>50905</v>
      </c>
      <c r="BD70507" t="s">
        <v>51088</v>
      </c>
    </row>
    <row r="70508" spans="53:56" x14ac:dyDescent="0.2">
      <c r="BA70508" t="s">
        <v>157140</v>
      </c>
      <c r="BB70508" t="s">
        <v>48024</v>
      </c>
      <c r="BC70508" t="s">
        <v>50905</v>
      </c>
      <c r="BD70508" t="s">
        <v>11027</v>
      </c>
    </row>
    <row r="70509" spans="53:56" x14ac:dyDescent="0.2">
      <c r="BA70509" t="s">
        <v>157141</v>
      </c>
      <c r="BB70509" t="s">
        <v>48024</v>
      </c>
      <c r="BC70509" t="s">
        <v>50905</v>
      </c>
      <c r="BD70509" t="s">
        <v>51089</v>
      </c>
    </row>
    <row r="70510" spans="53:56" x14ac:dyDescent="0.2">
      <c r="BA70510" t="s">
        <v>157142</v>
      </c>
      <c r="BB70510" t="s">
        <v>48024</v>
      </c>
      <c r="BC70510" t="s">
        <v>50905</v>
      </c>
      <c r="BD70510" t="s">
        <v>32179</v>
      </c>
    </row>
    <row r="70511" spans="53:56" x14ac:dyDescent="0.2">
      <c r="BA70511" t="s">
        <v>157143</v>
      </c>
      <c r="BB70511" t="s">
        <v>48024</v>
      </c>
      <c r="BC70511" t="s">
        <v>50905</v>
      </c>
      <c r="BD70511" t="s">
        <v>51090</v>
      </c>
    </row>
    <row r="70512" spans="53:56" x14ac:dyDescent="0.2">
      <c r="BA70512" t="s">
        <v>157144</v>
      </c>
      <c r="BB70512" t="s">
        <v>48024</v>
      </c>
      <c r="BC70512" t="s">
        <v>50905</v>
      </c>
      <c r="BD70512" t="s">
        <v>51091</v>
      </c>
    </row>
    <row r="70513" spans="53:56" x14ac:dyDescent="0.2">
      <c r="BA70513" t="s">
        <v>157145</v>
      </c>
      <c r="BB70513" t="s">
        <v>48024</v>
      </c>
      <c r="BC70513" t="s">
        <v>50905</v>
      </c>
      <c r="BD70513" t="s">
        <v>4459</v>
      </c>
    </row>
    <row r="70514" spans="53:56" x14ac:dyDescent="0.2">
      <c r="BA70514" t="s">
        <v>157146</v>
      </c>
      <c r="BB70514" t="s">
        <v>48024</v>
      </c>
      <c r="BC70514" t="s">
        <v>50905</v>
      </c>
      <c r="BD70514" t="s">
        <v>51092</v>
      </c>
    </row>
    <row r="70515" spans="53:56" x14ac:dyDescent="0.2">
      <c r="BA70515" t="s">
        <v>157147</v>
      </c>
      <c r="BB70515" t="s">
        <v>48024</v>
      </c>
      <c r="BC70515" t="s">
        <v>50905</v>
      </c>
      <c r="BD70515" t="s">
        <v>41597</v>
      </c>
    </row>
    <row r="70516" spans="53:56" x14ac:dyDescent="0.2">
      <c r="BA70516" t="s">
        <v>157148</v>
      </c>
      <c r="BB70516" t="s">
        <v>48024</v>
      </c>
      <c r="BC70516" t="s">
        <v>50905</v>
      </c>
      <c r="BD70516" t="s">
        <v>1127</v>
      </c>
    </row>
    <row r="70517" spans="53:56" x14ac:dyDescent="0.2">
      <c r="BA70517" t="s">
        <v>157149</v>
      </c>
      <c r="BB70517" t="s">
        <v>48024</v>
      </c>
      <c r="BC70517" t="s">
        <v>50905</v>
      </c>
      <c r="BD70517" t="s">
        <v>14357</v>
      </c>
    </row>
    <row r="70518" spans="53:56" x14ac:dyDescent="0.2">
      <c r="BA70518" t="s">
        <v>157150</v>
      </c>
      <c r="BB70518" t="s">
        <v>48024</v>
      </c>
      <c r="BC70518" t="s">
        <v>50905</v>
      </c>
      <c r="BD70518" t="s">
        <v>17587</v>
      </c>
    </row>
    <row r="70519" spans="53:56" x14ac:dyDescent="0.2">
      <c r="BA70519" t="s">
        <v>157151</v>
      </c>
      <c r="BB70519" t="s">
        <v>48024</v>
      </c>
      <c r="BC70519" t="s">
        <v>50905</v>
      </c>
      <c r="BD70519" t="s">
        <v>51093</v>
      </c>
    </row>
    <row r="70520" spans="53:56" x14ac:dyDescent="0.2">
      <c r="BA70520" t="s">
        <v>157152</v>
      </c>
      <c r="BB70520" t="s">
        <v>48024</v>
      </c>
      <c r="BC70520" t="s">
        <v>50905</v>
      </c>
      <c r="BD70520" t="s">
        <v>51094</v>
      </c>
    </row>
    <row r="70521" spans="53:56" x14ac:dyDescent="0.2">
      <c r="BA70521" t="s">
        <v>157153</v>
      </c>
      <c r="BB70521" t="s">
        <v>48024</v>
      </c>
      <c r="BC70521" t="s">
        <v>50905</v>
      </c>
      <c r="BD70521" t="s">
        <v>51095</v>
      </c>
    </row>
    <row r="70522" spans="53:56" x14ac:dyDescent="0.2">
      <c r="BA70522" t="s">
        <v>157154</v>
      </c>
      <c r="BB70522" t="s">
        <v>48024</v>
      </c>
      <c r="BC70522" t="s">
        <v>50905</v>
      </c>
      <c r="BD70522" t="s">
        <v>51096</v>
      </c>
    </row>
    <row r="70523" spans="53:56" x14ac:dyDescent="0.2">
      <c r="BA70523" t="s">
        <v>157155</v>
      </c>
      <c r="BB70523" t="s">
        <v>48024</v>
      </c>
      <c r="BC70523" t="s">
        <v>50905</v>
      </c>
      <c r="BD70523" t="s">
        <v>51097</v>
      </c>
    </row>
    <row r="70524" spans="53:56" x14ac:dyDescent="0.2">
      <c r="BA70524" t="s">
        <v>157156</v>
      </c>
      <c r="BB70524" t="s">
        <v>48024</v>
      </c>
      <c r="BC70524" t="s">
        <v>50905</v>
      </c>
      <c r="BD70524" t="s">
        <v>2857</v>
      </c>
    </row>
    <row r="70525" spans="53:56" x14ac:dyDescent="0.2">
      <c r="BA70525" t="s">
        <v>157157</v>
      </c>
      <c r="BB70525" t="s">
        <v>48024</v>
      </c>
      <c r="BC70525" t="s">
        <v>50905</v>
      </c>
      <c r="BD70525" t="s">
        <v>10934</v>
      </c>
    </row>
    <row r="70526" spans="53:56" x14ac:dyDescent="0.2">
      <c r="BA70526" t="s">
        <v>157158</v>
      </c>
      <c r="BB70526" t="s">
        <v>48024</v>
      </c>
      <c r="BC70526" t="s">
        <v>50905</v>
      </c>
      <c r="BD70526" t="s">
        <v>51098</v>
      </c>
    </row>
    <row r="70527" spans="53:56" x14ac:dyDescent="0.2">
      <c r="BA70527" t="s">
        <v>157159</v>
      </c>
      <c r="BB70527" t="s">
        <v>48024</v>
      </c>
      <c r="BC70527" t="s">
        <v>50905</v>
      </c>
      <c r="BD70527" t="s">
        <v>51099</v>
      </c>
    </row>
    <row r="70528" spans="53:56" x14ac:dyDescent="0.2">
      <c r="BA70528" t="s">
        <v>157160</v>
      </c>
      <c r="BB70528" t="s">
        <v>48024</v>
      </c>
      <c r="BC70528" t="s">
        <v>50905</v>
      </c>
      <c r="BD70528" t="s">
        <v>51100</v>
      </c>
    </row>
    <row r="70529" spans="53:56" x14ac:dyDescent="0.2">
      <c r="BA70529" t="s">
        <v>157161</v>
      </c>
      <c r="BB70529" t="s">
        <v>48024</v>
      </c>
      <c r="BC70529" t="s">
        <v>50905</v>
      </c>
      <c r="BD70529" t="s">
        <v>31354</v>
      </c>
    </row>
    <row r="70530" spans="53:56" x14ac:dyDescent="0.2">
      <c r="BA70530" t="s">
        <v>157162</v>
      </c>
      <c r="BB70530" t="s">
        <v>48024</v>
      </c>
      <c r="BC70530" t="s">
        <v>50905</v>
      </c>
      <c r="BD70530" t="s">
        <v>51101</v>
      </c>
    </row>
    <row r="70531" spans="53:56" x14ac:dyDescent="0.2">
      <c r="BA70531" t="s">
        <v>157163</v>
      </c>
      <c r="BB70531" t="s">
        <v>48024</v>
      </c>
      <c r="BC70531" t="s">
        <v>50905</v>
      </c>
      <c r="BD70531" t="s">
        <v>51102</v>
      </c>
    </row>
    <row r="70532" spans="53:56" x14ac:dyDescent="0.2">
      <c r="BA70532" t="s">
        <v>157164</v>
      </c>
      <c r="BB70532" t="s">
        <v>48024</v>
      </c>
      <c r="BC70532" t="s">
        <v>50905</v>
      </c>
      <c r="BD70532" t="s">
        <v>51103</v>
      </c>
    </row>
    <row r="70533" spans="53:56" x14ac:dyDescent="0.2">
      <c r="BA70533" t="s">
        <v>157165</v>
      </c>
      <c r="BB70533" t="s">
        <v>48024</v>
      </c>
      <c r="BC70533" t="s">
        <v>50905</v>
      </c>
      <c r="BD70533" t="s">
        <v>51104</v>
      </c>
    </row>
    <row r="70534" spans="53:56" x14ac:dyDescent="0.2">
      <c r="BA70534" t="s">
        <v>157166</v>
      </c>
      <c r="BB70534" t="s">
        <v>48024</v>
      </c>
      <c r="BC70534" t="s">
        <v>50905</v>
      </c>
      <c r="BD70534" t="s">
        <v>20061</v>
      </c>
    </row>
    <row r="70535" spans="53:56" x14ac:dyDescent="0.2">
      <c r="BA70535" t="s">
        <v>157167</v>
      </c>
      <c r="BB70535" t="s">
        <v>48024</v>
      </c>
      <c r="BC70535" t="s">
        <v>50905</v>
      </c>
      <c r="BD70535" t="s">
        <v>51105</v>
      </c>
    </row>
    <row r="70536" spans="53:56" x14ac:dyDescent="0.2">
      <c r="BA70536" t="s">
        <v>157168</v>
      </c>
      <c r="BB70536" t="s">
        <v>48024</v>
      </c>
      <c r="BC70536" t="s">
        <v>50905</v>
      </c>
      <c r="BD70536" t="s">
        <v>34921</v>
      </c>
    </row>
    <row r="70537" spans="53:56" x14ac:dyDescent="0.2">
      <c r="BA70537" t="s">
        <v>157169</v>
      </c>
      <c r="BB70537" t="s">
        <v>48024</v>
      </c>
      <c r="BC70537" t="s">
        <v>50905</v>
      </c>
      <c r="BD70537" t="s">
        <v>51106</v>
      </c>
    </row>
    <row r="70538" spans="53:56" x14ac:dyDescent="0.2">
      <c r="BA70538" t="s">
        <v>157170</v>
      </c>
      <c r="BB70538" t="s">
        <v>48024</v>
      </c>
      <c r="BC70538" t="s">
        <v>50905</v>
      </c>
      <c r="BD70538" t="s">
        <v>1038</v>
      </c>
    </row>
    <row r="70539" spans="53:56" x14ac:dyDescent="0.2">
      <c r="BA70539" t="s">
        <v>157171</v>
      </c>
      <c r="BB70539" t="s">
        <v>48024</v>
      </c>
      <c r="BC70539" t="s">
        <v>50905</v>
      </c>
      <c r="BD70539" t="s">
        <v>51107</v>
      </c>
    </row>
    <row r="70540" spans="53:56" x14ac:dyDescent="0.2">
      <c r="BA70540" t="s">
        <v>157172</v>
      </c>
      <c r="BB70540" t="s">
        <v>48024</v>
      </c>
      <c r="BC70540" t="s">
        <v>50905</v>
      </c>
      <c r="BD70540" t="s">
        <v>15491</v>
      </c>
    </row>
    <row r="70541" spans="53:56" x14ac:dyDescent="0.2">
      <c r="BA70541" t="s">
        <v>157173</v>
      </c>
      <c r="BB70541" t="s">
        <v>48024</v>
      </c>
      <c r="BC70541" t="s">
        <v>50905</v>
      </c>
      <c r="BD70541" t="s">
        <v>1039</v>
      </c>
    </row>
    <row r="70542" spans="53:56" x14ac:dyDescent="0.2">
      <c r="BA70542" t="s">
        <v>157174</v>
      </c>
      <c r="BB70542" t="s">
        <v>48024</v>
      </c>
      <c r="BC70542" t="s">
        <v>50905</v>
      </c>
      <c r="BD70542" t="s">
        <v>51108</v>
      </c>
    </row>
    <row r="70543" spans="53:56" x14ac:dyDescent="0.2">
      <c r="BA70543" t="s">
        <v>157175</v>
      </c>
      <c r="BB70543" t="s">
        <v>48024</v>
      </c>
      <c r="BC70543" t="s">
        <v>50905</v>
      </c>
      <c r="BD70543" t="s">
        <v>51109</v>
      </c>
    </row>
    <row r="70544" spans="53:56" x14ac:dyDescent="0.2">
      <c r="BA70544" t="s">
        <v>157176</v>
      </c>
      <c r="BB70544" t="s">
        <v>48024</v>
      </c>
      <c r="BC70544" t="s">
        <v>50905</v>
      </c>
      <c r="BD70544" t="s">
        <v>51110</v>
      </c>
    </row>
    <row r="70545" spans="53:56" x14ac:dyDescent="0.2">
      <c r="BA70545" t="s">
        <v>157177</v>
      </c>
      <c r="BB70545" t="s">
        <v>48024</v>
      </c>
      <c r="BC70545" t="s">
        <v>50905</v>
      </c>
      <c r="BD70545" t="s">
        <v>51111</v>
      </c>
    </row>
    <row r="70546" spans="53:56" x14ac:dyDescent="0.2">
      <c r="BA70546" t="s">
        <v>157178</v>
      </c>
      <c r="BB70546" t="s">
        <v>48024</v>
      </c>
      <c r="BC70546" t="s">
        <v>50905</v>
      </c>
      <c r="BD70546" t="s">
        <v>51112</v>
      </c>
    </row>
    <row r="70547" spans="53:56" x14ac:dyDescent="0.2">
      <c r="BA70547" t="s">
        <v>157179</v>
      </c>
      <c r="BB70547" t="s">
        <v>48024</v>
      </c>
      <c r="BC70547" t="s">
        <v>50905</v>
      </c>
      <c r="BD70547" t="s">
        <v>51113</v>
      </c>
    </row>
    <row r="70548" spans="53:56" x14ac:dyDescent="0.2">
      <c r="BA70548" t="s">
        <v>157180</v>
      </c>
      <c r="BB70548" t="s">
        <v>48024</v>
      </c>
      <c r="BC70548" t="s">
        <v>50905</v>
      </c>
      <c r="BD70548" t="s">
        <v>51114</v>
      </c>
    </row>
    <row r="70549" spans="53:56" x14ac:dyDescent="0.2">
      <c r="BA70549" t="s">
        <v>157181</v>
      </c>
      <c r="BB70549" t="s">
        <v>48024</v>
      </c>
      <c r="BC70549" t="s">
        <v>50905</v>
      </c>
      <c r="BD70549" t="s">
        <v>51115</v>
      </c>
    </row>
    <row r="70550" spans="53:56" x14ac:dyDescent="0.2">
      <c r="BA70550" t="s">
        <v>157182</v>
      </c>
      <c r="BB70550" t="s">
        <v>48024</v>
      </c>
      <c r="BC70550" t="s">
        <v>50905</v>
      </c>
      <c r="BD70550" t="s">
        <v>51116</v>
      </c>
    </row>
    <row r="70551" spans="53:56" x14ac:dyDescent="0.2">
      <c r="BA70551" t="s">
        <v>157183</v>
      </c>
      <c r="BB70551" t="s">
        <v>48024</v>
      </c>
      <c r="BC70551" t="s">
        <v>50905</v>
      </c>
      <c r="BD70551" t="s">
        <v>51117</v>
      </c>
    </row>
    <row r="70552" spans="53:56" x14ac:dyDescent="0.2">
      <c r="BA70552" t="s">
        <v>157184</v>
      </c>
      <c r="BB70552" t="s">
        <v>48024</v>
      </c>
      <c r="BC70552" t="s">
        <v>50905</v>
      </c>
      <c r="BD70552" t="s">
        <v>51118</v>
      </c>
    </row>
    <row r="70553" spans="53:56" x14ac:dyDescent="0.2">
      <c r="BA70553" t="s">
        <v>157185</v>
      </c>
      <c r="BB70553" t="s">
        <v>48024</v>
      </c>
      <c r="BC70553" t="s">
        <v>50905</v>
      </c>
      <c r="BD70553" t="s">
        <v>51119</v>
      </c>
    </row>
    <row r="70554" spans="53:56" x14ac:dyDescent="0.2">
      <c r="BA70554" t="s">
        <v>157186</v>
      </c>
      <c r="BB70554" t="s">
        <v>48024</v>
      </c>
      <c r="BC70554" t="s">
        <v>50905</v>
      </c>
      <c r="BD70554" t="s">
        <v>51120</v>
      </c>
    </row>
    <row r="70555" spans="53:56" x14ac:dyDescent="0.2">
      <c r="BA70555" t="s">
        <v>157187</v>
      </c>
      <c r="BB70555" t="s">
        <v>48024</v>
      </c>
      <c r="BC70555" t="s">
        <v>50905</v>
      </c>
      <c r="BD70555" t="s">
        <v>51121</v>
      </c>
    </row>
    <row r="70556" spans="53:56" x14ac:dyDescent="0.2">
      <c r="BA70556" t="s">
        <v>157188</v>
      </c>
      <c r="BB70556" t="s">
        <v>48024</v>
      </c>
      <c r="BC70556" t="s">
        <v>50905</v>
      </c>
      <c r="BD70556" t="s">
        <v>51122</v>
      </c>
    </row>
    <row r="70557" spans="53:56" x14ac:dyDescent="0.2">
      <c r="BA70557" t="s">
        <v>157189</v>
      </c>
      <c r="BB70557" t="s">
        <v>48024</v>
      </c>
      <c r="BC70557" t="s">
        <v>50905</v>
      </c>
      <c r="BD70557" t="s">
        <v>1047</v>
      </c>
    </row>
    <row r="70558" spans="53:56" x14ac:dyDescent="0.2">
      <c r="BA70558" t="s">
        <v>157190</v>
      </c>
      <c r="BB70558" t="s">
        <v>48024</v>
      </c>
      <c r="BC70558" t="s">
        <v>50905</v>
      </c>
      <c r="BD70558" t="s">
        <v>51123</v>
      </c>
    </row>
    <row r="70559" spans="53:56" x14ac:dyDescent="0.2">
      <c r="BA70559" t="s">
        <v>157191</v>
      </c>
      <c r="BB70559" t="s">
        <v>48024</v>
      </c>
      <c r="BC70559" t="s">
        <v>50905</v>
      </c>
      <c r="BD70559" t="s">
        <v>31944</v>
      </c>
    </row>
    <row r="70560" spans="53:56" x14ac:dyDescent="0.2">
      <c r="BA70560" t="s">
        <v>157192</v>
      </c>
      <c r="BB70560" t="s">
        <v>48024</v>
      </c>
      <c r="BC70560" t="s">
        <v>50905</v>
      </c>
      <c r="BD70560" t="s">
        <v>34924</v>
      </c>
    </row>
    <row r="70561" spans="53:56" x14ac:dyDescent="0.2">
      <c r="BA70561" t="s">
        <v>157193</v>
      </c>
      <c r="BB70561" t="s">
        <v>48024</v>
      </c>
      <c r="BC70561" t="s">
        <v>50905</v>
      </c>
      <c r="BD70561" t="s">
        <v>21980</v>
      </c>
    </row>
    <row r="70562" spans="53:56" x14ac:dyDescent="0.2">
      <c r="BA70562" t="s">
        <v>157194</v>
      </c>
      <c r="BB70562" t="s">
        <v>48024</v>
      </c>
      <c r="BC70562" t="s">
        <v>50905</v>
      </c>
      <c r="BD70562" t="s">
        <v>51124</v>
      </c>
    </row>
    <row r="70563" spans="53:56" x14ac:dyDescent="0.2">
      <c r="BA70563" t="s">
        <v>157195</v>
      </c>
      <c r="BB70563" t="s">
        <v>48024</v>
      </c>
      <c r="BC70563" t="s">
        <v>50905</v>
      </c>
      <c r="BD70563" t="s">
        <v>43734</v>
      </c>
    </row>
    <row r="70564" spans="53:56" x14ac:dyDescent="0.2">
      <c r="BA70564" t="s">
        <v>157196</v>
      </c>
      <c r="BB70564" t="s">
        <v>48024</v>
      </c>
      <c r="BC70564" t="s">
        <v>50905</v>
      </c>
      <c r="BD70564" t="s">
        <v>51125</v>
      </c>
    </row>
    <row r="70565" spans="53:56" x14ac:dyDescent="0.2">
      <c r="BA70565" t="s">
        <v>157197</v>
      </c>
      <c r="BB70565" t="s">
        <v>48024</v>
      </c>
      <c r="BC70565" t="s">
        <v>50905</v>
      </c>
      <c r="BD70565" t="s">
        <v>42244</v>
      </c>
    </row>
    <row r="70566" spans="53:56" x14ac:dyDescent="0.2">
      <c r="BA70566" t="s">
        <v>157198</v>
      </c>
      <c r="BB70566" t="s">
        <v>48024</v>
      </c>
      <c r="BC70566" t="s">
        <v>50905</v>
      </c>
      <c r="BD70566" t="s">
        <v>51126</v>
      </c>
    </row>
    <row r="70567" spans="53:56" x14ac:dyDescent="0.2">
      <c r="BA70567" t="s">
        <v>157199</v>
      </c>
      <c r="BB70567" t="s">
        <v>48024</v>
      </c>
      <c r="BC70567" t="s">
        <v>50905</v>
      </c>
      <c r="BD70567" t="s">
        <v>51127</v>
      </c>
    </row>
    <row r="70568" spans="53:56" x14ac:dyDescent="0.2">
      <c r="BA70568" t="s">
        <v>157200</v>
      </c>
      <c r="BB70568" t="s">
        <v>48024</v>
      </c>
      <c r="BC70568" t="s">
        <v>50905</v>
      </c>
      <c r="BD70568" t="s">
        <v>25911</v>
      </c>
    </row>
    <row r="70569" spans="53:56" x14ac:dyDescent="0.2">
      <c r="BA70569" t="s">
        <v>157201</v>
      </c>
      <c r="BB70569" t="s">
        <v>48024</v>
      </c>
      <c r="BC70569" t="s">
        <v>50905</v>
      </c>
      <c r="BD70569" t="s">
        <v>48948</v>
      </c>
    </row>
    <row r="70570" spans="53:56" x14ac:dyDescent="0.2">
      <c r="BA70570" t="s">
        <v>157202</v>
      </c>
      <c r="BB70570" t="s">
        <v>48024</v>
      </c>
      <c r="BC70570" t="s">
        <v>50905</v>
      </c>
      <c r="BD70570" t="s">
        <v>50184</v>
      </c>
    </row>
    <row r="70571" spans="53:56" x14ac:dyDescent="0.2">
      <c r="BA70571" t="s">
        <v>157203</v>
      </c>
      <c r="BB70571" t="s">
        <v>48024</v>
      </c>
      <c r="BC70571" t="s">
        <v>50905</v>
      </c>
      <c r="BD70571" t="s">
        <v>48701</v>
      </c>
    </row>
    <row r="70572" spans="53:56" x14ac:dyDescent="0.2">
      <c r="BA70572" t="s">
        <v>157204</v>
      </c>
      <c r="BB70572" t="s">
        <v>48024</v>
      </c>
      <c r="BC70572" t="s">
        <v>50905</v>
      </c>
      <c r="BD70572" t="s">
        <v>9273</v>
      </c>
    </row>
    <row r="70573" spans="53:56" x14ac:dyDescent="0.2">
      <c r="BA70573" t="s">
        <v>157205</v>
      </c>
      <c r="BB70573" t="s">
        <v>48024</v>
      </c>
      <c r="BC70573" t="s">
        <v>50905</v>
      </c>
      <c r="BD70573" t="s">
        <v>49838</v>
      </c>
    </row>
    <row r="70574" spans="53:56" x14ac:dyDescent="0.2">
      <c r="BA70574" t="s">
        <v>157206</v>
      </c>
      <c r="BB70574" t="s">
        <v>48024</v>
      </c>
      <c r="BC70574" t="s">
        <v>50905</v>
      </c>
      <c r="BD70574" t="s">
        <v>51128</v>
      </c>
    </row>
    <row r="70575" spans="53:56" x14ac:dyDescent="0.2">
      <c r="BA70575" t="s">
        <v>157207</v>
      </c>
      <c r="BB70575" t="s">
        <v>48024</v>
      </c>
      <c r="BC70575" t="s">
        <v>50905</v>
      </c>
      <c r="BD70575" t="s">
        <v>51129</v>
      </c>
    </row>
    <row r="70576" spans="53:56" x14ac:dyDescent="0.2">
      <c r="BA70576" t="s">
        <v>157208</v>
      </c>
      <c r="BB70576" t="s">
        <v>48024</v>
      </c>
      <c r="BC70576" t="s">
        <v>50905</v>
      </c>
      <c r="BD70576" t="s">
        <v>39955</v>
      </c>
    </row>
    <row r="70577" spans="53:56" x14ac:dyDescent="0.2">
      <c r="BA70577" t="s">
        <v>157209</v>
      </c>
      <c r="BB70577" t="s">
        <v>48024</v>
      </c>
      <c r="BC70577" t="s">
        <v>50905</v>
      </c>
      <c r="BD70577" t="s">
        <v>39373</v>
      </c>
    </row>
    <row r="70578" spans="53:56" x14ac:dyDescent="0.2">
      <c r="BA70578" t="s">
        <v>157210</v>
      </c>
      <c r="BB70578" t="s">
        <v>48024</v>
      </c>
      <c r="BC70578" t="s">
        <v>50905</v>
      </c>
      <c r="BD70578" t="s">
        <v>51130</v>
      </c>
    </row>
    <row r="70579" spans="53:56" x14ac:dyDescent="0.2">
      <c r="BA70579" t="s">
        <v>157211</v>
      </c>
      <c r="BB70579" t="s">
        <v>48024</v>
      </c>
      <c r="BC70579" t="s">
        <v>50905</v>
      </c>
      <c r="BD70579" t="s">
        <v>51131</v>
      </c>
    </row>
    <row r="70580" spans="53:56" x14ac:dyDescent="0.2">
      <c r="BA70580" t="s">
        <v>157212</v>
      </c>
      <c r="BB70580" t="s">
        <v>48024</v>
      </c>
      <c r="BC70580" t="s">
        <v>50905</v>
      </c>
      <c r="BD70580" t="s">
        <v>9015</v>
      </c>
    </row>
    <row r="70581" spans="53:56" x14ac:dyDescent="0.2">
      <c r="BA70581" t="s">
        <v>157213</v>
      </c>
      <c r="BB70581" t="s">
        <v>48024</v>
      </c>
      <c r="BC70581" t="s">
        <v>50905</v>
      </c>
      <c r="BD70581" t="s">
        <v>51132</v>
      </c>
    </row>
    <row r="70582" spans="53:56" x14ac:dyDescent="0.2">
      <c r="BA70582" t="s">
        <v>157214</v>
      </c>
      <c r="BB70582" t="s">
        <v>48024</v>
      </c>
      <c r="BC70582" t="s">
        <v>50905</v>
      </c>
      <c r="BD70582" t="s">
        <v>51133</v>
      </c>
    </row>
    <row r="70583" spans="53:56" x14ac:dyDescent="0.2">
      <c r="BA70583" t="s">
        <v>157215</v>
      </c>
      <c r="BB70583" t="s">
        <v>48024</v>
      </c>
      <c r="BC70583" t="s">
        <v>50905</v>
      </c>
      <c r="BD70583" t="s">
        <v>51134</v>
      </c>
    </row>
    <row r="70584" spans="53:56" x14ac:dyDescent="0.2">
      <c r="BA70584" t="s">
        <v>157216</v>
      </c>
      <c r="BB70584" t="s">
        <v>48024</v>
      </c>
      <c r="BC70584" t="s">
        <v>50905</v>
      </c>
      <c r="BD70584" t="s">
        <v>51135</v>
      </c>
    </row>
    <row r="70585" spans="53:56" x14ac:dyDescent="0.2">
      <c r="BA70585" t="s">
        <v>157217</v>
      </c>
      <c r="BB70585" t="s">
        <v>48024</v>
      </c>
      <c r="BC70585" t="s">
        <v>50905</v>
      </c>
      <c r="BD70585" t="s">
        <v>14137</v>
      </c>
    </row>
    <row r="70586" spans="53:56" x14ac:dyDescent="0.2">
      <c r="BA70586" t="s">
        <v>157218</v>
      </c>
      <c r="BB70586" t="s">
        <v>48024</v>
      </c>
      <c r="BC70586" t="s">
        <v>50905</v>
      </c>
      <c r="BD70586" t="s">
        <v>2560</v>
      </c>
    </row>
    <row r="70587" spans="53:56" x14ac:dyDescent="0.2">
      <c r="BA70587" t="s">
        <v>157219</v>
      </c>
      <c r="BB70587" t="s">
        <v>48024</v>
      </c>
      <c r="BC70587" t="s">
        <v>50905</v>
      </c>
      <c r="BD70587" t="s">
        <v>51136</v>
      </c>
    </row>
    <row r="70588" spans="53:56" x14ac:dyDescent="0.2">
      <c r="BA70588" t="s">
        <v>157220</v>
      </c>
      <c r="BB70588" t="s">
        <v>48024</v>
      </c>
      <c r="BC70588" t="s">
        <v>50905</v>
      </c>
      <c r="BD70588" t="s">
        <v>1061</v>
      </c>
    </row>
    <row r="70589" spans="53:56" x14ac:dyDescent="0.2">
      <c r="BA70589" t="s">
        <v>157221</v>
      </c>
      <c r="BB70589" t="s">
        <v>48024</v>
      </c>
      <c r="BC70589" t="s">
        <v>50905</v>
      </c>
      <c r="BD70589" t="s">
        <v>51137</v>
      </c>
    </row>
    <row r="70590" spans="53:56" x14ac:dyDescent="0.2">
      <c r="BA70590" t="s">
        <v>157222</v>
      </c>
      <c r="BB70590" t="s">
        <v>48024</v>
      </c>
      <c r="BC70590" t="s">
        <v>50905</v>
      </c>
      <c r="BD70590" t="s">
        <v>51138</v>
      </c>
    </row>
    <row r="70591" spans="53:56" x14ac:dyDescent="0.2">
      <c r="BA70591" t="s">
        <v>157223</v>
      </c>
      <c r="BB70591" t="s">
        <v>48024</v>
      </c>
      <c r="BC70591" t="s">
        <v>50905</v>
      </c>
      <c r="BD70591" t="s">
        <v>51139</v>
      </c>
    </row>
    <row r="70592" spans="53:56" x14ac:dyDescent="0.2">
      <c r="BA70592" t="s">
        <v>157224</v>
      </c>
      <c r="BB70592" t="s">
        <v>48024</v>
      </c>
      <c r="BC70592" t="s">
        <v>50905</v>
      </c>
      <c r="BD70592" t="s">
        <v>21789</v>
      </c>
    </row>
    <row r="70593" spans="53:56" x14ac:dyDescent="0.2">
      <c r="BA70593" t="s">
        <v>157225</v>
      </c>
      <c r="BB70593" t="s">
        <v>48024</v>
      </c>
      <c r="BC70593" t="s">
        <v>50905</v>
      </c>
      <c r="BD70593" t="s">
        <v>51140</v>
      </c>
    </row>
    <row r="70594" spans="53:56" x14ac:dyDescent="0.2">
      <c r="BA70594" t="s">
        <v>157226</v>
      </c>
      <c r="BB70594" t="s">
        <v>48024</v>
      </c>
      <c r="BC70594" t="s">
        <v>50905</v>
      </c>
      <c r="BD70594" t="s">
        <v>51141</v>
      </c>
    </row>
    <row r="70595" spans="53:56" x14ac:dyDescent="0.2">
      <c r="BA70595" t="s">
        <v>157227</v>
      </c>
      <c r="BB70595" t="s">
        <v>48024</v>
      </c>
      <c r="BC70595" t="s">
        <v>50905</v>
      </c>
      <c r="BD70595" t="s">
        <v>37832</v>
      </c>
    </row>
    <row r="70596" spans="53:56" x14ac:dyDescent="0.2">
      <c r="BA70596" t="s">
        <v>157228</v>
      </c>
      <c r="BB70596" t="s">
        <v>48024</v>
      </c>
      <c r="BC70596" t="s">
        <v>50905</v>
      </c>
      <c r="BD70596" t="s">
        <v>10828</v>
      </c>
    </row>
    <row r="70597" spans="53:56" x14ac:dyDescent="0.2">
      <c r="BA70597" t="s">
        <v>157229</v>
      </c>
      <c r="BB70597" t="s">
        <v>48024</v>
      </c>
      <c r="BC70597" t="s">
        <v>50905</v>
      </c>
      <c r="BD70597" t="s">
        <v>51142</v>
      </c>
    </row>
    <row r="70598" spans="53:56" x14ac:dyDescent="0.2">
      <c r="BA70598" t="s">
        <v>157230</v>
      </c>
      <c r="BB70598" t="s">
        <v>48024</v>
      </c>
      <c r="BC70598" t="s">
        <v>50905</v>
      </c>
      <c r="BD70598" t="s">
        <v>51143</v>
      </c>
    </row>
    <row r="70599" spans="53:56" x14ac:dyDescent="0.2">
      <c r="BA70599" t="s">
        <v>157231</v>
      </c>
      <c r="BB70599" t="s">
        <v>48024</v>
      </c>
      <c r="BC70599" t="s">
        <v>50905</v>
      </c>
      <c r="BD70599" t="s">
        <v>1063</v>
      </c>
    </row>
    <row r="70600" spans="53:56" x14ac:dyDescent="0.2">
      <c r="BA70600" t="s">
        <v>157232</v>
      </c>
      <c r="BB70600" t="s">
        <v>48024</v>
      </c>
      <c r="BC70600" t="s">
        <v>50905</v>
      </c>
      <c r="BD70600" t="s">
        <v>17094</v>
      </c>
    </row>
    <row r="70601" spans="53:56" x14ac:dyDescent="0.2">
      <c r="BA70601" t="s">
        <v>157233</v>
      </c>
      <c r="BB70601" t="s">
        <v>48024</v>
      </c>
      <c r="BC70601" t="s">
        <v>50905</v>
      </c>
      <c r="BD70601" t="s">
        <v>15398</v>
      </c>
    </row>
    <row r="70602" spans="53:56" x14ac:dyDescent="0.2">
      <c r="BA70602" t="s">
        <v>157234</v>
      </c>
      <c r="BB70602" t="s">
        <v>48024</v>
      </c>
      <c r="BC70602" t="s">
        <v>50905</v>
      </c>
      <c r="BD70602" t="s">
        <v>51144</v>
      </c>
    </row>
    <row r="70603" spans="53:56" x14ac:dyDescent="0.2">
      <c r="BA70603" t="s">
        <v>157235</v>
      </c>
      <c r="BB70603" t="s">
        <v>48024</v>
      </c>
      <c r="BC70603" t="s">
        <v>50905</v>
      </c>
      <c r="BD70603" t="s">
        <v>51145</v>
      </c>
    </row>
    <row r="70604" spans="53:56" x14ac:dyDescent="0.2">
      <c r="BA70604" t="s">
        <v>157236</v>
      </c>
      <c r="BB70604" t="s">
        <v>48024</v>
      </c>
      <c r="BC70604" t="s">
        <v>50905</v>
      </c>
      <c r="BD70604" t="s">
        <v>45036</v>
      </c>
    </row>
    <row r="70605" spans="53:56" x14ac:dyDescent="0.2">
      <c r="BA70605" t="s">
        <v>157237</v>
      </c>
      <c r="BB70605" t="s">
        <v>48024</v>
      </c>
      <c r="BC70605" t="s">
        <v>50905</v>
      </c>
      <c r="BD70605" t="s">
        <v>51146</v>
      </c>
    </row>
    <row r="70606" spans="53:56" x14ac:dyDescent="0.2">
      <c r="BA70606" t="s">
        <v>157238</v>
      </c>
      <c r="BB70606" t="s">
        <v>48024</v>
      </c>
      <c r="BC70606" t="s">
        <v>50905</v>
      </c>
      <c r="BD70606" t="s">
        <v>51147</v>
      </c>
    </row>
    <row r="70607" spans="53:56" x14ac:dyDescent="0.2">
      <c r="BA70607" t="s">
        <v>157239</v>
      </c>
      <c r="BB70607" t="s">
        <v>48024</v>
      </c>
      <c r="BC70607" t="s">
        <v>50905</v>
      </c>
      <c r="BD70607" t="s">
        <v>51148</v>
      </c>
    </row>
    <row r="70608" spans="53:56" x14ac:dyDescent="0.2">
      <c r="BA70608" t="s">
        <v>157240</v>
      </c>
      <c r="BB70608" t="s">
        <v>48024</v>
      </c>
      <c r="BC70608" t="s">
        <v>50905</v>
      </c>
      <c r="BD70608" t="s">
        <v>2775</v>
      </c>
    </row>
    <row r="70609" spans="53:56" x14ac:dyDescent="0.2">
      <c r="BA70609" t="s">
        <v>157241</v>
      </c>
      <c r="BB70609" t="s">
        <v>48024</v>
      </c>
      <c r="BC70609" t="s">
        <v>50905</v>
      </c>
      <c r="BD70609" t="s">
        <v>51149</v>
      </c>
    </row>
    <row r="70610" spans="53:56" x14ac:dyDescent="0.2">
      <c r="BA70610" t="s">
        <v>157242</v>
      </c>
      <c r="BB70610" t="s">
        <v>48024</v>
      </c>
      <c r="BC70610" t="s">
        <v>50905</v>
      </c>
      <c r="BD70610" t="s">
        <v>20279</v>
      </c>
    </row>
    <row r="70611" spans="53:56" x14ac:dyDescent="0.2">
      <c r="BA70611" t="s">
        <v>157243</v>
      </c>
      <c r="BB70611" t="s">
        <v>48024</v>
      </c>
      <c r="BC70611" t="s">
        <v>50905</v>
      </c>
      <c r="BD70611" t="s">
        <v>51150</v>
      </c>
    </row>
    <row r="70612" spans="53:56" x14ac:dyDescent="0.2">
      <c r="BA70612" t="s">
        <v>157244</v>
      </c>
      <c r="BB70612" t="s">
        <v>48024</v>
      </c>
      <c r="BC70612" t="s">
        <v>50905</v>
      </c>
      <c r="BD70612" t="s">
        <v>51151</v>
      </c>
    </row>
    <row r="70613" spans="53:56" x14ac:dyDescent="0.2">
      <c r="BA70613" t="s">
        <v>157245</v>
      </c>
      <c r="BB70613" t="s">
        <v>48024</v>
      </c>
      <c r="BC70613" t="s">
        <v>50905</v>
      </c>
      <c r="BD70613" t="s">
        <v>48782</v>
      </c>
    </row>
    <row r="70614" spans="53:56" x14ac:dyDescent="0.2">
      <c r="BA70614" t="s">
        <v>157246</v>
      </c>
      <c r="BB70614" t="s">
        <v>48024</v>
      </c>
      <c r="BC70614" t="s">
        <v>50905</v>
      </c>
      <c r="BD70614" t="s">
        <v>1071</v>
      </c>
    </row>
    <row r="70615" spans="53:56" x14ac:dyDescent="0.2">
      <c r="BA70615" t="s">
        <v>157247</v>
      </c>
      <c r="BB70615" t="s">
        <v>48024</v>
      </c>
      <c r="BC70615" t="s">
        <v>50905</v>
      </c>
      <c r="BD70615" t="s">
        <v>51152</v>
      </c>
    </row>
    <row r="70616" spans="53:56" x14ac:dyDescent="0.2">
      <c r="BA70616" t="s">
        <v>157248</v>
      </c>
      <c r="BB70616" t="s">
        <v>48024</v>
      </c>
      <c r="BC70616" t="s">
        <v>50905</v>
      </c>
      <c r="BD70616" t="s">
        <v>51153</v>
      </c>
    </row>
    <row r="70617" spans="53:56" x14ac:dyDescent="0.2">
      <c r="BA70617" t="s">
        <v>157249</v>
      </c>
      <c r="BB70617" t="s">
        <v>48024</v>
      </c>
      <c r="BC70617" t="s">
        <v>50905</v>
      </c>
      <c r="BD70617" t="s">
        <v>51154</v>
      </c>
    </row>
    <row r="70618" spans="53:56" x14ac:dyDescent="0.2">
      <c r="BA70618" t="s">
        <v>157250</v>
      </c>
      <c r="BB70618" t="s">
        <v>48024</v>
      </c>
      <c r="BC70618" t="s">
        <v>50905</v>
      </c>
      <c r="BD70618" t="s">
        <v>21650</v>
      </c>
    </row>
    <row r="70619" spans="53:56" x14ac:dyDescent="0.2">
      <c r="BA70619" t="s">
        <v>157251</v>
      </c>
      <c r="BB70619" t="s">
        <v>48024</v>
      </c>
      <c r="BC70619" t="s">
        <v>50905</v>
      </c>
      <c r="BD70619" t="s">
        <v>51155</v>
      </c>
    </row>
    <row r="70620" spans="53:56" x14ac:dyDescent="0.2">
      <c r="BA70620" t="s">
        <v>157252</v>
      </c>
      <c r="BB70620" t="s">
        <v>48024</v>
      </c>
      <c r="BC70620" t="s">
        <v>50905</v>
      </c>
      <c r="BD70620" t="s">
        <v>1910</v>
      </c>
    </row>
    <row r="70621" spans="53:56" x14ac:dyDescent="0.2">
      <c r="BA70621" t="s">
        <v>157253</v>
      </c>
      <c r="BB70621" t="s">
        <v>48024</v>
      </c>
      <c r="BC70621" t="s">
        <v>50905</v>
      </c>
      <c r="BD70621" t="s">
        <v>2992</v>
      </c>
    </row>
    <row r="70622" spans="53:56" x14ac:dyDescent="0.2">
      <c r="BA70622" t="s">
        <v>157254</v>
      </c>
      <c r="BB70622" t="s">
        <v>48024</v>
      </c>
      <c r="BC70622" t="s">
        <v>50905</v>
      </c>
      <c r="BD70622" t="s">
        <v>41622</v>
      </c>
    </row>
    <row r="70623" spans="53:56" x14ac:dyDescent="0.2">
      <c r="BA70623" t="s">
        <v>157255</v>
      </c>
      <c r="BB70623" t="s">
        <v>48024</v>
      </c>
      <c r="BC70623" t="s">
        <v>50905</v>
      </c>
      <c r="BD70623" t="s">
        <v>51156</v>
      </c>
    </row>
    <row r="70624" spans="53:56" x14ac:dyDescent="0.2">
      <c r="BA70624" t="s">
        <v>157256</v>
      </c>
      <c r="BB70624" t="s">
        <v>48024</v>
      </c>
      <c r="BC70624" t="s">
        <v>50905</v>
      </c>
      <c r="BD70624" t="s">
        <v>51157</v>
      </c>
    </row>
    <row r="70625" spans="53:56" x14ac:dyDescent="0.2">
      <c r="BA70625" t="s">
        <v>157257</v>
      </c>
      <c r="BB70625" t="s">
        <v>48024</v>
      </c>
      <c r="BC70625" t="s">
        <v>50905</v>
      </c>
      <c r="BD70625" t="s">
        <v>51158</v>
      </c>
    </row>
    <row r="70626" spans="53:56" x14ac:dyDescent="0.2">
      <c r="BA70626" t="s">
        <v>157258</v>
      </c>
      <c r="BB70626" t="s">
        <v>48024</v>
      </c>
      <c r="BC70626" t="s">
        <v>50905</v>
      </c>
      <c r="BD70626" t="s">
        <v>1809</v>
      </c>
    </row>
    <row r="70627" spans="53:56" x14ac:dyDescent="0.2">
      <c r="BA70627" t="s">
        <v>157259</v>
      </c>
      <c r="BB70627" t="s">
        <v>48024</v>
      </c>
      <c r="BC70627" t="s">
        <v>50905</v>
      </c>
      <c r="BD70627" t="s">
        <v>51159</v>
      </c>
    </row>
    <row r="70628" spans="53:56" x14ac:dyDescent="0.2">
      <c r="BA70628" t="s">
        <v>157260</v>
      </c>
      <c r="BB70628" t="s">
        <v>48024</v>
      </c>
      <c r="BC70628" t="s">
        <v>50905</v>
      </c>
      <c r="BD70628" t="s">
        <v>51160</v>
      </c>
    </row>
    <row r="70629" spans="53:56" x14ac:dyDescent="0.2">
      <c r="BA70629" t="s">
        <v>157261</v>
      </c>
      <c r="BB70629" t="s">
        <v>48024</v>
      </c>
      <c r="BC70629" t="s">
        <v>50905</v>
      </c>
      <c r="BD70629" t="s">
        <v>51161</v>
      </c>
    </row>
    <row r="70630" spans="53:56" x14ac:dyDescent="0.2">
      <c r="BA70630" t="s">
        <v>157262</v>
      </c>
      <c r="BB70630" t="s">
        <v>48024</v>
      </c>
      <c r="BC70630" t="s">
        <v>50905</v>
      </c>
      <c r="BD70630" t="s">
        <v>46641</v>
      </c>
    </row>
    <row r="70631" spans="53:56" x14ac:dyDescent="0.2">
      <c r="BA70631" t="s">
        <v>157263</v>
      </c>
      <c r="BB70631" t="s">
        <v>48024</v>
      </c>
      <c r="BC70631" t="s">
        <v>50905</v>
      </c>
      <c r="BD70631" t="s">
        <v>1077</v>
      </c>
    </row>
    <row r="70632" spans="53:56" x14ac:dyDescent="0.2">
      <c r="BA70632" t="s">
        <v>157264</v>
      </c>
      <c r="BB70632" t="s">
        <v>48024</v>
      </c>
      <c r="BC70632" t="s">
        <v>50905</v>
      </c>
      <c r="BD70632" t="s">
        <v>4411</v>
      </c>
    </row>
    <row r="70633" spans="53:56" x14ac:dyDescent="0.2">
      <c r="BA70633" t="s">
        <v>157265</v>
      </c>
      <c r="BB70633" t="s">
        <v>48024</v>
      </c>
      <c r="BC70633" t="s">
        <v>50905</v>
      </c>
      <c r="BD70633" t="s">
        <v>31173</v>
      </c>
    </row>
    <row r="70634" spans="53:56" x14ac:dyDescent="0.2">
      <c r="BA70634" t="s">
        <v>157266</v>
      </c>
      <c r="BB70634" t="s">
        <v>48024</v>
      </c>
      <c r="BC70634" t="s">
        <v>50905</v>
      </c>
      <c r="BD70634" t="s">
        <v>3495</v>
      </c>
    </row>
    <row r="70635" spans="53:56" x14ac:dyDescent="0.2">
      <c r="BA70635" t="s">
        <v>157267</v>
      </c>
      <c r="BB70635" t="s">
        <v>48024</v>
      </c>
      <c r="BC70635" t="s">
        <v>50905</v>
      </c>
      <c r="BD70635" t="s">
        <v>21809</v>
      </c>
    </row>
    <row r="70636" spans="53:56" x14ac:dyDescent="0.2">
      <c r="BA70636" t="s">
        <v>157268</v>
      </c>
      <c r="BB70636" t="s">
        <v>48024</v>
      </c>
      <c r="BC70636" t="s">
        <v>50905</v>
      </c>
      <c r="BD70636" t="s">
        <v>44649</v>
      </c>
    </row>
    <row r="70637" spans="53:56" x14ac:dyDescent="0.2">
      <c r="BA70637" t="s">
        <v>157269</v>
      </c>
      <c r="BB70637" t="s">
        <v>48024</v>
      </c>
      <c r="BC70637" t="s">
        <v>50905</v>
      </c>
      <c r="BD70637" t="s">
        <v>51162</v>
      </c>
    </row>
    <row r="70638" spans="53:56" x14ac:dyDescent="0.2">
      <c r="BA70638" t="s">
        <v>157270</v>
      </c>
      <c r="BB70638" t="s">
        <v>48024</v>
      </c>
      <c r="BC70638" t="s">
        <v>50905</v>
      </c>
      <c r="BD70638" t="s">
        <v>22003</v>
      </c>
    </row>
    <row r="70639" spans="53:56" x14ac:dyDescent="0.2">
      <c r="BA70639" t="s">
        <v>157271</v>
      </c>
      <c r="BB70639" t="s">
        <v>48024</v>
      </c>
      <c r="BC70639" t="s">
        <v>50905</v>
      </c>
      <c r="BD70639" t="s">
        <v>16890</v>
      </c>
    </row>
    <row r="70640" spans="53:56" x14ac:dyDescent="0.2">
      <c r="BA70640" t="s">
        <v>157272</v>
      </c>
      <c r="BB70640" t="s">
        <v>48024</v>
      </c>
      <c r="BC70640" t="s">
        <v>50905</v>
      </c>
      <c r="BD70640" t="s">
        <v>34283</v>
      </c>
    </row>
    <row r="70641" spans="53:56" x14ac:dyDescent="0.2">
      <c r="BA70641" t="s">
        <v>157273</v>
      </c>
      <c r="BB70641" t="s">
        <v>48024</v>
      </c>
      <c r="BC70641" t="s">
        <v>50905</v>
      </c>
      <c r="BD70641" t="s">
        <v>1079</v>
      </c>
    </row>
    <row r="70642" spans="53:56" x14ac:dyDescent="0.2">
      <c r="BA70642" t="s">
        <v>157274</v>
      </c>
      <c r="BB70642" t="s">
        <v>48024</v>
      </c>
      <c r="BC70642" t="s">
        <v>50905</v>
      </c>
      <c r="BD70642" t="s">
        <v>44466</v>
      </c>
    </row>
    <row r="70643" spans="53:56" x14ac:dyDescent="0.2">
      <c r="BA70643" t="s">
        <v>157275</v>
      </c>
      <c r="BB70643" t="s">
        <v>48024</v>
      </c>
      <c r="BC70643" t="s">
        <v>50905</v>
      </c>
      <c r="BD70643" t="s">
        <v>6799</v>
      </c>
    </row>
    <row r="70644" spans="53:56" x14ac:dyDescent="0.2">
      <c r="BA70644" t="s">
        <v>157276</v>
      </c>
      <c r="BB70644" t="s">
        <v>48024</v>
      </c>
      <c r="BC70644" t="s">
        <v>50905</v>
      </c>
      <c r="BD70644" t="s">
        <v>51163</v>
      </c>
    </row>
    <row r="70645" spans="53:56" x14ac:dyDescent="0.2">
      <c r="BA70645" t="s">
        <v>157277</v>
      </c>
      <c r="BB70645" t="s">
        <v>48024</v>
      </c>
      <c r="BC70645" t="s">
        <v>50905</v>
      </c>
      <c r="BD70645" t="s">
        <v>51164</v>
      </c>
    </row>
    <row r="70646" spans="53:56" x14ac:dyDescent="0.2">
      <c r="BA70646" t="s">
        <v>157278</v>
      </c>
      <c r="BB70646" t="s">
        <v>48024</v>
      </c>
      <c r="BC70646" t="s">
        <v>50905</v>
      </c>
      <c r="BD70646" t="s">
        <v>51165</v>
      </c>
    </row>
    <row r="70647" spans="53:56" x14ac:dyDescent="0.2">
      <c r="BA70647" t="s">
        <v>157279</v>
      </c>
      <c r="BB70647" t="s">
        <v>48024</v>
      </c>
      <c r="BC70647" t="s">
        <v>50905</v>
      </c>
      <c r="BD70647" t="s">
        <v>51166</v>
      </c>
    </row>
    <row r="70648" spans="53:56" x14ac:dyDescent="0.2">
      <c r="BA70648" t="s">
        <v>157280</v>
      </c>
      <c r="BB70648" t="s">
        <v>48024</v>
      </c>
      <c r="BC70648" t="s">
        <v>50905</v>
      </c>
      <c r="BD70648" t="s">
        <v>51167</v>
      </c>
    </row>
    <row r="70649" spans="53:56" x14ac:dyDescent="0.2">
      <c r="BA70649" t="s">
        <v>157281</v>
      </c>
      <c r="BB70649" t="s">
        <v>48024</v>
      </c>
      <c r="BC70649" t="s">
        <v>50905</v>
      </c>
      <c r="BD70649" t="s">
        <v>51168</v>
      </c>
    </row>
    <row r="70650" spans="53:56" x14ac:dyDescent="0.2">
      <c r="BA70650" t="s">
        <v>157282</v>
      </c>
      <c r="BB70650" t="s">
        <v>48024</v>
      </c>
      <c r="BC70650" t="s">
        <v>50905</v>
      </c>
      <c r="BD70650" t="s">
        <v>33397</v>
      </c>
    </row>
    <row r="70651" spans="53:56" x14ac:dyDescent="0.2">
      <c r="BA70651" t="s">
        <v>157283</v>
      </c>
      <c r="BB70651" t="s">
        <v>48024</v>
      </c>
      <c r="BC70651" t="s">
        <v>50905</v>
      </c>
      <c r="BD70651" t="s">
        <v>32502</v>
      </c>
    </row>
    <row r="70652" spans="53:56" x14ac:dyDescent="0.2">
      <c r="BA70652" t="s">
        <v>157284</v>
      </c>
      <c r="BB70652" t="s">
        <v>48024</v>
      </c>
      <c r="BC70652" t="s">
        <v>50905</v>
      </c>
      <c r="BD70652" t="s">
        <v>51169</v>
      </c>
    </row>
    <row r="70653" spans="53:56" x14ac:dyDescent="0.2">
      <c r="BA70653" t="s">
        <v>157285</v>
      </c>
      <c r="BB70653" t="s">
        <v>48024</v>
      </c>
      <c r="BC70653" t="s">
        <v>50905</v>
      </c>
      <c r="BD70653" t="s">
        <v>51170</v>
      </c>
    </row>
    <row r="70654" spans="53:56" x14ac:dyDescent="0.2">
      <c r="BA70654" t="s">
        <v>157286</v>
      </c>
      <c r="BB70654" t="s">
        <v>48024</v>
      </c>
      <c r="BC70654" t="s">
        <v>50905</v>
      </c>
      <c r="BD70654" t="s">
        <v>51171</v>
      </c>
    </row>
    <row r="70655" spans="53:56" x14ac:dyDescent="0.2">
      <c r="BA70655" t="s">
        <v>157287</v>
      </c>
      <c r="BB70655" t="s">
        <v>48024</v>
      </c>
      <c r="BC70655" t="s">
        <v>50905</v>
      </c>
      <c r="BD70655" t="s">
        <v>14156</v>
      </c>
    </row>
    <row r="70656" spans="53:56" x14ac:dyDescent="0.2">
      <c r="BA70656" t="s">
        <v>157288</v>
      </c>
      <c r="BB70656" t="s">
        <v>48024</v>
      </c>
      <c r="BC70656" t="s">
        <v>50905</v>
      </c>
      <c r="BD70656" t="s">
        <v>39234</v>
      </c>
    </row>
    <row r="70657" spans="53:56" x14ac:dyDescent="0.2">
      <c r="BA70657" t="s">
        <v>157289</v>
      </c>
      <c r="BB70657" t="s">
        <v>48024</v>
      </c>
      <c r="BC70657" t="s">
        <v>50905</v>
      </c>
      <c r="BD70657" t="s">
        <v>51172</v>
      </c>
    </row>
    <row r="70658" spans="53:56" x14ac:dyDescent="0.2">
      <c r="BA70658" t="s">
        <v>157290</v>
      </c>
      <c r="BB70658" t="s">
        <v>48024</v>
      </c>
      <c r="BC70658" t="s">
        <v>50905</v>
      </c>
      <c r="BD70658" t="s">
        <v>51173</v>
      </c>
    </row>
    <row r="70659" spans="53:56" x14ac:dyDescent="0.2">
      <c r="BA70659" t="s">
        <v>157291</v>
      </c>
      <c r="BB70659" t="s">
        <v>48024</v>
      </c>
      <c r="BC70659" t="s">
        <v>50905</v>
      </c>
      <c r="BD70659" t="s">
        <v>49056</v>
      </c>
    </row>
    <row r="70660" spans="53:56" x14ac:dyDescent="0.2">
      <c r="BA70660" t="s">
        <v>157292</v>
      </c>
      <c r="BB70660" t="s">
        <v>48024</v>
      </c>
      <c r="BC70660" t="s">
        <v>50905</v>
      </c>
      <c r="BD70660" t="s">
        <v>51174</v>
      </c>
    </row>
    <row r="70661" spans="53:56" x14ac:dyDescent="0.2">
      <c r="BA70661" t="s">
        <v>157293</v>
      </c>
      <c r="BB70661" t="s">
        <v>48024</v>
      </c>
      <c r="BC70661" t="s">
        <v>50905</v>
      </c>
      <c r="BD70661" t="s">
        <v>51175</v>
      </c>
    </row>
    <row r="70662" spans="53:56" x14ac:dyDescent="0.2">
      <c r="BA70662" t="s">
        <v>157294</v>
      </c>
      <c r="BB70662" t="s">
        <v>48024</v>
      </c>
      <c r="BC70662" t="s">
        <v>50905</v>
      </c>
      <c r="BD70662" t="s">
        <v>1681</v>
      </c>
    </row>
    <row r="70663" spans="53:56" x14ac:dyDescent="0.2">
      <c r="BA70663" t="s">
        <v>157295</v>
      </c>
      <c r="BB70663" t="s">
        <v>48024</v>
      </c>
      <c r="BC70663" t="s">
        <v>50905</v>
      </c>
      <c r="BD70663" t="s">
        <v>51176</v>
      </c>
    </row>
    <row r="70664" spans="53:56" x14ac:dyDescent="0.2">
      <c r="BA70664" t="s">
        <v>157296</v>
      </c>
      <c r="BB70664" t="s">
        <v>48024</v>
      </c>
      <c r="BC70664" t="s">
        <v>50905</v>
      </c>
      <c r="BD70664" t="s">
        <v>51177</v>
      </c>
    </row>
    <row r="70665" spans="53:56" x14ac:dyDescent="0.2">
      <c r="BA70665" t="s">
        <v>157297</v>
      </c>
      <c r="BB70665" t="s">
        <v>48024</v>
      </c>
      <c r="BC70665" t="s">
        <v>50905</v>
      </c>
      <c r="BD70665" t="s">
        <v>51178</v>
      </c>
    </row>
    <row r="70666" spans="53:56" x14ac:dyDescent="0.2">
      <c r="BA70666" t="s">
        <v>157298</v>
      </c>
      <c r="BB70666" t="s">
        <v>48024</v>
      </c>
      <c r="BC70666" t="s">
        <v>50905</v>
      </c>
      <c r="BD70666" t="s">
        <v>9072</v>
      </c>
    </row>
    <row r="70667" spans="53:56" x14ac:dyDescent="0.2">
      <c r="BA70667" t="s">
        <v>157299</v>
      </c>
      <c r="BB70667" t="s">
        <v>48024</v>
      </c>
      <c r="BC70667" t="s">
        <v>50905</v>
      </c>
      <c r="BD70667" t="s">
        <v>15437</v>
      </c>
    </row>
    <row r="70668" spans="53:56" x14ac:dyDescent="0.2">
      <c r="BA70668" t="s">
        <v>157300</v>
      </c>
      <c r="BB70668" t="s">
        <v>48024</v>
      </c>
      <c r="BC70668" t="s">
        <v>50905</v>
      </c>
      <c r="BD70668" t="s">
        <v>51179</v>
      </c>
    </row>
    <row r="70669" spans="53:56" x14ac:dyDescent="0.2">
      <c r="BA70669" t="s">
        <v>157301</v>
      </c>
      <c r="BB70669" t="s">
        <v>48024</v>
      </c>
      <c r="BC70669" t="s">
        <v>51180</v>
      </c>
      <c r="BD70669" t="s">
        <v>108</v>
      </c>
    </row>
    <row r="70670" spans="53:56" x14ac:dyDescent="0.2">
      <c r="BA70670" t="s">
        <v>157302</v>
      </c>
      <c r="BB70670" t="s">
        <v>48024</v>
      </c>
      <c r="BC70670" t="s">
        <v>51180</v>
      </c>
      <c r="BD70670" t="s">
        <v>1092</v>
      </c>
    </row>
    <row r="70671" spans="53:56" x14ac:dyDescent="0.2">
      <c r="BA70671" t="s">
        <v>157303</v>
      </c>
      <c r="BB70671" t="s">
        <v>48024</v>
      </c>
      <c r="BC70671" t="s">
        <v>51180</v>
      </c>
      <c r="BD70671" t="s">
        <v>32687</v>
      </c>
    </row>
    <row r="70672" spans="53:56" x14ac:dyDescent="0.2">
      <c r="BA70672" t="s">
        <v>157304</v>
      </c>
      <c r="BB70672" t="s">
        <v>48024</v>
      </c>
      <c r="BC70672" t="s">
        <v>51180</v>
      </c>
      <c r="BD70672" t="s">
        <v>1825</v>
      </c>
    </row>
    <row r="70673" spans="53:56" x14ac:dyDescent="0.2">
      <c r="BA70673" t="s">
        <v>157305</v>
      </c>
      <c r="BB70673" t="s">
        <v>48024</v>
      </c>
      <c r="BC70673" t="s">
        <v>51180</v>
      </c>
      <c r="BD70673" t="s">
        <v>51181</v>
      </c>
    </row>
    <row r="70674" spans="53:56" x14ac:dyDescent="0.2">
      <c r="BA70674" t="s">
        <v>157306</v>
      </c>
      <c r="BB70674" t="s">
        <v>48024</v>
      </c>
      <c r="BC70674" t="s">
        <v>51180</v>
      </c>
      <c r="BD70674" t="s">
        <v>51182</v>
      </c>
    </row>
    <row r="70675" spans="53:56" x14ac:dyDescent="0.2">
      <c r="BA70675" t="s">
        <v>157307</v>
      </c>
      <c r="BB70675" t="s">
        <v>48024</v>
      </c>
      <c r="BC70675" t="s">
        <v>51180</v>
      </c>
      <c r="BD70675" t="s">
        <v>51183</v>
      </c>
    </row>
    <row r="70676" spans="53:56" x14ac:dyDescent="0.2">
      <c r="BA70676" t="s">
        <v>157308</v>
      </c>
      <c r="BB70676" t="s">
        <v>48024</v>
      </c>
      <c r="BC70676" t="s">
        <v>51180</v>
      </c>
      <c r="BD70676" t="s">
        <v>21629</v>
      </c>
    </row>
    <row r="70677" spans="53:56" x14ac:dyDescent="0.2">
      <c r="BA70677" t="s">
        <v>157309</v>
      </c>
      <c r="BB70677" t="s">
        <v>48024</v>
      </c>
      <c r="BC70677" t="s">
        <v>51180</v>
      </c>
      <c r="BD70677" t="s">
        <v>14404</v>
      </c>
    </row>
    <row r="70678" spans="53:56" x14ac:dyDescent="0.2">
      <c r="BA70678" t="s">
        <v>157310</v>
      </c>
      <c r="BB70678" t="s">
        <v>48024</v>
      </c>
      <c r="BC70678" t="s">
        <v>51180</v>
      </c>
      <c r="BD70678" t="s">
        <v>51184</v>
      </c>
    </row>
    <row r="70679" spans="53:56" x14ac:dyDescent="0.2">
      <c r="BA70679" t="s">
        <v>157311</v>
      </c>
      <c r="BB70679" t="s">
        <v>48024</v>
      </c>
      <c r="BC70679" t="s">
        <v>51180</v>
      </c>
      <c r="BD70679" t="s">
        <v>51185</v>
      </c>
    </row>
    <row r="70680" spans="53:56" x14ac:dyDescent="0.2">
      <c r="BA70680" t="s">
        <v>157312</v>
      </c>
      <c r="BB70680" t="s">
        <v>48024</v>
      </c>
      <c r="BC70680" t="s">
        <v>51180</v>
      </c>
      <c r="BD70680" t="s">
        <v>51186</v>
      </c>
    </row>
    <row r="70681" spans="53:56" x14ac:dyDescent="0.2">
      <c r="BA70681" t="s">
        <v>157313</v>
      </c>
      <c r="BB70681" t="s">
        <v>48024</v>
      </c>
      <c r="BC70681" t="s">
        <v>51180</v>
      </c>
      <c r="BD70681" t="s">
        <v>51187</v>
      </c>
    </row>
    <row r="70682" spans="53:56" x14ac:dyDescent="0.2">
      <c r="BA70682" t="s">
        <v>157314</v>
      </c>
      <c r="BB70682" t="s">
        <v>48024</v>
      </c>
      <c r="BC70682" t="s">
        <v>51180</v>
      </c>
      <c r="BD70682" t="s">
        <v>50057</v>
      </c>
    </row>
    <row r="70683" spans="53:56" x14ac:dyDescent="0.2">
      <c r="BA70683" t="s">
        <v>157315</v>
      </c>
      <c r="BB70683" t="s">
        <v>48024</v>
      </c>
      <c r="BC70683" t="s">
        <v>51180</v>
      </c>
      <c r="BD70683" t="s">
        <v>51188</v>
      </c>
    </row>
    <row r="70684" spans="53:56" x14ac:dyDescent="0.2">
      <c r="BA70684" t="s">
        <v>157316</v>
      </c>
      <c r="BB70684" t="s">
        <v>48024</v>
      </c>
      <c r="BC70684" t="s">
        <v>51180</v>
      </c>
      <c r="BD70684" t="s">
        <v>51189</v>
      </c>
    </row>
    <row r="70685" spans="53:56" x14ac:dyDescent="0.2">
      <c r="BA70685" t="s">
        <v>157317</v>
      </c>
      <c r="BB70685" t="s">
        <v>48024</v>
      </c>
      <c r="BC70685" t="s">
        <v>51180</v>
      </c>
      <c r="BD70685" t="s">
        <v>51190</v>
      </c>
    </row>
    <row r="70686" spans="53:56" x14ac:dyDescent="0.2">
      <c r="BA70686" t="s">
        <v>157318</v>
      </c>
      <c r="BB70686" t="s">
        <v>48024</v>
      </c>
      <c r="BC70686" t="s">
        <v>51180</v>
      </c>
      <c r="BD70686" t="s">
        <v>51191</v>
      </c>
    </row>
    <row r="70687" spans="53:56" x14ac:dyDescent="0.2">
      <c r="BA70687" t="s">
        <v>157319</v>
      </c>
      <c r="BB70687" t="s">
        <v>48024</v>
      </c>
      <c r="BC70687" t="s">
        <v>51180</v>
      </c>
      <c r="BD70687" t="s">
        <v>51192</v>
      </c>
    </row>
    <row r="70688" spans="53:56" x14ac:dyDescent="0.2">
      <c r="BA70688" t="s">
        <v>157320</v>
      </c>
      <c r="BB70688" t="s">
        <v>48024</v>
      </c>
      <c r="BC70688" t="s">
        <v>51180</v>
      </c>
      <c r="BD70688" t="s">
        <v>2581</v>
      </c>
    </row>
    <row r="70689" spans="53:56" x14ac:dyDescent="0.2">
      <c r="BA70689" t="s">
        <v>157321</v>
      </c>
      <c r="BB70689" t="s">
        <v>48024</v>
      </c>
      <c r="BC70689" t="s">
        <v>51180</v>
      </c>
      <c r="BD70689" t="s">
        <v>7163</v>
      </c>
    </row>
    <row r="70690" spans="53:56" x14ac:dyDescent="0.2">
      <c r="BA70690" t="s">
        <v>157322</v>
      </c>
      <c r="BB70690" t="s">
        <v>48024</v>
      </c>
      <c r="BC70690" t="s">
        <v>51180</v>
      </c>
      <c r="BD70690" t="s">
        <v>31127</v>
      </c>
    </row>
    <row r="70691" spans="53:56" x14ac:dyDescent="0.2">
      <c r="BA70691" t="s">
        <v>157323</v>
      </c>
      <c r="BB70691" t="s">
        <v>48024</v>
      </c>
      <c r="BC70691" t="s">
        <v>51180</v>
      </c>
      <c r="BD70691" t="s">
        <v>51193</v>
      </c>
    </row>
    <row r="70692" spans="53:56" x14ac:dyDescent="0.2">
      <c r="BA70692" t="s">
        <v>157324</v>
      </c>
      <c r="BB70692" t="s">
        <v>48024</v>
      </c>
      <c r="BC70692" t="s">
        <v>51180</v>
      </c>
      <c r="BD70692" t="s">
        <v>31912</v>
      </c>
    </row>
    <row r="70693" spans="53:56" x14ac:dyDescent="0.2">
      <c r="BA70693" t="s">
        <v>157325</v>
      </c>
      <c r="BB70693" t="s">
        <v>48024</v>
      </c>
      <c r="BC70693" t="s">
        <v>51180</v>
      </c>
      <c r="BD70693" t="s">
        <v>34682</v>
      </c>
    </row>
    <row r="70694" spans="53:56" x14ac:dyDescent="0.2">
      <c r="BA70694" t="s">
        <v>157326</v>
      </c>
      <c r="BB70694" t="s">
        <v>48024</v>
      </c>
      <c r="BC70694" t="s">
        <v>51180</v>
      </c>
      <c r="BD70694" t="s">
        <v>51194</v>
      </c>
    </row>
    <row r="70695" spans="53:56" x14ac:dyDescent="0.2">
      <c r="BA70695" t="s">
        <v>157327</v>
      </c>
      <c r="BB70695" t="s">
        <v>48024</v>
      </c>
      <c r="BC70695" t="s">
        <v>51180</v>
      </c>
      <c r="BD70695" t="s">
        <v>23483</v>
      </c>
    </row>
    <row r="70696" spans="53:56" x14ac:dyDescent="0.2">
      <c r="BA70696" t="s">
        <v>157328</v>
      </c>
      <c r="BB70696" t="s">
        <v>48024</v>
      </c>
      <c r="BC70696" t="s">
        <v>51180</v>
      </c>
      <c r="BD70696" t="s">
        <v>51195</v>
      </c>
    </row>
    <row r="70697" spans="53:56" x14ac:dyDescent="0.2">
      <c r="BA70697" t="s">
        <v>157329</v>
      </c>
      <c r="BB70697" t="s">
        <v>48024</v>
      </c>
      <c r="BC70697" t="s">
        <v>51180</v>
      </c>
      <c r="BD70697" t="s">
        <v>25989</v>
      </c>
    </row>
    <row r="70698" spans="53:56" x14ac:dyDescent="0.2">
      <c r="BA70698" t="s">
        <v>157330</v>
      </c>
      <c r="BB70698" t="s">
        <v>48024</v>
      </c>
      <c r="BC70698" t="s">
        <v>51180</v>
      </c>
      <c r="BD70698" t="s">
        <v>1855</v>
      </c>
    </row>
    <row r="70699" spans="53:56" x14ac:dyDescent="0.2">
      <c r="BA70699" t="s">
        <v>157331</v>
      </c>
      <c r="BB70699" t="s">
        <v>48024</v>
      </c>
      <c r="BC70699" t="s">
        <v>51180</v>
      </c>
      <c r="BD70699" t="s">
        <v>51196</v>
      </c>
    </row>
    <row r="70700" spans="53:56" x14ac:dyDescent="0.2">
      <c r="BA70700" t="s">
        <v>157332</v>
      </c>
      <c r="BB70700" t="s">
        <v>48024</v>
      </c>
      <c r="BC70700" t="s">
        <v>51180</v>
      </c>
      <c r="BD70700" t="s">
        <v>39554</v>
      </c>
    </row>
    <row r="70701" spans="53:56" x14ac:dyDescent="0.2">
      <c r="BA70701" t="s">
        <v>157333</v>
      </c>
      <c r="BB70701" t="s">
        <v>48024</v>
      </c>
      <c r="BC70701" t="s">
        <v>51180</v>
      </c>
      <c r="BD70701" t="s">
        <v>51197</v>
      </c>
    </row>
    <row r="70702" spans="53:56" x14ac:dyDescent="0.2">
      <c r="BA70702" t="s">
        <v>157334</v>
      </c>
      <c r="BB70702" t="s">
        <v>48024</v>
      </c>
      <c r="BC70702" t="s">
        <v>51180</v>
      </c>
      <c r="BD70702" t="s">
        <v>51198</v>
      </c>
    </row>
    <row r="70703" spans="53:56" x14ac:dyDescent="0.2">
      <c r="BA70703" t="s">
        <v>157335</v>
      </c>
      <c r="BB70703" t="s">
        <v>48024</v>
      </c>
      <c r="BC70703" t="s">
        <v>51180</v>
      </c>
      <c r="BD70703" t="s">
        <v>51199</v>
      </c>
    </row>
    <row r="70704" spans="53:56" x14ac:dyDescent="0.2">
      <c r="BA70704" t="s">
        <v>157336</v>
      </c>
      <c r="BB70704" t="s">
        <v>48024</v>
      </c>
      <c r="BC70704" t="s">
        <v>51180</v>
      </c>
      <c r="BD70704" t="s">
        <v>51200</v>
      </c>
    </row>
    <row r="70705" spans="53:56" x14ac:dyDescent="0.2">
      <c r="BA70705" t="s">
        <v>157337</v>
      </c>
      <c r="BB70705" t="s">
        <v>48024</v>
      </c>
      <c r="BC70705" t="s">
        <v>51180</v>
      </c>
      <c r="BD70705" t="s">
        <v>51201</v>
      </c>
    </row>
    <row r="70706" spans="53:56" x14ac:dyDescent="0.2">
      <c r="BA70706" t="s">
        <v>157338</v>
      </c>
      <c r="BB70706" t="s">
        <v>48024</v>
      </c>
      <c r="BC70706" t="s">
        <v>51180</v>
      </c>
      <c r="BD70706" t="s">
        <v>33827</v>
      </c>
    </row>
    <row r="70707" spans="53:56" x14ac:dyDescent="0.2">
      <c r="BA70707" t="s">
        <v>157339</v>
      </c>
      <c r="BB70707" t="s">
        <v>48024</v>
      </c>
      <c r="BC70707" t="s">
        <v>51180</v>
      </c>
      <c r="BD70707" t="s">
        <v>13976</v>
      </c>
    </row>
    <row r="70708" spans="53:56" x14ac:dyDescent="0.2">
      <c r="BA70708" t="s">
        <v>157340</v>
      </c>
      <c r="BB70708" t="s">
        <v>48024</v>
      </c>
      <c r="BC70708" t="s">
        <v>51180</v>
      </c>
      <c r="BD70708" t="s">
        <v>990</v>
      </c>
    </row>
    <row r="70709" spans="53:56" x14ac:dyDescent="0.2">
      <c r="BA70709" t="s">
        <v>157341</v>
      </c>
      <c r="BB70709" t="s">
        <v>48024</v>
      </c>
      <c r="BC70709" t="s">
        <v>51180</v>
      </c>
      <c r="BD70709" t="s">
        <v>51202</v>
      </c>
    </row>
    <row r="70710" spans="53:56" x14ac:dyDescent="0.2">
      <c r="BA70710" t="s">
        <v>157342</v>
      </c>
      <c r="BB70710" t="s">
        <v>48024</v>
      </c>
      <c r="BC70710" t="s">
        <v>51180</v>
      </c>
      <c r="BD70710" t="s">
        <v>8678</v>
      </c>
    </row>
    <row r="70711" spans="53:56" x14ac:dyDescent="0.2">
      <c r="BA70711" t="s">
        <v>157343</v>
      </c>
      <c r="BB70711" t="s">
        <v>48024</v>
      </c>
      <c r="BC70711" t="s">
        <v>51180</v>
      </c>
      <c r="BD70711" t="s">
        <v>2263</v>
      </c>
    </row>
    <row r="70712" spans="53:56" x14ac:dyDescent="0.2">
      <c r="BA70712" t="s">
        <v>157344</v>
      </c>
      <c r="BB70712" t="s">
        <v>48024</v>
      </c>
      <c r="BC70712" t="s">
        <v>51180</v>
      </c>
      <c r="BD70712" t="s">
        <v>1001</v>
      </c>
    </row>
    <row r="70713" spans="53:56" x14ac:dyDescent="0.2">
      <c r="BA70713" t="s">
        <v>157345</v>
      </c>
      <c r="BB70713" t="s">
        <v>48024</v>
      </c>
      <c r="BC70713" t="s">
        <v>51180</v>
      </c>
      <c r="BD70713" t="s">
        <v>1004</v>
      </c>
    </row>
    <row r="70714" spans="53:56" x14ac:dyDescent="0.2">
      <c r="BA70714" t="s">
        <v>157346</v>
      </c>
      <c r="BB70714" t="s">
        <v>48024</v>
      </c>
      <c r="BC70714" t="s">
        <v>51180</v>
      </c>
      <c r="BD70714" t="s">
        <v>15615</v>
      </c>
    </row>
    <row r="70715" spans="53:56" x14ac:dyDescent="0.2">
      <c r="BA70715" t="s">
        <v>157347</v>
      </c>
      <c r="BB70715" t="s">
        <v>48024</v>
      </c>
      <c r="BC70715" t="s">
        <v>51180</v>
      </c>
      <c r="BD70715" t="s">
        <v>31359</v>
      </c>
    </row>
    <row r="70716" spans="53:56" x14ac:dyDescent="0.2">
      <c r="BA70716" t="s">
        <v>157348</v>
      </c>
      <c r="BB70716" t="s">
        <v>48024</v>
      </c>
      <c r="BC70716" t="s">
        <v>51180</v>
      </c>
      <c r="BD70716" t="s">
        <v>51203</v>
      </c>
    </row>
    <row r="70717" spans="53:56" x14ac:dyDescent="0.2">
      <c r="BA70717" t="s">
        <v>157349</v>
      </c>
      <c r="BB70717" t="s">
        <v>48024</v>
      </c>
      <c r="BC70717" t="s">
        <v>51180</v>
      </c>
      <c r="BD70717" t="s">
        <v>15851</v>
      </c>
    </row>
    <row r="70718" spans="53:56" x14ac:dyDescent="0.2">
      <c r="BA70718" t="s">
        <v>157350</v>
      </c>
      <c r="BB70718" t="s">
        <v>48024</v>
      </c>
      <c r="BC70718" t="s">
        <v>51180</v>
      </c>
      <c r="BD70718" t="s">
        <v>6972</v>
      </c>
    </row>
    <row r="70719" spans="53:56" x14ac:dyDescent="0.2">
      <c r="BA70719" t="s">
        <v>157351</v>
      </c>
      <c r="BB70719" t="s">
        <v>48024</v>
      </c>
      <c r="BC70719" t="s">
        <v>51180</v>
      </c>
      <c r="BD70719" t="s">
        <v>2387</v>
      </c>
    </row>
    <row r="70720" spans="53:56" x14ac:dyDescent="0.2">
      <c r="BA70720" t="s">
        <v>157352</v>
      </c>
      <c r="BB70720" t="s">
        <v>48024</v>
      </c>
      <c r="BC70720" t="s">
        <v>51180</v>
      </c>
      <c r="BD70720" t="s">
        <v>1127</v>
      </c>
    </row>
    <row r="70721" spans="53:56" x14ac:dyDescent="0.2">
      <c r="BA70721" t="s">
        <v>157353</v>
      </c>
      <c r="BB70721" t="s">
        <v>48024</v>
      </c>
      <c r="BC70721" t="s">
        <v>51180</v>
      </c>
      <c r="BD70721" t="s">
        <v>40932</v>
      </c>
    </row>
    <row r="70722" spans="53:56" x14ac:dyDescent="0.2">
      <c r="BA70722" t="s">
        <v>157354</v>
      </c>
      <c r="BB70722" t="s">
        <v>48024</v>
      </c>
      <c r="BC70722" t="s">
        <v>51180</v>
      </c>
      <c r="BD70722" t="s">
        <v>51204</v>
      </c>
    </row>
    <row r="70723" spans="53:56" x14ac:dyDescent="0.2">
      <c r="BA70723" t="s">
        <v>157355</v>
      </c>
      <c r="BB70723" t="s">
        <v>48024</v>
      </c>
      <c r="BC70723" t="s">
        <v>51180</v>
      </c>
      <c r="BD70723" t="s">
        <v>50860</v>
      </c>
    </row>
    <row r="70724" spans="53:56" x14ac:dyDescent="0.2">
      <c r="BA70724" t="s">
        <v>157356</v>
      </c>
      <c r="BB70724" t="s">
        <v>48024</v>
      </c>
      <c r="BC70724" t="s">
        <v>51180</v>
      </c>
      <c r="BD70724" t="s">
        <v>1036</v>
      </c>
    </row>
    <row r="70725" spans="53:56" x14ac:dyDescent="0.2">
      <c r="BA70725" t="s">
        <v>157357</v>
      </c>
      <c r="BB70725" t="s">
        <v>48024</v>
      </c>
      <c r="BC70725" t="s">
        <v>51180</v>
      </c>
      <c r="BD70725" t="s">
        <v>51205</v>
      </c>
    </row>
    <row r="70726" spans="53:56" x14ac:dyDescent="0.2">
      <c r="BA70726" t="s">
        <v>157358</v>
      </c>
      <c r="BB70726" t="s">
        <v>48024</v>
      </c>
      <c r="BC70726" t="s">
        <v>51180</v>
      </c>
      <c r="BD70726" t="s">
        <v>51206</v>
      </c>
    </row>
    <row r="70727" spans="53:56" x14ac:dyDescent="0.2">
      <c r="BA70727" t="s">
        <v>157359</v>
      </c>
      <c r="BB70727" t="s">
        <v>48024</v>
      </c>
      <c r="BC70727" t="s">
        <v>51180</v>
      </c>
      <c r="BD70727" t="s">
        <v>49806</v>
      </c>
    </row>
    <row r="70728" spans="53:56" x14ac:dyDescent="0.2">
      <c r="BA70728" t="s">
        <v>157360</v>
      </c>
      <c r="BB70728" t="s">
        <v>48024</v>
      </c>
      <c r="BC70728" t="s">
        <v>51180</v>
      </c>
      <c r="BD70728" t="s">
        <v>44359</v>
      </c>
    </row>
    <row r="70729" spans="53:56" x14ac:dyDescent="0.2">
      <c r="BA70729" t="s">
        <v>157361</v>
      </c>
      <c r="BB70729" t="s">
        <v>48024</v>
      </c>
      <c r="BC70729" t="s">
        <v>51180</v>
      </c>
      <c r="BD70729" t="s">
        <v>51207</v>
      </c>
    </row>
    <row r="70730" spans="53:56" x14ac:dyDescent="0.2">
      <c r="BA70730" t="s">
        <v>157362</v>
      </c>
      <c r="BB70730" t="s">
        <v>48024</v>
      </c>
      <c r="BC70730" t="s">
        <v>51180</v>
      </c>
      <c r="BD70730" t="s">
        <v>51208</v>
      </c>
    </row>
    <row r="70731" spans="53:56" x14ac:dyDescent="0.2">
      <c r="BA70731" t="s">
        <v>157363</v>
      </c>
      <c r="BB70731" t="s">
        <v>48024</v>
      </c>
      <c r="BC70731" t="s">
        <v>51180</v>
      </c>
      <c r="BD70731" t="s">
        <v>51209</v>
      </c>
    </row>
    <row r="70732" spans="53:56" x14ac:dyDescent="0.2">
      <c r="BA70732" t="s">
        <v>157364</v>
      </c>
      <c r="BB70732" t="s">
        <v>48024</v>
      </c>
      <c r="BC70732" t="s">
        <v>51180</v>
      </c>
      <c r="BD70732" t="s">
        <v>23379</v>
      </c>
    </row>
    <row r="70733" spans="53:56" x14ac:dyDescent="0.2">
      <c r="BA70733" t="s">
        <v>157365</v>
      </c>
      <c r="BB70733" t="s">
        <v>48024</v>
      </c>
      <c r="BC70733" t="s">
        <v>51180</v>
      </c>
      <c r="BD70733" t="s">
        <v>1518</v>
      </c>
    </row>
    <row r="70734" spans="53:56" x14ac:dyDescent="0.2">
      <c r="BA70734" t="s">
        <v>157366</v>
      </c>
      <c r="BB70734" t="s">
        <v>48024</v>
      </c>
      <c r="BC70734" t="s">
        <v>51180</v>
      </c>
      <c r="BD70734" t="s">
        <v>1519</v>
      </c>
    </row>
    <row r="70735" spans="53:56" x14ac:dyDescent="0.2">
      <c r="BA70735" t="s">
        <v>157367</v>
      </c>
      <c r="BB70735" t="s">
        <v>48024</v>
      </c>
      <c r="BC70735" t="s">
        <v>51180</v>
      </c>
      <c r="BD70735" t="s">
        <v>51210</v>
      </c>
    </row>
    <row r="70736" spans="53:56" x14ac:dyDescent="0.2">
      <c r="BA70736" t="s">
        <v>157368</v>
      </c>
      <c r="BB70736" t="s">
        <v>48024</v>
      </c>
      <c r="BC70736" t="s">
        <v>51180</v>
      </c>
      <c r="BD70736" t="s">
        <v>6758</v>
      </c>
    </row>
    <row r="70737" spans="53:56" x14ac:dyDescent="0.2">
      <c r="BA70737" t="s">
        <v>157369</v>
      </c>
      <c r="BB70737" t="s">
        <v>48024</v>
      </c>
      <c r="BC70737" t="s">
        <v>51180</v>
      </c>
      <c r="BD70737" t="s">
        <v>51211</v>
      </c>
    </row>
    <row r="70738" spans="53:56" x14ac:dyDescent="0.2">
      <c r="BA70738" t="s">
        <v>157370</v>
      </c>
      <c r="BB70738" t="s">
        <v>48024</v>
      </c>
      <c r="BC70738" t="s">
        <v>51180</v>
      </c>
      <c r="BD70738" t="s">
        <v>19705</v>
      </c>
    </row>
    <row r="70739" spans="53:56" x14ac:dyDescent="0.2">
      <c r="BA70739" t="s">
        <v>157371</v>
      </c>
      <c r="BB70739" t="s">
        <v>48024</v>
      </c>
      <c r="BC70739" t="s">
        <v>51180</v>
      </c>
      <c r="BD70739" t="s">
        <v>51212</v>
      </c>
    </row>
    <row r="70740" spans="53:56" x14ac:dyDescent="0.2">
      <c r="BA70740" t="s">
        <v>157372</v>
      </c>
      <c r="BB70740" t="s">
        <v>48024</v>
      </c>
      <c r="BC70740" t="s">
        <v>51180</v>
      </c>
      <c r="BD70740" t="s">
        <v>51213</v>
      </c>
    </row>
    <row r="70741" spans="53:56" x14ac:dyDescent="0.2">
      <c r="BA70741" t="s">
        <v>157373</v>
      </c>
      <c r="BB70741" t="s">
        <v>48024</v>
      </c>
      <c r="BC70741" t="s">
        <v>51180</v>
      </c>
      <c r="BD70741" t="s">
        <v>1060</v>
      </c>
    </row>
    <row r="70742" spans="53:56" x14ac:dyDescent="0.2">
      <c r="BA70742" t="s">
        <v>157374</v>
      </c>
      <c r="BB70742" t="s">
        <v>48024</v>
      </c>
      <c r="BC70742" t="s">
        <v>51180</v>
      </c>
      <c r="BD70742" t="s">
        <v>51214</v>
      </c>
    </row>
    <row r="70743" spans="53:56" x14ac:dyDescent="0.2">
      <c r="BA70743" t="s">
        <v>157375</v>
      </c>
      <c r="BB70743" t="s">
        <v>48024</v>
      </c>
      <c r="BC70743" t="s">
        <v>51180</v>
      </c>
      <c r="BD70743" t="s">
        <v>51215</v>
      </c>
    </row>
    <row r="70744" spans="53:56" x14ac:dyDescent="0.2">
      <c r="BA70744" t="s">
        <v>157376</v>
      </c>
      <c r="BB70744" t="s">
        <v>48024</v>
      </c>
      <c r="BC70744" t="s">
        <v>51180</v>
      </c>
      <c r="BD70744" t="s">
        <v>51216</v>
      </c>
    </row>
    <row r="70745" spans="53:56" x14ac:dyDescent="0.2">
      <c r="BA70745" t="s">
        <v>157377</v>
      </c>
      <c r="BB70745" t="s">
        <v>48024</v>
      </c>
      <c r="BC70745" t="s">
        <v>51180</v>
      </c>
      <c r="BD70745" t="s">
        <v>51217</v>
      </c>
    </row>
    <row r="70746" spans="53:56" x14ac:dyDescent="0.2">
      <c r="BA70746" t="s">
        <v>157378</v>
      </c>
      <c r="BB70746" t="s">
        <v>48024</v>
      </c>
      <c r="BC70746" t="s">
        <v>51180</v>
      </c>
      <c r="BD70746" t="s">
        <v>51218</v>
      </c>
    </row>
    <row r="70747" spans="53:56" x14ac:dyDescent="0.2">
      <c r="BA70747" t="s">
        <v>157379</v>
      </c>
      <c r="BB70747" t="s">
        <v>48024</v>
      </c>
      <c r="BC70747" t="s">
        <v>51180</v>
      </c>
      <c r="BD70747" t="s">
        <v>51219</v>
      </c>
    </row>
    <row r="70748" spans="53:56" x14ac:dyDescent="0.2">
      <c r="BA70748" t="s">
        <v>157380</v>
      </c>
      <c r="BB70748" t="s">
        <v>48024</v>
      </c>
      <c r="BC70748" t="s">
        <v>51180</v>
      </c>
      <c r="BD70748" t="s">
        <v>2290</v>
      </c>
    </row>
    <row r="70749" spans="53:56" x14ac:dyDescent="0.2">
      <c r="BA70749" t="s">
        <v>157381</v>
      </c>
      <c r="BB70749" t="s">
        <v>48024</v>
      </c>
      <c r="BC70749" t="s">
        <v>51180</v>
      </c>
      <c r="BD70749" t="s">
        <v>1438</v>
      </c>
    </row>
    <row r="70750" spans="53:56" x14ac:dyDescent="0.2">
      <c r="BA70750" t="s">
        <v>157382</v>
      </c>
      <c r="BB70750" t="s">
        <v>48024</v>
      </c>
      <c r="BC70750" t="s">
        <v>51180</v>
      </c>
      <c r="BD70750" t="s">
        <v>1817</v>
      </c>
    </row>
    <row r="70751" spans="53:56" x14ac:dyDescent="0.2">
      <c r="BA70751" t="s">
        <v>157383</v>
      </c>
      <c r="BB70751" t="s">
        <v>48024</v>
      </c>
      <c r="BC70751" t="s">
        <v>51180</v>
      </c>
      <c r="BD70751" t="s">
        <v>20188</v>
      </c>
    </row>
    <row r="70752" spans="53:56" x14ac:dyDescent="0.2">
      <c r="BA70752" t="s">
        <v>157384</v>
      </c>
      <c r="BB70752" t="s">
        <v>48024</v>
      </c>
      <c r="BC70752" t="s">
        <v>51180</v>
      </c>
      <c r="BD70752" t="s">
        <v>21809</v>
      </c>
    </row>
    <row r="70753" spans="53:56" x14ac:dyDescent="0.2">
      <c r="BA70753" t="s">
        <v>157385</v>
      </c>
      <c r="BB70753" t="s">
        <v>48024</v>
      </c>
      <c r="BC70753" t="s">
        <v>51180</v>
      </c>
      <c r="BD70753" t="s">
        <v>51220</v>
      </c>
    </row>
    <row r="70754" spans="53:56" x14ac:dyDescent="0.2">
      <c r="BA70754" t="s">
        <v>157386</v>
      </c>
      <c r="BB70754" t="s">
        <v>48024</v>
      </c>
      <c r="BC70754" t="s">
        <v>51180</v>
      </c>
      <c r="BD70754" t="s">
        <v>51221</v>
      </c>
    </row>
    <row r="70755" spans="53:56" x14ac:dyDescent="0.2">
      <c r="BA70755" t="s">
        <v>157387</v>
      </c>
      <c r="BB70755" t="s">
        <v>48024</v>
      </c>
      <c r="BC70755" t="s">
        <v>51180</v>
      </c>
      <c r="BD70755" t="s">
        <v>12663</v>
      </c>
    </row>
    <row r="70756" spans="53:56" x14ac:dyDescent="0.2">
      <c r="BA70756" t="s">
        <v>157388</v>
      </c>
      <c r="BB70756" t="s">
        <v>48024</v>
      </c>
      <c r="BC70756" t="s">
        <v>51180</v>
      </c>
      <c r="BD70756" t="s">
        <v>14156</v>
      </c>
    </row>
    <row r="70757" spans="53:56" x14ac:dyDescent="0.2">
      <c r="BA70757" t="s">
        <v>157389</v>
      </c>
      <c r="BB70757" t="s">
        <v>48024</v>
      </c>
      <c r="BC70757" t="s">
        <v>51222</v>
      </c>
      <c r="BD70757" t="s">
        <v>108</v>
      </c>
    </row>
    <row r="70758" spans="53:56" x14ac:dyDescent="0.2">
      <c r="BA70758" t="s">
        <v>157390</v>
      </c>
      <c r="BB70758" t="s">
        <v>48024</v>
      </c>
      <c r="BC70758" t="s">
        <v>51222</v>
      </c>
      <c r="BD70758" t="s">
        <v>46370</v>
      </c>
    </row>
    <row r="70759" spans="53:56" x14ac:dyDescent="0.2">
      <c r="BA70759" t="s">
        <v>157391</v>
      </c>
      <c r="BB70759" t="s">
        <v>48024</v>
      </c>
      <c r="BC70759" t="s">
        <v>51222</v>
      </c>
      <c r="BD70759" t="s">
        <v>15444</v>
      </c>
    </row>
    <row r="70760" spans="53:56" x14ac:dyDescent="0.2">
      <c r="BA70760" t="s">
        <v>157392</v>
      </c>
      <c r="BB70760" t="s">
        <v>48024</v>
      </c>
      <c r="BC70760" t="s">
        <v>51222</v>
      </c>
      <c r="BD70760" t="s">
        <v>14404</v>
      </c>
    </row>
    <row r="70761" spans="53:56" x14ac:dyDescent="0.2">
      <c r="BA70761" t="s">
        <v>157393</v>
      </c>
      <c r="BB70761" t="s">
        <v>48024</v>
      </c>
      <c r="BC70761" t="s">
        <v>51222</v>
      </c>
      <c r="BD70761" t="s">
        <v>51223</v>
      </c>
    </row>
    <row r="70762" spans="53:56" x14ac:dyDescent="0.2">
      <c r="BA70762" t="s">
        <v>157394</v>
      </c>
      <c r="BB70762" t="s">
        <v>48024</v>
      </c>
      <c r="BC70762" t="s">
        <v>51222</v>
      </c>
      <c r="BD70762" t="s">
        <v>51224</v>
      </c>
    </row>
    <row r="70763" spans="53:56" x14ac:dyDescent="0.2">
      <c r="BA70763" t="s">
        <v>157395</v>
      </c>
      <c r="BB70763" t="s">
        <v>48024</v>
      </c>
      <c r="BC70763" t="s">
        <v>51222</v>
      </c>
      <c r="BD70763" t="s">
        <v>51225</v>
      </c>
    </row>
    <row r="70764" spans="53:56" x14ac:dyDescent="0.2">
      <c r="BA70764" t="s">
        <v>157396</v>
      </c>
      <c r="BB70764" t="s">
        <v>48024</v>
      </c>
      <c r="BC70764" t="s">
        <v>51222</v>
      </c>
      <c r="BD70764" t="s">
        <v>51226</v>
      </c>
    </row>
    <row r="70765" spans="53:56" x14ac:dyDescent="0.2">
      <c r="BA70765" t="s">
        <v>157397</v>
      </c>
      <c r="BB70765" t="s">
        <v>48024</v>
      </c>
      <c r="BC70765" t="s">
        <v>51222</v>
      </c>
      <c r="BD70765" t="s">
        <v>51227</v>
      </c>
    </row>
    <row r="70766" spans="53:56" x14ac:dyDescent="0.2">
      <c r="BA70766" t="s">
        <v>157398</v>
      </c>
      <c r="BB70766" t="s">
        <v>48024</v>
      </c>
      <c r="BC70766" t="s">
        <v>51222</v>
      </c>
      <c r="BD70766" t="s">
        <v>51228</v>
      </c>
    </row>
    <row r="70767" spans="53:56" x14ac:dyDescent="0.2">
      <c r="BA70767" t="s">
        <v>157399</v>
      </c>
      <c r="BB70767" t="s">
        <v>48024</v>
      </c>
      <c r="BC70767" t="s">
        <v>51222</v>
      </c>
      <c r="BD70767" t="s">
        <v>51229</v>
      </c>
    </row>
    <row r="70768" spans="53:56" x14ac:dyDescent="0.2">
      <c r="BA70768" t="s">
        <v>157400</v>
      </c>
      <c r="BB70768" t="s">
        <v>48024</v>
      </c>
      <c r="BC70768" t="s">
        <v>51222</v>
      </c>
      <c r="BD70768" t="s">
        <v>51230</v>
      </c>
    </row>
    <row r="70769" spans="53:56" x14ac:dyDescent="0.2">
      <c r="BA70769" t="s">
        <v>157401</v>
      </c>
      <c r="BB70769" t="s">
        <v>48024</v>
      </c>
      <c r="BC70769" t="s">
        <v>51222</v>
      </c>
      <c r="BD70769" t="s">
        <v>51231</v>
      </c>
    </row>
    <row r="70770" spans="53:56" x14ac:dyDescent="0.2">
      <c r="BA70770" t="s">
        <v>157402</v>
      </c>
      <c r="BB70770" t="s">
        <v>48024</v>
      </c>
      <c r="BC70770" t="s">
        <v>51222</v>
      </c>
      <c r="BD70770" t="s">
        <v>51232</v>
      </c>
    </row>
    <row r="70771" spans="53:56" x14ac:dyDescent="0.2">
      <c r="BA70771" t="s">
        <v>157403</v>
      </c>
      <c r="BB70771" t="s">
        <v>48024</v>
      </c>
      <c r="BC70771" t="s">
        <v>51222</v>
      </c>
      <c r="BD70771" t="s">
        <v>51233</v>
      </c>
    </row>
    <row r="70772" spans="53:56" x14ac:dyDescent="0.2">
      <c r="BA70772" t="s">
        <v>157404</v>
      </c>
      <c r="BB70772" t="s">
        <v>48024</v>
      </c>
      <c r="BC70772" t="s">
        <v>51222</v>
      </c>
      <c r="BD70772" t="s">
        <v>51234</v>
      </c>
    </row>
    <row r="70773" spans="53:56" x14ac:dyDescent="0.2">
      <c r="BA70773" t="s">
        <v>157405</v>
      </c>
      <c r="BB70773" t="s">
        <v>48024</v>
      </c>
      <c r="BC70773" t="s">
        <v>51222</v>
      </c>
      <c r="BD70773" t="s">
        <v>51235</v>
      </c>
    </row>
    <row r="70774" spans="53:56" x14ac:dyDescent="0.2">
      <c r="BA70774" t="s">
        <v>157406</v>
      </c>
      <c r="BB70774" t="s">
        <v>48024</v>
      </c>
      <c r="BC70774" t="s">
        <v>51222</v>
      </c>
      <c r="BD70774" t="s">
        <v>51236</v>
      </c>
    </row>
    <row r="70775" spans="53:56" x14ac:dyDescent="0.2">
      <c r="BA70775" t="s">
        <v>157407</v>
      </c>
      <c r="BB70775" t="s">
        <v>48024</v>
      </c>
      <c r="BC70775" t="s">
        <v>51222</v>
      </c>
      <c r="BD70775" t="s">
        <v>51237</v>
      </c>
    </row>
    <row r="70776" spans="53:56" x14ac:dyDescent="0.2">
      <c r="BA70776" t="s">
        <v>157408</v>
      </c>
      <c r="BB70776" t="s">
        <v>48024</v>
      </c>
      <c r="BC70776" t="s">
        <v>51222</v>
      </c>
      <c r="BD70776" t="s">
        <v>51238</v>
      </c>
    </row>
    <row r="70777" spans="53:56" x14ac:dyDescent="0.2">
      <c r="BA70777" t="s">
        <v>157409</v>
      </c>
      <c r="BB70777" t="s">
        <v>48024</v>
      </c>
      <c r="BC70777" t="s">
        <v>51222</v>
      </c>
      <c r="BD70777" t="s">
        <v>51239</v>
      </c>
    </row>
    <row r="70778" spans="53:56" x14ac:dyDescent="0.2">
      <c r="BA70778" t="s">
        <v>157410</v>
      </c>
      <c r="BB70778" t="s">
        <v>48024</v>
      </c>
      <c r="BC70778" t="s">
        <v>51222</v>
      </c>
      <c r="BD70778" t="s">
        <v>51240</v>
      </c>
    </row>
    <row r="70779" spans="53:56" x14ac:dyDescent="0.2">
      <c r="BA70779" t="s">
        <v>157411</v>
      </c>
      <c r="BB70779" t="s">
        <v>48024</v>
      </c>
      <c r="BC70779" t="s">
        <v>51222</v>
      </c>
      <c r="BD70779" t="s">
        <v>51241</v>
      </c>
    </row>
    <row r="70780" spans="53:56" x14ac:dyDescent="0.2">
      <c r="BA70780" t="s">
        <v>157412</v>
      </c>
      <c r="BB70780" t="s">
        <v>48024</v>
      </c>
      <c r="BC70780" t="s">
        <v>51222</v>
      </c>
      <c r="BD70780" t="s">
        <v>51242</v>
      </c>
    </row>
    <row r="70781" spans="53:56" x14ac:dyDescent="0.2">
      <c r="BA70781" t="s">
        <v>157413</v>
      </c>
      <c r="BB70781" t="s">
        <v>48024</v>
      </c>
      <c r="BC70781" t="s">
        <v>51222</v>
      </c>
      <c r="BD70781" t="s">
        <v>51243</v>
      </c>
    </row>
    <row r="70782" spans="53:56" x14ac:dyDescent="0.2">
      <c r="BA70782" t="s">
        <v>157414</v>
      </c>
      <c r="BB70782" t="s">
        <v>48024</v>
      </c>
      <c r="BC70782" t="s">
        <v>51222</v>
      </c>
      <c r="BD70782" t="s">
        <v>51244</v>
      </c>
    </row>
    <row r="70783" spans="53:56" x14ac:dyDescent="0.2">
      <c r="BA70783" t="s">
        <v>157415</v>
      </c>
      <c r="BB70783" t="s">
        <v>48024</v>
      </c>
      <c r="BC70783" t="s">
        <v>51222</v>
      </c>
      <c r="BD70783" t="s">
        <v>51245</v>
      </c>
    </row>
    <row r="70784" spans="53:56" x14ac:dyDescent="0.2">
      <c r="BA70784" t="s">
        <v>157416</v>
      </c>
      <c r="BB70784" t="s">
        <v>48024</v>
      </c>
      <c r="BC70784" t="s">
        <v>51222</v>
      </c>
      <c r="BD70784" t="s">
        <v>51246</v>
      </c>
    </row>
    <row r="70785" spans="53:56" x14ac:dyDescent="0.2">
      <c r="BA70785" t="s">
        <v>157417</v>
      </c>
      <c r="BB70785" t="s">
        <v>48024</v>
      </c>
      <c r="BC70785" t="s">
        <v>51222</v>
      </c>
      <c r="BD70785" t="s">
        <v>51247</v>
      </c>
    </row>
    <row r="70786" spans="53:56" x14ac:dyDescent="0.2">
      <c r="BA70786" t="s">
        <v>157418</v>
      </c>
      <c r="BB70786" t="s">
        <v>48024</v>
      </c>
      <c r="BC70786" t="s">
        <v>51222</v>
      </c>
      <c r="BD70786" t="s">
        <v>51248</v>
      </c>
    </row>
    <row r="70787" spans="53:56" x14ac:dyDescent="0.2">
      <c r="BA70787" t="s">
        <v>157419</v>
      </c>
      <c r="BB70787" t="s">
        <v>48024</v>
      </c>
      <c r="BC70787" t="s">
        <v>51222</v>
      </c>
      <c r="BD70787" t="s">
        <v>32044</v>
      </c>
    </row>
    <row r="70788" spans="53:56" x14ac:dyDescent="0.2">
      <c r="BA70788" t="s">
        <v>157420</v>
      </c>
      <c r="BB70788" t="s">
        <v>48024</v>
      </c>
      <c r="BC70788" t="s">
        <v>51222</v>
      </c>
      <c r="BD70788" t="s">
        <v>51249</v>
      </c>
    </row>
    <row r="70789" spans="53:56" x14ac:dyDescent="0.2">
      <c r="BA70789" t="s">
        <v>157421</v>
      </c>
      <c r="BB70789" t="s">
        <v>48024</v>
      </c>
      <c r="BC70789" t="s">
        <v>51222</v>
      </c>
      <c r="BD70789" t="s">
        <v>21842</v>
      </c>
    </row>
    <row r="70790" spans="53:56" x14ac:dyDescent="0.2">
      <c r="BA70790" t="s">
        <v>157422</v>
      </c>
      <c r="BB70790" t="s">
        <v>48024</v>
      </c>
      <c r="BC70790" t="s">
        <v>51222</v>
      </c>
      <c r="BD70790" t="s">
        <v>51250</v>
      </c>
    </row>
    <row r="70791" spans="53:56" x14ac:dyDescent="0.2">
      <c r="BA70791" t="s">
        <v>157423</v>
      </c>
      <c r="BB70791" t="s">
        <v>48024</v>
      </c>
      <c r="BC70791" t="s">
        <v>51222</v>
      </c>
      <c r="BD70791" t="s">
        <v>30802</v>
      </c>
    </row>
    <row r="70792" spans="53:56" x14ac:dyDescent="0.2">
      <c r="BA70792" t="s">
        <v>157424</v>
      </c>
      <c r="BB70792" t="s">
        <v>48024</v>
      </c>
      <c r="BC70792" t="s">
        <v>51222</v>
      </c>
      <c r="BD70792" t="s">
        <v>19740</v>
      </c>
    </row>
    <row r="70793" spans="53:56" x14ac:dyDescent="0.2">
      <c r="BA70793" t="s">
        <v>157425</v>
      </c>
      <c r="BB70793" t="s">
        <v>48024</v>
      </c>
      <c r="BC70793" t="s">
        <v>51222</v>
      </c>
      <c r="BD70793" t="s">
        <v>51251</v>
      </c>
    </row>
    <row r="70794" spans="53:56" x14ac:dyDescent="0.2">
      <c r="BA70794" t="s">
        <v>157426</v>
      </c>
      <c r="BB70794" t="s">
        <v>48024</v>
      </c>
      <c r="BC70794" t="s">
        <v>51222</v>
      </c>
      <c r="BD70794" t="s">
        <v>51252</v>
      </c>
    </row>
    <row r="70795" spans="53:56" x14ac:dyDescent="0.2">
      <c r="BA70795" t="s">
        <v>157427</v>
      </c>
      <c r="BB70795" t="s">
        <v>48024</v>
      </c>
      <c r="BC70795" t="s">
        <v>51222</v>
      </c>
      <c r="BD70795" t="s">
        <v>36684</v>
      </c>
    </row>
    <row r="70796" spans="53:56" x14ac:dyDescent="0.2">
      <c r="BA70796" t="s">
        <v>157428</v>
      </c>
      <c r="BB70796" t="s">
        <v>48024</v>
      </c>
      <c r="BC70796" t="s">
        <v>51222</v>
      </c>
      <c r="BD70796" t="s">
        <v>39271</v>
      </c>
    </row>
    <row r="70797" spans="53:56" x14ac:dyDescent="0.2">
      <c r="BA70797" t="s">
        <v>157429</v>
      </c>
      <c r="BB70797" t="s">
        <v>48024</v>
      </c>
      <c r="BC70797" t="s">
        <v>51222</v>
      </c>
      <c r="BD70797" t="s">
        <v>17142</v>
      </c>
    </row>
    <row r="70798" spans="53:56" x14ac:dyDescent="0.2">
      <c r="BA70798" t="s">
        <v>157430</v>
      </c>
      <c r="BB70798" t="s">
        <v>48024</v>
      </c>
      <c r="BC70798" t="s">
        <v>51222</v>
      </c>
      <c r="BD70798" t="s">
        <v>41411</v>
      </c>
    </row>
    <row r="70799" spans="53:56" x14ac:dyDescent="0.2">
      <c r="BA70799" t="s">
        <v>157431</v>
      </c>
      <c r="BB70799" t="s">
        <v>48024</v>
      </c>
      <c r="BC70799" t="s">
        <v>51222</v>
      </c>
      <c r="BD70799" t="s">
        <v>51253</v>
      </c>
    </row>
    <row r="70800" spans="53:56" x14ac:dyDescent="0.2">
      <c r="BA70800" t="s">
        <v>157432</v>
      </c>
      <c r="BB70800" t="s">
        <v>48024</v>
      </c>
      <c r="BC70800" t="s">
        <v>51222</v>
      </c>
      <c r="BD70800" t="s">
        <v>51254</v>
      </c>
    </row>
    <row r="70801" spans="53:56" x14ac:dyDescent="0.2">
      <c r="BA70801" t="s">
        <v>157433</v>
      </c>
      <c r="BB70801" t="s">
        <v>48024</v>
      </c>
      <c r="BC70801" t="s">
        <v>51222</v>
      </c>
      <c r="BD70801" t="s">
        <v>51255</v>
      </c>
    </row>
    <row r="70802" spans="53:56" x14ac:dyDescent="0.2">
      <c r="BA70802" t="s">
        <v>157434</v>
      </c>
      <c r="BB70802" t="s">
        <v>48024</v>
      </c>
      <c r="BC70802" t="s">
        <v>51222</v>
      </c>
      <c r="BD70802" t="s">
        <v>7007</v>
      </c>
    </row>
    <row r="70803" spans="53:56" x14ac:dyDescent="0.2">
      <c r="BA70803" t="s">
        <v>157435</v>
      </c>
      <c r="BB70803" t="s">
        <v>48024</v>
      </c>
      <c r="BC70803" t="s">
        <v>51222</v>
      </c>
      <c r="BD70803" t="s">
        <v>51256</v>
      </c>
    </row>
    <row r="70804" spans="53:56" x14ac:dyDescent="0.2">
      <c r="BA70804" t="s">
        <v>157436</v>
      </c>
      <c r="BB70804" t="s">
        <v>48024</v>
      </c>
      <c r="BC70804" t="s">
        <v>51222</v>
      </c>
      <c r="BD70804" t="s">
        <v>51257</v>
      </c>
    </row>
    <row r="70805" spans="53:56" x14ac:dyDescent="0.2">
      <c r="BA70805" t="s">
        <v>157437</v>
      </c>
      <c r="BB70805" t="s">
        <v>48024</v>
      </c>
      <c r="BC70805" t="s">
        <v>51222</v>
      </c>
      <c r="BD70805" t="s">
        <v>51258</v>
      </c>
    </row>
    <row r="70806" spans="53:56" x14ac:dyDescent="0.2">
      <c r="BA70806" t="s">
        <v>157438</v>
      </c>
      <c r="BB70806" t="s">
        <v>48024</v>
      </c>
      <c r="BC70806" t="s">
        <v>51222</v>
      </c>
      <c r="BD70806" t="s">
        <v>51259</v>
      </c>
    </row>
    <row r="70807" spans="53:56" x14ac:dyDescent="0.2">
      <c r="BA70807" t="s">
        <v>157439</v>
      </c>
      <c r="BB70807" t="s">
        <v>48024</v>
      </c>
      <c r="BC70807" t="s">
        <v>51222</v>
      </c>
      <c r="BD70807" t="s">
        <v>3411</v>
      </c>
    </row>
    <row r="70808" spans="53:56" x14ac:dyDescent="0.2">
      <c r="BA70808" t="s">
        <v>157440</v>
      </c>
      <c r="BB70808" t="s">
        <v>48024</v>
      </c>
      <c r="BC70808" t="s">
        <v>51222</v>
      </c>
      <c r="BD70808" t="s">
        <v>51260</v>
      </c>
    </row>
    <row r="70809" spans="53:56" x14ac:dyDescent="0.2">
      <c r="BA70809" t="s">
        <v>157441</v>
      </c>
      <c r="BB70809" t="s">
        <v>48024</v>
      </c>
      <c r="BC70809" t="s">
        <v>51222</v>
      </c>
      <c r="BD70809" t="s">
        <v>51261</v>
      </c>
    </row>
    <row r="70810" spans="53:56" x14ac:dyDescent="0.2">
      <c r="BA70810" t="s">
        <v>157442</v>
      </c>
      <c r="BB70810" t="s">
        <v>48024</v>
      </c>
      <c r="BC70810" t="s">
        <v>51222</v>
      </c>
      <c r="BD70810" t="s">
        <v>51262</v>
      </c>
    </row>
    <row r="70811" spans="53:56" x14ac:dyDescent="0.2">
      <c r="BA70811" t="s">
        <v>157443</v>
      </c>
      <c r="BB70811" t="s">
        <v>48024</v>
      </c>
      <c r="BC70811" t="s">
        <v>51222</v>
      </c>
      <c r="BD70811" t="s">
        <v>10887</v>
      </c>
    </row>
    <row r="70812" spans="53:56" x14ac:dyDescent="0.2">
      <c r="BA70812" t="s">
        <v>157444</v>
      </c>
      <c r="BB70812" t="s">
        <v>48024</v>
      </c>
      <c r="BC70812" t="s">
        <v>51222</v>
      </c>
      <c r="BD70812" t="s">
        <v>18602</v>
      </c>
    </row>
    <row r="70813" spans="53:56" x14ac:dyDescent="0.2">
      <c r="BA70813" t="s">
        <v>157445</v>
      </c>
      <c r="BB70813" t="s">
        <v>48024</v>
      </c>
      <c r="BC70813" t="s">
        <v>51222</v>
      </c>
      <c r="BD70813" t="s">
        <v>51263</v>
      </c>
    </row>
    <row r="70814" spans="53:56" x14ac:dyDescent="0.2">
      <c r="BA70814" t="s">
        <v>157446</v>
      </c>
      <c r="BB70814" t="s">
        <v>48024</v>
      </c>
      <c r="BC70814" t="s">
        <v>51222</v>
      </c>
      <c r="BD70814" t="s">
        <v>51264</v>
      </c>
    </row>
    <row r="70815" spans="53:56" x14ac:dyDescent="0.2">
      <c r="BA70815" t="s">
        <v>157447</v>
      </c>
      <c r="BB70815" t="s">
        <v>48024</v>
      </c>
      <c r="BC70815" t="s">
        <v>51222</v>
      </c>
      <c r="BD70815" t="s">
        <v>51265</v>
      </c>
    </row>
    <row r="70816" spans="53:56" x14ac:dyDescent="0.2">
      <c r="BA70816" t="s">
        <v>157448</v>
      </c>
      <c r="BB70816" t="s">
        <v>48024</v>
      </c>
      <c r="BC70816" t="s">
        <v>51222</v>
      </c>
      <c r="BD70816" t="s">
        <v>51266</v>
      </c>
    </row>
    <row r="70817" spans="53:56" x14ac:dyDescent="0.2">
      <c r="BA70817" t="s">
        <v>157449</v>
      </c>
      <c r="BB70817" t="s">
        <v>48024</v>
      </c>
      <c r="BC70817" t="s">
        <v>51222</v>
      </c>
      <c r="BD70817" t="s">
        <v>51267</v>
      </c>
    </row>
    <row r="70818" spans="53:56" x14ac:dyDescent="0.2">
      <c r="BA70818" t="s">
        <v>157450</v>
      </c>
      <c r="BB70818" t="s">
        <v>48024</v>
      </c>
      <c r="BC70818" t="s">
        <v>51222</v>
      </c>
      <c r="BD70818" t="s">
        <v>51268</v>
      </c>
    </row>
    <row r="70819" spans="53:56" x14ac:dyDescent="0.2">
      <c r="BA70819" t="s">
        <v>157451</v>
      </c>
      <c r="BB70819" t="s">
        <v>48024</v>
      </c>
      <c r="BC70819" t="s">
        <v>51222</v>
      </c>
      <c r="BD70819" t="s">
        <v>51269</v>
      </c>
    </row>
    <row r="70820" spans="53:56" x14ac:dyDescent="0.2">
      <c r="BA70820" t="s">
        <v>157452</v>
      </c>
      <c r="BB70820" t="s">
        <v>48024</v>
      </c>
      <c r="BC70820" t="s">
        <v>51222</v>
      </c>
      <c r="BD70820" t="s">
        <v>51270</v>
      </c>
    </row>
    <row r="70821" spans="53:56" x14ac:dyDescent="0.2">
      <c r="BA70821" t="s">
        <v>157453</v>
      </c>
      <c r="BB70821" t="s">
        <v>48024</v>
      </c>
      <c r="BC70821" t="s">
        <v>51222</v>
      </c>
      <c r="BD70821" t="s">
        <v>51271</v>
      </c>
    </row>
    <row r="70822" spans="53:56" x14ac:dyDescent="0.2">
      <c r="BA70822" t="s">
        <v>157454</v>
      </c>
      <c r="BB70822" t="s">
        <v>48024</v>
      </c>
      <c r="BC70822" t="s">
        <v>51222</v>
      </c>
      <c r="BD70822" t="s">
        <v>51272</v>
      </c>
    </row>
    <row r="70823" spans="53:56" x14ac:dyDescent="0.2">
      <c r="BA70823" t="s">
        <v>157455</v>
      </c>
      <c r="BB70823" t="s">
        <v>48024</v>
      </c>
      <c r="BC70823" t="s">
        <v>51222</v>
      </c>
      <c r="BD70823" t="s">
        <v>51273</v>
      </c>
    </row>
    <row r="70824" spans="53:56" x14ac:dyDescent="0.2">
      <c r="BA70824" t="s">
        <v>157456</v>
      </c>
      <c r="BB70824" t="s">
        <v>48024</v>
      </c>
      <c r="BC70824" t="s">
        <v>51222</v>
      </c>
      <c r="BD70824" t="s">
        <v>51274</v>
      </c>
    </row>
    <row r="70825" spans="53:56" x14ac:dyDescent="0.2">
      <c r="BA70825" t="s">
        <v>157457</v>
      </c>
      <c r="BB70825" t="s">
        <v>48024</v>
      </c>
      <c r="BC70825" t="s">
        <v>51222</v>
      </c>
      <c r="BD70825" t="s">
        <v>51275</v>
      </c>
    </row>
    <row r="70826" spans="53:56" x14ac:dyDescent="0.2">
      <c r="BA70826" t="s">
        <v>157458</v>
      </c>
      <c r="BB70826" t="s">
        <v>48024</v>
      </c>
      <c r="BC70826" t="s">
        <v>51222</v>
      </c>
      <c r="BD70826" t="s">
        <v>51276</v>
      </c>
    </row>
    <row r="70827" spans="53:56" x14ac:dyDescent="0.2">
      <c r="BA70827" t="s">
        <v>157459</v>
      </c>
      <c r="BB70827" t="s">
        <v>48024</v>
      </c>
      <c r="BC70827" t="s">
        <v>51222</v>
      </c>
      <c r="BD70827" t="s">
        <v>51277</v>
      </c>
    </row>
    <row r="70828" spans="53:56" x14ac:dyDescent="0.2">
      <c r="BA70828" t="s">
        <v>157460</v>
      </c>
      <c r="BB70828" t="s">
        <v>48024</v>
      </c>
      <c r="BC70828" t="s">
        <v>51222</v>
      </c>
      <c r="BD70828" t="s">
        <v>51278</v>
      </c>
    </row>
    <row r="70829" spans="53:56" x14ac:dyDescent="0.2">
      <c r="BA70829" t="s">
        <v>157461</v>
      </c>
      <c r="BB70829" t="s">
        <v>48024</v>
      </c>
      <c r="BC70829" t="s">
        <v>51222</v>
      </c>
      <c r="BD70829" t="s">
        <v>51279</v>
      </c>
    </row>
    <row r="70830" spans="53:56" x14ac:dyDescent="0.2">
      <c r="BA70830" t="s">
        <v>157462</v>
      </c>
      <c r="BB70830" t="s">
        <v>48024</v>
      </c>
      <c r="BC70830" t="s">
        <v>51222</v>
      </c>
      <c r="BD70830" t="s">
        <v>51280</v>
      </c>
    </row>
    <row r="70831" spans="53:56" x14ac:dyDescent="0.2">
      <c r="BA70831" t="s">
        <v>157463</v>
      </c>
      <c r="BB70831" t="s">
        <v>48024</v>
      </c>
      <c r="BC70831" t="s">
        <v>51222</v>
      </c>
      <c r="BD70831" t="s">
        <v>51281</v>
      </c>
    </row>
    <row r="70832" spans="53:56" x14ac:dyDescent="0.2">
      <c r="BA70832" t="s">
        <v>157464</v>
      </c>
      <c r="BB70832" t="s">
        <v>48024</v>
      </c>
      <c r="BC70832" t="s">
        <v>51222</v>
      </c>
      <c r="BD70832" t="s">
        <v>51282</v>
      </c>
    </row>
    <row r="70833" spans="53:56" x14ac:dyDescent="0.2">
      <c r="BA70833" t="s">
        <v>157465</v>
      </c>
      <c r="BB70833" t="s">
        <v>48024</v>
      </c>
      <c r="BC70833" t="s">
        <v>51222</v>
      </c>
      <c r="BD70833" t="s">
        <v>51283</v>
      </c>
    </row>
    <row r="70834" spans="53:56" x14ac:dyDescent="0.2">
      <c r="BA70834" t="s">
        <v>157466</v>
      </c>
      <c r="BB70834" t="s">
        <v>48024</v>
      </c>
      <c r="BC70834" t="s">
        <v>51222</v>
      </c>
      <c r="BD70834" t="s">
        <v>51284</v>
      </c>
    </row>
    <row r="70835" spans="53:56" x14ac:dyDescent="0.2">
      <c r="BA70835" t="s">
        <v>157467</v>
      </c>
      <c r="BB70835" t="s">
        <v>48024</v>
      </c>
      <c r="BC70835" t="s">
        <v>51222</v>
      </c>
      <c r="BD70835" t="s">
        <v>51285</v>
      </c>
    </row>
    <row r="70836" spans="53:56" x14ac:dyDescent="0.2">
      <c r="BA70836" t="s">
        <v>157468</v>
      </c>
      <c r="BB70836" t="s">
        <v>48024</v>
      </c>
      <c r="BC70836" t="s">
        <v>51222</v>
      </c>
      <c r="BD70836" t="s">
        <v>51286</v>
      </c>
    </row>
    <row r="70837" spans="53:56" x14ac:dyDescent="0.2">
      <c r="BA70837" t="s">
        <v>157469</v>
      </c>
      <c r="BB70837" t="s">
        <v>48024</v>
      </c>
      <c r="BC70837" t="s">
        <v>51222</v>
      </c>
      <c r="BD70837" t="s">
        <v>51287</v>
      </c>
    </row>
    <row r="70838" spans="53:56" x14ac:dyDescent="0.2">
      <c r="BA70838" t="s">
        <v>157470</v>
      </c>
      <c r="BB70838" t="s">
        <v>48024</v>
      </c>
      <c r="BC70838" t="s">
        <v>51222</v>
      </c>
      <c r="BD70838" t="s">
        <v>51288</v>
      </c>
    </row>
    <row r="70839" spans="53:56" x14ac:dyDescent="0.2">
      <c r="BA70839" t="s">
        <v>157471</v>
      </c>
      <c r="BB70839" t="s">
        <v>48024</v>
      </c>
      <c r="BC70839" t="s">
        <v>51222</v>
      </c>
      <c r="BD70839" t="s">
        <v>51289</v>
      </c>
    </row>
    <row r="70840" spans="53:56" x14ac:dyDescent="0.2">
      <c r="BA70840" t="s">
        <v>157472</v>
      </c>
      <c r="BB70840" t="s">
        <v>48024</v>
      </c>
      <c r="BC70840" t="s">
        <v>51222</v>
      </c>
      <c r="BD70840" t="s">
        <v>51290</v>
      </c>
    </row>
    <row r="70841" spans="53:56" x14ac:dyDescent="0.2">
      <c r="BA70841" t="s">
        <v>157473</v>
      </c>
      <c r="BB70841" t="s">
        <v>48024</v>
      </c>
      <c r="BC70841" t="s">
        <v>51222</v>
      </c>
      <c r="BD70841" t="s">
        <v>51291</v>
      </c>
    </row>
    <row r="70842" spans="53:56" x14ac:dyDescent="0.2">
      <c r="BA70842" t="s">
        <v>157474</v>
      </c>
      <c r="BB70842" t="s">
        <v>48024</v>
      </c>
      <c r="BC70842" t="s">
        <v>51222</v>
      </c>
      <c r="BD70842" t="s">
        <v>51292</v>
      </c>
    </row>
    <row r="70843" spans="53:56" x14ac:dyDescent="0.2">
      <c r="BA70843" t="s">
        <v>157475</v>
      </c>
      <c r="BB70843" t="s">
        <v>48024</v>
      </c>
      <c r="BC70843" t="s">
        <v>51222</v>
      </c>
      <c r="BD70843" t="s">
        <v>51293</v>
      </c>
    </row>
    <row r="70844" spans="53:56" x14ac:dyDescent="0.2">
      <c r="BA70844" t="s">
        <v>157476</v>
      </c>
      <c r="BB70844" t="s">
        <v>48024</v>
      </c>
      <c r="BC70844" t="s">
        <v>51222</v>
      </c>
      <c r="BD70844" t="s">
        <v>983</v>
      </c>
    </row>
    <row r="70845" spans="53:56" x14ac:dyDescent="0.2">
      <c r="BA70845" t="s">
        <v>157477</v>
      </c>
      <c r="BB70845" t="s">
        <v>48024</v>
      </c>
      <c r="BC70845" t="s">
        <v>51222</v>
      </c>
      <c r="BD70845" t="s">
        <v>51294</v>
      </c>
    </row>
    <row r="70846" spans="53:56" x14ac:dyDescent="0.2">
      <c r="BA70846" t="s">
        <v>157478</v>
      </c>
      <c r="BB70846" t="s">
        <v>48024</v>
      </c>
      <c r="BC70846" t="s">
        <v>51222</v>
      </c>
      <c r="BD70846" t="s">
        <v>44592</v>
      </c>
    </row>
    <row r="70847" spans="53:56" x14ac:dyDescent="0.2">
      <c r="BA70847" t="s">
        <v>157479</v>
      </c>
      <c r="BB70847" t="s">
        <v>48024</v>
      </c>
      <c r="BC70847" t="s">
        <v>51222</v>
      </c>
      <c r="BD70847" t="s">
        <v>51295</v>
      </c>
    </row>
    <row r="70848" spans="53:56" x14ac:dyDescent="0.2">
      <c r="BA70848" t="s">
        <v>157480</v>
      </c>
      <c r="BB70848" t="s">
        <v>48024</v>
      </c>
      <c r="BC70848" t="s">
        <v>51222</v>
      </c>
      <c r="BD70848" t="s">
        <v>51296</v>
      </c>
    </row>
    <row r="70849" spans="53:56" x14ac:dyDescent="0.2">
      <c r="BA70849" t="s">
        <v>157481</v>
      </c>
      <c r="BB70849" t="s">
        <v>48024</v>
      </c>
      <c r="BC70849" t="s">
        <v>51222</v>
      </c>
      <c r="BD70849" t="s">
        <v>1500</v>
      </c>
    </row>
    <row r="70850" spans="53:56" x14ac:dyDescent="0.2">
      <c r="BA70850" t="s">
        <v>157482</v>
      </c>
      <c r="BB70850" t="s">
        <v>48024</v>
      </c>
      <c r="BC70850" t="s">
        <v>51222</v>
      </c>
      <c r="BD70850" t="s">
        <v>8663</v>
      </c>
    </row>
    <row r="70851" spans="53:56" x14ac:dyDescent="0.2">
      <c r="BA70851" t="s">
        <v>157483</v>
      </c>
      <c r="BB70851" t="s">
        <v>48024</v>
      </c>
      <c r="BC70851" t="s">
        <v>51222</v>
      </c>
      <c r="BD70851" t="s">
        <v>1714</v>
      </c>
    </row>
    <row r="70852" spans="53:56" x14ac:dyDescent="0.2">
      <c r="BA70852" t="s">
        <v>157484</v>
      </c>
      <c r="BB70852" t="s">
        <v>48024</v>
      </c>
      <c r="BC70852" t="s">
        <v>51222</v>
      </c>
      <c r="BD70852" t="s">
        <v>1855</v>
      </c>
    </row>
    <row r="70853" spans="53:56" x14ac:dyDescent="0.2">
      <c r="BA70853" t="s">
        <v>157485</v>
      </c>
      <c r="BB70853" t="s">
        <v>48024</v>
      </c>
      <c r="BC70853" t="s">
        <v>51222</v>
      </c>
      <c r="BD70853" t="s">
        <v>51297</v>
      </c>
    </row>
    <row r="70854" spans="53:56" x14ac:dyDescent="0.2">
      <c r="BA70854" t="s">
        <v>157486</v>
      </c>
      <c r="BB70854" t="s">
        <v>48024</v>
      </c>
      <c r="BC70854" t="s">
        <v>51222</v>
      </c>
      <c r="BD70854" t="s">
        <v>34803</v>
      </c>
    </row>
    <row r="70855" spans="53:56" x14ac:dyDescent="0.2">
      <c r="BA70855" t="s">
        <v>157487</v>
      </c>
      <c r="BB70855" t="s">
        <v>48024</v>
      </c>
      <c r="BC70855" t="s">
        <v>51222</v>
      </c>
      <c r="BD70855" t="s">
        <v>51298</v>
      </c>
    </row>
    <row r="70856" spans="53:56" x14ac:dyDescent="0.2">
      <c r="BA70856" t="s">
        <v>157488</v>
      </c>
      <c r="BB70856" t="s">
        <v>48024</v>
      </c>
      <c r="BC70856" t="s">
        <v>51222</v>
      </c>
      <c r="BD70856" t="s">
        <v>51299</v>
      </c>
    </row>
    <row r="70857" spans="53:56" x14ac:dyDescent="0.2">
      <c r="BA70857" t="s">
        <v>157489</v>
      </c>
      <c r="BB70857" t="s">
        <v>48024</v>
      </c>
      <c r="BC70857" t="s">
        <v>51222</v>
      </c>
      <c r="BD70857" t="s">
        <v>51300</v>
      </c>
    </row>
    <row r="70858" spans="53:56" x14ac:dyDescent="0.2">
      <c r="BA70858" t="s">
        <v>157490</v>
      </c>
      <c r="BB70858" t="s">
        <v>48024</v>
      </c>
      <c r="BC70858" t="s">
        <v>51222</v>
      </c>
      <c r="BD70858" t="s">
        <v>51301</v>
      </c>
    </row>
    <row r="70859" spans="53:56" x14ac:dyDescent="0.2">
      <c r="BA70859" t="s">
        <v>157491</v>
      </c>
      <c r="BB70859" t="s">
        <v>48024</v>
      </c>
      <c r="BC70859" t="s">
        <v>51222</v>
      </c>
      <c r="BD70859" t="s">
        <v>51302</v>
      </c>
    </row>
    <row r="70860" spans="53:56" x14ac:dyDescent="0.2">
      <c r="BA70860" t="s">
        <v>157492</v>
      </c>
      <c r="BB70860" t="s">
        <v>48024</v>
      </c>
      <c r="BC70860" t="s">
        <v>51222</v>
      </c>
      <c r="BD70860" t="s">
        <v>9507</v>
      </c>
    </row>
    <row r="70861" spans="53:56" x14ac:dyDescent="0.2">
      <c r="BA70861" t="s">
        <v>157493</v>
      </c>
      <c r="BB70861" t="s">
        <v>48024</v>
      </c>
      <c r="BC70861" t="s">
        <v>51222</v>
      </c>
      <c r="BD70861" t="s">
        <v>51303</v>
      </c>
    </row>
    <row r="70862" spans="53:56" x14ac:dyDescent="0.2">
      <c r="BA70862" t="s">
        <v>157494</v>
      </c>
      <c r="BB70862" t="s">
        <v>48024</v>
      </c>
      <c r="BC70862" t="s">
        <v>51222</v>
      </c>
      <c r="BD70862" t="s">
        <v>51304</v>
      </c>
    </row>
    <row r="70863" spans="53:56" x14ac:dyDescent="0.2">
      <c r="BA70863" t="s">
        <v>157495</v>
      </c>
      <c r="BB70863" t="s">
        <v>48024</v>
      </c>
      <c r="BC70863" t="s">
        <v>51222</v>
      </c>
      <c r="BD70863" t="s">
        <v>51305</v>
      </c>
    </row>
    <row r="70864" spans="53:56" x14ac:dyDescent="0.2">
      <c r="BA70864" t="s">
        <v>157496</v>
      </c>
      <c r="BB70864" t="s">
        <v>48024</v>
      </c>
      <c r="BC70864" t="s">
        <v>51222</v>
      </c>
      <c r="BD70864" t="s">
        <v>51306</v>
      </c>
    </row>
    <row r="70865" spans="53:56" x14ac:dyDescent="0.2">
      <c r="BA70865" t="s">
        <v>157497</v>
      </c>
      <c r="BB70865" t="s">
        <v>48024</v>
      </c>
      <c r="BC70865" t="s">
        <v>51222</v>
      </c>
      <c r="BD70865" t="s">
        <v>51307</v>
      </c>
    </row>
    <row r="70866" spans="53:56" x14ac:dyDescent="0.2">
      <c r="BA70866" t="s">
        <v>157498</v>
      </c>
      <c r="BB70866" t="s">
        <v>48024</v>
      </c>
      <c r="BC70866" t="s">
        <v>51222</v>
      </c>
      <c r="BD70866" t="s">
        <v>41567</v>
      </c>
    </row>
    <row r="70867" spans="53:56" x14ac:dyDescent="0.2">
      <c r="BA70867" t="s">
        <v>157499</v>
      </c>
      <c r="BB70867" t="s">
        <v>48024</v>
      </c>
      <c r="BC70867" t="s">
        <v>51222</v>
      </c>
      <c r="BD70867" t="s">
        <v>51308</v>
      </c>
    </row>
    <row r="70868" spans="53:56" x14ac:dyDescent="0.2">
      <c r="BA70868" t="s">
        <v>157500</v>
      </c>
      <c r="BB70868" t="s">
        <v>48024</v>
      </c>
      <c r="BC70868" t="s">
        <v>51222</v>
      </c>
      <c r="BD70868" t="s">
        <v>51309</v>
      </c>
    </row>
    <row r="70869" spans="53:56" x14ac:dyDescent="0.2">
      <c r="BA70869" t="s">
        <v>157501</v>
      </c>
      <c r="BB70869" t="s">
        <v>48024</v>
      </c>
      <c r="BC70869" t="s">
        <v>51222</v>
      </c>
      <c r="BD70869" t="s">
        <v>51310</v>
      </c>
    </row>
    <row r="70870" spans="53:56" x14ac:dyDescent="0.2">
      <c r="BA70870" t="s">
        <v>157502</v>
      </c>
      <c r="BB70870" t="s">
        <v>48024</v>
      </c>
      <c r="BC70870" t="s">
        <v>51222</v>
      </c>
      <c r="BD70870" t="s">
        <v>51311</v>
      </c>
    </row>
    <row r="70871" spans="53:56" x14ac:dyDescent="0.2">
      <c r="BA70871" t="s">
        <v>157503</v>
      </c>
      <c r="BB70871" t="s">
        <v>48024</v>
      </c>
      <c r="BC70871" t="s">
        <v>51222</v>
      </c>
      <c r="BD70871" t="s">
        <v>1001</v>
      </c>
    </row>
    <row r="70872" spans="53:56" x14ac:dyDescent="0.2">
      <c r="BA70872" t="s">
        <v>157504</v>
      </c>
      <c r="BB70872" t="s">
        <v>48024</v>
      </c>
      <c r="BC70872" t="s">
        <v>51222</v>
      </c>
      <c r="BD70872" t="s">
        <v>24182</v>
      </c>
    </row>
    <row r="70873" spans="53:56" x14ac:dyDescent="0.2">
      <c r="BA70873" t="s">
        <v>157505</v>
      </c>
      <c r="BB70873" t="s">
        <v>48024</v>
      </c>
      <c r="BC70873" t="s">
        <v>51222</v>
      </c>
      <c r="BD70873" t="s">
        <v>48752</v>
      </c>
    </row>
    <row r="70874" spans="53:56" x14ac:dyDescent="0.2">
      <c r="BA70874" t="s">
        <v>157506</v>
      </c>
      <c r="BB70874" t="s">
        <v>48024</v>
      </c>
      <c r="BC70874" t="s">
        <v>51222</v>
      </c>
      <c r="BD70874" t="s">
        <v>51312</v>
      </c>
    </row>
    <row r="70875" spans="53:56" x14ac:dyDescent="0.2">
      <c r="BA70875" t="s">
        <v>157507</v>
      </c>
      <c r="BB70875" t="s">
        <v>48024</v>
      </c>
      <c r="BC70875" t="s">
        <v>51222</v>
      </c>
      <c r="BD70875" t="s">
        <v>51313</v>
      </c>
    </row>
    <row r="70876" spans="53:56" x14ac:dyDescent="0.2">
      <c r="BA70876" t="s">
        <v>157508</v>
      </c>
      <c r="BB70876" t="s">
        <v>48024</v>
      </c>
      <c r="BC70876" t="s">
        <v>51222</v>
      </c>
      <c r="BD70876" t="s">
        <v>1004</v>
      </c>
    </row>
    <row r="70877" spans="53:56" x14ac:dyDescent="0.2">
      <c r="BA70877" t="s">
        <v>157509</v>
      </c>
      <c r="BB70877" t="s">
        <v>48024</v>
      </c>
      <c r="BC70877" t="s">
        <v>51222</v>
      </c>
      <c r="BD70877" t="s">
        <v>51314</v>
      </c>
    </row>
    <row r="70878" spans="53:56" x14ac:dyDescent="0.2">
      <c r="BA70878" t="s">
        <v>157510</v>
      </c>
      <c r="BB70878" t="s">
        <v>48024</v>
      </c>
      <c r="BC70878" t="s">
        <v>51222</v>
      </c>
      <c r="BD70878" t="s">
        <v>50849</v>
      </c>
    </row>
    <row r="70879" spans="53:56" x14ac:dyDescent="0.2">
      <c r="BA70879" t="s">
        <v>157511</v>
      </c>
      <c r="BB70879" t="s">
        <v>48024</v>
      </c>
      <c r="BC70879" t="s">
        <v>51222</v>
      </c>
      <c r="BD70879" t="s">
        <v>51315</v>
      </c>
    </row>
    <row r="70880" spans="53:56" x14ac:dyDescent="0.2">
      <c r="BA70880" t="s">
        <v>157512</v>
      </c>
      <c r="BB70880" t="s">
        <v>48024</v>
      </c>
      <c r="BC70880" t="s">
        <v>51222</v>
      </c>
      <c r="BD70880" t="s">
        <v>51316</v>
      </c>
    </row>
    <row r="70881" spans="53:56" x14ac:dyDescent="0.2">
      <c r="BA70881" t="s">
        <v>157513</v>
      </c>
      <c r="BB70881" t="s">
        <v>48024</v>
      </c>
      <c r="BC70881" t="s">
        <v>51222</v>
      </c>
      <c r="BD70881" t="s">
        <v>1505</v>
      </c>
    </row>
    <row r="70882" spans="53:56" x14ac:dyDescent="0.2">
      <c r="BA70882" t="s">
        <v>157514</v>
      </c>
      <c r="BB70882" t="s">
        <v>48024</v>
      </c>
      <c r="BC70882" t="s">
        <v>51222</v>
      </c>
      <c r="BD70882" t="s">
        <v>36854</v>
      </c>
    </row>
    <row r="70883" spans="53:56" x14ac:dyDescent="0.2">
      <c r="BA70883" t="s">
        <v>157515</v>
      </c>
      <c r="BB70883" t="s">
        <v>48024</v>
      </c>
      <c r="BC70883" t="s">
        <v>51222</v>
      </c>
      <c r="BD70883" t="s">
        <v>51317</v>
      </c>
    </row>
    <row r="70884" spans="53:56" x14ac:dyDescent="0.2">
      <c r="BA70884" t="s">
        <v>157516</v>
      </c>
      <c r="BB70884" t="s">
        <v>48024</v>
      </c>
      <c r="BC70884" t="s">
        <v>51222</v>
      </c>
      <c r="BD70884" t="s">
        <v>9198</v>
      </c>
    </row>
    <row r="70885" spans="53:56" x14ac:dyDescent="0.2">
      <c r="BA70885" t="s">
        <v>157517</v>
      </c>
      <c r="BB70885" t="s">
        <v>48024</v>
      </c>
      <c r="BC70885" t="s">
        <v>51222</v>
      </c>
      <c r="BD70885" t="s">
        <v>51318</v>
      </c>
    </row>
    <row r="70886" spans="53:56" x14ac:dyDescent="0.2">
      <c r="BA70886" t="s">
        <v>157518</v>
      </c>
      <c r="BB70886" t="s">
        <v>48024</v>
      </c>
      <c r="BC70886" t="s">
        <v>51222</v>
      </c>
      <c r="BD70886" t="s">
        <v>51319</v>
      </c>
    </row>
    <row r="70887" spans="53:56" x14ac:dyDescent="0.2">
      <c r="BA70887" t="s">
        <v>157519</v>
      </c>
      <c r="BB70887" t="s">
        <v>48024</v>
      </c>
      <c r="BC70887" t="s">
        <v>51222</v>
      </c>
      <c r="BD70887" t="s">
        <v>1015</v>
      </c>
    </row>
    <row r="70888" spans="53:56" x14ac:dyDescent="0.2">
      <c r="BA70888" t="s">
        <v>157520</v>
      </c>
      <c r="BB70888" t="s">
        <v>48024</v>
      </c>
      <c r="BC70888" t="s">
        <v>51222</v>
      </c>
      <c r="BD70888" t="s">
        <v>49334</v>
      </c>
    </row>
    <row r="70889" spans="53:56" x14ac:dyDescent="0.2">
      <c r="BA70889" t="s">
        <v>157521</v>
      </c>
      <c r="BB70889" t="s">
        <v>48024</v>
      </c>
      <c r="BC70889" t="s">
        <v>51222</v>
      </c>
      <c r="BD70889" t="s">
        <v>26758</v>
      </c>
    </row>
    <row r="70890" spans="53:56" x14ac:dyDescent="0.2">
      <c r="BA70890" t="s">
        <v>157522</v>
      </c>
      <c r="BB70890" t="s">
        <v>48024</v>
      </c>
      <c r="BC70890" t="s">
        <v>51222</v>
      </c>
      <c r="BD70890" t="s">
        <v>51320</v>
      </c>
    </row>
    <row r="70891" spans="53:56" x14ac:dyDescent="0.2">
      <c r="BA70891" t="s">
        <v>157523</v>
      </c>
      <c r="BB70891" t="s">
        <v>48024</v>
      </c>
      <c r="BC70891" t="s">
        <v>51222</v>
      </c>
      <c r="BD70891" t="s">
        <v>51321</v>
      </c>
    </row>
    <row r="70892" spans="53:56" x14ac:dyDescent="0.2">
      <c r="BA70892" t="s">
        <v>157524</v>
      </c>
      <c r="BB70892" t="s">
        <v>48024</v>
      </c>
      <c r="BC70892" t="s">
        <v>51222</v>
      </c>
      <c r="BD70892" t="s">
        <v>44255</v>
      </c>
    </row>
    <row r="70893" spans="53:56" x14ac:dyDescent="0.2">
      <c r="BA70893" t="s">
        <v>157525</v>
      </c>
      <c r="BB70893" t="s">
        <v>48024</v>
      </c>
      <c r="BC70893" t="s">
        <v>51222</v>
      </c>
      <c r="BD70893" t="s">
        <v>16100</v>
      </c>
    </row>
    <row r="70894" spans="53:56" x14ac:dyDescent="0.2">
      <c r="BA70894" t="s">
        <v>157526</v>
      </c>
      <c r="BB70894" t="s">
        <v>48024</v>
      </c>
      <c r="BC70894" t="s">
        <v>51222</v>
      </c>
      <c r="BD70894" t="s">
        <v>39079</v>
      </c>
    </row>
    <row r="70895" spans="53:56" x14ac:dyDescent="0.2">
      <c r="BA70895" t="s">
        <v>157527</v>
      </c>
      <c r="BB70895" t="s">
        <v>48024</v>
      </c>
      <c r="BC70895" t="s">
        <v>51222</v>
      </c>
      <c r="BD70895" t="s">
        <v>51070</v>
      </c>
    </row>
    <row r="70896" spans="53:56" x14ac:dyDescent="0.2">
      <c r="BA70896" t="s">
        <v>157528</v>
      </c>
      <c r="BB70896" t="s">
        <v>48024</v>
      </c>
      <c r="BC70896" t="s">
        <v>51222</v>
      </c>
      <c r="BD70896" t="s">
        <v>51322</v>
      </c>
    </row>
    <row r="70897" spans="53:56" x14ac:dyDescent="0.2">
      <c r="BA70897" t="s">
        <v>157529</v>
      </c>
      <c r="BB70897" t="s">
        <v>48024</v>
      </c>
      <c r="BC70897" t="s">
        <v>51222</v>
      </c>
      <c r="BD70897" t="s">
        <v>1511</v>
      </c>
    </row>
    <row r="70898" spans="53:56" x14ac:dyDescent="0.2">
      <c r="BA70898" t="s">
        <v>157530</v>
      </c>
      <c r="BB70898" t="s">
        <v>48024</v>
      </c>
      <c r="BC70898" t="s">
        <v>51222</v>
      </c>
      <c r="BD70898" t="s">
        <v>19689</v>
      </c>
    </row>
    <row r="70899" spans="53:56" x14ac:dyDescent="0.2">
      <c r="BA70899" t="s">
        <v>157531</v>
      </c>
      <c r="BB70899" t="s">
        <v>48024</v>
      </c>
      <c r="BC70899" t="s">
        <v>51222</v>
      </c>
      <c r="BD70899" t="s">
        <v>51323</v>
      </c>
    </row>
    <row r="70900" spans="53:56" x14ac:dyDescent="0.2">
      <c r="BA70900" t="s">
        <v>157532</v>
      </c>
      <c r="BB70900" t="s">
        <v>48024</v>
      </c>
      <c r="BC70900" t="s">
        <v>51222</v>
      </c>
      <c r="BD70900" t="s">
        <v>51324</v>
      </c>
    </row>
    <row r="70901" spans="53:56" x14ac:dyDescent="0.2">
      <c r="BA70901" t="s">
        <v>157533</v>
      </c>
      <c r="BB70901" t="s">
        <v>48024</v>
      </c>
      <c r="BC70901" t="s">
        <v>51222</v>
      </c>
      <c r="BD70901" t="s">
        <v>25262</v>
      </c>
    </row>
    <row r="70902" spans="53:56" x14ac:dyDescent="0.2">
      <c r="BA70902" t="s">
        <v>157534</v>
      </c>
      <c r="BB70902" t="s">
        <v>48024</v>
      </c>
      <c r="BC70902" t="s">
        <v>51222</v>
      </c>
      <c r="BD70902" t="s">
        <v>51325</v>
      </c>
    </row>
    <row r="70903" spans="53:56" x14ac:dyDescent="0.2">
      <c r="BA70903" t="s">
        <v>157535</v>
      </c>
      <c r="BB70903" t="s">
        <v>48024</v>
      </c>
      <c r="BC70903" t="s">
        <v>51222</v>
      </c>
      <c r="BD70903" t="s">
        <v>51326</v>
      </c>
    </row>
    <row r="70904" spans="53:56" x14ac:dyDescent="0.2">
      <c r="BA70904" t="s">
        <v>157536</v>
      </c>
      <c r="BB70904" t="s">
        <v>48024</v>
      </c>
      <c r="BC70904" t="s">
        <v>51222</v>
      </c>
      <c r="BD70904" t="s">
        <v>51327</v>
      </c>
    </row>
    <row r="70905" spans="53:56" x14ac:dyDescent="0.2">
      <c r="BA70905" t="s">
        <v>157537</v>
      </c>
      <c r="BB70905" t="s">
        <v>48024</v>
      </c>
      <c r="BC70905" t="s">
        <v>51222</v>
      </c>
      <c r="BD70905" t="s">
        <v>22944</v>
      </c>
    </row>
    <row r="70906" spans="53:56" x14ac:dyDescent="0.2">
      <c r="BA70906" t="s">
        <v>157538</v>
      </c>
      <c r="BB70906" t="s">
        <v>48024</v>
      </c>
      <c r="BC70906" t="s">
        <v>51222</v>
      </c>
      <c r="BD70906" t="s">
        <v>16194</v>
      </c>
    </row>
    <row r="70907" spans="53:56" x14ac:dyDescent="0.2">
      <c r="BA70907" t="s">
        <v>157539</v>
      </c>
      <c r="BB70907" t="s">
        <v>48024</v>
      </c>
      <c r="BC70907" t="s">
        <v>51222</v>
      </c>
      <c r="BD70907" t="s">
        <v>51328</v>
      </c>
    </row>
    <row r="70908" spans="53:56" x14ac:dyDescent="0.2">
      <c r="BA70908" t="s">
        <v>157540</v>
      </c>
      <c r="BB70908" t="s">
        <v>48024</v>
      </c>
      <c r="BC70908" t="s">
        <v>51222</v>
      </c>
      <c r="BD70908" t="s">
        <v>51329</v>
      </c>
    </row>
    <row r="70909" spans="53:56" x14ac:dyDescent="0.2">
      <c r="BA70909" t="s">
        <v>157541</v>
      </c>
      <c r="BB70909" t="s">
        <v>48024</v>
      </c>
      <c r="BC70909" t="s">
        <v>51222</v>
      </c>
      <c r="BD70909" t="s">
        <v>20437</v>
      </c>
    </row>
    <row r="70910" spans="53:56" x14ac:dyDescent="0.2">
      <c r="BA70910" t="s">
        <v>157542</v>
      </c>
      <c r="BB70910" t="s">
        <v>48024</v>
      </c>
      <c r="BC70910" t="s">
        <v>51222</v>
      </c>
      <c r="BD70910" t="s">
        <v>6728</v>
      </c>
    </row>
    <row r="70911" spans="53:56" x14ac:dyDescent="0.2">
      <c r="BA70911" t="s">
        <v>157543</v>
      </c>
      <c r="BB70911" t="s">
        <v>48024</v>
      </c>
      <c r="BC70911" t="s">
        <v>51222</v>
      </c>
      <c r="BD70911" t="s">
        <v>42238</v>
      </c>
    </row>
    <row r="70912" spans="53:56" x14ac:dyDescent="0.2">
      <c r="BA70912" t="s">
        <v>157544</v>
      </c>
      <c r="BB70912" t="s">
        <v>48024</v>
      </c>
      <c r="BC70912" t="s">
        <v>51222</v>
      </c>
      <c r="BD70912" t="s">
        <v>19693</v>
      </c>
    </row>
    <row r="70913" spans="53:56" x14ac:dyDescent="0.2">
      <c r="BA70913" t="s">
        <v>157545</v>
      </c>
      <c r="BB70913" t="s">
        <v>48024</v>
      </c>
      <c r="BC70913" t="s">
        <v>51222</v>
      </c>
      <c r="BD70913" t="s">
        <v>3965</v>
      </c>
    </row>
    <row r="70914" spans="53:56" x14ac:dyDescent="0.2">
      <c r="BA70914" t="s">
        <v>157546</v>
      </c>
      <c r="BB70914" t="s">
        <v>48024</v>
      </c>
      <c r="BC70914" t="s">
        <v>51222</v>
      </c>
      <c r="BD70914" t="s">
        <v>26940</v>
      </c>
    </row>
    <row r="70915" spans="53:56" x14ac:dyDescent="0.2">
      <c r="BA70915" t="s">
        <v>157547</v>
      </c>
      <c r="BB70915" t="s">
        <v>48024</v>
      </c>
      <c r="BC70915" t="s">
        <v>51222</v>
      </c>
      <c r="BD70915" t="s">
        <v>51330</v>
      </c>
    </row>
    <row r="70916" spans="53:56" x14ac:dyDescent="0.2">
      <c r="BA70916" t="s">
        <v>157548</v>
      </c>
      <c r="BB70916" t="s">
        <v>48024</v>
      </c>
      <c r="BC70916" t="s">
        <v>51222</v>
      </c>
      <c r="BD70916" t="s">
        <v>51331</v>
      </c>
    </row>
    <row r="70917" spans="53:56" x14ac:dyDescent="0.2">
      <c r="BA70917" t="s">
        <v>157549</v>
      </c>
      <c r="BB70917" t="s">
        <v>48024</v>
      </c>
      <c r="BC70917" t="s">
        <v>51222</v>
      </c>
      <c r="BD70917" t="s">
        <v>51332</v>
      </c>
    </row>
    <row r="70918" spans="53:56" x14ac:dyDescent="0.2">
      <c r="BA70918" t="s">
        <v>157550</v>
      </c>
      <c r="BB70918" t="s">
        <v>48024</v>
      </c>
      <c r="BC70918" t="s">
        <v>51222</v>
      </c>
      <c r="BD70918" t="s">
        <v>51333</v>
      </c>
    </row>
    <row r="70919" spans="53:56" x14ac:dyDescent="0.2">
      <c r="BA70919" t="s">
        <v>157551</v>
      </c>
      <c r="BB70919" t="s">
        <v>48024</v>
      </c>
      <c r="BC70919" t="s">
        <v>51222</v>
      </c>
      <c r="BD70919" t="s">
        <v>51334</v>
      </c>
    </row>
    <row r="70920" spans="53:56" x14ac:dyDescent="0.2">
      <c r="BA70920" t="s">
        <v>157552</v>
      </c>
      <c r="BB70920" t="s">
        <v>48024</v>
      </c>
      <c r="BC70920" t="s">
        <v>51222</v>
      </c>
      <c r="BD70920" t="s">
        <v>51335</v>
      </c>
    </row>
    <row r="70921" spans="53:56" x14ac:dyDescent="0.2">
      <c r="BA70921" t="s">
        <v>157553</v>
      </c>
      <c r="BB70921" t="s">
        <v>48024</v>
      </c>
      <c r="BC70921" t="s">
        <v>51222</v>
      </c>
      <c r="BD70921" t="s">
        <v>51336</v>
      </c>
    </row>
    <row r="70922" spans="53:56" x14ac:dyDescent="0.2">
      <c r="BA70922" t="s">
        <v>157554</v>
      </c>
      <c r="BB70922" t="s">
        <v>48024</v>
      </c>
      <c r="BC70922" t="s">
        <v>51222</v>
      </c>
      <c r="BD70922" t="s">
        <v>51337</v>
      </c>
    </row>
    <row r="70923" spans="53:56" x14ac:dyDescent="0.2">
      <c r="BA70923" t="s">
        <v>157555</v>
      </c>
      <c r="BB70923" t="s">
        <v>48024</v>
      </c>
      <c r="BC70923" t="s">
        <v>51222</v>
      </c>
      <c r="BD70923" t="s">
        <v>51338</v>
      </c>
    </row>
    <row r="70924" spans="53:56" x14ac:dyDescent="0.2">
      <c r="BA70924" t="s">
        <v>157556</v>
      </c>
      <c r="BB70924" t="s">
        <v>48024</v>
      </c>
      <c r="BC70924" t="s">
        <v>51222</v>
      </c>
      <c r="BD70924" t="s">
        <v>51339</v>
      </c>
    </row>
    <row r="70925" spans="53:56" x14ac:dyDescent="0.2">
      <c r="BA70925" t="s">
        <v>157557</v>
      </c>
      <c r="BB70925" t="s">
        <v>48024</v>
      </c>
      <c r="BC70925" t="s">
        <v>51222</v>
      </c>
      <c r="BD70925" t="s">
        <v>44359</v>
      </c>
    </row>
    <row r="70926" spans="53:56" x14ac:dyDescent="0.2">
      <c r="BA70926" t="s">
        <v>157558</v>
      </c>
      <c r="BB70926" t="s">
        <v>48024</v>
      </c>
      <c r="BC70926" t="s">
        <v>51222</v>
      </c>
      <c r="BD70926" t="s">
        <v>6891</v>
      </c>
    </row>
    <row r="70927" spans="53:56" x14ac:dyDescent="0.2">
      <c r="BA70927" t="s">
        <v>157559</v>
      </c>
      <c r="BB70927" t="s">
        <v>48024</v>
      </c>
      <c r="BC70927" t="s">
        <v>51222</v>
      </c>
      <c r="BD70927" t="s">
        <v>51340</v>
      </c>
    </row>
    <row r="70928" spans="53:56" x14ac:dyDescent="0.2">
      <c r="BA70928" t="s">
        <v>157560</v>
      </c>
      <c r="BB70928" t="s">
        <v>48024</v>
      </c>
      <c r="BC70928" t="s">
        <v>51222</v>
      </c>
      <c r="BD70928" t="s">
        <v>51341</v>
      </c>
    </row>
    <row r="70929" spans="53:56" x14ac:dyDescent="0.2">
      <c r="BA70929" t="s">
        <v>157561</v>
      </c>
      <c r="BB70929" t="s">
        <v>48024</v>
      </c>
      <c r="BC70929" t="s">
        <v>51222</v>
      </c>
      <c r="BD70929" t="s">
        <v>51342</v>
      </c>
    </row>
    <row r="70930" spans="53:56" x14ac:dyDescent="0.2">
      <c r="BA70930" t="s">
        <v>157562</v>
      </c>
      <c r="BB70930" t="s">
        <v>48024</v>
      </c>
      <c r="BC70930" t="s">
        <v>51222</v>
      </c>
      <c r="BD70930" t="s">
        <v>49186</v>
      </c>
    </row>
    <row r="70931" spans="53:56" x14ac:dyDescent="0.2">
      <c r="BA70931" t="s">
        <v>157563</v>
      </c>
      <c r="BB70931" t="s">
        <v>48024</v>
      </c>
      <c r="BC70931" t="s">
        <v>51222</v>
      </c>
      <c r="BD70931" t="s">
        <v>51343</v>
      </c>
    </row>
    <row r="70932" spans="53:56" x14ac:dyDescent="0.2">
      <c r="BA70932" t="s">
        <v>157564</v>
      </c>
      <c r="BB70932" t="s">
        <v>48024</v>
      </c>
      <c r="BC70932" t="s">
        <v>51222</v>
      </c>
      <c r="BD70932" t="s">
        <v>51344</v>
      </c>
    </row>
    <row r="70933" spans="53:56" x14ac:dyDescent="0.2">
      <c r="BA70933" t="s">
        <v>157565</v>
      </c>
      <c r="BB70933" t="s">
        <v>48024</v>
      </c>
      <c r="BC70933" t="s">
        <v>51222</v>
      </c>
      <c r="BD70933" t="s">
        <v>44634</v>
      </c>
    </row>
    <row r="70934" spans="53:56" x14ac:dyDescent="0.2">
      <c r="BA70934" t="s">
        <v>157566</v>
      </c>
      <c r="BB70934" t="s">
        <v>48024</v>
      </c>
      <c r="BC70934" t="s">
        <v>51222</v>
      </c>
      <c r="BD70934" t="s">
        <v>51345</v>
      </c>
    </row>
    <row r="70935" spans="53:56" x14ac:dyDescent="0.2">
      <c r="BA70935" t="s">
        <v>157567</v>
      </c>
      <c r="BB70935" t="s">
        <v>48024</v>
      </c>
      <c r="BC70935" t="s">
        <v>51222</v>
      </c>
      <c r="BD70935" t="s">
        <v>51346</v>
      </c>
    </row>
    <row r="70936" spans="53:56" x14ac:dyDescent="0.2">
      <c r="BA70936" t="s">
        <v>157568</v>
      </c>
      <c r="BB70936" t="s">
        <v>48024</v>
      </c>
      <c r="BC70936" t="s">
        <v>51222</v>
      </c>
      <c r="BD70936" t="s">
        <v>39166</v>
      </c>
    </row>
    <row r="70937" spans="53:56" x14ac:dyDescent="0.2">
      <c r="BA70937" t="s">
        <v>157569</v>
      </c>
      <c r="BB70937" t="s">
        <v>48024</v>
      </c>
      <c r="BC70937" t="s">
        <v>51222</v>
      </c>
      <c r="BD70937" t="s">
        <v>51347</v>
      </c>
    </row>
    <row r="70938" spans="53:56" x14ac:dyDescent="0.2">
      <c r="BA70938" t="s">
        <v>157570</v>
      </c>
      <c r="BB70938" t="s">
        <v>48024</v>
      </c>
      <c r="BC70938" t="s">
        <v>51222</v>
      </c>
      <c r="BD70938" t="s">
        <v>1063</v>
      </c>
    </row>
    <row r="70939" spans="53:56" x14ac:dyDescent="0.2">
      <c r="BA70939" t="s">
        <v>157571</v>
      </c>
      <c r="BB70939" t="s">
        <v>48024</v>
      </c>
      <c r="BC70939" t="s">
        <v>51222</v>
      </c>
      <c r="BD70939" t="s">
        <v>51348</v>
      </c>
    </row>
    <row r="70940" spans="53:56" x14ac:dyDescent="0.2">
      <c r="BA70940" t="s">
        <v>157572</v>
      </c>
      <c r="BB70940" t="s">
        <v>48024</v>
      </c>
      <c r="BC70940" t="s">
        <v>51222</v>
      </c>
      <c r="BD70940" t="s">
        <v>1438</v>
      </c>
    </row>
    <row r="70941" spans="53:56" x14ac:dyDescent="0.2">
      <c r="BA70941" t="s">
        <v>157573</v>
      </c>
      <c r="BB70941" t="s">
        <v>48024</v>
      </c>
      <c r="BC70941" t="s">
        <v>51222</v>
      </c>
      <c r="BD70941" t="s">
        <v>1074</v>
      </c>
    </row>
    <row r="70942" spans="53:56" x14ac:dyDescent="0.2">
      <c r="BA70942" t="s">
        <v>157574</v>
      </c>
      <c r="BB70942" t="s">
        <v>48024</v>
      </c>
      <c r="BC70942" t="s">
        <v>51222</v>
      </c>
      <c r="BD70942" t="s">
        <v>49634</v>
      </c>
    </row>
    <row r="70943" spans="53:56" x14ac:dyDescent="0.2">
      <c r="BA70943" t="s">
        <v>157575</v>
      </c>
      <c r="BB70943" t="s">
        <v>48024</v>
      </c>
      <c r="BC70943" t="s">
        <v>51222</v>
      </c>
      <c r="BD70943" t="s">
        <v>51349</v>
      </c>
    </row>
    <row r="70944" spans="53:56" x14ac:dyDescent="0.2">
      <c r="BA70944" t="s">
        <v>157576</v>
      </c>
      <c r="BB70944" t="s">
        <v>48024</v>
      </c>
      <c r="BC70944" t="s">
        <v>51222</v>
      </c>
      <c r="BD70944" t="s">
        <v>51350</v>
      </c>
    </row>
    <row r="70945" spans="53:56" x14ac:dyDescent="0.2">
      <c r="BA70945" t="s">
        <v>157577</v>
      </c>
      <c r="BB70945" t="s">
        <v>48024</v>
      </c>
      <c r="BC70945" t="s">
        <v>51222</v>
      </c>
      <c r="BD70945" t="s">
        <v>4411</v>
      </c>
    </row>
    <row r="70946" spans="53:56" x14ac:dyDescent="0.2">
      <c r="BA70946" t="s">
        <v>157578</v>
      </c>
      <c r="BB70946" t="s">
        <v>48024</v>
      </c>
      <c r="BC70946" t="s">
        <v>51222</v>
      </c>
      <c r="BD70946" t="s">
        <v>22003</v>
      </c>
    </row>
    <row r="70947" spans="53:56" x14ac:dyDescent="0.2">
      <c r="BA70947" t="s">
        <v>157579</v>
      </c>
      <c r="BB70947" t="s">
        <v>48024</v>
      </c>
      <c r="BC70947" t="s">
        <v>51222</v>
      </c>
      <c r="BD70947" t="s">
        <v>51351</v>
      </c>
    </row>
    <row r="70948" spans="53:56" x14ac:dyDescent="0.2">
      <c r="BA70948" t="s">
        <v>157580</v>
      </c>
      <c r="BB70948" t="s">
        <v>48024</v>
      </c>
      <c r="BC70948" t="s">
        <v>51222</v>
      </c>
      <c r="BD70948" t="s">
        <v>6572</v>
      </c>
    </row>
    <row r="70949" spans="53:56" x14ac:dyDescent="0.2">
      <c r="BA70949" t="s">
        <v>157581</v>
      </c>
      <c r="BB70949" t="s">
        <v>48024</v>
      </c>
      <c r="BC70949" t="s">
        <v>51222</v>
      </c>
      <c r="BD70949" t="s">
        <v>51352</v>
      </c>
    </row>
    <row r="70950" spans="53:56" x14ac:dyDescent="0.2">
      <c r="BA70950" t="s">
        <v>157582</v>
      </c>
      <c r="BB70950" t="s">
        <v>48024</v>
      </c>
      <c r="BC70950" t="s">
        <v>51222</v>
      </c>
      <c r="BD70950" t="s">
        <v>23394</v>
      </c>
    </row>
    <row r="70951" spans="53:56" x14ac:dyDescent="0.2">
      <c r="BA70951" t="s">
        <v>157583</v>
      </c>
      <c r="BB70951" t="s">
        <v>48024</v>
      </c>
      <c r="BC70951" t="s">
        <v>51222</v>
      </c>
      <c r="BD70951" t="s">
        <v>1920</v>
      </c>
    </row>
    <row r="70952" spans="53:56" x14ac:dyDescent="0.2">
      <c r="BA70952" t="s">
        <v>157584</v>
      </c>
      <c r="BB70952" t="s">
        <v>48024</v>
      </c>
      <c r="BC70952" t="s">
        <v>51222</v>
      </c>
      <c r="BD70952" t="s">
        <v>1086</v>
      </c>
    </row>
    <row r="70953" spans="53:56" x14ac:dyDescent="0.2">
      <c r="BA70953" t="s">
        <v>157585</v>
      </c>
      <c r="BB70953" t="s">
        <v>48024</v>
      </c>
      <c r="BC70953" t="s">
        <v>51222</v>
      </c>
      <c r="BD70953" t="s">
        <v>14155</v>
      </c>
    </row>
    <row r="70954" spans="53:56" x14ac:dyDescent="0.2">
      <c r="BA70954" t="s">
        <v>157586</v>
      </c>
      <c r="BB70954" t="s">
        <v>48024</v>
      </c>
      <c r="BC70954" t="s">
        <v>51222</v>
      </c>
      <c r="BD70954" t="s">
        <v>46864</v>
      </c>
    </row>
    <row r="70955" spans="53:56" x14ac:dyDescent="0.2">
      <c r="BA70955" t="s">
        <v>157587</v>
      </c>
      <c r="BB70955" t="s">
        <v>48024</v>
      </c>
      <c r="BC70955" t="s">
        <v>51222</v>
      </c>
      <c r="BD70955" t="s">
        <v>51353</v>
      </c>
    </row>
    <row r="70956" spans="53:56" x14ac:dyDescent="0.2">
      <c r="BA70956" t="s">
        <v>157588</v>
      </c>
      <c r="BB70956" t="s">
        <v>48024</v>
      </c>
      <c r="BC70956" t="s">
        <v>51222</v>
      </c>
      <c r="BD70956" t="s">
        <v>51354</v>
      </c>
    </row>
    <row r="70957" spans="53:56" x14ac:dyDescent="0.2">
      <c r="BA70957" t="s">
        <v>157589</v>
      </c>
      <c r="BB70957" t="s">
        <v>48024</v>
      </c>
      <c r="BC70957" t="s">
        <v>51222</v>
      </c>
      <c r="BD70957" t="s">
        <v>1090</v>
      </c>
    </row>
    <row r="70958" spans="53:56" x14ac:dyDescent="0.2">
      <c r="BA70958" t="s">
        <v>157590</v>
      </c>
      <c r="BB70958" t="s">
        <v>48024</v>
      </c>
      <c r="BC70958" t="s">
        <v>51222</v>
      </c>
      <c r="BD70958" t="s">
        <v>40335</v>
      </c>
    </row>
    <row r="70959" spans="53:56" x14ac:dyDescent="0.2">
      <c r="BA70959" t="s">
        <v>157591</v>
      </c>
      <c r="BB70959" t="s">
        <v>48024</v>
      </c>
      <c r="BC70959" t="s">
        <v>51355</v>
      </c>
      <c r="BD70959" t="s">
        <v>108</v>
      </c>
    </row>
    <row r="70960" spans="53:56" x14ac:dyDescent="0.2">
      <c r="BA70960" t="s">
        <v>157592</v>
      </c>
      <c r="BB70960" t="s">
        <v>48024</v>
      </c>
      <c r="BC70960" t="s">
        <v>51355</v>
      </c>
      <c r="BD70960" t="s">
        <v>530</v>
      </c>
    </row>
    <row r="70961" spans="53:56" x14ac:dyDescent="0.2">
      <c r="BA70961" t="s">
        <v>157593</v>
      </c>
      <c r="BB70961" t="s">
        <v>48024</v>
      </c>
      <c r="BC70961" t="s">
        <v>51355</v>
      </c>
      <c r="BD70961" t="s">
        <v>51356</v>
      </c>
    </row>
    <row r="70962" spans="53:56" x14ac:dyDescent="0.2">
      <c r="BA70962" t="s">
        <v>157593</v>
      </c>
      <c r="BB70962" t="s">
        <v>48024</v>
      </c>
      <c r="BC70962" t="s">
        <v>51355</v>
      </c>
      <c r="BD70962" t="s">
        <v>51357</v>
      </c>
    </row>
    <row r="70963" spans="53:56" x14ac:dyDescent="0.2">
      <c r="BA70963" t="s">
        <v>157594</v>
      </c>
      <c r="BB70963" t="s">
        <v>48024</v>
      </c>
      <c r="BC70963" t="s">
        <v>51355</v>
      </c>
      <c r="BD70963" t="s">
        <v>12951</v>
      </c>
    </row>
    <row r="70964" spans="53:56" x14ac:dyDescent="0.2">
      <c r="BA70964" t="s">
        <v>157594</v>
      </c>
      <c r="BB70964" t="s">
        <v>48024</v>
      </c>
      <c r="BC70964" t="s">
        <v>51355</v>
      </c>
      <c r="BD70964" t="s">
        <v>51358</v>
      </c>
    </row>
    <row r="70965" spans="53:56" x14ac:dyDescent="0.2">
      <c r="BA70965" t="s">
        <v>157595</v>
      </c>
      <c r="BB70965" t="s">
        <v>48024</v>
      </c>
      <c r="BC70965" t="s">
        <v>51355</v>
      </c>
      <c r="BD70965" t="s">
        <v>45110</v>
      </c>
    </row>
    <row r="70966" spans="53:56" x14ac:dyDescent="0.2">
      <c r="BA70966" t="s">
        <v>157596</v>
      </c>
      <c r="BB70966" t="s">
        <v>48024</v>
      </c>
      <c r="BC70966" t="s">
        <v>51355</v>
      </c>
      <c r="BD70966" t="s">
        <v>15788</v>
      </c>
    </row>
    <row r="70967" spans="53:56" x14ac:dyDescent="0.2">
      <c r="BA70967" t="s">
        <v>157597</v>
      </c>
      <c r="BB70967" t="s">
        <v>48024</v>
      </c>
      <c r="BC70967" t="s">
        <v>51355</v>
      </c>
      <c r="BD70967" t="s">
        <v>15550</v>
      </c>
    </row>
    <row r="70968" spans="53:56" x14ac:dyDescent="0.2">
      <c r="BA70968" t="s">
        <v>157598</v>
      </c>
      <c r="BB70968" t="s">
        <v>48024</v>
      </c>
      <c r="BC70968" t="s">
        <v>51355</v>
      </c>
      <c r="BD70968" t="s">
        <v>51359</v>
      </c>
    </row>
    <row r="70969" spans="53:56" x14ac:dyDescent="0.2">
      <c r="BA70969" t="s">
        <v>157599</v>
      </c>
      <c r="BB70969" t="s">
        <v>48024</v>
      </c>
      <c r="BC70969" t="s">
        <v>51355</v>
      </c>
      <c r="BD70969" t="s">
        <v>3118</v>
      </c>
    </row>
    <row r="70970" spans="53:56" x14ac:dyDescent="0.2">
      <c r="BA70970" t="s">
        <v>157600</v>
      </c>
      <c r="BB70970" t="s">
        <v>48024</v>
      </c>
      <c r="BC70970" t="s">
        <v>51355</v>
      </c>
      <c r="BD70970" t="s">
        <v>6998</v>
      </c>
    </row>
    <row r="70971" spans="53:56" x14ac:dyDescent="0.2">
      <c r="BA70971" t="s">
        <v>157601</v>
      </c>
      <c r="BB70971" t="s">
        <v>48024</v>
      </c>
      <c r="BC70971" t="s">
        <v>51355</v>
      </c>
      <c r="BD70971" t="s">
        <v>51360</v>
      </c>
    </row>
    <row r="70972" spans="53:56" x14ac:dyDescent="0.2">
      <c r="BA70972" t="s">
        <v>157602</v>
      </c>
      <c r="BB70972" t="s">
        <v>48024</v>
      </c>
      <c r="BC70972" t="s">
        <v>51355</v>
      </c>
      <c r="BD70972" t="s">
        <v>51361</v>
      </c>
    </row>
    <row r="70973" spans="53:56" x14ac:dyDescent="0.2">
      <c r="BA70973" t="s">
        <v>157603</v>
      </c>
      <c r="BB70973" t="s">
        <v>48024</v>
      </c>
      <c r="BC70973" t="s">
        <v>51355</v>
      </c>
      <c r="BD70973" t="s">
        <v>51362</v>
      </c>
    </row>
    <row r="70974" spans="53:56" x14ac:dyDescent="0.2">
      <c r="BA70974" t="s">
        <v>157604</v>
      </c>
      <c r="BB70974" t="s">
        <v>48024</v>
      </c>
      <c r="BC70974" t="s">
        <v>51355</v>
      </c>
      <c r="BD70974" t="s">
        <v>39429</v>
      </c>
    </row>
    <row r="70975" spans="53:56" x14ac:dyDescent="0.2">
      <c r="BA70975" t="s">
        <v>157605</v>
      </c>
      <c r="BB70975" t="s">
        <v>48024</v>
      </c>
      <c r="BC70975" t="s">
        <v>51355</v>
      </c>
      <c r="BD70975" t="s">
        <v>51363</v>
      </c>
    </row>
    <row r="70976" spans="53:56" x14ac:dyDescent="0.2">
      <c r="BA70976" t="s">
        <v>157606</v>
      </c>
      <c r="BB70976" t="s">
        <v>48024</v>
      </c>
      <c r="BC70976" t="s">
        <v>51355</v>
      </c>
      <c r="BD70976" t="s">
        <v>51364</v>
      </c>
    </row>
    <row r="70977" spans="53:56" x14ac:dyDescent="0.2">
      <c r="BA70977" t="s">
        <v>157607</v>
      </c>
      <c r="BB70977" t="s">
        <v>48024</v>
      </c>
      <c r="BC70977" t="s">
        <v>51355</v>
      </c>
      <c r="BD70977" t="s">
        <v>51365</v>
      </c>
    </row>
    <row r="70978" spans="53:56" x14ac:dyDescent="0.2">
      <c r="BA70978" t="s">
        <v>157608</v>
      </c>
      <c r="BB70978" t="s">
        <v>48024</v>
      </c>
      <c r="BC70978" t="s">
        <v>51355</v>
      </c>
      <c r="BD70978" t="s">
        <v>395</v>
      </c>
    </row>
    <row r="70979" spans="53:56" x14ac:dyDescent="0.2">
      <c r="BA70979" t="s">
        <v>157609</v>
      </c>
      <c r="BB70979" t="s">
        <v>48024</v>
      </c>
      <c r="BC70979" t="s">
        <v>51355</v>
      </c>
      <c r="BD70979" t="s">
        <v>6657</v>
      </c>
    </row>
    <row r="70980" spans="53:56" x14ac:dyDescent="0.2">
      <c r="BA70980" t="s">
        <v>157610</v>
      </c>
      <c r="BB70980" t="s">
        <v>48024</v>
      </c>
      <c r="BC70980" t="s">
        <v>51355</v>
      </c>
      <c r="BD70980" t="s">
        <v>51366</v>
      </c>
    </row>
    <row r="70981" spans="53:56" x14ac:dyDescent="0.2">
      <c r="BA70981" t="s">
        <v>157611</v>
      </c>
      <c r="BB70981" t="s">
        <v>48024</v>
      </c>
      <c r="BC70981" t="s">
        <v>51355</v>
      </c>
      <c r="BD70981" t="s">
        <v>8679</v>
      </c>
    </row>
    <row r="70982" spans="53:56" x14ac:dyDescent="0.2">
      <c r="BA70982" t="s">
        <v>157611</v>
      </c>
      <c r="BB70982" t="s">
        <v>48024</v>
      </c>
      <c r="BC70982" t="s">
        <v>51355</v>
      </c>
      <c r="BD70982" t="s">
        <v>51367</v>
      </c>
    </row>
    <row r="70983" spans="53:56" x14ac:dyDescent="0.2">
      <c r="BA70983" t="s">
        <v>157612</v>
      </c>
      <c r="BB70983" t="s">
        <v>48024</v>
      </c>
      <c r="BC70983" t="s">
        <v>51355</v>
      </c>
      <c r="BD70983" t="s">
        <v>51368</v>
      </c>
    </row>
    <row r="70984" spans="53:56" x14ac:dyDescent="0.2">
      <c r="BA70984" t="s">
        <v>157613</v>
      </c>
      <c r="BB70984" t="s">
        <v>48024</v>
      </c>
      <c r="BC70984" t="s">
        <v>51355</v>
      </c>
      <c r="BD70984" t="s">
        <v>1643</v>
      </c>
    </row>
    <row r="70985" spans="53:56" x14ac:dyDescent="0.2">
      <c r="BA70985" t="s">
        <v>157614</v>
      </c>
      <c r="BB70985" t="s">
        <v>48024</v>
      </c>
      <c r="BC70985" t="s">
        <v>51355</v>
      </c>
      <c r="BD70985" t="s">
        <v>44615</v>
      </c>
    </row>
    <row r="70986" spans="53:56" x14ac:dyDescent="0.2">
      <c r="BA70986" t="s">
        <v>157615</v>
      </c>
      <c r="BB70986" t="s">
        <v>48024</v>
      </c>
      <c r="BC70986" t="s">
        <v>51355</v>
      </c>
      <c r="BD70986" t="s">
        <v>51369</v>
      </c>
    </row>
    <row r="70987" spans="53:56" x14ac:dyDescent="0.2">
      <c r="BA70987" t="s">
        <v>157616</v>
      </c>
      <c r="BB70987" t="s">
        <v>48024</v>
      </c>
      <c r="BC70987" t="s">
        <v>51355</v>
      </c>
      <c r="BD70987" t="s">
        <v>21725</v>
      </c>
    </row>
    <row r="70988" spans="53:56" x14ac:dyDescent="0.2">
      <c r="BA70988" t="s">
        <v>157617</v>
      </c>
      <c r="BB70988" t="s">
        <v>48024</v>
      </c>
      <c r="BC70988" t="s">
        <v>51355</v>
      </c>
      <c r="BD70988" t="s">
        <v>2447</v>
      </c>
    </row>
    <row r="70989" spans="53:56" x14ac:dyDescent="0.2">
      <c r="BA70989" t="s">
        <v>157618</v>
      </c>
      <c r="BB70989" t="s">
        <v>48024</v>
      </c>
      <c r="BC70989" t="s">
        <v>51355</v>
      </c>
      <c r="BD70989" t="s">
        <v>22069</v>
      </c>
    </row>
    <row r="70990" spans="53:56" x14ac:dyDescent="0.2">
      <c r="BA70990" t="s">
        <v>157619</v>
      </c>
      <c r="BB70990" t="s">
        <v>48024</v>
      </c>
      <c r="BC70990" t="s">
        <v>51355</v>
      </c>
      <c r="BD70990" t="s">
        <v>51370</v>
      </c>
    </row>
    <row r="70991" spans="53:56" x14ac:dyDescent="0.2">
      <c r="BA70991" t="s">
        <v>157620</v>
      </c>
      <c r="BB70991" t="s">
        <v>48024</v>
      </c>
      <c r="BC70991" t="s">
        <v>51355</v>
      </c>
      <c r="BD70991" t="s">
        <v>1040</v>
      </c>
    </row>
    <row r="70992" spans="53:56" x14ac:dyDescent="0.2">
      <c r="BA70992" t="s">
        <v>157621</v>
      </c>
      <c r="BB70992" t="s">
        <v>48024</v>
      </c>
      <c r="BC70992" t="s">
        <v>51355</v>
      </c>
      <c r="BD70992" t="s">
        <v>9302</v>
      </c>
    </row>
    <row r="70993" spans="53:56" x14ac:dyDescent="0.2">
      <c r="BA70993" t="s">
        <v>157622</v>
      </c>
      <c r="BB70993" t="s">
        <v>48024</v>
      </c>
      <c r="BC70993" t="s">
        <v>51355</v>
      </c>
      <c r="BD70993" t="s">
        <v>51371</v>
      </c>
    </row>
    <row r="70994" spans="53:56" x14ac:dyDescent="0.2">
      <c r="BA70994" t="s">
        <v>157623</v>
      </c>
      <c r="BB70994" t="s">
        <v>48024</v>
      </c>
      <c r="BC70994" t="s">
        <v>51355</v>
      </c>
      <c r="BD70994" t="s">
        <v>51372</v>
      </c>
    </row>
    <row r="70995" spans="53:56" x14ac:dyDescent="0.2">
      <c r="BA70995" t="s">
        <v>157624</v>
      </c>
      <c r="BB70995" t="s">
        <v>48024</v>
      </c>
      <c r="BC70995" t="s">
        <v>51355</v>
      </c>
      <c r="BD70995" t="s">
        <v>21890</v>
      </c>
    </row>
    <row r="70996" spans="53:56" x14ac:dyDescent="0.2">
      <c r="BA70996" t="s">
        <v>157625</v>
      </c>
      <c r="BB70996" t="s">
        <v>48024</v>
      </c>
      <c r="BC70996" t="s">
        <v>51355</v>
      </c>
      <c r="BD70996" t="s">
        <v>1063</v>
      </c>
    </row>
    <row r="70997" spans="53:56" x14ac:dyDescent="0.2">
      <c r="BA70997" t="s">
        <v>157625</v>
      </c>
      <c r="BB70997" t="s">
        <v>48024</v>
      </c>
      <c r="BC70997" t="s">
        <v>51355</v>
      </c>
      <c r="BD70997" t="s">
        <v>5201</v>
      </c>
    </row>
    <row r="70998" spans="53:56" x14ac:dyDescent="0.2">
      <c r="BA70998" t="s">
        <v>157626</v>
      </c>
      <c r="BB70998" t="s">
        <v>48024</v>
      </c>
      <c r="BC70998" t="s">
        <v>51355</v>
      </c>
      <c r="BD70998" t="s">
        <v>7133</v>
      </c>
    </row>
    <row r="70999" spans="53:56" x14ac:dyDescent="0.2">
      <c r="BA70999" t="s">
        <v>157627</v>
      </c>
      <c r="BB70999" t="s">
        <v>48024</v>
      </c>
      <c r="BC70999" t="s">
        <v>51355</v>
      </c>
      <c r="BD70999" t="s">
        <v>1071</v>
      </c>
    </row>
    <row r="71000" spans="53:56" x14ac:dyDescent="0.2">
      <c r="BA71000" t="s">
        <v>157628</v>
      </c>
      <c r="BB71000" t="s">
        <v>48024</v>
      </c>
      <c r="BC71000" t="s">
        <v>51355</v>
      </c>
      <c r="BD71000" t="s">
        <v>51373</v>
      </c>
    </row>
    <row r="71001" spans="53:56" x14ac:dyDescent="0.2">
      <c r="BA71001" t="s">
        <v>157629</v>
      </c>
      <c r="BB71001" t="s">
        <v>48024</v>
      </c>
      <c r="BC71001" t="s">
        <v>51355</v>
      </c>
      <c r="BD71001" t="s">
        <v>1438</v>
      </c>
    </row>
    <row r="71002" spans="53:56" x14ac:dyDescent="0.2">
      <c r="BA71002" t="s">
        <v>157630</v>
      </c>
      <c r="BB71002" t="s">
        <v>48024</v>
      </c>
      <c r="BC71002" t="s">
        <v>51355</v>
      </c>
      <c r="BD71002" t="s">
        <v>1074</v>
      </c>
    </row>
    <row r="71003" spans="53:56" x14ac:dyDescent="0.2">
      <c r="BA71003" t="s">
        <v>157631</v>
      </c>
      <c r="BB71003" t="s">
        <v>48024</v>
      </c>
      <c r="BC71003" t="s">
        <v>51355</v>
      </c>
      <c r="BD71003" t="s">
        <v>51374</v>
      </c>
    </row>
    <row r="71004" spans="53:56" x14ac:dyDescent="0.2">
      <c r="BA71004" t="s">
        <v>157632</v>
      </c>
      <c r="BB71004" t="s">
        <v>48024</v>
      </c>
      <c r="BC71004" t="s">
        <v>51355</v>
      </c>
      <c r="BD71004" t="s">
        <v>39450</v>
      </c>
    </row>
    <row r="71005" spans="53:56" x14ac:dyDescent="0.2">
      <c r="BA71005" t="s">
        <v>157633</v>
      </c>
      <c r="BB71005" t="s">
        <v>48024</v>
      </c>
      <c r="BC71005" t="s">
        <v>51355</v>
      </c>
      <c r="BD71005" t="s">
        <v>51375</v>
      </c>
    </row>
    <row r="71006" spans="53:56" x14ac:dyDescent="0.2">
      <c r="BA71006" t="s">
        <v>157634</v>
      </c>
      <c r="BB71006" t="s">
        <v>48024</v>
      </c>
      <c r="BC71006" t="s">
        <v>51355</v>
      </c>
      <c r="BD71006" t="s">
        <v>3495</v>
      </c>
    </row>
    <row r="71007" spans="53:56" x14ac:dyDescent="0.2">
      <c r="BA71007" t="s">
        <v>157635</v>
      </c>
      <c r="BB71007" t="s">
        <v>48024</v>
      </c>
      <c r="BC71007" t="s">
        <v>51355</v>
      </c>
      <c r="BD71007" t="s">
        <v>1079</v>
      </c>
    </row>
    <row r="71008" spans="53:56" x14ac:dyDescent="0.2">
      <c r="BA71008" t="s">
        <v>157636</v>
      </c>
      <c r="BB71008" t="s">
        <v>48024</v>
      </c>
      <c r="BC71008" t="s">
        <v>51355</v>
      </c>
      <c r="BD71008" t="s">
        <v>51376</v>
      </c>
    </row>
    <row r="71009" spans="53:56" x14ac:dyDescent="0.2">
      <c r="BA71009" t="s">
        <v>157637</v>
      </c>
      <c r="BB71009" t="s">
        <v>48024</v>
      </c>
      <c r="BC71009" t="s">
        <v>51377</v>
      </c>
      <c r="BD71009" t="s">
        <v>108</v>
      </c>
    </row>
    <row r="71010" spans="53:56" x14ac:dyDescent="0.2">
      <c r="BA71010" t="s">
        <v>157638</v>
      </c>
      <c r="BB71010" t="s">
        <v>48024</v>
      </c>
      <c r="BC71010" t="s">
        <v>51377</v>
      </c>
      <c r="BD71010" t="s">
        <v>20684</v>
      </c>
    </row>
    <row r="71011" spans="53:56" x14ac:dyDescent="0.2">
      <c r="BA71011" t="s">
        <v>157639</v>
      </c>
      <c r="BB71011" t="s">
        <v>48024</v>
      </c>
      <c r="BC71011" t="s">
        <v>51377</v>
      </c>
      <c r="BD71011" t="s">
        <v>51378</v>
      </c>
    </row>
    <row r="71012" spans="53:56" x14ac:dyDescent="0.2">
      <c r="BA71012" t="s">
        <v>157640</v>
      </c>
      <c r="BB71012" t="s">
        <v>48024</v>
      </c>
      <c r="BC71012" t="s">
        <v>51377</v>
      </c>
      <c r="BD71012" t="s">
        <v>10642</v>
      </c>
    </row>
    <row r="71013" spans="53:56" x14ac:dyDescent="0.2">
      <c r="BA71013" t="s">
        <v>157641</v>
      </c>
      <c r="BB71013" t="s">
        <v>48024</v>
      </c>
      <c r="BC71013" t="s">
        <v>51377</v>
      </c>
      <c r="BD71013" t="s">
        <v>3932</v>
      </c>
    </row>
    <row r="71014" spans="53:56" x14ac:dyDescent="0.2">
      <c r="BA71014" t="s">
        <v>157642</v>
      </c>
      <c r="BB71014" t="s">
        <v>48024</v>
      </c>
      <c r="BC71014" t="s">
        <v>51377</v>
      </c>
      <c r="BD71014" t="s">
        <v>51379</v>
      </c>
    </row>
    <row r="71015" spans="53:56" x14ac:dyDescent="0.2">
      <c r="BA71015" t="s">
        <v>157643</v>
      </c>
      <c r="BB71015" t="s">
        <v>48024</v>
      </c>
      <c r="BC71015" t="s">
        <v>51377</v>
      </c>
      <c r="BD71015" t="s">
        <v>14314</v>
      </c>
    </row>
    <row r="71016" spans="53:56" x14ac:dyDescent="0.2">
      <c r="BA71016" t="s">
        <v>157644</v>
      </c>
      <c r="BB71016" t="s">
        <v>48024</v>
      </c>
      <c r="BC71016" t="s">
        <v>51377</v>
      </c>
      <c r="BD71016" t="s">
        <v>9160</v>
      </c>
    </row>
    <row r="71017" spans="53:56" x14ac:dyDescent="0.2">
      <c r="BA71017" t="s">
        <v>157645</v>
      </c>
      <c r="BB71017" t="s">
        <v>48024</v>
      </c>
      <c r="BC71017" t="s">
        <v>51377</v>
      </c>
      <c r="BD71017" t="s">
        <v>51380</v>
      </c>
    </row>
    <row r="71018" spans="53:56" x14ac:dyDescent="0.2">
      <c r="BA71018" t="s">
        <v>157646</v>
      </c>
      <c r="BB71018" t="s">
        <v>48024</v>
      </c>
      <c r="BC71018" t="s">
        <v>51377</v>
      </c>
      <c r="BD71018" t="s">
        <v>38000</v>
      </c>
    </row>
    <row r="71019" spans="53:56" x14ac:dyDescent="0.2">
      <c r="BA71019" t="s">
        <v>157647</v>
      </c>
      <c r="BB71019" t="s">
        <v>48024</v>
      </c>
      <c r="BC71019" t="s">
        <v>51377</v>
      </c>
      <c r="BD71019" t="s">
        <v>51381</v>
      </c>
    </row>
    <row r="71020" spans="53:56" x14ac:dyDescent="0.2">
      <c r="BA71020" t="s">
        <v>157648</v>
      </c>
      <c r="BB71020" t="s">
        <v>48024</v>
      </c>
      <c r="BC71020" t="s">
        <v>51377</v>
      </c>
      <c r="BD71020" t="s">
        <v>23776</v>
      </c>
    </row>
    <row r="71021" spans="53:56" x14ac:dyDescent="0.2">
      <c r="BA71021" t="s">
        <v>157649</v>
      </c>
      <c r="BB71021" t="s">
        <v>48024</v>
      </c>
      <c r="BC71021" t="s">
        <v>51377</v>
      </c>
      <c r="BD71021" t="s">
        <v>51382</v>
      </c>
    </row>
    <row r="71022" spans="53:56" x14ac:dyDescent="0.2">
      <c r="BA71022" t="s">
        <v>157650</v>
      </c>
      <c r="BB71022" t="s">
        <v>48024</v>
      </c>
      <c r="BC71022" t="s">
        <v>51377</v>
      </c>
      <c r="BD71022" t="s">
        <v>51383</v>
      </c>
    </row>
    <row r="71023" spans="53:56" x14ac:dyDescent="0.2">
      <c r="BA71023" t="s">
        <v>157651</v>
      </c>
      <c r="BB71023" t="s">
        <v>48024</v>
      </c>
      <c r="BC71023" t="s">
        <v>51377</v>
      </c>
      <c r="BD71023" t="s">
        <v>23880</v>
      </c>
    </row>
    <row r="71024" spans="53:56" x14ac:dyDescent="0.2">
      <c r="BA71024" t="s">
        <v>157652</v>
      </c>
      <c r="BB71024" t="s">
        <v>48024</v>
      </c>
      <c r="BC71024" t="s">
        <v>51377</v>
      </c>
      <c r="BD71024" t="s">
        <v>51384</v>
      </c>
    </row>
    <row r="71025" spans="53:56" x14ac:dyDescent="0.2">
      <c r="BA71025" t="s">
        <v>157653</v>
      </c>
      <c r="BB71025" t="s">
        <v>48024</v>
      </c>
      <c r="BC71025" t="s">
        <v>51377</v>
      </c>
      <c r="BD71025" t="s">
        <v>51385</v>
      </c>
    </row>
    <row r="71026" spans="53:56" x14ac:dyDescent="0.2">
      <c r="BA71026" t="s">
        <v>157654</v>
      </c>
      <c r="BB71026" t="s">
        <v>48024</v>
      </c>
      <c r="BC71026" t="s">
        <v>51377</v>
      </c>
      <c r="BD71026" t="s">
        <v>51386</v>
      </c>
    </row>
    <row r="71027" spans="53:56" x14ac:dyDescent="0.2">
      <c r="BA71027" t="s">
        <v>157655</v>
      </c>
      <c r="BB71027" t="s">
        <v>48024</v>
      </c>
      <c r="BC71027" t="s">
        <v>51377</v>
      </c>
      <c r="BD71027" t="s">
        <v>51387</v>
      </c>
    </row>
    <row r="71028" spans="53:56" x14ac:dyDescent="0.2">
      <c r="BA71028" t="s">
        <v>157656</v>
      </c>
      <c r="BB71028" t="s">
        <v>48024</v>
      </c>
      <c r="BC71028" t="s">
        <v>51377</v>
      </c>
      <c r="BD71028" t="s">
        <v>51388</v>
      </c>
    </row>
    <row r="71029" spans="53:56" x14ac:dyDescent="0.2">
      <c r="BA71029" t="s">
        <v>157657</v>
      </c>
      <c r="BB71029" t="s">
        <v>48024</v>
      </c>
      <c r="BC71029" t="s">
        <v>51377</v>
      </c>
      <c r="BD71029" t="s">
        <v>51389</v>
      </c>
    </row>
    <row r="71030" spans="53:56" x14ac:dyDescent="0.2">
      <c r="BA71030" t="s">
        <v>157658</v>
      </c>
      <c r="BB71030" t="s">
        <v>48024</v>
      </c>
      <c r="BC71030" t="s">
        <v>51377</v>
      </c>
      <c r="BD71030" t="s">
        <v>17365</v>
      </c>
    </row>
    <row r="71031" spans="53:56" x14ac:dyDescent="0.2">
      <c r="BA71031" t="s">
        <v>157659</v>
      </c>
      <c r="BB71031" t="s">
        <v>48024</v>
      </c>
      <c r="BC71031" t="s">
        <v>51377</v>
      </c>
      <c r="BD71031" t="s">
        <v>3280</v>
      </c>
    </row>
    <row r="71032" spans="53:56" x14ac:dyDescent="0.2">
      <c r="BA71032" t="s">
        <v>157660</v>
      </c>
      <c r="BB71032" t="s">
        <v>48024</v>
      </c>
      <c r="BC71032" t="s">
        <v>51377</v>
      </c>
      <c r="BD71032" t="s">
        <v>51390</v>
      </c>
    </row>
    <row r="71033" spans="53:56" x14ac:dyDescent="0.2">
      <c r="BA71033" t="s">
        <v>157661</v>
      </c>
      <c r="BB71033" t="s">
        <v>48024</v>
      </c>
      <c r="BC71033" t="s">
        <v>51377</v>
      </c>
      <c r="BD71033" t="s">
        <v>34995</v>
      </c>
    </row>
    <row r="71034" spans="53:56" x14ac:dyDescent="0.2">
      <c r="BA71034" t="s">
        <v>157662</v>
      </c>
      <c r="BB71034" t="s">
        <v>48024</v>
      </c>
      <c r="BC71034" t="s">
        <v>51377</v>
      </c>
      <c r="BD71034" t="s">
        <v>51391</v>
      </c>
    </row>
    <row r="71035" spans="53:56" x14ac:dyDescent="0.2">
      <c r="BA71035" t="s">
        <v>157663</v>
      </c>
      <c r="BB71035" t="s">
        <v>48024</v>
      </c>
      <c r="BC71035" t="s">
        <v>51377</v>
      </c>
      <c r="BD71035" t="s">
        <v>51392</v>
      </c>
    </row>
    <row r="71036" spans="53:56" x14ac:dyDescent="0.2">
      <c r="BA71036" t="s">
        <v>157664</v>
      </c>
      <c r="BB71036" t="s">
        <v>48024</v>
      </c>
      <c r="BC71036" t="s">
        <v>51377</v>
      </c>
      <c r="BD71036" t="s">
        <v>51393</v>
      </c>
    </row>
    <row r="71037" spans="53:56" x14ac:dyDescent="0.2">
      <c r="BA71037" t="s">
        <v>157665</v>
      </c>
      <c r="BB71037" t="s">
        <v>48024</v>
      </c>
      <c r="BC71037" t="s">
        <v>51377</v>
      </c>
      <c r="BD71037" t="s">
        <v>51394</v>
      </c>
    </row>
    <row r="71038" spans="53:56" x14ac:dyDescent="0.2">
      <c r="BA71038" t="s">
        <v>157666</v>
      </c>
      <c r="BB71038" t="s">
        <v>48024</v>
      </c>
      <c r="BC71038" t="s">
        <v>51377</v>
      </c>
      <c r="BD71038" t="s">
        <v>51395</v>
      </c>
    </row>
    <row r="71039" spans="53:56" x14ac:dyDescent="0.2">
      <c r="BA71039" t="s">
        <v>157667</v>
      </c>
      <c r="BB71039" t="s">
        <v>48024</v>
      </c>
      <c r="BC71039" t="s">
        <v>51377</v>
      </c>
      <c r="BD71039" t="s">
        <v>51396</v>
      </c>
    </row>
    <row r="71040" spans="53:56" x14ac:dyDescent="0.2">
      <c r="BA71040" t="s">
        <v>157668</v>
      </c>
      <c r="BB71040" t="s">
        <v>48024</v>
      </c>
      <c r="BC71040" t="s">
        <v>51377</v>
      </c>
      <c r="BD71040" t="s">
        <v>51397</v>
      </c>
    </row>
    <row r="71041" spans="53:56" x14ac:dyDescent="0.2">
      <c r="BA71041" t="s">
        <v>157669</v>
      </c>
      <c r="BB71041" t="s">
        <v>48024</v>
      </c>
      <c r="BC71041" t="s">
        <v>51377</v>
      </c>
      <c r="BD71041" t="s">
        <v>51398</v>
      </c>
    </row>
    <row r="71042" spans="53:56" x14ac:dyDescent="0.2">
      <c r="BA71042" t="s">
        <v>157670</v>
      </c>
      <c r="BB71042" t="s">
        <v>48024</v>
      </c>
      <c r="BC71042" t="s">
        <v>51377</v>
      </c>
      <c r="BD71042" t="s">
        <v>51399</v>
      </c>
    </row>
    <row r="71043" spans="53:56" x14ac:dyDescent="0.2">
      <c r="BA71043" t="s">
        <v>157671</v>
      </c>
      <c r="BB71043" t="s">
        <v>48024</v>
      </c>
      <c r="BC71043" t="s">
        <v>51377</v>
      </c>
      <c r="BD71043" t="s">
        <v>51400</v>
      </c>
    </row>
    <row r="71044" spans="53:56" x14ac:dyDescent="0.2">
      <c r="BA71044" t="s">
        <v>157672</v>
      </c>
      <c r="BB71044" t="s">
        <v>48024</v>
      </c>
      <c r="BC71044" t="s">
        <v>51377</v>
      </c>
      <c r="BD71044" t="s">
        <v>51401</v>
      </c>
    </row>
    <row r="71045" spans="53:56" x14ac:dyDescent="0.2">
      <c r="BA71045" t="s">
        <v>157673</v>
      </c>
      <c r="BB71045" t="s">
        <v>48024</v>
      </c>
      <c r="BC71045" t="s">
        <v>51377</v>
      </c>
      <c r="BD71045" t="s">
        <v>51402</v>
      </c>
    </row>
    <row r="71046" spans="53:56" x14ac:dyDescent="0.2">
      <c r="BA71046" t="s">
        <v>157674</v>
      </c>
      <c r="BB71046" t="s">
        <v>48024</v>
      </c>
      <c r="BC71046" t="s">
        <v>51377</v>
      </c>
      <c r="BD71046" t="s">
        <v>51403</v>
      </c>
    </row>
    <row r="71047" spans="53:56" x14ac:dyDescent="0.2">
      <c r="BA71047" t="s">
        <v>157675</v>
      </c>
      <c r="BB71047" t="s">
        <v>48024</v>
      </c>
      <c r="BC71047" t="s">
        <v>51377</v>
      </c>
      <c r="BD71047" t="s">
        <v>51404</v>
      </c>
    </row>
    <row r="71048" spans="53:56" x14ac:dyDescent="0.2">
      <c r="BA71048" t="s">
        <v>157676</v>
      </c>
      <c r="BB71048" t="s">
        <v>48024</v>
      </c>
      <c r="BC71048" t="s">
        <v>51377</v>
      </c>
      <c r="BD71048" t="s">
        <v>51405</v>
      </c>
    </row>
    <row r="71049" spans="53:56" x14ac:dyDescent="0.2">
      <c r="BA71049" t="s">
        <v>157677</v>
      </c>
      <c r="BB71049" t="s">
        <v>48024</v>
      </c>
      <c r="BC71049" t="s">
        <v>51377</v>
      </c>
      <c r="BD71049" t="s">
        <v>51406</v>
      </c>
    </row>
    <row r="71050" spans="53:56" x14ac:dyDescent="0.2">
      <c r="BA71050" t="s">
        <v>157678</v>
      </c>
      <c r="BB71050" t="s">
        <v>48024</v>
      </c>
      <c r="BC71050" t="s">
        <v>51377</v>
      </c>
      <c r="BD71050" t="s">
        <v>51407</v>
      </c>
    </row>
    <row r="71051" spans="53:56" x14ac:dyDescent="0.2">
      <c r="BA71051" t="s">
        <v>157679</v>
      </c>
      <c r="BB71051" t="s">
        <v>48024</v>
      </c>
      <c r="BC71051" t="s">
        <v>51377</v>
      </c>
      <c r="BD71051" t="s">
        <v>51408</v>
      </c>
    </row>
    <row r="71052" spans="53:56" x14ac:dyDescent="0.2">
      <c r="BA71052" t="s">
        <v>157680</v>
      </c>
      <c r="BB71052" t="s">
        <v>48024</v>
      </c>
      <c r="BC71052" t="s">
        <v>51377</v>
      </c>
      <c r="BD71052" t="s">
        <v>51409</v>
      </c>
    </row>
    <row r="71053" spans="53:56" x14ac:dyDescent="0.2">
      <c r="BA71053" t="s">
        <v>157681</v>
      </c>
      <c r="BB71053" t="s">
        <v>48024</v>
      </c>
      <c r="BC71053" t="s">
        <v>51377</v>
      </c>
      <c r="BD71053" t="s">
        <v>51410</v>
      </c>
    </row>
    <row r="71054" spans="53:56" x14ac:dyDescent="0.2">
      <c r="BA71054" t="s">
        <v>157682</v>
      </c>
      <c r="BB71054" t="s">
        <v>48024</v>
      </c>
      <c r="BC71054" t="s">
        <v>51377</v>
      </c>
      <c r="BD71054" t="s">
        <v>51411</v>
      </c>
    </row>
    <row r="71055" spans="53:56" x14ac:dyDescent="0.2">
      <c r="BA71055" t="s">
        <v>157683</v>
      </c>
      <c r="BB71055" t="s">
        <v>48024</v>
      </c>
      <c r="BC71055" t="s">
        <v>51377</v>
      </c>
      <c r="BD71055" t="s">
        <v>51412</v>
      </c>
    </row>
    <row r="71056" spans="53:56" x14ac:dyDescent="0.2">
      <c r="BA71056" t="s">
        <v>157684</v>
      </c>
      <c r="BB71056" t="s">
        <v>48024</v>
      </c>
      <c r="BC71056" t="s">
        <v>51377</v>
      </c>
      <c r="BD71056" t="s">
        <v>51413</v>
      </c>
    </row>
    <row r="71057" spans="53:56" x14ac:dyDescent="0.2">
      <c r="BA71057" t="s">
        <v>157685</v>
      </c>
      <c r="BB71057" t="s">
        <v>48024</v>
      </c>
      <c r="BC71057" t="s">
        <v>51377</v>
      </c>
      <c r="BD71057" t="s">
        <v>51414</v>
      </c>
    </row>
    <row r="71058" spans="53:56" x14ac:dyDescent="0.2">
      <c r="BA71058" t="s">
        <v>157686</v>
      </c>
      <c r="BB71058" t="s">
        <v>48024</v>
      </c>
      <c r="BC71058" t="s">
        <v>51377</v>
      </c>
      <c r="BD71058" t="s">
        <v>51415</v>
      </c>
    </row>
    <row r="71059" spans="53:56" x14ac:dyDescent="0.2">
      <c r="BA71059" t="s">
        <v>157687</v>
      </c>
      <c r="BB71059" t="s">
        <v>48024</v>
      </c>
      <c r="BC71059" t="s">
        <v>51377</v>
      </c>
      <c r="BD71059" t="s">
        <v>51416</v>
      </c>
    </row>
    <row r="71060" spans="53:56" x14ac:dyDescent="0.2">
      <c r="BA71060" t="s">
        <v>157688</v>
      </c>
      <c r="BB71060" t="s">
        <v>48024</v>
      </c>
      <c r="BC71060" t="s">
        <v>51377</v>
      </c>
      <c r="BD71060" t="s">
        <v>51417</v>
      </c>
    </row>
    <row r="71061" spans="53:56" x14ac:dyDescent="0.2">
      <c r="BA71061" t="s">
        <v>157689</v>
      </c>
      <c r="BB71061" t="s">
        <v>48024</v>
      </c>
      <c r="BC71061" t="s">
        <v>51377</v>
      </c>
      <c r="BD71061" t="s">
        <v>51418</v>
      </c>
    </row>
    <row r="71062" spans="53:56" x14ac:dyDescent="0.2">
      <c r="BA71062" t="s">
        <v>157690</v>
      </c>
      <c r="BB71062" t="s">
        <v>48024</v>
      </c>
      <c r="BC71062" t="s">
        <v>51377</v>
      </c>
      <c r="BD71062" t="s">
        <v>51419</v>
      </c>
    </row>
    <row r="71063" spans="53:56" x14ac:dyDescent="0.2">
      <c r="BA71063" t="s">
        <v>157691</v>
      </c>
      <c r="BB71063" t="s">
        <v>48024</v>
      </c>
      <c r="BC71063" t="s">
        <v>51377</v>
      </c>
      <c r="BD71063" t="s">
        <v>35899</v>
      </c>
    </row>
    <row r="71064" spans="53:56" x14ac:dyDescent="0.2">
      <c r="BA71064" t="s">
        <v>157692</v>
      </c>
      <c r="BB71064" t="s">
        <v>48024</v>
      </c>
      <c r="BC71064" t="s">
        <v>51377</v>
      </c>
      <c r="BD71064" t="s">
        <v>5101</v>
      </c>
    </row>
    <row r="71065" spans="53:56" x14ac:dyDescent="0.2">
      <c r="BA71065" t="s">
        <v>157693</v>
      </c>
      <c r="BB71065" t="s">
        <v>48024</v>
      </c>
      <c r="BC71065" t="s">
        <v>51377</v>
      </c>
      <c r="BD71065" t="s">
        <v>36645</v>
      </c>
    </row>
    <row r="71066" spans="53:56" x14ac:dyDescent="0.2">
      <c r="BA71066" t="s">
        <v>157694</v>
      </c>
      <c r="BB71066" t="s">
        <v>48024</v>
      </c>
      <c r="BC71066" t="s">
        <v>51377</v>
      </c>
      <c r="BD71066" t="s">
        <v>51420</v>
      </c>
    </row>
    <row r="71067" spans="53:56" x14ac:dyDescent="0.2">
      <c r="BA71067" t="s">
        <v>157695</v>
      </c>
      <c r="BB71067" t="s">
        <v>48024</v>
      </c>
      <c r="BC71067" t="s">
        <v>51377</v>
      </c>
      <c r="BD71067" t="s">
        <v>51421</v>
      </c>
    </row>
    <row r="71068" spans="53:56" x14ac:dyDescent="0.2">
      <c r="BA71068" t="s">
        <v>157696</v>
      </c>
      <c r="BB71068" t="s">
        <v>48024</v>
      </c>
      <c r="BC71068" t="s">
        <v>51377</v>
      </c>
      <c r="BD71068" t="s">
        <v>51422</v>
      </c>
    </row>
    <row r="71069" spans="53:56" x14ac:dyDescent="0.2">
      <c r="BA71069" t="s">
        <v>157697</v>
      </c>
      <c r="BB71069" t="s">
        <v>48024</v>
      </c>
      <c r="BC71069" t="s">
        <v>51377</v>
      </c>
      <c r="BD71069" t="s">
        <v>51423</v>
      </c>
    </row>
    <row r="71070" spans="53:56" x14ac:dyDescent="0.2">
      <c r="BA71070" t="s">
        <v>157698</v>
      </c>
      <c r="BB71070" t="s">
        <v>48024</v>
      </c>
      <c r="BC71070" t="s">
        <v>51377</v>
      </c>
      <c r="BD71070" t="s">
        <v>13219</v>
      </c>
    </row>
    <row r="71071" spans="53:56" x14ac:dyDescent="0.2">
      <c r="BA71071" t="s">
        <v>157699</v>
      </c>
      <c r="BB71071" t="s">
        <v>48024</v>
      </c>
      <c r="BC71071" t="s">
        <v>51377</v>
      </c>
      <c r="BD71071" t="s">
        <v>51424</v>
      </c>
    </row>
    <row r="71072" spans="53:56" x14ac:dyDescent="0.2">
      <c r="BA71072" t="s">
        <v>157700</v>
      </c>
      <c r="BB71072" t="s">
        <v>48024</v>
      </c>
      <c r="BC71072" t="s">
        <v>51377</v>
      </c>
      <c r="BD71072" t="s">
        <v>51425</v>
      </c>
    </row>
    <row r="71073" spans="53:56" x14ac:dyDescent="0.2">
      <c r="BA71073" t="s">
        <v>157701</v>
      </c>
      <c r="BB71073" t="s">
        <v>48024</v>
      </c>
      <c r="BC71073" t="s">
        <v>51377</v>
      </c>
      <c r="BD71073" t="s">
        <v>27952</v>
      </c>
    </row>
    <row r="71074" spans="53:56" x14ac:dyDescent="0.2">
      <c r="BA71074" t="s">
        <v>157702</v>
      </c>
      <c r="BB71074" t="s">
        <v>48024</v>
      </c>
      <c r="BC71074" t="s">
        <v>51377</v>
      </c>
      <c r="BD71074" t="s">
        <v>51426</v>
      </c>
    </row>
    <row r="71075" spans="53:56" x14ac:dyDescent="0.2">
      <c r="BA71075" t="s">
        <v>157703</v>
      </c>
      <c r="BB71075" t="s">
        <v>48024</v>
      </c>
      <c r="BC71075" t="s">
        <v>51377</v>
      </c>
      <c r="BD71075" t="s">
        <v>51427</v>
      </c>
    </row>
    <row r="71076" spans="53:56" x14ac:dyDescent="0.2">
      <c r="BA71076" t="s">
        <v>157704</v>
      </c>
      <c r="BB71076" t="s">
        <v>48024</v>
      </c>
      <c r="BC71076" t="s">
        <v>51377</v>
      </c>
      <c r="BD71076" t="s">
        <v>51428</v>
      </c>
    </row>
    <row r="71077" spans="53:56" x14ac:dyDescent="0.2">
      <c r="BA71077" t="s">
        <v>157705</v>
      </c>
      <c r="BB71077" t="s">
        <v>48024</v>
      </c>
      <c r="BC71077" t="s">
        <v>51377</v>
      </c>
      <c r="BD71077" t="s">
        <v>51429</v>
      </c>
    </row>
    <row r="71078" spans="53:56" x14ac:dyDescent="0.2">
      <c r="BA71078" t="s">
        <v>157706</v>
      </c>
      <c r="BB71078" t="s">
        <v>48024</v>
      </c>
      <c r="BC71078" t="s">
        <v>51377</v>
      </c>
      <c r="BD71078" t="s">
        <v>51430</v>
      </c>
    </row>
    <row r="71079" spans="53:56" x14ac:dyDescent="0.2">
      <c r="BA71079" t="s">
        <v>157707</v>
      </c>
      <c r="BB71079" t="s">
        <v>48024</v>
      </c>
      <c r="BC71079" t="s">
        <v>51377</v>
      </c>
      <c r="BD71079" t="s">
        <v>51431</v>
      </c>
    </row>
    <row r="71080" spans="53:56" x14ac:dyDescent="0.2">
      <c r="BA71080" t="s">
        <v>157708</v>
      </c>
      <c r="BB71080" t="s">
        <v>48024</v>
      </c>
      <c r="BC71080" t="s">
        <v>51377</v>
      </c>
      <c r="BD71080" t="s">
        <v>51432</v>
      </c>
    </row>
    <row r="71081" spans="53:56" x14ac:dyDescent="0.2">
      <c r="BA71081" t="s">
        <v>157709</v>
      </c>
      <c r="BB71081" t="s">
        <v>48024</v>
      </c>
      <c r="BC71081" t="s">
        <v>51377</v>
      </c>
      <c r="BD71081" t="s">
        <v>51433</v>
      </c>
    </row>
    <row r="71082" spans="53:56" x14ac:dyDescent="0.2">
      <c r="BA71082" t="s">
        <v>157710</v>
      </c>
      <c r="BB71082" t="s">
        <v>48024</v>
      </c>
      <c r="BC71082" t="s">
        <v>51377</v>
      </c>
      <c r="BD71082" t="s">
        <v>19478</v>
      </c>
    </row>
    <row r="71083" spans="53:56" x14ac:dyDescent="0.2">
      <c r="BA71083" t="s">
        <v>157711</v>
      </c>
      <c r="BB71083" t="s">
        <v>48024</v>
      </c>
      <c r="BC71083" t="s">
        <v>51377</v>
      </c>
      <c r="BD71083" t="s">
        <v>21478</v>
      </c>
    </row>
    <row r="71084" spans="53:56" x14ac:dyDescent="0.2">
      <c r="BA71084" t="s">
        <v>157712</v>
      </c>
      <c r="BB71084" t="s">
        <v>48024</v>
      </c>
      <c r="BC71084" t="s">
        <v>51377</v>
      </c>
      <c r="BD71084" t="s">
        <v>51434</v>
      </c>
    </row>
    <row r="71085" spans="53:56" x14ac:dyDescent="0.2">
      <c r="BA71085" t="s">
        <v>157713</v>
      </c>
      <c r="BB71085" t="s">
        <v>48024</v>
      </c>
      <c r="BC71085" t="s">
        <v>51377</v>
      </c>
      <c r="BD71085" t="s">
        <v>51435</v>
      </c>
    </row>
    <row r="71086" spans="53:56" x14ac:dyDescent="0.2">
      <c r="BA71086" t="s">
        <v>157714</v>
      </c>
      <c r="BB71086" t="s">
        <v>48024</v>
      </c>
      <c r="BC71086" t="s">
        <v>51377</v>
      </c>
      <c r="BD71086" t="s">
        <v>16090</v>
      </c>
    </row>
    <row r="71087" spans="53:56" x14ac:dyDescent="0.2">
      <c r="BA71087" t="s">
        <v>157715</v>
      </c>
      <c r="BB71087" t="s">
        <v>48024</v>
      </c>
      <c r="BC71087" t="s">
        <v>51377</v>
      </c>
      <c r="BD71087" t="s">
        <v>13168</v>
      </c>
    </row>
    <row r="71088" spans="53:56" x14ac:dyDescent="0.2">
      <c r="BA71088" t="s">
        <v>157716</v>
      </c>
      <c r="BB71088" t="s">
        <v>48024</v>
      </c>
      <c r="BC71088" t="s">
        <v>51377</v>
      </c>
      <c r="BD71088" t="s">
        <v>33303</v>
      </c>
    </row>
    <row r="71089" spans="53:56" x14ac:dyDescent="0.2">
      <c r="BA71089" t="s">
        <v>157717</v>
      </c>
      <c r="BB71089" t="s">
        <v>48024</v>
      </c>
      <c r="BC71089" t="s">
        <v>51377</v>
      </c>
      <c r="BD71089" t="s">
        <v>51436</v>
      </c>
    </row>
    <row r="71090" spans="53:56" x14ac:dyDescent="0.2">
      <c r="BA71090" t="s">
        <v>157718</v>
      </c>
      <c r="BB71090" t="s">
        <v>48024</v>
      </c>
      <c r="BC71090" t="s">
        <v>51377</v>
      </c>
      <c r="BD71090" t="s">
        <v>51437</v>
      </c>
    </row>
    <row r="71091" spans="53:56" x14ac:dyDescent="0.2">
      <c r="BA71091" t="s">
        <v>157719</v>
      </c>
      <c r="BB71091" t="s">
        <v>48024</v>
      </c>
      <c r="BC71091" t="s">
        <v>51377</v>
      </c>
      <c r="BD71091" t="s">
        <v>36301</v>
      </c>
    </row>
    <row r="71092" spans="53:56" x14ac:dyDescent="0.2">
      <c r="BA71092" t="s">
        <v>157720</v>
      </c>
      <c r="BB71092" t="s">
        <v>48024</v>
      </c>
      <c r="BC71092" t="s">
        <v>51377</v>
      </c>
      <c r="BD71092" t="s">
        <v>51438</v>
      </c>
    </row>
    <row r="71093" spans="53:56" x14ac:dyDescent="0.2">
      <c r="BA71093" t="s">
        <v>157721</v>
      </c>
      <c r="BB71093" t="s">
        <v>48024</v>
      </c>
      <c r="BC71093" t="s">
        <v>51377</v>
      </c>
      <c r="BD71093" t="s">
        <v>51439</v>
      </c>
    </row>
    <row r="71094" spans="53:56" x14ac:dyDescent="0.2">
      <c r="BA71094" t="s">
        <v>157722</v>
      </c>
      <c r="BB71094" t="s">
        <v>48024</v>
      </c>
      <c r="BC71094" t="s">
        <v>51377</v>
      </c>
      <c r="BD71094" t="s">
        <v>51440</v>
      </c>
    </row>
    <row r="71095" spans="53:56" x14ac:dyDescent="0.2">
      <c r="BA71095" t="s">
        <v>157723</v>
      </c>
      <c r="BB71095" t="s">
        <v>48024</v>
      </c>
      <c r="BC71095" t="s">
        <v>51377</v>
      </c>
      <c r="BD71095" t="s">
        <v>31826</v>
      </c>
    </row>
    <row r="71096" spans="53:56" x14ac:dyDescent="0.2">
      <c r="BA71096" t="s">
        <v>157724</v>
      </c>
      <c r="BB71096" t="s">
        <v>48024</v>
      </c>
      <c r="BC71096" t="s">
        <v>51377</v>
      </c>
      <c r="BD71096" t="s">
        <v>21610</v>
      </c>
    </row>
    <row r="71097" spans="53:56" x14ac:dyDescent="0.2">
      <c r="BA71097" t="s">
        <v>157725</v>
      </c>
      <c r="BB71097" t="s">
        <v>48024</v>
      </c>
      <c r="BC71097" t="s">
        <v>51377</v>
      </c>
      <c r="BD71097" t="s">
        <v>51441</v>
      </c>
    </row>
    <row r="71098" spans="53:56" x14ac:dyDescent="0.2">
      <c r="BA71098" t="s">
        <v>157726</v>
      </c>
      <c r="BB71098" t="s">
        <v>48024</v>
      </c>
      <c r="BC71098" t="s">
        <v>51377</v>
      </c>
      <c r="BD71098" t="s">
        <v>51442</v>
      </c>
    </row>
    <row r="71099" spans="53:56" x14ac:dyDescent="0.2">
      <c r="BA71099" t="s">
        <v>157727</v>
      </c>
      <c r="BB71099" t="s">
        <v>48024</v>
      </c>
      <c r="BC71099" t="s">
        <v>51377</v>
      </c>
      <c r="BD71099" t="s">
        <v>51443</v>
      </c>
    </row>
    <row r="71100" spans="53:56" x14ac:dyDescent="0.2">
      <c r="BA71100" t="s">
        <v>157728</v>
      </c>
      <c r="BB71100" t="s">
        <v>48024</v>
      </c>
      <c r="BC71100" t="s">
        <v>51377</v>
      </c>
      <c r="BD71100" t="s">
        <v>4754</v>
      </c>
    </row>
    <row r="71101" spans="53:56" x14ac:dyDescent="0.2">
      <c r="BA71101" t="s">
        <v>157729</v>
      </c>
      <c r="BB71101" t="s">
        <v>48024</v>
      </c>
      <c r="BC71101" t="s">
        <v>51377</v>
      </c>
      <c r="BD71101" t="s">
        <v>51444</v>
      </c>
    </row>
    <row r="71102" spans="53:56" x14ac:dyDescent="0.2">
      <c r="BA71102" t="s">
        <v>157730</v>
      </c>
      <c r="BB71102" t="s">
        <v>48024</v>
      </c>
      <c r="BC71102" t="s">
        <v>51377</v>
      </c>
      <c r="BD71102" t="s">
        <v>8349</v>
      </c>
    </row>
    <row r="71103" spans="53:56" x14ac:dyDescent="0.2">
      <c r="BA71103" t="s">
        <v>157731</v>
      </c>
      <c r="BB71103" t="s">
        <v>48024</v>
      </c>
      <c r="BC71103" t="s">
        <v>51377</v>
      </c>
      <c r="BD71103" t="s">
        <v>51445</v>
      </c>
    </row>
    <row r="71104" spans="53:56" x14ac:dyDescent="0.2">
      <c r="BA71104" t="s">
        <v>157732</v>
      </c>
      <c r="BB71104" t="s">
        <v>48024</v>
      </c>
      <c r="BC71104" t="s">
        <v>51377</v>
      </c>
      <c r="BD71104" t="s">
        <v>51446</v>
      </c>
    </row>
    <row r="71105" spans="53:56" x14ac:dyDescent="0.2">
      <c r="BA71105" t="s">
        <v>157733</v>
      </c>
      <c r="BB71105" t="s">
        <v>48024</v>
      </c>
      <c r="BC71105" t="s">
        <v>51377</v>
      </c>
      <c r="BD71105" t="s">
        <v>1635</v>
      </c>
    </row>
    <row r="71106" spans="53:56" x14ac:dyDescent="0.2">
      <c r="BA71106" t="s">
        <v>157734</v>
      </c>
      <c r="BB71106" t="s">
        <v>48024</v>
      </c>
      <c r="BC71106" t="s">
        <v>51377</v>
      </c>
      <c r="BD71106" t="s">
        <v>260</v>
      </c>
    </row>
    <row r="71107" spans="53:56" x14ac:dyDescent="0.2">
      <c r="BA71107" t="s">
        <v>157735</v>
      </c>
      <c r="BB71107" t="s">
        <v>48024</v>
      </c>
      <c r="BC71107" t="s">
        <v>51377</v>
      </c>
      <c r="BD71107" t="s">
        <v>51447</v>
      </c>
    </row>
    <row r="71108" spans="53:56" x14ac:dyDescent="0.2">
      <c r="BA71108" t="s">
        <v>157736</v>
      </c>
      <c r="BB71108" t="s">
        <v>48024</v>
      </c>
      <c r="BC71108" t="s">
        <v>51377</v>
      </c>
      <c r="BD71108" t="s">
        <v>51448</v>
      </c>
    </row>
    <row r="71109" spans="53:56" x14ac:dyDescent="0.2">
      <c r="BA71109" t="s">
        <v>157737</v>
      </c>
      <c r="BB71109" t="s">
        <v>48024</v>
      </c>
      <c r="BC71109" t="s">
        <v>51377</v>
      </c>
      <c r="BD71109" t="s">
        <v>51449</v>
      </c>
    </row>
    <row r="71110" spans="53:56" x14ac:dyDescent="0.2">
      <c r="BA71110" t="s">
        <v>157738</v>
      </c>
      <c r="BB71110" t="s">
        <v>48024</v>
      </c>
      <c r="BC71110" t="s">
        <v>51377</v>
      </c>
      <c r="BD71110" t="s">
        <v>51450</v>
      </c>
    </row>
    <row r="71111" spans="53:56" x14ac:dyDescent="0.2">
      <c r="BA71111" t="s">
        <v>157739</v>
      </c>
      <c r="BB71111" t="s">
        <v>48024</v>
      </c>
      <c r="BC71111" t="s">
        <v>51377</v>
      </c>
      <c r="BD71111" t="s">
        <v>13109</v>
      </c>
    </row>
    <row r="71112" spans="53:56" x14ac:dyDescent="0.2">
      <c r="BA71112" t="s">
        <v>157740</v>
      </c>
      <c r="BB71112" t="s">
        <v>48024</v>
      </c>
      <c r="BC71112" t="s">
        <v>51377</v>
      </c>
      <c r="BD71112" t="s">
        <v>51451</v>
      </c>
    </row>
    <row r="71113" spans="53:56" x14ac:dyDescent="0.2">
      <c r="BA71113" t="s">
        <v>157741</v>
      </c>
      <c r="BB71113" t="s">
        <v>48024</v>
      </c>
      <c r="BC71113" t="s">
        <v>51377</v>
      </c>
      <c r="BD71113" t="s">
        <v>7925</v>
      </c>
    </row>
    <row r="71114" spans="53:56" x14ac:dyDescent="0.2">
      <c r="BA71114" t="s">
        <v>157742</v>
      </c>
      <c r="BB71114" t="s">
        <v>48024</v>
      </c>
      <c r="BC71114" t="s">
        <v>51377</v>
      </c>
      <c r="BD71114" t="s">
        <v>51452</v>
      </c>
    </row>
    <row r="71115" spans="53:56" x14ac:dyDescent="0.2">
      <c r="BA71115" t="s">
        <v>157743</v>
      </c>
      <c r="BB71115" t="s">
        <v>48024</v>
      </c>
      <c r="BC71115" t="s">
        <v>51377</v>
      </c>
      <c r="BD71115" t="s">
        <v>19457</v>
      </c>
    </row>
    <row r="71116" spans="53:56" x14ac:dyDescent="0.2">
      <c r="BA71116" t="s">
        <v>157744</v>
      </c>
      <c r="BB71116" t="s">
        <v>48024</v>
      </c>
      <c r="BC71116" t="s">
        <v>51377</v>
      </c>
      <c r="BD71116" t="s">
        <v>15628</v>
      </c>
    </row>
    <row r="71117" spans="53:56" x14ac:dyDescent="0.2">
      <c r="BA71117" t="s">
        <v>157745</v>
      </c>
      <c r="BB71117" t="s">
        <v>48024</v>
      </c>
      <c r="BC71117" t="s">
        <v>51377</v>
      </c>
      <c r="BD71117" t="s">
        <v>51453</v>
      </c>
    </row>
    <row r="71118" spans="53:56" x14ac:dyDescent="0.2">
      <c r="BA71118" t="s">
        <v>157746</v>
      </c>
      <c r="BB71118" t="s">
        <v>48024</v>
      </c>
      <c r="BC71118" t="s">
        <v>51377</v>
      </c>
      <c r="BD71118" t="s">
        <v>8358</v>
      </c>
    </row>
    <row r="71119" spans="53:56" x14ac:dyDescent="0.2">
      <c r="BA71119" t="s">
        <v>157747</v>
      </c>
      <c r="BB71119" t="s">
        <v>48024</v>
      </c>
      <c r="BC71119" t="s">
        <v>51377</v>
      </c>
      <c r="BD71119" t="s">
        <v>18858</v>
      </c>
    </row>
    <row r="71120" spans="53:56" x14ac:dyDescent="0.2">
      <c r="BA71120" t="s">
        <v>157748</v>
      </c>
      <c r="BB71120" t="s">
        <v>48024</v>
      </c>
      <c r="BC71120" t="s">
        <v>51377</v>
      </c>
      <c r="BD71120" t="s">
        <v>51454</v>
      </c>
    </row>
    <row r="71121" spans="53:56" x14ac:dyDescent="0.2">
      <c r="BA71121" t="s">
        <v>157749</v>
      </c>
      <c r="BB71121" t="s">
        <v>48024</v>
      </c>
      <c r="BC71121" t="s">
        <v>51377</v>
      </c>
      <c r="BD71121" t="s">
        <v>15345</v>
      </c>
    </row>
    <row r="71122" spans="53:56" x14ac:dyDescent="0.2">
      <c r="BA71122" t="s">
        <v>157750</v>
      </c>
      <c r="BB71122" t="s">
        <v>48024</v>
      </c>
      <c r="BC71122" t="s">
        <v>51377</v>
      </c>
      <c r="BD71122" t="s">
        <v>19497</v>
      </c>
    </row>
    <row r="71123" spans="53:56" x14ac:dyDescent="0.2">
      <c r="BA71123" t="s">
        <v>157751</v>
      </c>
      <c r="BB71123" t="s">
        <v>48024</v>
      </c>
      <c r="BC71123" t="s">
        <v>51377</v>
      </c>
      <c r="BD71123" t="s">
        <v>1511</v>
      </c>
    </row>
    <row r="71124" spans="53:56" x14ac:dyDescent="0.2">
      <c r="BA71124" t="s">
        <v>157752</v>
      </c>
      <c r="BB71124" t="s">
        <v>48024</v>
      </c>
      <c r="BC71124" t="s">
        <v>51377</v>
      </c>
      <c r="BD71124" t="s">
        <v>51455</v>
      </c>
    </row>
    <row r="71125" spans="53:56" x14ac:dyDescent="0.2">
      <c r="BA71125" t="s">
        <v>157753</v>
      </c>
      <c r="BB71125" t="s">
        <v>48024</v>
      </c>
      <c r="BC71125" t="s">
        <v>51377</v>
      </c>
      <c r="BD71125" t="s">
        <v>51456</v>
      </c>
    </row>
    <row r="71126" spans="53:56" x14ac:dyDescent="0.2">
      <c r="BA71126" t="s">
        <v>157754</v>
      </c>
      <c r="BB71126" t="s">
        <v>48024</v>
      </c>
      <c r="BC71126" t="s">
        <v>51377</v>
      </c>
      <c r="BD71126" t="s">
        <v>51457</v>
      </c>
    </row>
    <row r="71127" spans="53:56" x14ac:dyDescent="0.2">
      <c r="BA71127" t="s">
        <v>157755</v>
      </c>
      <c r="BB71127" t="s">
        <v>48024</v>
      </c>
      <c r="BC71127" t="s">
        <v>51377</v>
      </c>
      <c r="BD71127" t="s">
        <v>51458</v>
      </c>
    </row>
    <row r="71128" spans="53:56" x14ac:dyDescent="0.2">
      <c r="BA71128" t="s">
        <v>157756</v>
      </c>
      <c r="BB71128" t="s">
        <v>48024</v>
      </c>
      <c r="BC71128" t="s">
        <v>51377</v>
      </c>
      <c r="BD71128" t="s">
        <v>16307</v>
      </c>
    </row>
    <row r="71129" spans="53:56" x14ac:dyDescent="0.2">
      <c r="BA71129" t="s">
        <v>157757</v>
      </c>
      <c r="BB71129" t="s">
        <v>48024</v>
      </c>
      <c r="BC71129" t="s">
        <v>51377</v>
      </c>
      <c r="BD71129" t="s">
        <v>1125</v>
      </c>
    </row>
    <row r="71130" spans="53:56" x14ac:dyDescent="0.2">
      <c r="BA71130" t="s">
        <v>157758</v>
      </c>
      <c r="BB71130" t="s">
        <v>48024</v>
      </c>
      <c r="BC71130" t="s">
        <v>51377</v>
      </c>
      <c r="BD71130" t="s">
        <v>51459</v>
      </c>
    </row>
    <row r="71131" spans="53:56" x14ac:dyDescent="0.2">
      <c r="BA71131" t="s">
        <v>157759</v>
      </c>
      <c r="BB71131" t="s">
        <v>48024</v>
      </c>
      <c r="BC71131" t="s">
        <v>51377</v>
      </c>
      <c r="BD71131" t="s">
        <v>31962</v>
      </c>
    </row>
    <row r="71132" spans="53:56" x14ac:dyDescent="0.2">
      <c r="BA71132" t="s">
        <v>157760</v>
      </c>
      <c r="BB71132" t="s">
        <v>48024</v>
      </c>
      <c r="BC71132" t="s">
        <v>51377</v>
      </c>
      <c r="BD71132" t="s">
        <v>51460</v>
      </c>
    </row>
    <row r="71133" spans="53:56" x14ac:dyDescent="0.2">
      <c r="BA71133" t="s">
        <v>157761</v>
      </c>
      <c r="BB71133" t="s">
        <v>48024</v>
      </c>
      <c r="BC71133" t="s">
        <v>51377</v>
      </c>
      <c r="BD71133" t="s">
        <v>51461</v>
      </c>
    </row>
    <row r="71134" spans="53:56" x14ac:dyDescent="0.2">
      <c r="BA71134" t="s">
        <v>157762</v>
      </c>
      <c r="BB71134" t="s">
        <v>48024</v>
      </c>
      <c r="BC71134" t="s">
        <v>51377</v>
      </c>
      <c r="BD71134" t="s">
        <v>51462</v>
      </c>
    </row>
    <row r="71135" spans="53:56" x14ac:dyDescent="0.2">
      <c r="BA71135" t="s">
        <v>157763</v>
      </c>
      <c r="BB71135" t="s">
        <v>48024</v>
      </c>
      <c r="BC71135" t="s">
        <v>51377</v>
      </c>
      <c r="BD71135" t="s">
        <v>51463</v>
      </c>
    </row>
    <row r="71136" spans="53:56" x14ac:dyDescent="0.2">
      <c r="BA71136" t="s">
        <v>157764</v>
      </c>
      <c r="BB71136" t="s">
        <v>48024</v>
      </c>
      <c r="BC71136" t="s">
        <v>51377</v>
      </c>
      <c r="BD71136" t="s">
        <v>46353</v>
      </c>
    </row>
    <row r="71137" spans="53:56" x14ac:dyDescent="0.2">
      <c r="BA71137" t="s">
        <v>157765</v>
      </c>
      <c r="BB71137" t="s">
        <v>48024</v>
      </c>
      <c r="BC71137" t="s">
        <v>51377</v>
      </c>
      <c r="BD71137" t="s">
        <v>51464</v>
      </c>
    </row>
    <row r="71138" spans="53:56" x14ac:dyDescent="0.2">
      <c r="BA71138" t="s">
        <v>157766</v>
      </c>
      <c r="BB71138" t="s">
        <v>48024</v>
      </c>
      <c r="BC71138" t="s">
        <v>51377</v>
      </c>
      <c r="BD71138" t="s">
        <v>51465</v>
      </c>
    </row>
    <row r="71139" spans="53:56" x14ac:dyDescent="0.2">
      <c r="BA71139" t="s">
        <v>157767</v>
      </c>
      <c r="BB71139" t="s">
        <v>48024</v>
      </c>
      <c r="BC71139" t="s">
        <v>51377</v>
      </c>
      <c r="BD71139" t="s">
        <v>1033</v>
      </c>
    </row>
    <row r="71140" spans="53:56" x14ac:dyDescent="0.2">
      <c r="BA71140" t="s">
        <v>157768</v>
      </c>
      <c r="BB71140" t="s">
        <v>48024</v>
      </c>
      <c r="BC71140" t="s">
        <v>51377</v>
      </c>
      <c r="BD71140" t="s">
        <v>51466</v>
      </c>
    </row>
    <row r="71141" spans="53:56" x14ac:dyDescent="0.2">
      <c r="BA71141" t="s">
        <v>157769</v>
      </c>
      <c r="BB71141" t="s">
        <v>48024</v>
      </c>
      <c r="BC71141" t="s">
        <v>51377</v>
      </c>
      <c r="BD71141" t="s">
        <v>20162</v>
      </c>
    </row>
    <row r="71142" spans="53:56" x14ac:dyDescent="0.2">
      <c r="BA71142" t="s">
        <v>157770</v>
      </c>
      <c r="BB71142" t="s">
        <v>48024</v>
      </c>
      <c r="BC71142" t="s">
        <v>51377</v>
      </c>
      <c r="BD71142" t="s">
        <v>51467</v>
      </c>
    </row>
    <row r="71143" spans="53:56" x14ac:dyDescent="0.2">
      <c r="BA71143" t="s">
        <v>157771</v>
      </c>
      <c r="BB71143" t="s">
        <v>48024</v>
      </c>
      <c r="BC71143" t="s">
        <v>51377</v>
      </c>
      <c r="BD71143" t="s">
        <v>51468</v>
      </c>
    </row>
    <row r="71144" spans="53:56" x14ac:dyDescent="0.2">
      <c r="BA71144" t="s">
        <v>157772</v>
      </c>
      <c r="BB71144" t="s">
        <v>48024</v>
      </c>
      <c r="BC71144" t="s">
        <v>51377</v>
      </c>
      <c r="BD71144" t="s">
        <v>51469</v>
      </c>
    </row>
    <row r="71145" spans="53:56" x14ac:dyDescent="0.2">
      <c r="BA71145" t="s">
        <v>157773</v>
      </c>
      <c r="BB71145" t="s">
        <v>48024</v>
      </c>
      <c r="BC71145" t="s">
        <v>51377</v>
      </c>
      <c r="BD71145" t="s">
        <v>51470</v>
      </c>
    </row>
    <row r="71146" spans="53:56" x14ac:dyDescent="0.2">
      <c r="BA71146" t="s">
        <v>157774</v>
      </c>
      <c r="BB71146" t="s">
        <v>48024</v>
      </c>
      <c r="BC71146" t="s">
        <v>51377</v>
      </c>
      <c r="BD71146" t="s">
        <v>51471</v>
      </c>
    </row>
    <row r="71147" spans="53:56" x14ac:dyDescent="0.2">
      <c r="BA71147" t="s">
        <v>157775</v>
      </c>
      <c r="BB71147" t="s">
        <v>48024</v>
      </c>
      <c r="BC71147" t="s">
        <v>51377</v>
      </c>
      <c r="BD71147" t="s">
        <v>51472</v>
      </c>
    </row>
    <row r="71148" spans="53:56" x14ac:dyDescent="0.2">
      <c r="BA71148" t="s">
        <v>157776</v>
      </c>
      <c r="BB71148" t="s">
        <v>48024</v>
      </c>
      <c r="BC71148" t="s">
        <v>51377</v>
      </c>
      <c r="BD71148" t="s">
        <v>51473</v>
      </c>
    </row>
    <row r="71149" spans="53:56" x14ac:dyDescent="0.2">
      <c r="BA71149" t="s">
        <v>157777</v>
      </c>
      <c r="BB71149" t="s">
        <v>48024</v>
      </c>
      <c r="BC71149" t="s">
        <v>51377</v>
      </c>
      <c r="BD71149" t="s">
        <v>688</v>
      </c>
    </row>
    <row r="71150" spans="53:56" x14ac:dyDescent="0.2">
      <c r="BA71150" t="s">
        <v>157778</v>
      </c>
      <c r="BB71150" t="s">
        <v>48024</v>
      </c>
      <c r="BC71150" t="s">
        <v>51377</v>
      </c>
      <c r="BD71150" t="s">
        <v>46350</v>
      </c>
    </row>
    <row r="71151" spans="53:56" x14ac:dyDescent="0.2">
      <c r="BA71151" t="s">
        <v>157779</v>
      </c>
      <c r="BB71151" t="s">
        <v>48024</v>
      </c>
      <c r="BC71151" t="s">
        <v>51377</v>
      </c>
      <c r="BD71151" t="s">
        <v>51474</v>
      </c>
    </row>
    <row r="71152" spans="53:56" x14ac:dyDescent="0.2">
      <c r="BA71152" t="s">
        <v>157780</v>
      </c>
      <c r="BB71152" t="s">
        <v>48024</v>
      </c>
      <c r="BC71152" t="s">
        <v>51377</v>
      </c>
      <c r="BD71152" t="s">
        <v>7983</v>
      </c>
    </row>
    <row r="71153" spans="53:56" x14ac:dyDescent="0.2">
      <c r="BA71153" t="s">
        <v>157781</v>
      </c>
      <c r="BB71153" t="s">
        <v>48024</v>
      </c>
      <c r="BC71153" t="s">
        <v>51377</v>
      </c>
      <c r="BD71153" t="s">
        <v>6744</v>
      </c>
    </row>
    <row r="71154" spans="53:56" x14ac:dyDescent="0.2">
      <c r="BA71154" t="s">
        <v>157782</v>
      </c>
      <c r="BB71154" t="s">
        <v>48024</v>
      </c>
      <c r="BC71154" t="s">
        <v>51377</v>
      </c>
      <c r="BD71154" t="s">
        <v>7875</v>
      </c>
    </row>
    <row r="71155" spans="53:56" x14ac:dyDescent="0.2">
      <c r="BA71155" t="s">
        <v>157783</v>
      </c>
      <c r="BB71155" t="s">
        <v>48024</v>
      </c>
      <c r="BC71155" t="s">
        <v>51377</v>
      </c>
      <c r="BD71155" t="s">
        <v>51475</v>
      </c>
    </row>
    <row r="71156" spans="53:56" x14ac:dyDescent="0.2">
      <c r="BA71156" t="s">
        <v>157784</v>
      </c>
      <c r="BB71156" t="s">
        <v>48024</v>
      </c>
      <c r="BC71156" t="s">
        <v>51377</v>
      </c>
      <c r="BD71156" t="s">
        <v>33629</v>
      </c>
    </row>
    <row r="71157" spans="53:56" x14ac:dyDescent="0.2">
      <c r="BA71157" t="s">
        <v>157785</v>
      </c>
      <c r="BB71157" t="s">
        <v>48024</v>
      </c>
      <c r="BC71157" t="s">
        <v>51377</v>
      </c>
      <c r="BD71157" t="s">
        <v>51476</v>
      </c>
    </row>
    <row r="71158" spans="53:56" x14ac:dyDescent="0.2">
      <c r="BA71158" t="s">
        <v>157786</v>
      </c>
      <c r="BB71158" t="s">
        <v>48024</v>
      </c>
      <c r="BC71158" t="s">
        <v>51377</v>
      </c>
      <c r="BD71158" t="s">
        <v>51477</v>
      </c>
    </row>
    <row r="71159" spans="53:56" x14ac:dyDescent="0.2">
      <c r="BA71159" t="s">
        <v>157787</v>
      </c>
      <c r="BB71159" t="s">
        <v>48024</v>
      </c>
      <c r="BC71159" t="s">
        <v>51377</v>
      </c>
      <c r="BD71159" t="s">
        <v>51478</v>
      </c>
    </row>
    <row r="71160" spans="53:56" x14ac:dyDescent="0.2">
      <c r="BA71160" t="s">
        <v>157788</v>
      </c>
      <c r="BB71160" t="s">
        <v>48024</v>
      </c>
      <c r="BC71160" t="s">
        <v>51377</v>
      </c>
      <c r="BD71160" t="s">
        <v>51479</v>
      </c>
    </row>
    <row r="71161" spans="53:56" x14ac:dyDescent="0.2">
      <c r="BA71161" t="s">
        <v>157789</v>
      </c>
      <c r="BB71161" t="s">
        <v>48024</v>
      </c>
      <c r="BC71161" t="s">
        <v>51377</v>
      </c>
      <c r="BD71161" t="s">
        <v>51480</v>
      </c>
    </row>
    <row r="71162" spans="53:56" x14ac:dyDescent="0.2">
      <c r="BA71162" t="s">
        <v>157790</v>
      </c>
      <c r="BB71162" t="s">
        <v>48024</v>
      </c>
      <c r="BC71162" t="s">
        <v>51377</v>
      </c>
      <c r="BD71162" t="s">
        <v>51481</v>
      </c>
    </row>
    <row r="71163" spans="53:56" x14ac:dyDescent="0.2">
      <c r="BA71163" t="s">
        <v>157791</v>
      </c>
      <c r="BB71163" t="s">
        <v>48024</v>
      </c>
      <c r="BC71163" t="s">
        <v>51377</v>
      </c>
      <c r="BD71163" t="s">
        <v>51482</v>
      </c>
    </row>
    <row r="71164" spans="53:56" x14ac:dyDescent="0.2">
      <c r="BA71164" t="s">
        <v>157792</v>
      </c>
      <c r="BB71164" t="s">
        <v>48024</v>
      </c>
      <c r="BC71164" t="s">
        <v>51377</v>
      </c>
      <c r="BD71164" t="s">
        <v>51483</v>
      </c>
    </row>
    <row r="71165" spans="53:56" x14ac:dyDescent="0.2">
      <c r="BA71165" t="s">
        <v>157793</v>
      </c>
      <c r="BB71165" t="s">
        <v>48024</v>
      </c>
      <c r="BC71165" t="s">
        <v>51377</v>
      </c>
      <c r="BD71165" t="s">
        <v>51484</v>
      </c>
    </row>
    <row r="71166" spans="53:56" x14ac:dyDescent="0.2">
      <c r="BA71166" t="s">
        <v>157794</v>
      </c>
      <c r="BB71166" t="s">
        <v>48024</v>
      </c>
      <c r="BC71166" t="s">
        <v>51377</v>
      </c>
      <c r="BD71166" t="s">
        <v>51485</v>
      </c>
    </row>
    <row r="71167" spans="53:56" x14ac:dyDescent="0.2">
      <c r="BA71167" t="s">
        <v>157795</v>
      </c>
      <c r="BB71167" t="s">
        <v>48024</v>
      </c>
      <c r="BC71167" t="s">
        <v>51377</v>
      </c>
      <c r="BD71167" t="s">
        <v>51486</v>
      </c>
    </row>
    <row r="71168" spans="53:56" x14ac:dyDescent="0.2">
      <c r="BA71168" t="s">
        <v>157796</v>
      </c>
      <c r="BB71168" t="s">
        <v>48024</v>
      </c>
      <c r="BC71168" t="s">
        <v>51377</v>
      </c>
      <c r="BD71168" t="s">
        <v>51487</v>
      </c>
    </row>
    <row r="71169" spans="53:56" x14ac:dyDescent="0.2">
      <c r="BA71169" t="s">
        <v>157797</v>
      </c>
      <c r="BB71169" t="s">
        <v>48024</v>
      </c>
      <c r="BC71169" t="s">
        <v>51377</v>
      </c>
      <c r="BD71169" t="s">
        <v>51488</v>
      </c>
    </row>
    <row r="71170" spans="53:56" x14ac:dyDescent="0.2">
      <c r="BA71170" t="s">
        <v>157798</v>
      </c>
      <c r="BB71170" t="s">
        <v>48024</v>
      </c>
      <c r="BC71170" t="s">
        <v>51377</v>
      </c>
      <c r="BD71170" t="s">
        <v>51489</v>
      </c>
    </row>
    <row r="71171" spans="53:56" x14ac:dyDescent="0.2">
      <c r="BA71171" t="s">
        <v>157799</v>
      </c>
      <c r="BB71171" t="s">
        <v>48024</v>
      </c>
      <c r="BC71171" t="s">
        <v>51377</v>
      </c>
      <c r="BD71171" t="s">
        <v>51490</v>
      </c>
    </row>
    <row r="71172" spans="53:56" x14ac:dyDescent="0.2">
      <c r="BA71172" t="s">
        <v>157800</v>
      </c>
      <c r="BB71172" t="s">
        <v>48024</v>
      </c>
      <c r="BC71172" t="s">
        <v>51377</v>
      </c>
      <c r="BD71172" t="s">
        <v>51491</v>
      </c>
    </row>
    <row r="71173" spans="53:56" x14ac:dyDescent="0.2">
      <c r="BA71173" t="s">
        <v>157801</v>
      </c>
      <c r="BB71173" t="s">
        <v>48024</v>
      </c>
      <c r="BC71173" t="s">
        <v>51377</v>
      </c>
      <c r="BD71173" t="s">
        <v>51492</v>
      </c>
    </row>
    <row r="71174" spans="53:56" x14ac:dyDescent="0.2">
      <c r="BA71174" t="s">
        <v>157802</v>
      </c>
      <c r="BB71174" t="s">
        <v>48024</v>
      </c>
      <c r="BC71174" t="s">
        <v>51377</v>
      </c>
      <c r="BD71174" t="s">
        <v>51493</v>
      </c>
    </row>
    <row r="71175" spans="53:56" x14ac:dyDescent="0.2">
      <c r="BA71175" t="s">
        <v>157803</v>
      </c>
      <c r="BB71175" t="s">
        <v>48024</v>
      </c>
      <c r="BC71175" t="s">
        <v>51377</v>
      </c>
      <c r="BD71175" t="s">
        <v>51494</v>
      </c>
    </row>
    <row r="71176" spans="53:56" x14ac:dyDescent="0.2">
      <c r="BA71176" t="s">
        <v>157804</v>
      </c>
      <c r="BB71176" t="s">
        <v>48024</v>
      </c>
      <c r="BC71176" t="s">
        <v>51377</v>
      </c>
      <c r="BD71176" t="s">
        <v>51495</v>
      </c>
    </row>
    <row r="71177" spans="53:56" x14ac:dyDescent="0.2">
      <c r="BA71177" t="s">
        <v>157805</v>
      </c>
      <c r="BB71177" t="s">
        <v>48024</v>
      </c>
      <c r="BC71177" t="s">
        <v>51377</v>
      </c>
      <c r="BD71177" t="s">
        <v>51496</v>
      </c>
    </row>
    <row r="71178" spans="53:56" x14ac:dyDescent="0.2">
      <c r="BA71178" t="s">
        <v>157806</v>
      </c>
      <c r="BB71178" t="s">
        <v>48024</v>
      </c>
      <c r="BC71178" t="s">
        <v>51377</v>
      </c>
      <c r="BD71178" t="s">
        <v>20375</v>
      </c>
    </row>
    <row r="71179" spans="53:56" x14ac:dyDescent="0.2">
      <c r="BA71179" t="s">
        <v>157807</v>
      </c>
      <c r="BB71179" t="s">
        <v>48024</v>
      </c>
      <c r="BC71179" t="s">
        <v>51377</v>
      </c>
      <c r="BD71179" t="s">
        <v>51497</v>
      </c>
    </row>
    <row r="71180" spans="53:56" x14ac:dyDescent="0.2">
      <c r="BA71180" t="s">
        <v>157808</v>
      </c>
      <c r="BB71180" t="s">
        <v>48024</v>
      </c>
      <c r="BC71180" t="s">
        <v>51377</v>
      </c>
      <c r="BD71180" t="s">
        <v>50012</v>
      </c>
    </row>
    <row r="71181" spans="53:56" x14ac:dyDescent="0.2">
      <c r="BA71181" t="s">
        <v>157809</v>
      </c>
      <c r="BB71181" t="s">
        <v>48024</v>
      </c>
      <c r="BC71181" t="s">
        <v>51377</v>
      </c>
      <c r="BD71181" t="s">
        <v>51498</v>
      </c>
    </row>
    <row r="71182" spans="53:56" x14ac:dyDescent="0.2">
      <c r="BA71182" t="s">
        <v>157810</v>
      </c>
      <c r="BB71182" t="s">
        <v>48024</v>
      </c>
      <c r="BC71182" t="s">
        <v>51377</v>
      </c>
      <c r="BD71182" t="s">
        <v>7854</v>
      </c>
    </row>
    <row r="71183" spans="53:56" x14ac:dyDescent="0.2">
      <c r="BA71183" t="s">
        <v>157811</v>
      </c>
      <c r="BB71183" t="s">
        <v>48024</v>
      </c>
      <c r="BC71183" t="s">
        <v>51377</v>
      </c>
      <c r="BD71183" t="s">
        <v>51499</v>
      </c>
    </row>
    <row r="71184" spans="53:56" x14ac:dyDescent="0.2">
      <c r="BA71184" t="s">
        <v>157812</v>
      </c>
      <c r="BB71184" t="s">
        <v>48024</v>
      </c>
      <c r="BC71184" t="s">
        <v>51377</v>
      </c>
      <c r="BD71184" t="s">
        <v>51500</v>
      </c>
    </row>
    <row r="71185" spans="53:56" x14ac:dyDescent="0.2">
      <c r="BA71185" t="s">
        <v>157813</v>
      </c>
      <c r="BB71185" t="s">
        <v>48024</v>
      </c>
      <c r="BC71185" t="s">
        <v>51377</v>
      </c>
      <c r="BD71185" t="s">
        <v>51501</v>
      </c>
    </row>
    <row r="71186" spans="53:56" x14ac:dyDescent="0.2">
      <c r="BA71186" t="s">
        <v>157814</v>
      </c>
      <c r="BB71186" t="s">
        <v>48024</v>
      </c>
      <c r="BC71186" t="s">
        <v>51377</v>
      </c>
      <c r="BD71186" t="s">
        <v>51502</v>
      </c>
    </row>
    <row r="71187" spans="53:56" x14ac:dyDescent="0.2">
      <c r="BA71187" t="s">
        <v>157815</v>
      </c>
      <c r="BB71187" t="s">
        <v>48024</v>
      </c>
      <c r="BC71187" t="s">
        <v>51377</v>
      </c>
      <c r="BD71187" t="s">
        <v>51503</v>
      </c>
    </row>
    <row r="71188" spans="53:56" x14ac:dyDescent="0.2">
      <c r="BA71188" t="s">
        <v>157816</v>
      </c>
      <c r="BB71188" t="s">
        <v>48024</v>
      </c>
      <c r="BC71188" t="s">
        <v>51377</v>
      </c>
      <c r="BD71188" t="s">
        <v>51504</v>
      </c>
    </row>
    <row r="71189" spans="53:56" x14ac:dyDescent="0.2">
      <c r="BA71189" t="s">
        <v>157817</v>
      </c>
      <c r="BB71189" t="s">
        <v>48024</v>
      </c>
      <c r="BC71189" t="s">
        <v>51377</v>
      </c>
      <c r="BD71189" t="s">
        <v>51505</v>
      </c>
    </row>
    <row r="71190" spans="53:56" x14ac:dyDescent="0.2">
      <c r="BA71190" t="s">
        <v>157818</v>
      </c>
      <c r="BB71190" t="s">
        <v>48024</v>
      </c>
      <c r="BC71190" t="s">
        <v>51377</v>
      </c>
      <c r="BD71190" t="s">
        <v>51506</v>
      </c>
    </row>
    <row r="71191" spans="53:56" x14ac:dyDescent="0.2">
      <c r="BA71191" t="s">
        <v>157819</v>
      </c>
      <c r="BB71191" t="s">
        <v>48024</v>
      </c>
      <c r="BC71191" t="s">
        <v>51377</v>
      </c>
      <c r="BD71191" t="s">
        <v>51507</v>
      </c>
    </row>
    <row r="71192" spans="53:56" x14ac:dyDescent="0.2">
      <c r="BA71192" t="s">
        <v>157820</v>
      </c>
      <c r="BB71192" t="s">
        <v>48024</v>
      </c>
      <c r="BC71192" t="s">
        <v>51377</v>
      </c>
      <c r="BD71192" t="s">
        <v>21567</v>
      </c>
    </row>
    <row r="71193" spans="53:56" x14ac:dyDescent="0.2">
      <c r="BA71193" t="s">
        <v>157821</v>
      </c>
      <c r="BB71193" t="s">
        <v>48024</v>
      </c>
      <c r="BC71193" t="s">
        <v>51377</v>
      </c>
      <c r="BD71193" t="s">
        <v>32594</v>
      </c>
    </row>
    <row r="71194" spans="53:56" x14ac:dyDescent="0.2">
      <c r="BA71194" t="s">
        <v>157822</v>
      </c>
      <c r="BB71194" t="s">
        <v>48024</v>
      </c>
      <c r="BC71194" t="s">
        <v>51377</v>
      </c>
      <c r="BD71194" t="s">
        <v>43248</v>
      </c>
    </row>
    <row r="71195" spans="53:56" x14ac:dyDescent="0.2">
      <c r="BA71195" t="s">
        <v>157823</v>
      </c>
      <c r="BB71195" t="s">
        <v>48024</v>
      </c>
      <c r="BC71195" t="s">
        <v>51377</v>
      </c>
      <c r="BD71195" t="s">
        <v>17496</v>
      </c>
    </row>
    <row r="71196" spans="53:56" x14ac:dyDescent="0.2">
      <c r="BA71196" t="s">
        <v>157824</v>
      </c>
      <c r="BB71196" t="s">
        <v>48024</v>
      </c>
      <c r="BC71196" t="s">
        <v>51377</v>
      </c>
      <c r="BD71196" t="s">
        <v>51508</v>
      </c>
    </row>
    <row r="71197" spans="53:56" x14ac:dyDescent="0.2">
      <c r="BA71197" t="s">
        <v>157825</v>
      </c>
      <c r="BB71197" t="s">
        <v>48024</v>
      </c>
      <c r="BC71197" t="s">
        <v>51377</v>
      </c>
      <c r="BD71197" t="s">
        <v>51509</v>
      </c>
    </row>
    <row r="71198" spans="53:56" x14ac:dyDescent="0.2">
      <c r="BA71198" t="s">
        <v>157826</v>
      </c>
      <c r="BB71198" t="s">
        <v>48024</v>
      </c>
      <c r="BC71198" t="s">
        <v>51377</v>
      </c>
      <c r="BD71198" t="s">
        <v>18047</v>
      </c>
    </row>
    <row r="71199" spans="53:56" x14ac:dyDescent="0.2">
      <c r="BA71199" t="s">
        <v>157827</v>
      </c>
      <c r="BB71199" t="s">
        <v>48024</v>
      </c>
      <c r="BC71199" t="s">
        <v>51377</v>
      </c>
      <c r="BD71199" t="s">
        <v>51510</v>
      </c>
    </row>
    <row r="71200" spans="53:56" x14ac:dyDescent="0.2">
      <c r="BA71200" t="s">
        <v>157828</v>
      </c>
      <c r="BB71200" t="s">
        <v>48024</v>
      </c>
      <c r="BC71200" t="s">
        <v>51377</v>
      </c>
      <c r="BD71200" t="s">
        <v>26129</v>
      </c>
    </row>
    <row r="71201" spans="53:56" x14ac:dyDescent="0.2">
      <c r="BA71201" t="s">
        <v>157829</v>
      </c>
      <c r="BB71201" t="s">
        <v>48024</v>
      </c>
      <c r="BC71201" t="s">
        <v>51377</v>
      </c>
      <c r="BD71201" t="s">
        <v>51511</v>
      </c>
    </row>
    <row r="71202" spans="53:56" x14ac:dyDescent="0.2">
      <c r="BA71202" t="s">
        <v>157830</v>
      </c>
      <c r="BB71202" t="s">
        <v>48024</v>
      </c>
      <c r="BC71202" t="s">
        <v>51377</v>
      </c>
      <c r="BD71202" t="s">
        <v>2776</v>
      </c>
    </row>
    <row r="71203" spans="53:56" x14ac:dyDescent="0.2">
      <c r="BA71203" t="s">
        <v>157831</v>
      </c>
      <c r="BB71203" t="s">
        <v>48024</v>
      </c>
      <c r="BC71203" t="s">
        <v>51377</v>
      </c>
      <c r="BD71203" t="s">
        <v>24217</v>
      </c>
    </row>
    <row r="71204" spans="53:56" x14ac:dyDescent="0.2">
      <c r="BA71204" t="s">
        <v>157832</v>
      </c>
      <c r="BB71204" t="s">
        <v>48024</v>
      </c>
      <c r="BC71204" t="s">
        <v>51377</v>
      </c>
      <c r="BD71204" t="s">
        <v>51512</v>
      </c>
    </row>
    <row r="71205" spans="53:56" x14ac:dyDescent="0.2">
      <c r="BA71205" t="s">
        <v>157833</v>
      </c>
      <c r="BB71205" t="s">
        <v>48024</v>
      </c>
      <c r="BC71205" t="s">
        <v>51377</v>
      </c>
      <c r="BD71205" t="s">
        <v>51513</v>
      </c>
    </row>
    <row r="71206" spans="53:56" x14ac:dyDescent="0.2">
      <c r="BA71206" t="s">
        <v>157834</v>
      </c>
      <c r="BB71206" t="s">
        <v>48024</v>
      </c>
      <c r="BC71206" t="s">
        <v>51377</v>
      </c>
      <c r="BD71206" t="s">
        <v>51514</v>
      </c>
    </row>
    <row r="71207" spans="53:56" x14ac:dyDescent="0.2">
      <c r="BA71207" t="s">
        <v>157835</v>
      </c>
      <c r="BB71207" t="s">
        <v>48024</v>
      </c>
      <c r="BC71207" t="s">
        <v>51377</v>
      </c>
      <c r="BD71207" t="s">
        <v>51515</v>
      </c>
    </row>
    <row r="71208" spans="53:56" x14ac:dyDescent="0.2">
      <c r="BA71208" t="s">
        <v>157836</v>
      </c>
      <c r="BB71208" t="s">
        <v>48024</v>
      </c>
      <c r="BC71208" t="s">
        <v>51377</v>
      </c>
      <c r="BD71208" t="s">
        <v>51516</v>
      </c>
    </row>
    <row r="71209" spans="53:56" x14ac:dyDescent="0.2">
      <c r="BA71209" t="s">
        <v>157837</v>
      </c>
      <c r="BB71209" t="s">
        <v>48024</v>
      </c>
      <c r="BC71209" t="s">
        <v>51377</v>
      </c>
      <c r="BD71209" t="s">
        <v>15418</v>
      </c>
    </row>
    <row r="71210" spans="53:56" x14ac:dyDescent="0.2">
      <c r="BA71210" t="s">
        <v>157838</v>
      </c>
      <c r="BB71210" t="s">
        <v>48024</v>
      </c>
      <c r="BC71210" t="s">
        <v>51377</v>
      </c>
      <c r="BD71210" t="s">
        <v>20945</v>
      </c>
    </row>
    <row r="71211" spans="53:56" x14ac:dyDescent="0.2">
      <c r="BA71211" t="s">
        <v>157839</v>
      </c>
      <c r="BB71211" t="s">
        <v>48024</v>
      </c>
      <c r="BC71211" t="s">
        <v>51377</v>
      </c>
      <c r="BD71211" t="s">
        <v>25721</v>
      </c>
    </row>
    <row r="71212" spans="53:56" x14ac:dyDescent="0.2">
      <c r="BA71212" t="s">
        <v>157840</v>
      </c>
      <c r="BB71212" t="s">
        <v>48024</v>
      </c>
      <c r="BC71212" t="s">
        <v>51377</v>
      </c>
      <c r="BD71212" t="s">
        <v>17792</v>
      </c>
    </row>
    <row r="71213" spans="53:56" x14ac:dyDescent="0.2">
      <c r="BA71213" t="s">
        <v>157841</v>
      </c>
      <c r="BB71213" t="s">
        <v>48024</v>
      </c>
      <c r="BC71213" t="s">
        <v>51377</v>
      </c>
      <c r="BD71213" t="s">
        <v>8003</v>
      </c>
    </row>
    <row r="71214" spans="53:56" x14ac:dyDescent="0.2">
      <c r="BA71214" t="s">
        <v>157842</v>
      </c>
      <c r="BB71214" t="s">
        <v>48024</v>
      </c>
      <c r="BC71214" t="s">
        <v>51377</v>
      </c>
      <c r="BD71214" t="s">
        <v>8390</v>
      </c>
    </row>
    <row r="71215" spans="53:56" x14ac:dyDescent="0.2">
      <c r="BA71215" t="s">
        <v>157843</v>
      </c>
      <c r="BB71215" t="s">
        <v>48024</v>
      </c>
      <c r="BC71215" t="s">
        <v>51377</v>
      </c>
      <c r="BD71215" t="s">
        <v>51517</v>
      </c>
    </row>
    <row r="71216" spans="53:56" x14ac:dyDescent="0.2">
      <c r="BA71216" t="s">
        <v>157844</v>
      </c>
      <c r="BB71216" t="s">
        <v>48024</v>
      </c>
      <c r="BC71216" t="s">
        <v>51377</v>
      </c>
      <c r="BD71216" t="s">
        <v>51518</v>
      </c>
    </row>
    <row r="71217" spans="53:56" x14ac:dyDescent="0.2">
      <c r="BA71217" t="s">
        <v>157845</v>
      </c>
      <c r="BB71217" t="s">
        <v>48024</v>
      </c>
      <c r="BC71217" t="s">
        <v>51377</v>
      </c>
      <c r="BD71217" t="s">
        <v>51519</v>
      </c>
    </row>
    <row r="71218" spans="53:56" x14ac:dyDescent="0.2">
      <c r="BA71218" t="s">
        <v>157846</v>
      </c>
      <c r="BB71218" t="s">
        <v>48024</v>
      </c>
      <c r="BC71218" t="s">
        <v>51377</v>
      </c>
      <c r="BD71218" t="s">
        <v>51520</v>
      </c>
    </row>
    <row r="71219" spans="53:56" x14ac:dyDescent="0.2">
      <c r="BA71219" t="s">
        <v>157847</v>
      </c>
      <c r="BB71219" t="s">
        <v>48024</v>
      </c>
      <c r="BC71219" t="s">
        <v>51377</v>
      </c>
      <c r="BD71219" t="s">
        <v>51521</v>
      </c>
    </row>
    <row r="71220" spans="53:56" x14ac:dyDescent="0.2">
      <c r="BA71220" t="s">
        <v>157848</v>
      </c>
      <c r="BB71220" t="s">
        <v>48024</v>
      </c>
      <c r="BC71220" t="s">
        <v>51377</v>
      </c>
      <c r="BD71220" t="s">
        <v>38412</v>
      </c>
    </row>
    <row r="71221" spans="53:56" x14ac:dyDescent="0.2">
      <c r="BA71221" t="s">
        <v>157849</v>
      </c>
      <c r="BB71221" t="s">
        <v>48024</v>
      </c>
      <c r="BC71221" t="s">
        <v>51377</v>
      </c>
      <c r="BD71221" t="s">
        <v>51522</v>
      </c>
    </row>
    <row r="71222" spans="53:56" x14ac:dyDescent="0.2">
      <c r="BA71222" t="s">
        <v>157850</v>
      </c>
      <c r="BB71222" t="s">
        <v>48024</v>
      </c>
      <c r="BC71222" t="s">
        <v>51377</v>
      </c>
      <c r="BD71222" t="s">
        <v>51523</v>
      </c>
    </row>
    <row r="71223" spans="53:56" x14ac:dyDescent="0.2">
      <c r="BA71223" t="s">
        <v>157851</v>
      </c>
      <c r="BB71223" t="s">
        <v>48024</v>
      </c>
      <c r="BC71223" t="s">
        <v>51377</v>
      </c>
      <c r="BD71223" t="s">
        <v>51524</v>
      </c>
    </row>
    <row r="71224" spans="53:56" x14ac:dyDescent="0.2">
      <c r="BA71224" t="s">
        <v>157852</v>
      </c>
      <c r="BB71224" t="s">
        <v>48024</v>
      </c>
      <c r="BC71224" t="s">
        <v>51377</v>
      </c>
      <c r="BD71224" t="s">
        <v>51525</v>
      </c>
    </row>
    <row r="71225" spans="53:56" x14ac:dyDescent="0.2">
      <c r="BA71225" t="s">
        <v>157853</v>
      </c>
      <c r="BB71225" t="s">
        <v>48024</v>
      </c>
      <c r="BC71225" t="s">
        <v>51377</v>
      </c>
      <c r="BD71225" t="s">
        <v>51526</v>
      </c>
    </row>
    <row r="71226" spans="53:56" x14ac:dyDescent="0.2">
      <c r="BA71226" t="s">
        <v>157854</v>
      </c>
      <c r="BB71226" t="s">
        <v>48024</v>
      </c>
      <c r="BC71226" t="s">
        <v>51377</v>
      </c>
      <c r="BD71226" t="s">
        <v>51527</v>
      </c>
    </row>
    <row r="71227" spans="53:56" x14ac:dyDescent="0.2">
      <c r="BA71227" t="s">
        <v>157855</v>
      </c>
      <c r="BB71227" t="s">
        <v>48024</v>
      </c>
      <c r="BC71227" t="s">
        <v>51377</v>
      </c>
      <c r="BD71227" t="s">
        <v>51528</v>
      </c>
    </row>
    <row r="71228" spans="53:56" x14ac:dyDescent="0.2">
      <c r="BA71228" t="s">
        <v>157856</v>
      </c>
      <c r="BB71228" t="s">
        <v>48024</v>
      </c>
      <c r="BC71228" t="s">
        <v>51377</v>
      </c>
      <c r="BD71228" t="s">
        <v>51529</v>
      </c>
    </row>
    <row r="71229" spans="53:56" x14ac:dyDescent="0.2">
      <c r="BA71229" t="s">
        <v>157857</v>
      </c>
      <c r="BB71229" t="s">
        <v>48024</v>
      </c>
      <c r="BC71229" t="s">
        <v>51377</v>
      </c>
      <c r="BD71229" t="s">
        <v>3268</v>
      </c>
    </row>
    <row r="71230" spans="53:56" x14ac:dyDescent="0.2">
      <c r="BA71230" t="s">
        <v>157858</v>
      </c>
      <c r="BB71230" t="s">
        <v>48024</v>
      </c>
      <c r="BC71230" t="s">
        <v>51377</v>
      </c>
      <c r="BD71230" t="s">
        <v>51530</v>
      </c>
    </row>
    <row r="71231" spans="53:56" x14ac:dyDescent="0.2">
      <c r="BA71231" t="s">
        <v>157859</v>
      </c>
      <c r="BB71231" t="s">
        <v>48024</v>
      </c>
      <c r="BC71231" t="s">
        <v>51377</v>
      </c>
      <c r="BD71231" t="s">
        <v>15436</v>
      </c>
    </row>
    <row r="71232" spans="53:56" x14ac:dyDescent="0.2">
      <c r="BA71232" t="s">
        <v>157860</v>
      </c>
      <c r="BB71232" t="s">
        <v>48024</v>
      </c>
      <c r="BC71232" t="s">
        <v>51377</v>
      </c>
      <c r="BD71232" t="s">
        <v>6812</v>
      </c>
    </row>
    <row r="71233" spans="53:56" x14ac:dyDescent="0.2">
      <c r="BA71233" t="s">
        <v>157861</v>
      </c>
      <c r="BB71233" t="s">
        <v>48024</v>
      </c>
      <c r="BC71233" t="s">
        <v>51531</v>
      </c>
      <c r="BD71233" t="s">
        <v>108</v>
      </c>
    </row>
    <row r="71234" spans="53:56" x14ac:dyDescent="0.2">
      <c r="BA71234" t="s">
        <v>157862</v>
      </c>
      <c r="BB71234" t="s">
        <v>48024</v>
      </c>
      <c r="BC71234" t="s">
        <v>51531</v>
      </c>
      <c r="BD71234" t="s">
        <v>51532</v>
      </c>
    </row>
    <row r="71235" spans="53:56" x14ac:dyDescent="0.2">
      <c r="BA71235" t="s">
        <v>157863</v>
      </c>
      <c r="BB71235" t="s">
        <v>48024</v>
      </c>
      <c r="BC71235" t="s">
        <v>51531</v>
      </c>
      <c r="BD71235" t="s">
        <v>51533</v>
      </c>
    </row>
    <row r="71236" spans="53:56" x14ac:dyDescent="0.2">
      <c r="BA71236" t="s">
        <v>157864</v>
      </c>
      <c r="BB71236" t="s">
        <v>48024</v>
      </c>
      <c r="BC71236" t="s">
        <v>51531</v>
      </c>
      <c r="BD71236" t="s">
        <v>51534</v>
      </c>
    </row>
    <row r="71237" spans="53:56" x14ac:dyDescent="0.2">
      <c r="BA71237" t="s">
        <v>157865</v>
      </c>
      <c r="BB71237" t="s">
        <v>48024</v>
      </c>
      <c r="BC71237" t="s">
        <v>51531</v>
      </c>
      <c r="BD71237" t="s">
        <v>51535</v>
      </c>
    </row>
    <row r="71238" spans="53:56" x14ac:dyDescent="0.2">
      <c r="BA71238" t="s">
        <v>157866</v>
      </c>
      <c r="BB71238" t="s">
        <v>48024</v>
      </c>
      <c r="BC71238" t="s">
        <v>51531</v>
      </c>
      <c r="BD71238" t="s">
        <v>51536</v>
      </c>
    </row>
    <row r="71239" spans="53:56" x14ac:dyDescent="0.2">
      <c r="BA71239" t="s">
        <v>157867</v>
      </c>
      <c r="BB71239" t="s">
        <v>48024</v>
      </c>
      <c r="BC71239" t="s">
        <v>51531</v>
      </c>
      <c r="BD71239" t="s">
        <v>1684</v>
      </c>
    </row>
    <row r="71240" spans="53:56" x14ac:dyDescent="0.2">
      <c r="BA71240" t="s">
        <v>157868</v>
      </c>
      <c r="BB71240" t="s">
        <v>48024</v>
      </c>
      <c r="BC71240" t="s">
        <v>51531</v>
      </c>
      <c r="BD71240" t="s">
        <v>24735</v>
      </c>
    </row>
    <row r="71241" spans="53:56" x14ac:dyDescent="0.2">
      <c r="BA71241" t="s">
        <v>157869</v>
      </c>
      <c r="BB71241" t="s">
        <v>48024</v>
      </c>
      <c r="BC71241" t="s">
        <v>51531</v>
      </c>
      <c r="BD71241" t="s">
        <v>23213</v>
      </c>
    </row>
    <row r="71242" spans="53:56" x14ac:dyDescent="0.2">
      <c r="BA71242" t="s">
        <v>157870</v>
      </c>
      <c r="BB71242" t="s">
        <v>48024</v>
      </c>
      <c r="BC71242" t="s">
        <v>51531</v>
      </c>
      <c r="BD71242" t="s">
        <v>48724</v>
      </c>
    </row>
    <row r="71243" spans="53:56" x14ac:dyDescent="0.2">
      <c r="BA71243" t="s">
        <v>157871</v>
      </c>
      <c r="BB71243" t="s">
        <v>48024</v>
      </c>
      <c r="BC71243" t="s">
        <v>51531</v>
      </c>
      <c r="BD71243" t="s">
        <v>51537</v>
      </c>
    </row>
    <row r="71244" spans="53:56" x14ac:dyDescent="0.2">
      <c r="BA71244" t="s">
        <v>157872</v>
      </c>
      <c r="BB71244" t="s">
        <v>48024</v>
      </c>
      <c r="BC71244" t="s">
        <v>51531</v>
      </c>
      <c r="BD71244" t="s">
        <v>51538</v>
      </c>
    </row>
    <row r="71245" spans="53:56" x14ac:dyDescent="0.2">
      <c r="BA71245" t="s">
        <v>157873</v>
      </c>
      <c r="BB71245" t="s">
        <v>48024</v>
      </c>
      <c r="BC71245" t="s">
        <v>51531</v>
      </c>
      <c r="BD71245" t="s">
        <v>17907</v>
      </c>
    </row>
    <row r="71246" spans="53:56" x14ac:dyDescent="0.2">
      <c r="BA71246" t="s">
        <v>157874</v>
      </c>
      <c r="BB71246" t="s">
        <v>48024</v>
      </c>
      <c r="BC71246" t="s">
        <v>51531</v>
      </c>
      <c r="BD71246" t="s">
        <v>44657</v>
      </c>
    </row>
    <row r="71247" spans="53:56" x14ac:dyDescent="0.2">
      <c r="BA71247" t="s">
        <v>157875</v>
      </c>
      <c r="BB71247" t="s">
        <v>48024</v>
      </c>
      <c r="BC71247" t="s">
        <v>51531</v>
      </c>
      <c r="BD71247" t="s">
        <v>51539</v>
      </c>
    </row>
    <row r="71248" spans="53:56" x14ac:dyDescent="0.2">
      <c r="BA71248" t="s">
        <v>157876</v>
      </c>
      <c r="BB71248" t="s">
        <v>48024</v>
      </c>
      <c r="BC71248" t="s">
        <v>51531</v>
      </c>
      <c r="BD71248" t="s">
        <v>21648</v>
      </c>
    </row>
    <row r="71249" spans="53:56" x14ac:dyDescent="0.2">
      <c r="BA71249" t="s">
        <v>157877</v>
      </c>
      <c r="BB71249" t="s">
        <v>48024</v>
      </c>
      <c r="BC71249" t="s">
        <v>51531</v>
      </c>
      <c r="BD71249" t="s">
        <v>51540</v>
      </c>
    </row>
    <row r="71250" spans="53:56" x14ac:dyDescent="0.2">
      <c r="BA71250" t="s">
        <v>157878</v>
      </c>
      <c r="BB71250" t="s">
        <v>48024</v>
      </c>
      <c r="BC71250" t="s">
        <v>51531</v>
      </c>
      <c r="BD71250" t="s">
        <v>3764</v>
      </c>
    </row>
    <row r="71251" spans="53:56" x14ac:dyDescent="0.2">
      <c r="BA71251" t="s">
        <v>157879</v>
      </c>
      <c r="BB71251" t="s">
        <v>48024</v>
      </c>
      <c r="BC71251" t="s">
        <v>51531</v>
      </c>
      <c r="BD71251" t="s">
        <v>51541</v>
      </c>
    </row>
    <row r="71252" spans="53:56" x14ac:dyDescent="0.2">
      <c r="BA71252" t="s">
        <v>157880</v>
      </c>
      <c r="BB71252" t="s">
        <v>48024</v>
      </c>
      <c r="BC71252" t="s">
        <v>51531</v>
      </c>
      <c r="BD71252" t="s">
        <v>15550</v>
      </c>
    </row>
    <row r="71253" spans="53:56" x14ac:dyDescent="0.2">
      <c r="BA71253" t="s">
        <v>157881</v>
      </c>
      <c r="BB71253" t="s">
        <v>48024</v>
      </c>
      <c r="BC71253" t="s">
        <v>51531</v>
      </c>
      <c r="BD71253" t="s">
        <v>13873</v>
      </c>
    </row>
    <row r="71254" spans="53:56" x14ac:dyDescent="0.2">
      <c r="BA71254" t="s">
        <v>157882</v>
      </c>
      <c r="BB71254" t="s">
        <v>48024</v>
      </c>
      <c r="BC71254" t="s">
        <v>51531</v>
      </c>
      <c r="BD71254" t="s">
        <v>26031</v>
      </c>
    </row>
    <row r="71255" spans="53:56" x14ac:dyDescent="0.2">
      <c r="BA71255" t="s">
        <v>157883</v>
      </c>
      <c r="BB71255" t="s">
        <v>48024</v>
      </c>
      <c r="BC71255" t="s">
        <v>51531</v>
      </c>
      <c r="BD71255" t="s">
        <v>51542</v>
      </c>
    </row>
    <row r="71256" spans="53:56" x14ac:dyDescent="0.2">
      <c r="BA71256" t="s">
        <v>157884</v>
      </c>
      <c r="BB71256" t="s">
        <v>48024</v>
      </c>
      <c r="BC71256" t="s">
        <v>51531</v>
      </c>
      <c r="BD71256" t="s">
        <v>51543</v>
      </c>
    </row>
    <row r="71257" spans="53:56" x14ac:dyDescent="0.2">
      <c r="BA71257" t="s">
        <v>157885</v>
      </c>
      <c r="BB71257" t="s">
        <v>48024</v>
      </c>
      <c r="BC71257" t="s">
        <v>51531</v>
      </c>
      <c r="BD71257" t="s">
        <v>51544</v>
      </c>
    </row>
    <row r="71258" spans="53:56" x14ac:dyDescent="0.2">
      <c r="BA71258" t="s">
        <v>157886</v>
      </c>
      <c r="BB71258" t="s">
        <v>48024</v>
      </c>
      <c r="BC71258" t="s">
        <v>51531</v>
      </c>
      <c r="BD71258" t="s">
        <v>51545</v>
      </c>
    </row>
    <row r="71259" spans="53:56" x14ac:dyDescent="0.2">
      <c r="BA71259" t="s">
        <v>157887</v>
      </c>
      <c r="BB71259" t="s">
        <v>48024</v>
      </c>
      <c r="BC71259" t="s">
        <v>51531</v>
      </c>
      <c r="BD71259" t="s">
        <v>51546</v>
      </c>
    </row>
    <row r="71260" spans="53:56" x14ac:dyDescent="0.2">
      <c r="BA71260" t="s">
        <v>157888</v>
      </c>
      <c r="BB71260" t="s">
        <v>48024</v>
      </c>
      <c r="BC71260" t="s">
        <v>51531</v>
      </c>
      <c r="BD71260" t="s">
        <v>25853</v>
      </c>
    </row>
    <row r="71261" spans="53:56" x14ac:dyDescent="0.2">
      <c r="BA71261" t="s">
        <v>157889</v>
      </c>
      <c r="BB71261" t="s">
        <v>48024</v>
      </c>
      <c r="BC71261" t="s">
        <v>51531</v>
      </c>
      <c r="BD71261" t="s">
        <v>51547</v>
      </c>
    </row>
    <row r="71262" spans="53:56" x14ac:dyDescent="0.2">
      <c r="BA71262" t="s">
        <v>157890</v>
      </c>
      <c r="BB71262" t="s">
        <v>48024</v>
      </c>
      <c r="BC71262" t="s">
        <v>51531</v>
      </c>
      <c r="BD71262" t="s">
        <v>18817</v>
      </c>
    </row>
    <row r="71263" spans="53:56" x14ac:dyDescent="0.2">
      <c r="BA71263" t="s">
        <v>157891</v>
      </c>
      <c r="BB71263" t="s">
        <v>48024</v>
      </c>
      <c r="BC71263" t="s">
        <v>51531</v>
      </c>
      <c r="BD71263" t="s">
        <v>16436</v>
      </c>
    </row>
    <row r="71264" spans="53:56" x14ac:dyDescent="0.2">
      <c r="BA71264" t="s">
        <v>157892</v>
      </c>
      <c r="BB71264" t="s">
        <v>48024</v>
      </c>
      <c r="BC71264" t="s">
        <v>51531</v>
      </c>
      <c r="BD71264" t="s">
        <v>51548</v>
      </c>
    </row>
    <row r="71265" spans="53:56" x14ac:dyDescent="0.2">
      <c r="BA71265" t="s">
        <v>157893</v>
      </c>
      <c r="BB71265" t="s">
        <v>48024</v>
      </c>
      <c r="BC71265" t="s">
        <v>51531</v>
      </c>
      <c r="BD71265" t="s">
        <v>3825</v>
      </c>
    </row>
    <row r="71266" spans="53:56" x14ac:dyDescent="0.2">
      <c r="BA71266" t="s">
        <v>157894</v>
      </c>
      <c r="BB71266" t="s">
        <v>48024</v>
      </c>
      <c r="BC71266" t="s">
        <v>51531</v>
      </c>
      <c r="BD71266" t="s">
        <v>34999</v>
      </c>
    </row>
    <row r="71267" spans="53:56" x14ac:dyDescent="0.2">
      <c r="BA71267" t="s">
        <v>157895</v>
      </c>
      <c r="BB71267" t="s">
        <v>48024</v>
      </c>
      <c r="BC71267" t="s">
        <v>51531</v>
      </c>
      <c r="BD71267" t="s">
        <v>51549</v>
      </c>
    </row>
    <row r="71268" spans="53:56" x14ac:dyDescent="0.2">
      <c r="BA71268" t="s">
        <v>157896</v>
      </c>
      <c r="BB71268" t="s">
        <v>48024</v>
      </c>
      <c r="BC71268" t="s">
        <v>51531</v>
      </c>
      <c r="BD71268" t="s">
        <v>51550</v>
      </c>
    </row>
    <row r="71269" spans="53:56" x14ac:dyDescent="0.2">
      <c r="BA71269" t="s">
        <v>157897</v>
      </c>
      <c r="BB71269" t="s">
        <v>48024</v>
      </c>
      <c r="BC71269" t="s">
        <v>51531</v>
      </c>
      <c r="BD71269" t="s">
        <v>51551</v>
      </c>
    </row>
    <row r="71270" spans="53:56" x14ac:dyDescent="0.2">
      <c r="BA71270" t="s">
        <v>157898</v>
      </c>
      <c r="BB71270" t="s">
        <v>48024</v>
      </c>
      <c r="BC71270" t="s">
        <v>51531</v>
      </c>
      <c r="BD71270" t="s">
        <v>51552</v>
      </c>
    </row>
    <row r="71271" spans="53:56" x14ac:dyDescent="0.2">
      <c r="BA71271" t="s">
        <v>157899</v>
      </c>
      <c r="BB71271" t="s">
        <v>48024</v>
      </c>
      <c r="BC71271" t="s">
        <v>51531</v>
      </c>
      <c r="BD71271" t="s">
        <v>51553</v>
      </c>
    </row>
    <row r="71272" spans="53:56" x14ac:dyDescent="0.2">
      <c r="BA71272" t="s">
        <v>157900</v>
      </c>
      <c r="BB71272" t="s">
        <v>48024</v>
      </c>
      <c r="BC71272" t="s">
        <v>51531</v>
      </c>
      <c r="BD71272" t="s">
        <v>51554</v>
      </c>
    </row>
    <row r="71273" spans="53:56" x14ac:dyDescent="0.2">
      <c r="BA71273" t="s">
        <v>157901</v>
      </c>
      <c r="BB71273" t="s">
        <v>48024</v>
      </c>
      <c r="BC71273" t="s">
        <v>51531</v>
      </c>
      <c r="BD71273" t="s">
        <v>51555</v>
      </c>
    </row>
    <row r="71274" spans="53:56" x14ac:dyDescent="0.2">
      <c r="BA71274" t="s">
        <v>157902</v>
      </c>
      <c r="BB71274" t="s">
        <v>48024</v>
      </c>
      <c r="BC71274" t="s">
        <v>51531</v>
      </c>
      <c r="BD71274" t="s">
        <v>20582</v>
      </c>
    </row>
    <row r="71275" spans="53:56" x14ac:dyDescent="0.2">
      <c r="BA71275" t="s">
        <v>157903</v>
      </c>
      <c r="BB71275" t="s">
        <v>48024</v>
      </c>
      <c r="BC71275" t="s">
        <v>51531</v>
      </c>
      <c r="BD71275" t="s">
        <v>41162</v>
      </c>
    </row>
    <row r="71276" spans="53:56" x14ac:dyDescent="0.2">
      <c r="BA71276" t="s">
        <v>157904</v>
      </c>
      <c r="BB71276" t="s">
        <v>48024</v>
      </c>
      <c r="BC71276" t="s">
        <v>51531</v>
      </c>
      <c r="BD71276" t="s">
        <v>8778</v>
      </c>
    </row>
    <row r="71277" spans="53:56" x14ac:dyDescent="0.2">
      <c r="BA71277" t="s">
        <v>157905</v>
      </c>
      <c r="BB71277" t="s">
        <v>48024</v>
      </c>
      <c r="BC71277" t="s">
        <v>51531</v>
      </c>
      <c r="BD71277" t="s">
        <v>24491</v>
      </c>
    </row>
    <row r="71278" spans="53:56" x14ac:dyDescent="0.2">
      <c r="BA71278" t="s">
        <v>157906</v>
      </c>
      <c r="BB71278" t="s">
        <v>48024</v>
      </c>
      <c r="BC71278" t="s">
        <v>51531</v>
      </c>
      <c r="BD71278" t="s">
        <v>25498</v>
      </c>
    </row>
    <row r="71279" spans="53:56" x14ac:dyDescent="0.2">
      <c r="BA71279" t="s">
        <v>157907</v>
      </c>
      <c r="BB71279" t="s">
        <v>48024</v>
      </c>
      <c r="BC71279" t="s">
        <v>51531</v>
      </c>
      <c r="BD71279" t="s">
        <v>51556</v>
      </c>
    </row>
    <row r="71280" spans="53:56" x14ac:dyDescent="0.2">
      <c r="BA71280" t="s">
        <v>157908</v>
      </c>
      <c r="BB71280" t="s">
        <v>48024</v>
      </c>
      <c r="BC71280" t="s">
        <v>51531</v>
      </c>
      <c r="BD71280" t="s">
        <v>51557</v>
      </c>
    </row>
    <row r="71281" spans="53:56" x14ac:dyDescent="0.2">
      <c r="BA71281" t="s">
        <v>157909</v>
      </c>
      <c r="BB71281" t="s">
        <v>48024</v>
      </c>
      <c r="BC71281" t="s">
        <v>51531</v>
      </c>
      <c r="BD71281" t="s">
        <v>51558</v>
      </c>
    </row>
    <row r="71282" spans="53:56" x14ac:dyDescent="0.2">
      <c r="BA71282" t="s">
        <v>157910</v>
      </c>
      <c r="BB71282" t="s">
        <v>48024</v>
      </c>
      <c r="BC71282" t="s">
        <v>51531</v>
      </c>
      <c r="BD71282" t="s">
        <v>51559</v>
      </c>
    </row>
    <row r="71283" spans="53:56" x14ac:dyDescent="0.2">
      <c r="BA71283" t="s">
        <v>157911</v>
      </c>
      <c r="BB71283" t="s">
        <v>48024</v>
      </c>
      <c r="BC71283" t="s">
        <v>51531</v>
      </c>
      <c r="BD71283" t="s">
        <v>51560</v>
      </c>
    </row>
    <row r="71284" spans="53:56" x14ac:dyDescent="0.2">
      <c r="BA71284" t="s">
        <v>157912</v>
      </c>
      <c r="BB71284" t="s">
        <v>48024</v>
      </c>
      <c r="BC71284" t="s">
        <v>51531</v>
      </c>
      <c r="BD71284" t="s">
        <v>51561</v>
      </c>
    </row>
    <row r="71285" spans="53:56" x14ac:dyDescent="0.2">
      <c r="BA71285" t="s">
        <v>157913</v>
      </c>
      <c r="BB71285" t="s">
        <v>48024</v>
      </c>
      <c r="BC71285" t="s">
        <v>51531</v>
      </c>
      <c r="BD71285" t="s">
        <v>19665</v>
      </c>
    </row>
    <row r="71286" spans="53:56" x14ac:dyDescent="0.2">
      <c r="BA71286" t="s">
        <v>157914</v>
      </c>
      <c r="BB71286" t="s">
        <v>48024</v>
      </c>
      <c r="BC71286" t="s">
        <v>51531</v>
      </c>
      <c r="BD71286" t="s">
        <v>3598</v>
      </c>
    </row>
    <row r="71287" spans="53:56" x14ac:dyDescent="0.2">
      <c r="BA71287" t="s">
        <v>157915</v>
      </c>
      <c r="BB71287" t="s">
        <v>48024</v>
      </c>
      <c r="BC71287" t="s">
        <v>51531</v>
      </c>
      <c r="BD71287" t="s">
        <v>16213</v>
      </c>
    </row>
    <row r="71288" spans="53:56" x14ac:dyDescent="0.2">
      <c r="BA71288" t="s">
        <v>157916</v>
      </c>
      <c r="BB71288" t="s">
        <v>48024</v>
      </c>
      <c r="BC71288" t="s">
        <v>51531</v>
      </c>
      <c r="BD71288" t="s">
        <v>395</v>
      </c>
    </row>
    <row r="71289" spans="53:56" x14ac:dyDescent="0.2">
      <c r="BA71289" t="s">
        <v>157917</v>
      </c>
      <c r="BB71289" t="s">
        <v>48024</v>
      </c>
      <c r="BC71289" t="s">
        <v>51531</v>
      </c>
      <c r="BD71289" t="s">
        <v>51562</v>
      </c>
    </row>
    <row r="71290" spans="53:56" x14ac:dyDescent="0.2">
      <c r="BA71290" t="s">
        <v>157918</v>
      </c>
      <c r="BB71290" t="s">
        <v>48024</v>
      </c>
      <c r="BC71290" t="s">
        <v>51531</v>
      </c>
      <c r="BD71290" t="s">
        <v>51563</v>
      </c>
    </row>
    <row r="71291" spans="53:56" x14ac:dyDescent="0.2">
      <c r="BA71291" t="s">
        <v>157919</v>
      </c>
      <c r="BB71291" t="s">
        <v>48024</v>
      </c>
      <c r="BC71291" t="s">
        <v>51531</v>
      </c>
      <c r="BD71291" t="s">
        <v>51564</v>
      </c>
    </row>
    <row r="71292" spans="53:56" x14ac:dyDescent="0.2">
      <c r="BA71292" t="s">
        <v>157920</v>
      </c>
      <c r="BB71292" t="s">
        <v>48024</v>
      </c>
      <c r="BC71292" t="s">
        <v>51531</v>
      </c>
      <c r="BD71292" t="s">
        <v>51565</v>
      </c>
    </row>
    <row r="71293" spans="53:56" x14ac:dyDescent="0.2">
      <c r="BA71293" t="s">
        <v>157921</v>
      </c>
      <c r="BB71293" t="s">
        <v>48024</v>
      </c>
      <c r="BC71293" t="s">
        <v>51531</v>
      </c>
      <c r="BD71293" t="s">
        <v>51566</v>
      </c>
    </row>
    <row r="71294" spans="53:56" x14ac:dyDescent="0.2">
      <c r="BA71294" t="s">
        <v>157922</v>
      </c>
      <c r="BB71294" t="s">
        <v>48024</v>
      </c>
      <c r="BC71294" t="s">
        <v>51531</v>
      </c>
      <c r="BD71294" t="s">
        <v>25765</v>
      </c>
    </row>
    <row r="71295" spans="53:56" x14ac:dyDescent="0.2">
      <c r="BA71295" t="s">
        <v>157923</v>
      </c>
      <c r="BB71295" t="s">
        <v>48024</v>
      </c>
      <c r="BC71295" t="s">
        <v>51531</v>
      </c>
      <c r="BD71295" t="s">
        <v>51567</v>
      </c>
    </row>
    <row r="71296" spans="53:56" x14ac:dyDescent="0.2">
      <c r="BA71296" t="s">
        <v>157924</v>
      </c>
      <c r="BB71296" t="s">
        <v>48024</v>
      </c>
      <c r="BC71296" t="s">
        <v>51531</v>
      </c>
      <c r="BD71296" t="s">
        <v>20893</v>
      </c>
    </row>
    <row r="71297" spans="53:56" x14ac:dyDescent="0.2">
      <c r="BA71297" t="s">
        <v>157925</v>
      </c>
      <c r="BB71297" t="s">
        <v>48024</v>
      </c>
      <c r="BC71297" t="s">
        <v>51531</v>
      </c>
      <c r="BD71297" t="s">
        <v>51568</v>
      </c>
    </row>
    <row r="71298" spans="53:56" x14ac:dyDescent="0.2">
      <c r="BA71298" t="s">
        <v>157926</v>
      </c>
      <c r="BB71298" t="s">
        <v>48024</v>
      </c>
      <c r="BC71298" t="s">
        <v>51531</v>
      </c>
      <c r="BD71298" t="s">
        <v>51569</v>
      </c>
    </row>
    <row r="71299" spans="53:56" x14ac:dyDescent="0.2">
      <c r="BA71299" t="s">
        <v>157927</v>
      </c>
      <c r="BB71299" t="s">
        <v>48024</v>
      </c>
      <c r="BC71299" t="s">
        <v>51531</v>
      </c>
      <c r="BD71299" t="s">
        <v>51570</v>
      </c>
    </row>
    <row r="71300" spans="53:56" x14ac:dyDescent="0.2">
      <c r="BA71300" t="s">
        <v>157928</v>
      </c>
      <c r="BB71300" t="s">
        <v>48024</v>
      </c>
      <c r="BC71300" t="s">
        <v>51531</v>
      </c>
      <c r="BD71300" t="s">
        <v>2261</v>
      </c>
    </row>
    <row r="71301" spans="53:56" x14ac:dyDescent="0.2">
      <c r="BA71301" t="s">
        <v>157929</v>
      </c>
      <c r="BB71301" t="s">
        <v>48024</v>
      </c>
      <c r="BC71301" t="s">
        <v>51531</v>
      </c>
      <c r="BD71301" t="s">
        <v>8678</v>
      </c>
    </row>
    <row r="71302" spans="53:56" x14ac:dyDescent="0.2">
      <c r="BA71302" t="s">
        <v>157930</v>
      </c>
      <c r="BB71302" t="s">
        <v>48024</v>
      </c>
      <c r="BC71302" t="s">
        <v>51531</v>
      </c>
      <c r="BD71302" t="s">
        <v>998</v>
      </c>
    </row>
    <row r="71303" spans="53:56" x14ac:dyDescent="0.2">
      <c r="BA71303" t="s">
        <v>157931</v>
      </c>
      <c r="BB71303" t="s">
        <v>48024</v>
      </c>
      <c r="BC71303" t="s">
        <v>51531</v>
      </c>
      <c r="BD71303" t="s">
        <v>8679</v>
      </c>
    </row>
    <row r="71304" spans="53:56" x14ac:dyDescent="0.2">
      <c r="BA71304" t="s">
        <v>157932</v>
      </c>
      <c r="BB71304" t="s">
        <v>48024</v>
      </c>
      <c r="BC71304" t="s">
        <v>51531</v>
      </c>
      <c r="BD71304" t="s">
        <v>1001</v>
      </c>
    </row>
    <row r="71305" spans="53:56" x14ac:dyDescent="0.2">
      <c r="BA71305" t="s">
        <v>157933</v>
      </c>
      <c r="BB71305" t="s">
        <v>48024</v>
      </c>
      <c r="BC71305" t="s">
        <v>51531</v>
      </c>
      <c r="BD71305" t="s">
        <v>51571</v>
      </c>
    </row>
    <row r="71306" spans="53:56" x14ac:dyDescent="0.2">
      <c r="BA71306" t="s">
        <v>157934</v>
      </c>
      <c r="BB71306" t="s">
        <v>48024</v>
      </c>
      <c r="BC71306" t="s">
        <v>51531</v>
      </c>
      <c r="BD71306" t="s">
        <v>1004</v>
      </c>
    </row>
    <row r="71307" spans="53:56" x14ac:dyDescent="0.2">
      <c r="BA71307" t="s">
        <v>157935</v>
      </c>
      <c r="BB71307" t="s">
        <v>48024</v>
      </c>
      <c r="BC71307" t="s">
        <v>51531</v>
      </c>
      <c r="BD71307" t="s">
        <v>34445</v>
      </c>
    </row>
    <row r="71308" spans="53:56" x14ac:dyDescent="0.2">
      <c r="BA71308" t="s">
        <v>157936</v>
      </c>
      <c r="BB71308" t="s">
        <v>48024</v>
      </c>
      <c r="BC71308" t="s">
        <v>51531</v>
      </c>
      <c r="BD71308" t="s">
        <v>50460</v>
      </c>
    </row>
    <row r="71309" spans="53:56" x14ac:dyDescent="0.2">
      <c r="BA71309" t="s">
        <v>157937</v>
      </c>
      <c r="BB71309" t="s">
        <v>48024</v>
      </c>
      <c r="BC71309" t="s">
        <v>51531</v>
      </c>
      <c r="BD71309" t="s">
        <v>51572</v>
      </c>
    </row>
    <row r="71310" spans="53:56" x14ac:dyDescent="0.2">
      <c r="BA71310" t="s">
        <v>157938</v>
      </c>
      <c r="BB71310" t="s">
        <v>48024</v>
      </c>
      <c r="BC71310" t="s">
        <v>51531</v>
      </c>
      <c r="BD71310" t="s">
        <v>15620</v>
      </c>
    </row>
    <row r="71311" spans="53:56" x14ac:dyDescent="0.2">
      <c r="BA71311" t="s">
        <v>157939</v>
      </c>
      <c r="BB71311" t="s">
        <v>48024</v>
      </c>
      <c r="BC71311" t="s">
        <v>51531</v>
      </c>
      <c r="BD71311" t="s">
        <v>51573</v>
      </c>
    </row>
    <row r="71312" spans="53:56" x14ac:dyDescent="0.2">
      <c r="BA71312" t="s">
        <v>157940</v>
      </c>
      <c r="BB71312" t="s">
        <v>48024</v>
      </c>
      <c r="BC71312" t="s">
        <v>51531</v>
      </c>
      <c r="BD71312" t="s">
        <v>51574</v>
      </c>
    </row>
    <row r="71313" spans="53:56" x14ac:dyDescent="0.2">
      <c r="BA71313" t="s">
        <v>157941</v>
      </c>
      <c r="BB71313" t="s">
        <v>48024</v>
      </c>
      <c r="BC71313" t="s">
        <v>51531</v>
      </c>
      <c r="BD71313" t="s">
        <v>51575</v>
      </c>
    </row>
    <row r="71314" spans="53:56" x14ac:dyDescent="0.2">
      <c r="BA71314" t="s">
        <v>157942</v>
      </c>
      <c r="BB71314" t="s">
        <v>48024</v>
      </c>
      <c r="BC71314" t="s">
        <v>51531</v>
      </c>
      <c r="BD71314" t="s">
        <v>51576</v>
      </c>
    </row>
    <row r="71315" spans="53:56" x14ac:dyDescent="0.2">
      <c r="BA71315" t="s">
        <v>157943</v>
      </c>
      <c r="BB71315" t="s">
        <v>48024</v>
      </c>
      <c r="BC71315" t="s">
        <v>51531</v>
      </c>
      <c r="BD71315" t="s">
        <v>51577</v>
      </c>
    </row>
    <row r="71316" spans="53:56" x14ac:dyDescent="0.2">
      <c r="BA71316" t="s">
        <v>157944</v>
      </c>
      <c r="BB71316" t="s">
        <v>48024</v>
      </c>
      <c r="BC71316" t="s">
        <v>51531</v>
      </c>
      <c r="BD71316" t="s">
        <v>24278</v>
      </c>
    </row>
    <row r="71317" spans="53:56" x14ac:dyDescent="0.2">
      <c r="BA71317" t="s">
        <v>157945</v>
      </c>
      <c r="BB71317" t="s">
        <v>48024</v>
      </c>
      <c r="BC71317" t="s">
        <v>51531</v>
      </c>
      <c r="BD71317" t="s">
        <v>25345</v>
      </c>
    </row>
    <row r="71318" spans="53:56" x14ac:dyDescent="0.2">
      <c r="BA71318" t="s">
        <v>157946</v>
      </c>
      <c r="BB71318" t="s">
        <v>48024</v>
      </c>
      <c r="BC71318" t="s">
        <v>51531</v>
      </c>
      <c r="BD71318" t="s">
        <v>32367</v>
      </c>
    </row>
    <row r="71319" spans="53:56" x14ac:dyDescent="0.2">
      <c r="BA71319" t="s">
        <v>157947</v>
      </c>
      <c r="BB71319" t="s">
        <v>48024</v>
      </c>
      <c r="BC71319" t="s">
        <v>51531</v>
      </c>
      <c r="BD71319" t="s">
        <v>51578</v>
      </c>
    </row>
    <row r="71320" spans="53:56" x14ac:dyDescent="0.2">
      <c r="BA71320" t="s">
        <v>157948</v>
      </c>
      <c r="BB71320" t="s">
        <v>48024</v>
      </c>
      <c r="BC71320" t="s">
        <v>51531</v>
      </c>
      <c r="BD71320" t="s">
        <v>51579</v>
      </c>
    </row>
    <row r="71321" spans="53:56" x14ac:dyDescent="0.2">
      <c r="BA71321" t="s">
        <v>157949</v>
      </c>
      <c r="BB71321" t="s">
        <v>48024</v>
      </c>
      <c r="BC71321" t="s">
        <v>51531</v>
      </c>
      <c r="BD71321" t="s">
        <v>51580</v>
      </c>
    </row>
    <row r="71322" spans="53:56" x14ac:dyDescent="0.2">
      <c r="BA71322" t="s">
        <v>157950</v>
      </c>
      <c r="BB71322" t="s">
        <v>48024</v>
      </c>
      <c r="BC71322" t="s">
        <v>51531</v>
      </c>
      <c r="BD71322" t="s">
        <v>51581</v>
      </c>
    </row>
    <row r="71323" spans="53:56" x14ac:dyDescent="0.2">
      <c r="BA71323" t="s">
        <v>157951</v>
      </c>
      <c r="BB71323" t="s">
        <v>48024</v>
      </c>
      <c r="BC71323" t="s">
        <v>51531</v>
      </c>
      <c r="BD71323" t="s">
        <v>51582</v>
      </c>
    </row>
    <row r="71324" spans="53:56" x14ac:dyDescent="0.2">
      <c r="BA71324" t="s">
        <v>157952</v>
      </c>
      <c r="BB71324" t="s">
        <v>48024</v>
      </c>
      <c r="BC71324" t="s">
        <v>51531</v>
      </c>
      <c r="BD71324" t="s">
        <v>51583</v>
      </c>
    </row>
    <row r="71325" spans="53:56" x14ac:dyDescent="0.2">
      <c r="BA71325" t="s">
        <v>157953</v>
      </c>
      <c r="BB71325" t="s">
        <v>48024</v>
      </c>
      <c r="BC71325" t="s">
        <v>51531</v>
      </c>
      <c r="BD71325" t="s">
        <v>51584</v>
      </c>
    </row>
    <row r="71326" spans="53:56" x14ac:dyDescent="0.2">
      <c r="BA71326" t="s">
        <v>157954</v>
      </c>
      <c r="BB71326" t="s">
        <v>48024</v>
      </c>
      <c r="BC71326" t="s">
        <v>51531</v>
      </c>
      <c r="BD71326" t="s">
        <v>51585</v>
      </c>
    </row>
    <row r="71327" spans="53:56" x14ac:dyDescent="0.2">
      <c r="BA71327" t="s">
        <v>157955</v>
      </c>
      <c r="BB71327" t="s">
        <v>48024</v>
      </c>
      <c r="BC71327" t="s">
        <v>51531</v>
      </c>
      <c r="BD71327" t="s">
        <v>51586</v>
      </c>
    </row>
    <row r="71328" spans="53:56" x14ac:dyDescent="0.2">
      <c r="BA71328" t="s">
        <v>157956</v>
      </c>
      <c r="BB71328" t="s">
        <v>48024</v>
      </c>
      <c r="BC71328" t="s">
        <v>51531</v>
      </c>
      <c r="BD71328" t="s">
        <v>51587</v>
      </c>
    </row>
    <row r="71329" spans="53:56" x14ac:dyDescent="0.2">
      <c r="BA71329" t="s">
        <v>157957</v>
      </c>
      <c r="BB71329" t="s">
        <v>48024</v>
      </c>
      <c r="BC71329" t="s">
        <v>51531</v>
      </c>
      <c r="BD71329" t="s">
        <v>51588</v>
      </c>
    </row>
    <row r="71330" spans="53:56" x14ac:dyDescent="0.2">
      <c r="BA71330" t="s">
        <v>157958</v>
      </c>
      <c r="BB71330" t="s">
        <v>48024</v>
      </c>
      <c r="BC71330" t="s">
        <v>51531</v>
      </c>
      <c r="BD71330" t="s">
        <v>51589</v>
      </c>
    </row>
    <row r="71331" spans="53:56" x14ac:dyDescent="0.2">
      <c r="BA71331" t="s">
        <v>157959</v>
      </c>
      <c r="BB71331" t="s">
        <v>48024</v>
      </c>
      <c r="BC71331" t="s">
        <v>51531</v>
      </c>
      <c r="BD71331" t="s">
        <v>51590</v>
      </c>
    </row>
    <row r="71332" spans="53:56" x14ac:dyDescent="0.2">
      <c r="BA71332" t="s">
        <v>157960</v>
      </c>
      <c r="BB71332" t="s">
        <v>48024</v>
      </c>
      <c r="BC71332" t="s">
        <v>51531</v>
      </c>
      <c r="BD71332" t="s">
        <v>51591</v>
      </c>
    </row>
    <row r="71333" spans="53:56" x14ac:dyDescent="0.2">
      <c r="BA71333" t="s">
        <v>157961</v>
      </c>
      <c r="BB71333" t="s">
        <v>48024</v>
      </c>
      <c r="BC71333" t="s">
        <v>51531</v>
      </c>
      <c r="BD71333" t="s">
        <v>17431</v>
      </c>
    </row>
    <row r="71334" spans="53:56" x14ac:dyDescent="0.2">
      <c r="BA71334" t="s">
        <v>157962</v>
      </c>
      <c r="BB71334" t="s">
        <v>48024</v>
      </c>
      <c r="BC71334" t="s">
        <v>51531</v>
      </c>
      <c r="BD71334" t="s">
        <v>51592</v>
      </c>
    </row>
    <row r="71335" spans="53:56" x14ac:dyDescent="0.2">
      <c r="BA71335" t="s">
        <v>157963</v>
      </c>
      <c r="BB71335" t="s">
        <v>48024</v>
      </c>
      <c r="BC71335" t="s">
        <v>51531</v>
      </c>
      <c r="BD71335" t="s">
        <v>1127</v>
      </c>
    </row>
    <row r="71336" spans="53:56" x14ac:dyDescent="0.2">
      <c r="BA71336" t="s">
        <v>157964</v>
      </c>
      <c r="BB71336" t="s">
        <v>48024</v>
      </c>
      <c r="BC71336" t="s">
        <v>51531</v>
      </c>
      <c r="BD71336" t="s">
        <v>51593</v>
      </c>
    </row>
    <row r="71337" spans="53:56" x14ac:dyDescent="0.2">
      <c r="BA71337" t="s">
        <v>157965</v>
      </c>
      <c r="BB71337" t="s">
        <v>48024</v>
      </c>
      <c r="BC71337" t="s">
        <v>51531</v>
      </c>
      <c r="BD71337" t="s">
        <v>10821</v>
      </c>
    </row>
    <row r="71338" spans="53:56" x14ac:dyDescent="0.2">
      <c r="BA71338" t="s">
        <v>157966</v>
      </c>
      <c r="BB71338" t="s">
        <v>48024</v>
      </c>
      <c r="BC71338" t="s">
        <v>51531</v>
      </c>
      <c r="BD71338" t="s">
        <v>51594</v>
      </c>
    </row>
    <row r="71339" spans="53:56" x14ac:dyDescent="0.2">
      <c r="BA71339" t="s">
        <v>157967</v>
      </c>
      <c r="BB71339" t="s">
        <v>48024</v>
      </c>
      <c r="BC71339" t="s">
        <v>51531</v>
      </c>
      <c r="BD71339" t="s">
        <v>51595</v>
      </c>
    </row>
    <row r="71340" spans="53:56" x14ac:dyDescent="0.2">
      <c r="BA71340" t="s">
        <v>157968</v>
      </c>
      <c r="BB71340" t="s">
        <v>48024</v>
      </c>
      <c r="BC71340" t="s">
        <v>51531</v>
      </c>
      <c r="BD71340" t="s">
        <v>51596</v>
      </c>
    </row>
    <row r="71341" spans="53:56" x14ac:dyDescent="0.2">
      <c r="BA71341" t="s">
        <v>157969</v>
      </c>
      <c r="BB71341" t="s">
        <v>48024</v>
      </c>
      <c r="BC71341" t="s">
        <v>51531</v>
      </c>
      <c r="BD71341" t="s">
        <v>34921</v>
      </c>
    </row>
    <row r="71342" spans="53:56" x14ac:dyDescent="0.2">
      <c r="BA71342" t="s">
        <v>157970</v>
      </c>
      <c r="BB71342" t="s">
        <v>48024</v>
      </c>
      <c r="BC71342" t="s">
        <v>51531</v>
      </c>
      <c r="BD71342" t="s">
        <v>51597</v>
      </c>
    </row>
    <row r="71343" spans="53:56" x14ac:dyDescent="0.2">
      <c r="BA71343" t="s">
        <v>157971</v>
      </c>
      <c r="BB71343" t="s">
        <v>48024</v>
      </c>
      <c r="BC71343" t="s">
        <v>51531</v>
      </c>
      <c r="BD71343" t="s">
        <v>51598</v>
      </c>
    </row>
    <row r="71344" spans="53:56" x14ac:dyDescent="0.2">
      <c r="BA71344" t="s">
        <v>157972</v>
      </c>
      <c r="BB71344" t="s">
        <v>48024</v>
      </c>
      <c r="BC71344" t="s">
        <v>51531</v>
      </c>
      <c r="BD71344" t="s">
        <v>51599</v>
      </c>
    </row>
    <row r="71345" spans="53:56" x14ac:dyDescent="0.2">
      <c r="BA71345" t="s">
        <v>157973</v>
      </c>
      <c r="BB71345" t="s">
        <v>48024</v>
      </c>
      <c r="BC71345" t="s">
        <v>51531</v>
      </c>
      <c r="BD71345" t="s">
        <v>51600</v>
      </c>
    </row>
    <row r="71346" spans="53:56" x14ac:dyDescent="0.2">
      <c r="BA71346" t="s">
        <v>157974</v>
      </c>
      <c r="BB71346" t="s">
        <v>48024</v>
      </c>
      <c r="BC71346" t="s">
        <v>51531</v>
      </c>
      <c r="BD71346" t="s">
        <v>51601</v>
      </c>
    </row>
    <row r="71347" spans="53:56" x14ac:dyDescent="0.2">
      <c r="BA71347" t="s">
        <v>157975</v>
      </c>
      <c r="BB71347" t="s">
        <v>48024</v>
      </c>
      <c r="BC71347" t="s">
        <v>51531</v>
      </c>
      <c r="BD71347" t="s">
        <v>51602</v>
      </c>
    </row>
    <row r="71348" spans="53:56" x14ac:dyDescent="0.2">
      <c r="BA71348" t="s">
        <v>157976</v>
      </c>
      <c r="BB71348" t="s">
        <v>48024</v>
      </c>
      <c r="BC71348" t="s">
        <v>51531</v>
      </c>
      <c r="BD71348" t="s">
        <v>51603</v>
      </c>
    </row>
    <row r="71349" spans="53:56" x14ac:dyDescent="0.2">
      <c r="BA71349" t="s">
        <v>157977</v>
      </c>
      <c r="BB71349" t="s">
        <v>48024</v>
      </c>
      <c r="BC71349" t="s">
        <v>51531</v>
      </c>
      <c r="BD71349" t="s">
        <v>51604</v>
      </c>
    </row>
    <row r="71350" spans="53:56" x14ac:dyDescent="0.2">
      <c r="BA71350" t="s">
        <v>157978</v>
      </c>
      <c r="BB71350" t="s">
        <v>48024</v>
      </c>
      <c r="BC71350" t="s">
        <v>51531</v>
      </c>
      <c r="BD71350" t="s">
        <v>51605</v>
      </c>
    </row>
    <row r="71351" spans="53:56" x14ac:dyDescent="0.2">
      <c r="BA71351" t="s">
        <v>157979</v>
      </c>
      <c r="BB71351" t="s">
        <v>48024</v>
      </c>
      <c r="BC71351" t="s">
        <v>51531</v>
      </c>
      <c r="BD71351" t="s">
        <v>51606</v>
      </c>
    </row>
    <row r="71352" spans="53:56" x14ac:dyDescent="0.2">
      <c r="BA71352" t="s">
        <v>157980</v>
      </c>
      <c r="BB71352" t="s">
        <v>48024</v>
      </c>
      <c r="BC71352" t="s">
        <v>51531</v>
      </c>
      <c r="BD71352" t="s">
        <v>51607</v>
      </c>
    </row>
    <row r="71353" spans="53:56" x14ac:dyDescent="0.2">
      <c r="BA71353" t="s">
        <v>157981</v>
      </c>
      <c r="BB71353" t="s">
        <v>48024</v>
      </c>
      <c r="BC71353" t="s">
        <v>51531</v>
      </c>
      <c r="BD71353" t="s">
        <v>2722</v>
      </c>
    </row>
    <row r="71354" spans="53:56" x14ac:dyDescent="0.2">
      <c r="BA71354" t="s">
        <v>157982</v>
      </c>
      <c r="BB71354" t="s">
        <v>48024</v>
      </c>
      <c r="BC71354" t="s">
        <v>51531</v>
      </c>
      <c r="BD71354" t="s">
        <v>1063</v>
      </c>
    </row>
    <row r="71355" spans="53:56" x14ac:dyDescent="0.2">
      <c r="BA71355" t="s">
        <v>157983</v>
      </c>
      <c r="BB71355" t="s">
        <v>48024</v>
      </c>
      <c r="BC71355" t="s">
        <v>51531</v>
      </c>
      <c r="BD71355" t="s">
        <v>1074</v>
      </c>
    </row>
    <row r="71356" spans="53:56" x14ac:dyDescent="0.2">
      <c r="BA71356" t="s">
        <v>157984</v>
      </c>
      <c r="BB71356" t="s">
        <v>48024</v>
      </c>
      <c r="BC71356" t="s">
        <v>51531</v>
      </c>
      <c r="BD71356" t="s">
        <v>51608</v>
      </c>
    </row>
    <row r="71357" spans="53:56" x14ac:dyDescent="0.2">
      <c r="BA71357" t="s">
        <v>157985</v>
      </c>
      <c r="BB71357" t="s">
        <v>48024</v>
      </c>
      <c r="BC71357" t="s">
        <v>51531</v>
      </c>
      <c r="BD71357" t="s">
        <v>51609</v>
      </c>
    </row>
    <row r="71358" spans="53:56" x14ac:dyDescent="0.2">
      <c r="BA71358" t="s">
        <v>157986</v>
      </c>
      <c r="BB71358" t="s">
        <v>48024</v>
      </c>
      <c r="BC71358" t="s">
        <v>51531</v>
      </c>
      <c r="BD71358" t="s">
        <v>51610</v>
      </c>
    </row>
    <row r="71359" spans="53:56" x14ac:dyDescent="0.2">
      <c r="BA71359" t="s">
        <v>157987</v>
      </c>
      <c r="BB71359" t="s">
        <v>48024</v>
      </c>
      <c r="BC71359" t="s">
        <v>51531</v>
      </c>
      <c r="BD71359" t="s">
        <v>51611</v>
      </c>
    </row>
    <row r="71360" spans="53:56" x14ac:dyDescent="0.2">
      <c r="BA71360" t="s">
        <v>157988</v>
      </c>
      <c r="BB71360" t="s">
        <v>48024</v>
      </c>
      <c r="BC71360" t="s">
        <v>51531</v>
      </c>
      <c r="BD71360" t="s">
        <v>16890</v>
      </c>
    </row>
    <row r="71361" spans="53:56" x14ac:dyDescent="0.2">
      <c r="BA71361" t="s">
        <v>157989</v>
      </c>
      <c r="BB71361" t="s">
        <v>48024</v>
      </c>
      <c r="BC71361" t="s">
        <v>51531</v>
      </c>
      <c r="BD71361" t="s">
        <v>45056</v>
      </c>
    </row>
    <row r="71362" spans="53:56" x14ac:dyDescent="0.2">
      <c r="BA71362" t="s">
        <v>157990</v>
      </c>
      <c r="BB71362" t="s">
        <v>48024</v>
      </c>
      <c r="BC71362" t="s">
        <v>51531</v>
      </c>
      <c r="BD71362" t="s">
        <v>6572</v>
      </c>
    </row>
    <row r="71363" spans="53:56" x14ac:dyDescent="0.2">
      <c r="BA71363" t="s">
        <v>157991</v>
      </c>
      <c r="BB71363" t="s">
        <v>48024</v>
      </c>
      <c r="BC71363" t="s">
        <v>51531</v>
      </c>
      <c r="BD71363" t="s">
        <v>51612</v>
      </c>
    </row>
    <row r="71364" spans="53:56" x14ac:dyDescent="0.2">
      <c r="BA71364" t="s">
        <v>157992</v>
      </c>
      <c r="BB71364" t="s">
        <v>48024</v>
      </c>
      <c r="BC71364" t="s">
        <v>51531</v>
      </c>
      <c r="BD71364" t="s">
        <v>2133</v>
      </c>
    </row>
    <row r="71365" spans="53:56" x14ac:dyDescent="0.2">
      <c r="BA71365" t="s">
        <v>157993</v>
      </c>
      <c r="BB71365" t="s">
        <v>48024</v>
      </c>
      <c r="BC71365" t="s">
        <v>51531</v>
      </c>
      <c r="BD71365" t="s">
        <v>51613</v>
      </c>
    </row>
    <row r="71366" spans="53:56" x14ac:dyDescent="0.2">
      <c r="BA71366" t="s">
        <v>157994</v>
      </c>
      <c r="BB71366" t="s">
        <v>48024</v>
      </c>
      <c r="BC71366" t="s">
        <v>51531</v>
      </c>
      <c r="BD71366" t="s">
        <v>51614</v>
      </c>
    </row>
    <row r="71367" spans="53:56" x14ac:dyDescent="0.2">
      <c r="BA71367" t="s">
        <v>157995</v>
      </c>
      <c r="BB71367" t="s">
        <v>48024</v>
      </c>
      <c r="BC71367" t="s">
        <v>51531</v>
      </c>
      <c r="BD71367" t="s">
        <v>1090</v>
      </c>
    </row>
    <row r="71368" spans="53:56" x14ac:dyDescent="0.2">
      <c r="BA71368" t="s">
        <v>157996</v>
      </c>
      <c r="BB71368" t="s">
        <v>48024</v>
      </c>
      <c r="BC71368" t="s">
        <v>51531</v>
      </c>
      <c r="BD71368" t="s">
        <v>51615</v>
      </c>
    </row>
    <row r="71369" spans="53:56" x14ac:dyDescent="0.2">
      <c r="BA71369" t="s">
        <v>157997</v>
      </c>
      <c r="BB71369" t="s">
        <v>48024</v>
      </c>
      <c r="BC71369" t="s">
        <v>51616</v>
      </c>
      <c r="BD71369" t="s">
        <v>108</v>
      </c>
    </row>
    <row r="71370" spans="53:56" x14ac:dyDescent="0.2">
      <c r="BA71370" t="s">
        <v>157998</v>
      </c>
      <c r="BB71370" t="s">
        <v>48024</v>
      </c>
      <c r="BC71370" t="s">
        <v>51616</v>
      </c>
      <c r="BD71370" t="s">
        <v>51617</v>
      </c>
    </row>
    <row r="71371" spans="53:56" x14ac:dyDescent="0.2">
      <c r="BA71371" t="s">
        <v>157999</v>
      </c>
      <c r="BB71371" t="s">
        <v>48024</v>
      </c>
      <c r="BC71371" t="s">
        <v>51616</v>
      </c>
      <c r="BD71371" t="s">
        <v>51618</v>
      </c>
    </row>
    <row r="71372" spans="53:56" x14ac:dyDescent="0.2">
      <c r="BA71372" t="s">
        <v>158000</v>
      </c>
      <c r="BB71372" t="s">
        <v>48024</v>
      </c>
      <c r="BC71372" t="s">
        <v>51616</v>
      </c>
      <c r="BD71372" t="s">
        <v>51619</v>
      </c>
    </row>
    <row r="71373" spans="53:56" x14ac:dyDescent="0.2">
      <c r="BA71373" t="s">
        <v>158001</v>
      </c>
      <c r="BB71373" t="s">
        <v>48024</v>
      </c>
      <c r="BC71373" t="s">
        <v>51616</v>
      </c>
      <c r="BD71373" t="s">
        <v>51620</v>
      </c>
    </row>
    <row r="71374" spans="53:56" x14ac:dyDescent="0.2">
      <c r="BA71374" t="s">
        <v>158002</v>
      </c>
      <c r="BB71374" t="s">
        <v>48024</v>
      </c>
      <c r="BC71374" t="s">
        <v>51616</v>
      </c>
      <c r="BD71374" t="s">
        <v>51621</v>
      </c>
    </row>
    <row r="71375" spans="53:56" x14ac:dyDescent="0.2">
      <c r="BA71375" t="s">
        <v>158003</v>
      </c>
      <c r="BB71375" t="s">
        <v>48024</v>
      </c>
      <c r="BC71375" t="s">
        <v>51616</v>
      </c>
      <c r="BD71375" t="s">
        <v>51622</v>
      </c>
    </row>
    <row r="71376" spans="53:56" x14ac:dyDescent="0.2">
      <c r="BA71376" t="s">
        <v>158004</v>
      </c>
      <c r="BB71376" t="s">
        <v>48024</v>
      </c>
      <c r="BC71376" t="s">
        <v>51616</v>
      </c>
      <c r="BD71376" t="s">
        <v>51623</v>
      </c>
    </row>
    <row r="71377" spans="53:56" x14ac:dyDescent="0.2">
      <c r="BA71377" t="s">
        <v>158005</v>
      </c>
      <c r="BB71377" t="s">
        <v>48024</v>
      </c>
      <c r="BC71377" t="s">
        <v>51616</v>
      </c>
      <c r="BD71377" t="s">
        <v>51624</v>
      </c>
    </row>
    <row r="71378" spans="53:56" x14ac:dyDescent="0.2">
      <c r="BA71378" t="s">
        <v>158006</v>
      </c>
      <c r="BB71378" t="s">
        <v>48024</v>
      </c>
      <c r="BC71378" t="s">
        <v>51616</v>
      </c>
      <c r="BD71378" t="s">
        <v>51625</v>
      </c>
    </row>
    <row r="71379" spans="53:56" x14ac:dyDescent="0.2">
      <c r="BA71379" t="s">
        <v>158007</v>
      </c>
      <c r="BB71379" t="s">
        <v>48024</v>
      </c>
      <c r="BC71379" t="s">
        <v>51616</v>
      </c>
      <c r="BD71379" t="s">
        <v>51626</v>
      </c>
    </row>
    <row r="71380" spans="53:56" x14ac:dyDescent="0.2">
      <c r="BA71380" t="s">
        <v>158008</v>
      </c>
      <c r="BB71380" t="s">
        <v>48024</v>
      </c>
      <c r="BC71380" t="s">
        <v>51616</v>
      </c>
      <c r="BD71380" t="s">
        <v>51627</v>
      </c>
    </row>
    <row r="71381" spans="53:56" x14ac:dyDescent="0.2">
      <c r="BA71381" t="s">
        <v>158009</v>
      </c>
      <c r="BB71381" t="s">
        <v>48024</v>
      </c>
      <c r="BC71381" t="s">
        <v>51616</v>
      </c>
      <c r="BD71381" t="s">
        <v>51628</v>
      </c>
    </row>
    <row r="71382" spans="53:56" x14ac:dyDescent="0.2">
      <c r="BA71382" t="s">
        <v>158010</v>
      </c>
      <c r="BB71382" t="s">
        <v>48024</v>
      </c>
      <c r="BC71382" t="s">
        <v>51616</v>
      </c>
      <c r="BD71382" t="s">
        <v>51629</v>
      </c>
    </row>
    <row r="71383" spans="53:56" x14ac:dyDescent="0.2">
      <c r="BA71383" t="s">
        <v>158011</v>
      </c>
      <c r="BB71383" t="s">
        <v>48024</v>
      </c>
      <c r="BC71383" t="s">
        <v>51616</v>
      </c>
      <c r="BD71383" t="s">
        <v>51630</v>
      </c>
    </row>
    <row r="71384" spans="53:56" x14ac:dyDescent="0.2">
      <c r="BA71384" t="s">
        <v>158012</v>
      </c>
      <c r="BB71384" t="s">
        <v>48024</v>
      </c>
      <c r="BC71384" t="s">
        <v>51616</v>
      </c>
      <c r="BD71384" t="s">
        <v>51631</v>
      </c>
    </row>
    <row r="71385" spans="53:56" x14ac:dyDescent="0.2">
      <c r="BA71385" t="s">
        <v>158013</v>
      </c>
      <c r="BB71385" t="s">
        <v>48024</v>
      </c>
      <c r="BC71385" t="s">
        <v>51616</v>
      </c>
      <c r="BD71385" t="s">
        <v>51632</v>
      </c>
    </row>
    <row r="71386" spans="53:56" x14ac:dyDescent="0.2">
      <c r="BA71386" t="s">
        <v>158014</v>
      </c>
      <c r="BB71386" t="s">
        <v>48024</v>
      </c>
      <c r="BC71386" t="s">
        <v>51616</v>
      </c>
      <c r="BD71386" t="s">
        <v>51633</v>
      </c>
    </row>
    <row r="71387" spans="53:56" x14ac:dyDescent="0.2">
      <c r="BA71387" t="s">
        <v>158015</v>
      </c>
      <c r="BB71387" t="s">
        <v>48024</v>
      </c>
      <c r="BC71387" t="s">
        <v>51616</v>
      </c>
      <c r="BD71387" t="s">
        <v>51634</v>
      </c>
    </row>
    <row r="71388" spans="53:56" x14ac:dyDescent="0.2">
      <c r="BA71388" t="s">
        <v>158016</v>
      </c>
      <c r="BB71388" t="s">
        <v>48024</v>
      </c>
      <c r="BC71388" t="s">
        <v>51616</v>
      </c>
      <c r="BD71388" t="s">
        <v>51635</v>
      </c>
    </row>
    <row r="71389" spans="53:56" x14ac:dyDescent="0.2">
      <c r="BA71389" t="s">
        <v>158017</v>
      </c>
      <c r="BB71389" t="s">
        <v>48024</v>
      </c>
      <c r="BC71389" t="s">
        <v>51616</v>
      </c>
      <c r="BD71389" t="s">
        <v>51636</v>
      </c>
    </row>
    <row r="71390" spans="53:56" x14ac:dyDescent="0.2">
      <c r="BA71390" t="s">
        <v>158018</v>
      </c>
      <c r="BB71390" t="s">
        <v>48024</v>
      </c>
      <c r="BC71390" t="s">
        <v>51616</v>
      </c>
      <c r="BD71390" t="s">
        <v>51637</v>
      </c>
    </row>
    <row r="71391" spans="53:56" x14ac:dyDescent="0.2">
      <c r="BA71391" t="s">
        <v>158019</v>
      </c>
      <c r="BB71391" t="s">
        <v>48024</v>
      </c>
      <c r="BC71391" t="s">
        <v>51616</v>
      </c>
      <c r="BD71391" t="s">
        <v>51638</v>
      </c>
    </row>
    <row r="71392" spans="53:56" x14ac:dyDescent="0.2">
      <c r="BA71392" t="s">
        <v>158020</v>
      </c>
      <c r="BB71392" t="s">
        <v>48024</v>
      </c>
      <c r="BC71392" t="s">
        <v>51616</v>
      </c>
      <c r="BD71392" t="s">
        <v>51639</v>
      </c>
    </row>
    <row r="71393" spans="53:56" x14ac:dyDescent="0.2">
      <c r="BA71393" t="s">
        <v>158021</v>
      </c>
      <c r="BB71393" t="s">
        <v>48024</v>
      </c>
      <c r="BC71393" t="s">
        <v>51616</v>
      </c>
      <c r="BD71393" t="s">
        <v>51640</v>
      </c>
    </row>
    <row r="71394" spans="53:56" x14ac:dyDescent="0.2">
      <c r="BA71394" t="s">
        <v>158022</v>
      </c>
      <c r="BB71394" t="s">
        <v>48024</v>
      </c>
      <c r="BC71394" t="s">
        <v>51616</v>
      </c>
      <c r="BD71394" t="s">
        <v>51641</v>
      </c>
    </row>
    <row r="71395" spans="53:56" x14ac:dyDescent="0.2">
      <c r="BA71395" t="s">
        <v>158023</v>
      </c>
      <c r="BB71395" t="s">
        <v>48024</v>
      </c>
      <c r="BC71395" t="s">
        <v>51616</v>
      </c>
      <c r="BD71395" t="s">
        <v>51642</v>
      </c>
    </row>
    <row r="71396" spans="53:56" x14ac:dyDescent="0.2">
      <c r="BA71396" t="s">
        <v>158024</v>
      </c>
      <c r="BB71396" t="s">
        <v>48024</v>
      </c>
      <c r="BC71396" t="s">
        <v>51616</v>
      </c>
      <c r="BD71396" t="s">
        <v>51643</v>
      </c>
    </row>
    <row r="71397" spans="53:56" x14ac:dyDescent="0.2">
      <c r="BA71397" t="s">
        <v>158025</v>
      </c>
      <c r="BB71397" t="s">
        <v>48024</v>
      </c>
      <c r="BC71397" t="s">
        <v>51616</v>
      </c>
      <c r="BD71397" t="s">
        <v>51644</v>
      </c>
    </row>
    <row r="71398" spans="53:56" x14ac:dyDescent="0.2">
      <c r="BA71398" t="s">
        <v>158026</v>
      </c>
      <c r="BB71398" t="s">
        <v>48024</v>
      </c>
      <c r="BC71398" t="s">
        <v>51616</v>
      </c>
      <c r="BD71398" t="s">
        <v>51645</v>
      </c>
    </row>
    <row r="71399" spans="53:56" x14ac:dyDescent="0.2">
      <c r="BA71399" t="s">
        <v>158027</v>
      </c>
      <c r="BB71399" t="s">
        <v>48024</v>
      </c>
      <c r="BC71399" t="s">
        <v>51616</v>
      </c>
      <c r="BD71399" t="s">
        <v>51646</v>
      </c>
    </row>
    <row r="71400" spans="53:56" x14ac:dyDescent="0.2">
      <c r="BA71400" t="s">
        <v>158028</v>
      </c>
      <c r="BB71400" t="s">
        <v>48024</v>
      </c>
      <c r="BC71400" t="s">
        <v>51616</v>
      </c>
      <c r="BD71400" t="s">
        <v>51647</v>
      </c>
    </row>
    <row r="71401" spans="53:56" x14ac:dyDescent="0.2">
      <c r="BA71401" t="s">
        <v>158029</v>
      </c>
      <c r="BB71401" t="s">
        <v>48024</v>
      </c>
      <c r="BC71401" t="s">
        <v>51616</v>
      </c>
      <c r="BD71401" t="s">
        <v>51648</v>
      </c>
    </row>
    <row r="71402" spans="53:56" x14ac:dyDescent="0.2">
      <c r="BA71402" t="s">
        <v>158030</v>
      </c>
      <c r="BB71402" t="s">
        <v>48024</v>
      </c>
      <c r="BC71402" t="s">
        <v>51616</v>
      </c>
      <c r="BD71402" t="s">
        <v>51649</v>
      </c>
    </row>
    <row r="71403" spans="53:56" x14ac:dyDescent="0.2">
      <c r="BA71403" t="s">
        <v>158031</v>
      </c>
      <c r="BB71403" t="s">
        <v>48024</v>
      </c>
      <c r="BC71403" t="s">
        <v>51616</v>
      </c>
      <c r="BD71403" t="s">
        <v>51650</v>
      </c>
    </row>
    <row r="71404" spans="53:56" x14ac:dyDescent="0.2">
      <c r="BA71404" t="s">
        <v>158032</v>
      </c>
      <c r="BB71404" t="s">
        <v>48024</v>
      </c>
      <c r="BC71404" t="s">
        <v>51616</v>
      </c>
      <c r="BD71404" t="s">
        <v>51651</v>
      </c>
    </row>
    <row r="71405" spans="53:56" x14ac:dyDescent="0.2">
      <c r="BA71405" t="s">
        <v>158033</v>
      </c>
      <c r="BB71405" t="s">
        <v>48024</v>
      </c>
      <c r="BC71405" t="s">
        <v>51616</v>
      </c>
      <c r="BD71405" t="s">
        <v>51652</v>
      </c>
    </row>
    <row r="71406" spans="53:56" x14ac:dyDescent="0.2">
      <c r="BA71406" t="s">
        <v>158034</v>
      </c>
      <c r="BB71406" t="s">
        <v>48024</v>
      </c>
      <c r="BC71406" t="s">
        <v>51616</v>
      </c>
      <c r="BD71406" t="s">
        <v>51653</v>
      </c>
    </row>
    <row r="71407" spans="53:56" x14ac:dyDescent="0.2">
      <c r="BA71407" t="s">
        <v>158035</v>
      </c>
      <c r="BB71407" t="s">
        <v>48024</v>
      </c>
      <c r="BC71407" t="s">
        <v>51616</v>
      </c>
      <c r="BD71407" t="s">
        <v>51654</v>
      </c>
    </row>
    <row r="71408" spans="53:56" x14ac:dyDescent="0.2">
      <c r="BA71408" t="s">
        <v>158036</v>
      </c>
      <c r="BB71408" t="s">
        <v>48024</v>
      </c>
      <c r="BC71408" t="s">
        <v>51616</v>
      </c>
      <c r="BD71408" t="s">
        <v>51655</v>
      </c>
    </row>
    <row r="71409" spans="53:56" x14ac:dyDescent="0.2">
      <c r="BA71409" t="s">
        <v>158037</v>
      </c>
      <c r="BB71409" t="s">
        <v>48024</v>
      </c>
      <c r="BC71409" t="s">
        <v>51616</v>
      </c>
      <c r="BD71409" t="s">
        <v>51656</v>
      </c>
    </row>
    <row r="71410" spans="53:56" x14ac:dyDescent="0.2">
      <c r="BA71410" t="s">
        <v>158038</v>
      </c>
      <c r="BB71410" t="s">
        <v>48024</v>
      </c>
      <c r="BC71410" t="s">
        <v>51616</v>
      </c>
      <c r="BD71410" t="s">
        <v>51657</v>
      </c>
    </row>
    <row r="71411" spans="53:56" x14ac:dyDescent="0.2">
      <c r="BA71411" t="s">
        <v>158039</v>
      </c>
      <c r="BB71411" t="s">
        <v>48024</v>
      </c>
      <c r="BC71411" t="s">
        <v>51616</v>
      </c>
      <c r="BD71411" t="s">
        <v>51658</v>
      </c>
    </row>
    <row r="71412" spans="53:56" x14ac:dyDescent="0.2">
      <c r="BA71412" t="s">
        <v>158040</v>
      </c>
      <c r="BB71412" t="s">
        <v>48024</v>
      </c>
      <c r="BC71412" t="s">
        <v>51616</v>
      </c>
      <c r="BD71412" t="s">
        <v>51659</v>
      </c>
    </row>
    <row r="71413" spans="53:56" x14ac:dyDescent="0.2">
      <c r="BA71413" t="s">
        <v>158041</v>
      </c>
      <c r="BB71413" t="s">
        <v>48024</v>
      </c>
      <c r="BC71413" t="s">
        <v>51616</v>
      </c>
      <c r="BD71413" t="s">
        <v>51660</v>
      </c>
    </row>
    <row r="71414" spans="53:56" x14ac:dyDescent="0.2">
      <c r="BA71414" t="s">
        <v>158042</v>
      </c>
      <c r="BB71414" t="s">
        <v>48024</v>
      </c>
      <c r="BC71414" t="s">
        <v>51616</v>
      </c>
      <c r="BD71414" t="s">
        <v>51661</v>
      </c>
    </row>
    <row r="71415" spans="53:56" x14ac:dyDescent="0.2">
      <c r="BA71415" t="s">
        <v>158043</v>
      </c>
      <c r="BB71415" t="s">
        <v>48024</v>
      </c>
      <c r="BC71415" t="s">
        <v>51616</v>
      </c>
      <c r="BD71415" t="s">
        <v>51662</v>
      </c>
    </row>
    <row r="71416" spans="53:56" x14ac:dyDescent="0.2">
      <c r="BA71416" t="s">
        <v>158044</v>
      </c>
      <c r="BB71416" t="s">
        <v>48024</v>
      </c>
      <c r="BC71416" t="s">
        <v>51616</v>
      </c>
      <c r="BD71416" t="s">
        <v>51663</v>
      </c>
    </row>
    <row r="71417" spans="53:56" x14ac:dyDescent="0.2">
      <c r="BA71417" t="s">
        <v>158045</v>
      </c>
      <c r="BB71417" t="s">
        <v>48024</v>
      </c>
      <c r="BC71417" t="s">
        <v>51616</v>
      </c>
      <c r="BD71417" t="s">
        <v>51664</v>
      </c>
    </row>
    <row r="71418" spans="53:56" x14ac:dyDescent="0.2">
      <c r="BA71418" t="s">
        <v>158046</v>
      </c>
      <c r="BB71418" t="s">
        <v>48024</v>
      </c>
      <c r="BC71418" t="s">
        <v>51616</v>
      </c>
      <c r="BD71418" t="s">
        <v>51665</v>
      </c>
    </row>
    <row r="71419" spans="53:56" x14ac:dyDescent="0.2">
      <c r="BA71419" t="s">
        <v>158047</v>
      </c>
      <c r="BB71419" t="s">
        <v>48024</v>
      </c>
      <c r="BC71419" t="s">
        <v>51616</v>
      </c>
      <c r="BD71419" t="s">
        <v>51666</v>
      </c>
    </row>
    <row r="71420" spans="53:56" x14ac:dyDescent="0.2">
      <c r="BA71420" t="s">
        <v>158048</v>
      </c>
      <c r="BB71420" t="s">
        <v>48024</v>
      </c>
      <c r="BC71420" t="s">
        <v>51616</v>
      </c>
      <c r="BD71420" t="s">
        <v>51667</v>
      </c>
    </row>
    <row r="71421" spans="53:56" x14ac:dyDescent="0.2">
      <c r="BA71421" t="s">
        <v>158049</v>
      </c>
      <c r="BB71421" t="s">
        <v>48024</v>
      </c>
      <c r="BC71421" t="s">
        <v>51616</v>
      </c>
      <c r="BD71421" t="s">
        <v>51668</v>
      </c>
    </row>
    <row r="71422" spans="53:56" x14ac:dyDescent="0.2">
      <c r="BA71422" t="s">
        <v>158050</v>
      </c>
      <c r="BB71422" t="s">
        <v>48024</v>
      </c>
      <c r="BC71422" t="s">
        <v>51616</v>
      </c>
      <c r="BD71422" t="s">
        <v>51669</v>
      </c>
    </row>
    <row r="71423" spans="53:56" x14ac:dyDescent="0.2">
      <c r="BA71423" t="s">
        <v>158051</v>
      </c>
      <c r="BB71423" t="s">
        <v>48024</v>
      </c>
      <c r="BC71423" t="s">
        <v>51616</v>
      </c>
      <c r="BD71423" t="s">
        <v>51670</v>
      </c>
    </row>
    <row r="71424" spans="53:56" x14ac:dyDescent="0.2">
      <c r="BA71424" t="s">
        <v>158052</v>
      </c>
      <c r="BB71424" t="s">
        <v>48024</v>
      </c>
      <c r="BC71424" t="s">
        <v>51616</v>
      </c>
      <c r="BD71424" t="s">
        <v>51671</v>
      </c>
    </row>
    <row r="71425" spans="53:56" x14ac:dyDescent="0.2">
      <c r="BA71425" t="s">
        <v>158053</v>
      </c>
      <c r="BB71425" t="s">
        <v>48024</v>
      </c>
      <c r="BC71425" t="s">
        <v>51616</v>
      </c>
      <c r="BD71425" t="s">
        <v>51672</v>
      </c>
    </row>
    <row r="71426" spans="53:56" x14ac:dyDescent="0.2">
      <c r="BA71426" t="s">
        <v>158054</v>
      </c>
      <c r="BB71426" t="s">
        <v>48024</v>
      </c>
      <c r="BC71426" t="s">
        <v>51616</v>
      </c>
      <c r="BD71426" t="s">
        <v>51673</v>
      </c>
    </row>
    <row r="71427" spans="53:56" x14ac:dyDescent="0.2">
      <c r="BA71427" t="s">
        <v>158055</v>
      </c>
      <c r="BB71427" t="s">
        <v>48024</v>
      </c>
      <c r="BC71427" t="s">
        <v>51616</v>
      </c>
      <c r="BD71427" t="s">
        <v>51674</v>
      </c>
    </row>
    <row r="71428" spans="53:56" x14ac:dyDescent="0.2">
      <c r="BA71428" t="s">
        <v>158056</v>
      </c>
      <c r="BB71428" t="s">
        <v>48024</v>
      </c>
      <c r="BC71428" t="s">
        <v>51616</v>
      </c>
      <c r="BD71428" t="s">
        <v>51675</v>
      </c>
    </row>
    <row r="71429" spans="53:56" x14ac:dyDescent="0.2">
      <c r="BA71429" t="s">
        <v>158057</v>
      </c>
      <c r="BB71429" t="s">
        <v>48024</v>
      </c>
      <c r="BC71429" t="s">
        <v>51616</v>
      </c>
      <c r="BD71429" t="s">
        <v>51676</v>
      </c>
    </row>
    <row r="71430" spans="53:56" x14ac:dyDescent="0.2">
      <c r="BA71430" t="s">
        <v>158058</v>
      </c>
      <c r="BB71430" t="s">
        <v>48024</v>
      </c>
      <c r="BC71430" t="s">
        <v>51616</v>
      </c>
      <c r="BD71430" t="s">
        <v>51677</v>
      </c>
    </row>
    <row r="71431" spans="53:56" x14ac:dyDescent="0.2">
      <c r="BA71431" t="s">
        <v>158059</v>
      </c>
      <c r="BB71431" t="s">
        <v>48024</v>
      </c>
      <c r="BC71431" t="s">
        <v>51616</v>
      </c>
      <c r="BD71431" t="s">
        <v>51678</v>
      </c>
    </row>
    <row r="71432" spans="53:56" x14ac:dyDescent="0.2">
      <c r="BA71432" t="s">
        <v>158060</v>
      </c>
      <c r="BB71432" t="s">
        <v>48024</v>
      </c>
      <c r="BC71432" t="s">
        <v>51616</v>
      </c>
      <c r="BD71432" t="s">
        <v>51679</v>
      </c>
    </row>
    <row r="71433" spans="53:56" x14ac:dyDescent="0.2">
      <c r="BA71433" t="s">
        <v>158061</v>
      </c>
      <c r="BB71433" t="s">
        <v>48024</v>
      </c>
      <c r="BC71433" t="s">
        <v>51616</v>
      </c>
      <c r="BD71433" t="s">
        <v>51680</v>
      </c>
    </row>
    <row r="71434" spans="53:56" x14ac:dyDescent="0.2">
      <c r="BA71434" t="s">
        <v>158062</v>
      </c>
      <c r="BB71434" t="s">
        <v>48024</v>
      </c>
      <c r="BC71434" t="s">
        <v>51616</v>
      </c>
      <c r="BD71434" t="s">
        <v>51681</v>
      </c>
    </row>
    <row r="71435" spans="53:56" x14ac:dyDescent="0.2">
      <c r="BA71435" t="s">
        <v>158063</v>
      </c>
      <c r="BB71435" t="s">
        <v>48024</v>
      </c>
      <c r="BC71435" t="s">
        <v>51616</v>
      </c>
      <c r="BD71435" t="s">
        <v>51682</v>
      </c>
    </row>
    <row r="71436" spans="53:56" x14ac:dyDescent="0.2">
      <c r="BA71436" t="s">
        <v>158064</v>
      </c>
      <c r="BB71436" t="s">
        <v>48024</v>
      </c>
      <c r="BC71436" t="s">
        <v>51616</v>
      </c>
      <c r="BD71436" t="s">
        <v>51683</v>
      </c>
    </row>
    <row r="71437" spans="53:56" x14ac:dyDescent="0.2">
      <c r="BA71437" t="s">
        <v>158065</v>
      </c>
      <c r="BB71437" t="s">
        <v>48024</v>
      </c>
      <c r="BC71437" t="s">
        <v>51616</v>
      </c>
      <c r="BD71437" t="s">
        <v>51684</v>
      </c>
    </row>
    <row r="71438" spans="53:56" x14ac:dyDescent="0.2">
      <c r="BA71438" t="s">
        <v>158066</v>
      </c>
      <c r="BB71438" t="s">
        <v>48024</v>
      </c>
      <c r="BC71438" t="s">
        <v>51616</v>
      </c>
      <c r="BD71438" t="s">
        <v>51685</v>
      </c>
    </row>
    <row r="71439" spans="53:56" x14ac:dyDescent="0.2">
      <c r="BA71439" t="s">
        <v>158067</v>
      </c>
      <c r="BB71439" t="s">
        <v>48024</v>
      </c>
      <c r="BC71439" t="s">
        <v>51616</v>
      </c>
      <c r="BD71439" t="s">
        <v>51686</v>
      </c>
    </row>
    <row r="71440" spans="53:56" x14ac:dyDescent="0.2">
      <c r="BA71440" t="s">
        <v>158068</v>
      </c>
      <c r="BB71440" t="s">
        <v>48024</v>
      </c>
      <c r="BC71440" t="s">
        <v>51616</v>
      </c>
      <c r="BD71440" t="s">
        <v>51687</v>
      </c>
    </row>
    <row r="71441" spans="53:56" x14ac:dyDescent="0.2">
      <c r="BA71441" t="s">
        <v>158069</v>
      </c>
      <c r="BB71441" t="s">
        <v>48024</v>
      </c>
      <c r="BC71441" t="s">
        <v>51616</v>
      </c>
      <c r="BD71441" t="s">
        <v>51688</v>
      </c>
    </row>
    <row r="71442" spans="53:56" x14ac:dyDescent="0.2">
      <c r="BA71442" t="s">
        <v>158070</v>
      </c>
      <c r="BB71442" t="s">
        <v>48024</v>
      </c>
      <c r="BC71442" t="s">
        <v>51616</v>
      </c>
      <c r="BD71442" t="s">
        <v>51689</v>
      </c>
    </row>
    <row r="71443" spans="53:56" x14ac:dyDescent="0.2">
      <c r="BA71443" t="s">
        <v>158071</v>
      </c>
      <c r="BB71443" t="s">
        <v>48024</v>
      </c>
      <c r="BC71443" t="s">
        <v>51616</v>
      </c>
      <c r="BD71443" t="s">
        <v>51690</v>
      </c>
    </row>
    <row r="71444" spans="53:56" x14ac:dyDescent="0.2">
      <c r="BA71444" t="s">
        <v>158072</v>
      </c>
      <c r="BB71444" t="s">
        <v>48024</v>
      </c>
      <c r="BC71444" t="s">
        <v>51616</v>
      </c>
      <c r="BD71444" t="s">
        <v>51691</v>
      </c>
    </row>
    <row r="71445" spans="53:56" x14ac:dyDescent="0.2">
      <c r="BA71445" t="s">
        <v>158073</v>
      </c>
      <c r="BB71445" t="s">
        <v>48024</v>
      </c>
      <c r="BC71445" t="s">
        <v>51616</v>
      </c>
      <c r="BD71445" t="s">
        <v>51692</v>
      </c>
    </row>
    <row r="71446" spans="53:56" x14ac:dyDescent="0.2">
      <c r="BA71446" t="s">
        <v>158074</v>
      </c>
      <c r="BB71446" t="s">
        <v>48024</v>
      </c>
      <c r="BC71446" t="s">
        <v>51616</v>
      </c>
      <c r="BD71446" t="s">
        <v>51693</v>
      </c>
    </row>
    <row r="71447" spans="53:56" x14ac:dyDescent="0.2">
      <c r="BA71447" t="s">
        <v>158075</v>
      </c>
      <c r="BB71447" t="s">
        <v>48024</v>
      </c>
      <c r="BC71447" t="s">
        <v>51616</v>
      </c>
      <c r="BD71447" t="s">
        <v>51694</v>
      </c>
    </row>
    <row r="71448" spans="53:56" x14ac:dyDescent="0.2">
      <c r="BA71448" t="s">
        <v>158076</v>
      </c>
      <c r="BB71448" t="s">
        <v>48024</v>
      </c>
      <c r="BC71448" t="s">
        <v>51616</v>
      </c>
      <c r="BD71448" t="s">
        <v>51695</v>
      </c>
    </row>
    <row r="71449" spans="53:56" x14ac:dyDescent="0.2">
      <c r="BA71449" t="s">
        <v>158077</v>
      </c>
      <c r="BB71449" t="s">
        <v>48024</v>
      </c>
      <c r="BC71449" t="s">
        <v>51616</v>
      </c>
      <c r="BD71449" t="s">
        <v>51696</v>
      </c>
    </row>
    <row r="71450" spans="53:56" x14ac:dyDescent="0.2">
      <c r="BA71450" t="s">
        <v>158078</v>
      </c>
      <c r="BB71450" t="s">
        <v>48024</v>
      </c>
      <c r="BC71450" t="s">
        <v>51616</v>
      </c>
      <c r="BD71450" t="s">
        <v>51697</v>
      </c>
    </row>
    <row r="71451" spans="53:56" x14ac:dyDescent="0.2">
      <c r="BA71451" t="s">
        <v>158079</v>
      </c>
      <c r="BB71451" t="s">
        <v>48024</v>
      </c>
      <c r="BC71451" t="s">
        <v>51616</v>
      </c>
      <c r="BD71451" t="s">
        <v>51698</v>
      </c>
    </row>
    <row r="71452" spans="53:56" x14ac:dyDescent="0.2">
      <c r="BA71452" t="s">
        <v>158080</v>
      </c>
      <c r="BB71452" t="s">
        <v>48024</v>
      </c>
      <c r="BC71452" t="s">
        <v>51616</v>
      </c>
      <c r="BD71452" t="s">
        <v>51699</v>
      </c>
    </row>
    <row r="71453" spans="53:56" x14ac:dyDescent="0.2">
      <c r="BA71453" t="s">
        <v>158081</v>
      </c>
      <c r="BB71453" t="s">
        <v>48024</v>
      </c>
      <c r="BC71453" t="s">
        <v>51616</v>
      </c>
      <c r="BD71453" t="s">
        <v>51700</v>
      </c>
    </row>
    <row r="71454" spans="53:56" x14ac:dyDescent="0.2">
      <c r="BA71454" t="s">
        <v>158082</v>
      </c>
      <c r="BB71454" t="s">
        <v>48024</v>
      </c>
      <c r="BC71454" t="s">
        <v>51616</v>
      </c>
      <c r="BD71454" t="s">
        <v>51701</v>
      </c>
    </row>
    <row r="71455" spans="53:56" x14ac:dyDescent="0.2">
      <c r="BA71455" t="s">
        <v>158083</v>
      </c>
      <c r="BB71455" t="s">
        <v>48024</v>
      </c>
      <c r="BC71455" t="s">
        <v>51616</v>
      </c>
      <c r="BD71455" t="s">
        <v>51702</v>
      </c>
    </row>
    <row r="71456" spans="53:56" x14ac:dyDescent="0.2">
      <c r="BA71456" t="s">
        <v>158084</v>
      </c>
      <c r="BB71456" t="s">
        <v>48024</v>
      </c>
      <c r="BC71456" t="s">
        <v>51616</v>
      </c>
      <c r="BD71456" t="s">
        <v>51703</v>
      </c>
    </row>
    <row r="71457" spans="53:56" x14ac:dyDescent="0.2">
      <c r="BA71457" t="s">
        <v>158085</v>
      </c>
      <c r="BB71457" t="s">
        <v>48024</v>
      </c>
      <c r="BC71457" t="s">
        <v>51616</v>
      </c>
      <c r="BD71457" t="s">
        <v>51704</v>
      </c>
    </row>
    <row r="71458" spans="53:56" x14ac:dyDescent="0.2">
      <c r="BA71458" t="s">
        <v>158086</v>
      </c>
      <c r="BB71458" t="s">
        <v>48024</v>
      </c>
      <c r="BC71458" t="s">
        <v>51616</v>
      </c>
      <c r="BD71458" t="s">
        <v>51705</v>
      </c>
    </row>
    <row r="71459" spans="53:56" x14ac:dyDescent="0.2">
      <c r="BA71459" t="s">
        <v>158087</v>
      </c>
      <c r="BB71459" t="s">
        <v>48024</v>
      </c>
      <c r="BC71459" t="s">
        <v>51616</v>
      </c>
      <c r="BD71459" t="s">
        <v>51706</v>
      </c>
    </row>
    <row r="71460" spans="53:56" x14ac:dyDescent="0.2">
      <c r="BA71460" t="s">
        <v>158088</v>
      </c>
      <c r="BB71460" t="s">
        <v>48024</v>
      </c>
      <c r="BC71460" t="s">
        <v>51616</v>
      </c>
      <c r="BD71460" t="s">
        <v>51707</v>
      </c>
    </row>
    <row r="71461" spans="53:56" x14ac:dyDescent="0.2">
      <c r="BA71461" t="s">
        <v>158089</v>
      </c>
      <c r="BB71461" t="s">
        <v>48024</v>
      </c>
      <c r="BC71461" t="s">
        <v>51616</v>
      </c>
      <c r="BD71461" t="s">
        <v>51708</v>
      </c>
    </row>
    <row r="71462" spans="53:56" x14ac:dyDescent="0.2">
      <c r="BA71462" t="s">
        <v>158090</v>
      </c>
      <c r="BB71462" t="s">
        <v>48024</v>
      </c>
      <c r="BC71462" t="s">
        <v>51616</v>
      </c>
      <c r="BD71462" t="s">
        <v>51709</v>
      </c>
    </row>
    <row r="71463" spans="53:56" x14ac:dyDescent="0.2">
      <c r="BA71463" t="s">
        <v>158091</v>
      </c>
      <c r="BB71463" t="s">
        <v>48024</v>
      </c>
      <c r="BC71463" t="s">
        <v>51616</v>
      </c>
      <c r="BD71463" t="s">
        <v>51710</v>
      </c>
    </row>
    <row r="71464" spans="53:56" x14ac:dyDescent="0.2">
      <c r="BA71464" t="s">
        <v>158092</v>
      </c>
      <c r="BB71464" t="s">
        <v>48024</v>
      </c>
      <c r="BC71464" t="s">
        <v>51616</v>
      </c>
      <c r="BD71464" t="s">
        <v>51711</v>
      </c>
    </row>
    <row r="71465" spans="53:56" x14ac:dyDescent="0.2">
      <c r="BA71465" t="s">
        <v>158093</v>
      </c>
      <c r="BB71465" t="s">
        <v>48024</v>
      </c>
      <c r="BC71465" t="s">
        <v>51616</v>
      </c>
      <c r="BD71465" t="s">
        <v>51712</v>
      </c>
    </row>
    <row r="71466" spans="53:56" x14ac:dyDescent="0.2">
      <c r="BA71466" t="s">
        <v>158094</v>
      </c>
      <c r="BB71466" t="s">
        <v>48024</v>
      </c>
      <c r="BC71466" t="s">
        <v>51616</v>
      </c>
      <c r="BD71466" t="s">
        <v>51713</v>
      </c>
    </row>
    <row r="71467" spans="53:56" x14ac:dyDescent="0.2">
      <c r="BA71467" t="s">
        <v>158095</v>
      </c>
      <c r="BB71467" t="s">
        <v>48024</v>
      </c>
      <c r="BC71467" t="s">
        <v>51616</v>
      </c>
      <c r="BD71467" t="s">
        <v>51714</v>
      </c>
    </row>
    <row r="71468" spans="53:56" x14ac:dyDescent="0.2">
      <c r="BA71468" t="s">
        <v>158096</v>
      </c>
      <c r="BB71468" t="s">
        <v>48024</v>
      </c>
      <c r="BC71468" t="s">
        <v>51616</v>
      </c>
      <c r="BD71468" t="s">
        <v>51715</v>
      </c>
    </row>
    <row r="71469" spans="53:56" x14ac:dyDescent="0.2">
      <c r="BA71469" t="s">
        <v>158097</v>
      </c>
      <c r="BB71469" t="s">
        <v>48024</v>
      </c>
      <c r="BC71469" t="s">
        <v>51616</v>
      </c>
      <c r="BD71469" t="s">
        <v>51716</v>
      </c>
    </row>
    <row r="71470" spans="53:56" x14ac:dyDescent="0.2">
      <c r="BA71470" t="s">
        <v>158098</v>
      </c>
      <c r="BB71470" t="s">
        <v>48024</v>
      </c>
      <c r="BC71470" t="s">
        <v>51616</v>
      </c>
      <c r="BD71470" t="s">
        <v>51717</v>
      </c>
    </row>
    <row r="71471" spans="53:56" x14ac:dyDescent="0.2">
      <c r="BA71471" t="s">
        <v>158099</v>
      </c>
      <c r="BB71471" t="s">
        <v>48024</v>
      </c>
      <c r="BC71471" t="s">
        <v>51616</v>
      </c>
      <c r="BD71471" t="s">
        <v>51718</v>
      </c>
    </row>
    <row r="71472" spans="53:56" x14ac:dyDescent="0.2">
      <c r="BA71472" t="s">
        <v>158100</v>
      </c>
      <c r="BB71472" t="s">
        <v>48024</v>
      </c>
      <c r="BC71472" t="s">
        <v>51616</v>
      </c>
      <c r="BD71472" t="s">
        <v>51719</v>
      </c>
    </row>
    <row r="71473" spans="53:56" x14ac:dyDescent="0.2">
      <c r="BA71473" t="s">
        <v>158101</v>
      </c>
      <c r="BB71473" t="s">
        <v>48024</v>
      </c>
      <c r="BC71473" t="s">
        <v>51616</v>
      </c>
      <c r="BD71473" t="s">
        <v>51720</v>
      </c>
    </row>
    <row r="71474" spans="53:56" x14ac:dyDescent="0.2">
      <c r="BA71474" t="s">
        <v>158102</v>
      </c>
      <c r="BB71474" t="s">
        <v>48024</v>
      </c>
      <c r="BC71474" t="s">
        <v>51616</v>
      </c>
      <c r="BD71474" t="s">
        <v>51721</v>
      </c>
    </row>
    <row r="71475" spans="53:56" x14ac:dyDescent="0.2">
      <c r="BA71475" t="s">
        <v>158103</v>
      </c>
      <c r="BB71475" t="s">
        <v>48024</v>
      </c>
      <c r="BC71475" t="s">
        <v>51616</v>
      </c>
      <c r="BD71475" t="s">
        <v>51722</v>
      </c>
    </row>
    <row r="71476" spans="53:56" x14ac:dyDescent="0.2">
      <c r="BA71476" t="s">
        <v>158104</v>
      </c>
      <c r="BB71476" t="s">
        <v>48024</v>
      </c>
      <c r="BC71476" t="s">
        <v>51616</v>
      </c>
      <c r="BD71476" t="s">
        <v>51723</v>
      </c>
    </row>
    <row r="71477" spans="53:56" x14ac:dyDescent="0.2">
      <c r="BA71477" t="s">
        <v>158105</v>
      </c>
      <c r="BB71477" t="s">
        <v>48024</v>
      </c>
      <c r="BC71477" t="s">
        <v>51616</v>
      </c>
      <c r="BD71477" t="s">
        <v>51724</v>
      </c>
    </row>
    <row r="71478" spans="53:56" x14ac:dyDescent="0.2">
      <c r="BA71478" t="s">
        <v>158106</v>
      </c>
      <c r="BB71478" t="s">
        <v>48024</v>
      </c>
      <c r="BC71478" t="s">
        <v>51616</v>
      </c>
      <c r="BD71478" t="s">
        <v>51725</v>
      </c>
    </row>
    <row r="71479" spans="53:56" x14ac:dyDescent="0.2">
      <c r="BA71479" t="s">
        <v>158107</v>
      </c>
      <c r="BB71479" t="s">
        <v>48024</v>
      </c>
      <c r="BC71479" t="s">
        <v>51616</v>
      </c>
      <c r="BD71479" t="s">
        <v>51726</v>
      </c>
    </row>
    <row r="71480" spans="53:56" x14ac:dyDescent="0.2">
      <c r="BA71480" t="s">
        <v>158108</v>
      </c>
      <c r="BB71480" t="s">
        <v>48024</v>
      </c>
      <c r="BC71480" t="s">
        <v>51616</v>
      </c>
      <c r="BD71480" t="s">
        <v>51727</v>
      </c>
    </row>
    <row r="71481" spans="53:56" x14ac:dyDescent="0.2">
      <c r="BA71481" t="s">
        <v>158109</v>
      </c>
      <c r="BB71481" t="s">
        <v>48024</v>
      </c>
      <c r="BC71481" t="s">
        <v>51616</v>
      </c>
      <c r="BD71481" t="s">
        <v>51728</v>
      </c>
    </row>
    <row r="71482" spans="53:56" x14ac:dyDescent="0.2">
      <c r="BA71482" t="s">
        <v>158110</v>
      </c>
      <c r="BB71482" t="s">
        <v>48024</v>
      </c>
      <c r="BC71482" t="s">
        <v>51616</v>
      </c>
      <c r="BD71482" t="s">
        <v>51729</v>
      </c>
    </row>
    <row r="71483" spans="53:56" x14ac:dyDescent="0.2">
      <c r="BA71483" t="s">
        <v>158111</v>
      </c>
      <c r="BB71483" t="s">
        <v>48024</v>
      </c>
      <c r="BC71483" t="s">
        <v>51616</v>
      </c>
      <c r="BD71483" t="s">
        <v>51730</v>
      </c>
    </row>
    <row r="71484" spans="53:56" x14ac:dyDescent="0.2">
      <c r="BA71484" t="s">
        <v>158112</v>
      </c>
      <c r="BB71484" t="s">
        <v>48024</v>
      </c>
      <c r="BC71484" t="s">
        <v>51616</v>
      </c>
      <c r="BD71484" t="s">
        <v>51731</v>
      </c>
    </row>
    <row r="71485" spans="53:56" x14ac:dyDescent="0.2">
      <c r="BA71485" t="s">
        <v>158113</v>
      </c>
      <c r="BB71485" t="s">
        <v>48024</v>
      </c>
      <c r="BC71485" t="s">
        <v>51616</v>
      </c>
      <c r="BD71485" t="s">
        <v>51732</v>
      </c>
    </row>
    <row r="71486" spans="53:56" x14ac:dyDescent="0.2">
      <c r="BA71486" t="s">
        <v>158114</v>
      </c>
      <c r="BB71486" t="s">
        <v>48024</v>
      </c>
      <c r="BC71486" t="s">
        <v>51616</v>
      </c>
      <c r="BD71486" t="s">
        <v>51733</v>
      </c>
    </row>
    <row r="71487" spans="53:56" x14ac:dyDescent="0.2">
      <c r="BA71487" t="s">
        <v>158115</v>
      </c>
      <c r="BB71487" t="s">
        <v>48024</v>
      </c>
      <c r="BC71487" t="s">
        <v>51616</v>
      </c>
      <c r="BD71487" t="s">
        <v>51734</v>
      </c>
    </row>
    <row r="71488" spans="53:56" x14ac:dyDescent="0.2">
      <c r="BA71488" t="s">
        <v>158116</v>
      </c>
      <c r="BB71488" t="s">
        <v>48024</v>
      </c>
      <c r="BC71488" t="s">
        <v>51616</v>
      </c>
      <c r="BD71488" t="s">
        <v>51735</v>
      </c>
    </row>
    <row r="71489" spans="53:56" x14ac:dyDescent="0.2">
      <c r="BA71489" t="s">
        <v>158117</v>
      </c>
      <c r="BB71489" t="s">
        <v>48024</v>
      </c>
      <c r="BC71489" t="s">
        <v>51616</v>
      </c>
      <c r="BD71489" t="s">
        <v>51736</v>
      </c>
    </row>
    <row r="71490" spans="53:56" x14ac:dyDescent="0.2">
      <c r="BA71490" t="s">
        <v>158118</v>
      </c>
      <c r="BB71490" t="s">
        <v>48024</v>
      </c>
      <c r="BC71490" t="s">
        <v>51616</v>
      </c>
      <c r="BD71490" t="s">
        <v>51737</v>
      </c>
    </row>
    <row r="71491" spans="53:56" x14ac:dyDescent="0.2">
      <c r="BA71491" t="s">
        <v>158119</v>
      </c>
      <c r="BB71491" t="s">
        <v>48024</v>
      </c>
      <c r="BC71491" t="s">
        <v>51616</v>
      </c>
      <c r="BD71491" t="s">
        <v>51738</v>
      </c>
    </row>
    <row r="71492" spans="53:56" x14ac:dyDescent="0.2">
      <c r="BA71492" t="s">
        <v>158120</v>
      </c>
      <c r="BB71492" t="s">
        <v>48024</v>
      </c>
      <c r="BC71492" t="s">
        <v>51616</v>
      </c>
      <c r="BD71492" t="s">
        <v>51739</v>
      </c>
    </row>
    <row r="71493" spans="53:56" x14ac:dyDescent="0.2">
      <c r="BA71493" t="s">
        <v>158121</v>
      </c>
      <c r="BB71493" t="s">
        <v>48024</v>
      </c>
      <c r="BC71493" t="s">
        <v>51616</v>
      </c>
      <c r="BD71493" t="s">
        <v>51740</v>
      </c>
    </row>
    <row r="71494" spans="53:56" x14ac:dyDescent="0.2">
      <c r="BA71494" t="s">
        <v>158122</v>
      </c>
      <c r="BB71494" t="s">
        <v>48024</v>
      </c>
      <c r="BC71494" t="s">
        <v>51616</v>
      </c>
      <c r="BD71494" t="s">
        <v>51741</v>
      </c>
    </row>
    <row r="71495" spans="53:56" x14ac:dyDescent="0.2">
      <c r="BA71495" t="s">
        <v>158123</v>
      </c>
      <c r="BB71495" t="s">
        <v>48024</v>
      </c>
      <c r="BC71495" t="s">
        <v>51616</v>
      </c>
      <c r="BD71495" t="s">
        <v>51742</v>
      </c>
    </row>
    <row r="71496" spans="53:56" x14ac:dyDescent="0.2">
      <c r="BA71496" t="s">
        <v>158124</v>
      </c>
      <c r="BB71496" t="s">
        <v>48024</v>
      </c>
      <c r="BC71496" t="s">
        <v>51616</v>
      </c>
      <c r="BD71496" t="s">
        <v>51743</v>
      </c>
    </row>
    <row r="71497" spans="53:56" x14ac:dyDescent="0.2">
      <c r="BA71497" t="s">
        <v>158125</v>
      </c>
      <c r="BB71497" t="s">
        <v>48024</v>
      </c>
      <c r="BC71497" t="s">
        <v>51616</v>
      </c>
      <c r="BD71497" t="s">
        <v>51744</v>
      </c>
    </row>
    <row r="71498" spans="53:56" x14ac:dyDescent="0.2">
      <c r="BA71498" t="s">
        <v>158126</v>
      </c>
      <c r="BB71498" t="s">
        <v>48024</v>
      </c>
      <c r="BC71498" t="s">
        <v>51616</v>
      </c>
      <c r="BD71498" t="s">
        <v>51745</v>
      </c>
    </row>
    <row r="71499" spans="53:56" x14ac:dyDescent="0.2">
      <c r="BA71499" t="s">
        <v>158127</v>
      </c>
      <c r="BB71499" t="s">
        <v>48024</v>
      </c>
      <c r="BC71499" t="s">
        <v>51616</v>
      </c>
      <c r="BD71499" t="s">
        <v>51746</v>
      </c>
    </row>
    <row r="71500" spans="53:56" x14ac:dyDescent="0.2">
      <c r="BA71500" t="s">
        <v>158128</v>
      </c>
      <c r="BB71500" t="s">
        <v>48024</v>
      </c>
      <c r="BC71500" t="s">
        <v>51616</v>
      </c>
      <c r="BD71500" t="s">
        <v>51747</v>
      </c>
    </row>
    <row r="71501" spans="53:56" x14ac:dyDescent="0.2">
      <c r="BA71501" t="s">
        <v>158129</v>
      </c>
      <c r="BB71501" t="s">
        <v>48024</v>
      </c>
      <c r="BC71501" t="s">
        <v>51616</v>
      </c>
      <c r="BD71501" t="s">
        <v>51748</v>
      </c>
    </row>
    <row r="71502" spans="53:56" x14ac:dyDescent="0.2">
      <c r="BA71502" t="s">
        <v>158130</v>
      </c>
      <c r="BB71502" t="s">
        <v>48024</v>
      </c>
      <c r="BC71502" t="s">
        <v>51616</v>
      </c>
      <c r="BD71502" t="s">
        <v>51749</v>
      </c>
    </row>
    <row r="71503" spans="53:56" x14ac:dyDescent="0.2">
      <c r="BA71503" t="s">
        <v>158131</v>
      </c>
      <c r="BB71503" t="s">
        <v>48024</v>
      </c>
      <c r="BC71503" t="s">
        <v>51616</v>
      </c>
      <c r="BD71503" t="s">
        <v>51750</v>
      </c>
    </row>
    <row r="71504" spans="53:56" x14ac:dyDescent="0.2">
      <c r="BA71504" t="s">
        <v>158132</v>
      </c>
      <c r="BB71504" t="s">
        <v>48024</v>
      </c>
      <c r="BC71504" t="s">
        <v>51616</v>
      </c>
      <c r="BD71504" t="s">
        <v>51751</v>
      </c>
    </row>
    <row r="71505" spans="53:56" x14ac:dyDescent="0.2">
      <c r="BA71505" t="s">
        <v>158133</v>
      </c>
      <c r="BB71505" t="s">
        <v>48024</v>
      </c>
      <c r="BC71505" t="s">
        <v>51616</v>
      </c>
      <c r="BD71505" t="s">
        <v>51752</v>
      </c>
    </row>
    <row r="71506" spans="53:56" x14ac:dyDescent="0.2">
      <c r="BA71506" t="s">
        <v>158134</v>
      </c>
      <c r="BB71506" t="s">
        <v>48024</v>
      </c>
      <c r="BC71506" t="s">
        <v>51616</v>
      </c>
      <c r="BD71506" t="s">
        <v>6665</v>
      </c>
    </row>
    <row r="71507" spans="53:56" x14ac:dyDescent="0.2">
      <c r="BA71507" t="s">
        <v>158135</v>
      </c>
      <c r="BB71507" t="s">
        <v>48024</v>
      </c>
      <c r="BC71507" t="s">
        <v>51616</v>
      </c>
      <c r="BD71507" t="s">
        <v>51753</v>
      </c>
    </row>
    <row r="71508" spans="53:56" x14ac:dyDescent="0.2">
      <c r="BA71508" t="s">
        <v>158136</v>
      </c>
      <c r="BB71508" t="s">
        <v>48024</v>
      </c>
      <c r="BC71508" t="s">
        <v>51616</v>
      </c>
      <c r="BD71508" t="s">
        <v>51754</v>
      </c>
    </row>
    <row r="71509" spans="53:56" x14ac:dyDescent="0.2">
      <c r="BA71509" t="s">
        <v>158137</v>
      </c>
      <c r="BB71509" t="s">
        <v>48024</v>
      </c>
      <c r="BC71509" t="s">
        <v>51616</v>
      </c>
      <c r="BD71509" t="s">
        <v>51755</v>
      </c>
    </row>
    <row r="71510" spans="53:56" x14ac:dyDescent="0.2">
      <c r="BA71510" t="s">
        <v>158138</v>
      </c>
      <c r="BB71510" t="s">
        <v>48024</v>
      </c>
      <c r="BC71510" t="s">
        <v>51616</v>
      </c>
      <c r="BD71510" t="s">
        <v>51756</v>
      </c>
    </row>
    <row r="71511" spans="53:56" x14ac:dyDescent="0.2">
      <c r="BA71511" t="s">
        <v>158139</v>
      </c>
      <c r="BB71511" t="s">
        <v>48024</v>
      </c>
      <c r="BC71511" t="s">
        <v>51616</v>
      </c>
      <c r="BD71511" t="s">
        <v>51757</v>
      </c>
    </row>
    <row r="71512" spans="53:56" x14ac:dyDescent="0.2">
      <c r="BA71512" t="s">
        <v>158140</v>
      </c>
      <c r="BB71512" t="s">
        <v>48024</v>
      </c>
      <c r="BC71512" t="s">
        <v>51616</v>
      </c>
      <c r="BD71512" t="s">
        <v>51758</v>
      </c>
    </row>
    <row r="71513" spans="53:56" x14ac:dyDescent="0.2">
      <c r="BA71513" t="s">
        <v>158141</v>
      </c>
      <c r="BB71513" t="s">
        <v>48024</v>
      </c>
      <c r="BC71513" t="s">
        <v>51616</v>
      </c>
      <c r="BD71513" t="s">
        <v>51759</v>
      </c>
    </row>
    <row r="71514" spans="53:56" x14ac:dyDescent="0.2">
      <c r="BA71514" t="s">
        <v>158142</v>
      </c>
      <c r="BB71514" t="s">
        <v>48024</v>
      </c>
      <c r="BC71514" t="s">
        <v>51616</v>
      </c>
      <c r="BD71514" t="s">
        <v>51760</v>
      </c>
    </row>
    <row r="71515" spans="53:56" x14ac:dyDescent="0.2">
      <c r="BA71515" t="s">
        <v>158143</v>
      </c>
      <c r="BB71515" t="s">
        <v>48024</v>
      </c>
      <c r="BC71515" t="s">
        <v>51616</v>
      </c>
      <c r="BD71515" t="s">
        <v>51761</v>
      </c>
    </row>
    <row r="71516" spans="53:56" x14ac:dyDescent="0.2">
      <c r="BA71516" t="s">
        <v>158144</v>
      </c>
      <c r="BB71516" t="s">
        <v>48024</v>
      </c>
      <c r="BC71516" t="s">
        <v>51616</v>
      </c>
      <c r="BD71516" t="s">
        <v>51762</v>
      </c>
    </row>
    <row r="71517" spans="53:56" x14ac:dyDescent="0.2">
      <c r="BA71517" t="s">
        <v>158145</v>
      </c>
      <c r="BB71517" t="s">
        <v>48024</v>
      </c>
      <c r="BC71517" t="s">
        <v>51616</v>
      </c>
      <c r="BD71517" t="s">
        <v>51763</v>
      </c>
    </row>
    <row r="71518" spans="53:56" x14ac:dyDescent="0.2">
      <c r="BA71518" t="s">
        <v>158146</v>
      </c>
      <c r="BB71518" t="s">
        <v>48024</v>
      </c>
      <c r="BC71518" t="s">
        <v>51616</v>
      </c>
      <c r="BD71518" t="s">
        <v>51764</v>
      </c>
    </row>
    <row r="71519" spans="53:56" x14ac:dyDescent="0.2">
      <c r="BA71519" t="s">
        <v>158147</v>
      </c>
      <c r="BB71519" t="s">
        <v>48024</v>
      </c>
      <c r="BC71519" t="s">
        <v>51616</v>
      </c>
      <c r="BD71519" t="s">
        <v>51765</v>
      </c>
    </row>
    <row r="71520" spans="53:56" x14ac:dyDescent="0.2">
      <c r="BA71520" t="s">
        <v>158148</v>
      </c>
      <c r="BB71520" t="s">
        <v>48024</v>
      </c>
      <c r="BC71520" t="s">
        <v>51616</v>
      </c>
      <c r="BD71520" t="s">
        <v>51766</v>
      </c>
    </row>
    <row r="71521" spans="53:56" x14ac:dyDescent="0.2">
      <c r="BA71521" t="s">
        <v>158149</v>
      </c>
      <c r="BB71521" t="s">
        <v>48024</v>
      </c>
      <c r="BC71521" t="s">
        <v>51616</v>
      </c>
      <c r="BD71521" t="s">
        <v>51767</v>
      </c>
    </row>
    <row r="71522" spans="53:56" x14ac:dyDescent="0.2">
      <c r="BA71522" t="s">
        <v>158150</v>
      </c>
      <c r="BB71522" t="s">
        <v>48024</v>
      </c>
      <c r="BC71522" t="s">
        <v>51616</v>
      </c>
      <c r="BD71522" t="s">
        <v>51768</v>
      </c>
    </row>
    <row r="71523" spans="53:56" x14ac:dyDescent="0.2">
      <c r="BA71523" t="s">
        <v>158151</v>
      </c>
      <c r="BB71523" t="s">
        <v>48024</v>
      </c>
      <c r="BC71523" t="s">
        <v>51616</v>
      </c>
      <c r="BD71523" t="s">
        <v>51769</v>
      </c>
    </row>
    <row r="71524" spans="53:56" x14ac:dyDescent="0.2">
      <c r="BA71524" t="s">
        <v>158152</v>
      </c>
      <c r="BB71524" t="s">
        <v>48024</v>
      </c>
      <c r="BC71524" t="s">
        <v>51616</v>
      </c>
      <c r="BD71524" t="s">
        <v>51770</v>
      </c>
    </row>
    <row r="71525" spans="53:56" x14ac:dyDescent="0.2">
      <c r="BA71525" t="s">
        <v>158153</v>
      </c>
      <c r="BB71525" t="s">
        <v>48024</v>
      </c>
      <c r="BC71525" t="s">
        <v>51616</v>
      </c>
      <c r="BD71525" t="s">
        <v>51771</v>
      </c>
    </row>
    <row r="71526" spans="53:56" x14ac:dyDescent="0.2">
      <c r="BA71526" t="s">
        <v>158154</v>
      </c>
      <c r="BB71526" t="s">
        <v>48024</v>
      </c>
      <c r="BC71526" t="s">
        <v>51616</v>
      </c>
      <c r="BD71526" t="s">
        <v>51772</v>
      </c>
    </row>
    <row r="71527" spans="53:56" x14ac:dyDescent="0.2">
      <c r="BA71527" t="s">
        <v>158155</v>
      </c>
      <c r="BB71527" t="s">
        <v>48024</v>
      </c>
      <c r="BC71527" t="s">
        <v>51616</v>
      </c>
      <c r="BD71527" t="s">
        <v>51773</v>
      </c>
    </row>
    <row r="71528" spans="53:56" x14ac:dyDescent="0.2">
      <c r="BA71528" t="s">
        <v>158156</v>
      </c>
      <c r="BB71528" t="s">
        <v>48024</v>
      </c>
      <c r="BC71528" t="s">
        <v>51616</v>
      </c>
      <c r="BD71528" t="s">
        <v>51774</v>
      </c>
    </row>
    <row r="71529" spans="53:56" x14ac:dyDescent="0.2">
      <c r="BA71529" t="s">
        <v>158157</v>
      </c>
      <c r="BB71529" t="s">
        <v>48024</v>
      </c>
      <c r="BC71529" t="s">
        <v>51616</v>
      </c>
      <c r="BD71529" t="s">
        <v>51775</v>
      </c>
    </row>
    <row r="71530" spans="53:56" x14ac:dyDescent="0.2">
      <c r="BA71530" t="s">
        <v>158158</v>
      </c>
      <c r="BB71530" t="s">
        <v>48024</v>
      </c>
      <c r="BC71530" t="s">
        <v>51616</v>
      </c>
      <c r="BD71530" t="s">
        <v>51776</v>
      </c>
    </row>
    <row r="71531" spans="53:56" x14ac:dyDescent="0.2">
      <c r="BA71531" t="s">
        <v>158159</v>
      </c>
      <c r="BB71531" t="s">
        <v>48024</v>
      </c>
      <c r="BC71531" t="s">
        <v>51616</v>
      </c>
      <c r="BD71531" t="s">
        <v>51777</v>
      </c>
    </row>
    <row r="71532" spans="53:56" x14ac:dyDescent="0.2">
      <c r="BA71532" t="s">
        <v>158160</v>
      </c>
      <c r="BB71532" t="s">
        <v>48024</v>
      </c>
      <c r="BC71532" t="s">
        <v>51616</v>
      </c>
      <c r="BD71532" t="s">
        <v>51778</v>
      </c>
    </row>
    <row r="71533" spans="53:56" x14ac:dyDescent="0.2">
      <c r="BA71533" t="s">
        <v>158161</v>
      </c>
      <c r="BB71533" t="s">
        <v>48024</v>
      </c>
      <c r="BC71533" t="s">
        <v>51616</v>
      </c>
      <c r="BD71533" t="s">
        <v>51779</v>
      </c>
    </row>
    <row r="71534" spans="53:56" x14ac:dyDescent="0.2">
      <c r="BA71534" t="s">
        <v>158162</v>
      </c>
      <c r="BB71534" t="s">
        <v>48024</v>
      </c>
      <c r="BC71534" t="s">
        <v>51616</v>
      </c>
      <c r="BD71534" t="s">
        <v>51780</v>
      </c>
    </row>
    <row r="71535" spans="53:56" x14ac:dyDescent="0.2">
      <c r="BA71535" t="s">
        <v>158163</v>
      </c>
      <c r="BB71535" t="s">
        <v>48024</v>
      </c>
      <c r="BC71535" t="s">
        <v>51616</v>
      </c>
      <c r="BD71535" t="s">
        <v>51781</v>
      </c>
    </row>
    <row r="71536" spans="53:56" x14ac:dyDescent="0.2">
      <c r="BA71536" t="s">
        <v>158164</v>
      </c>
      <c r="BB71536" t="s">
        <v>48024</v>
      </c>
      <c r="BC71536" t="s">
        <v>51616</v>
      </c>
      <c r="BD71536" t="s">
        <v>51782</v>
      </c>
    </row>
    <row r="71537" spans="53:56" x14ac:dyDescent="0.2">
      <c r="BA71537" t="s">
        <v>158165</v>
      </c>
      <c r="BB71537" t="s">
        <v>48024</v>
      </c>
      <c r="BC71537" t="s">
        <v>51616</v>
      </c>
      <c r="BD71537" t="s">
        <v>51783</v>
      </c>
    </row>
    <row r="71538" spans="53:56" x14ac:dyDescent="0.2">
      <c r="BA71538" t="s">
        <v>158166</v>
      </c>
      <c r="BB71538" t="s">
        <v>48024</v>
      </c>
      <c r="BC71538" t="s">
        <v>51616</v>
      </c>
      <c r="BD71538" t="s">
        <v>51784</v>
      </c>
    </row>
    <row r="71539" spans="53:56" x14ac:dyDescent="0.2">
      <c r="BA71539" t="s">
        <v>158167</v>
      </c>
      <c r="BB71539" t="s">
        <v>48024</v>
      </c>
      <c r="BC71539" t="s">
        <v>51616</v>
      </c>
      <c r="BD71539" t="s">
        <v>51785</v>
      </c>
    </row>
    <row r="71540" spans="53:56" x14ac:dyDescent="0.2">
      <c r="BA71540" t="s">
        <v>158168</v>
      </c>
      <c r="BB71540" t="s">
        <v>48024</v>
      </c>
      <c r="BC71540" t="s">
        <v>51616</v>
      </c>
      <c r="BD71540" t="s">
        <v>51786</v>
      </c>
    </row>
    <row r="71541" spans="53:56" x14ac:dyDescent="0.2">
      <c r="BA71541" t="s">
        <v>158169</v>
      </c>
      <c r="BB71541" t="s">
        <v>48024</v>
      </c>
      <c r="BC71541" t="s">
        <v>51616</v>
      </c>
      <c r="BD71541" t="s">
        <v>51787</v>
      </c>
    </row>
    <row r="71542" spans="53:56" x14ac:dyDescent="0.2">
      <c r="BA71542" t="s">
        <v>158170</v>
      </c>
      <c r="BB71542" t="s">
        <v>48024</v>
      </c>
      <c r="BC71542" t="s">
        <v>51616</v>
      </c>
      <c r="BD71542" t="s">
        <v>51788</v>
      </c>
    </row>
    <row r="71543" spans="53:56" x14ac:dyDescent="0.2">
      <c r="BA71543" t="s">
        <v>158171</v>
      </c>
      <c r="BB71543" t="s">
        <v>48024</v>
      </c>
      <c r="BC71543" t="s">
        <v>51616</v>
      </c>
      <c r="BD71543" t="s">
        <v>51789</v>
      </c>
    </row>
    <row r="71544" spans="53:56" x14ac:dyDescent="0.2">
      <c r="BA71544" t="s">
        <v>158172</v>
      </c>
      <c r="BB71544" t="s">
        <v>48024</v>
      </c>
      <c r="BC71544" t="s">
        <v>51616</v>
      </c>
      <c r="BD71544" t="s">
        <v>51790</v>
      </c>
    </row>
    <row r="71545" spans="53:56" x14ac:dyDescent="0.2">
      <c r="BA71545" t="s">
        <v>158173</v>
      </c>
      <c r="BB71545" t="s">
        <v>48024</v>
      </c>
      <c r="BC71545" t="s">
        <v>51616</v>
      </c>
      <c r="BD71545" t="s">
        <v>51791</v>
      </c>
    </row>
    <row r="71546" spans="53:56" x14ac:dyDescent="0.2">
      <c r="BA71546" t="s">
        <v>158080</v>
      </c>
      <c r="BB71546" t="s">
        <v>48024</v>
      </c>
      <c r="BC71546" t="s">
        <v>51616</v>
      </c>
      <c r="BD71546" t="s">
        <v>51792</v>
      </c>
    </row>
    <row r="71547" spans="53:56" x14ac:dyDescent="0.2">
      <c r="BA71547" t="s">
        <v>158174</v>
      </c>
      <c r="BB71547" t="s">
        <v>48024</v>
      </c>
      <c r="BC71547" t="s">
        <v>51616</v>
      </c>
      <c r="BD71547" t="s">
        <v>51793</v>
      </c>
    </row>
    <row r="71548" spans="53:56" x14ac:dyDescent="0.2">
      <c r="BA71548" t="s">
        <v>158175</v>
      </c>
      <c r="BB71548" t="s">
        <v>48024</v>
      </c>
      <c r="BC71548" t="s">
        <v>51616</v>
      </c>
      <c r="BD71548" t="s">
        <v>51794</v>
      </c>
    </row>
    <row r="71549" spans="53:56" x14ac:dyDescent="0.2">
      <c r="BA71549" t="s">
        <v>158176</v>
      </c>
      <c r="BB71549" t="s">
        <v>48024</v>
      </c>
      <c r="BC71549" t="s">
        <v>51616</v>
      </c>
      <c r="BD71549" t="s">
        <v>51795</v>
      </c>
    </row>
    <row r="71550" spans="53:56" x14ac:dyDescent="0.2">
      <c r="BA71550" t="s">
        <v>158177</v>
      </c>
      <c r="BB71550" t="s">
        <v>48024</v>
      </c>
      <c r="BC71550" t="s">
        <v>51616</v>
      </c>
      <c r="BD71550" t="s">
        <v>51796</v>
      </c>
    </row>
    <row r="71551" spans="53:56" x14ac:dyDescent="0.2">
      <c r="BA71551" t="s">
        <v>158178</v>
      </c>
      <c r="BB71551" t="s">
        <v>48024</v>
      </c>
      <c r="BC71551" t="s">
        <v>51616</v>
      </c>
      <c r="BD71551" t="s">
        <v>51797</v>
      </c>
    </row>
    <row r="71552" spans="53:56" x14ac:dyDescent="0.2">
      <c r="BA71552" t="s">
        <v>158179</v>
      </c>
      <c r="BB71552" t="s">
        <v>48024</v>
      </c>
      <c r="BC71552" t="s">
        <v>51616</v>
      </c>
      <c r="BD71552" t="s">
        <v>51798</v>
      </c>
    </row>
    <row r="71553" spans="53:56" x14ac:dyDescent="0.2">
      <c r="BA71553" t="s">
        <v>158180</v>
      </c>
      <c r="BB71553" t="s">
        <v>48024</v>
      </c>
      <c r="BC71553" t="s">
        <v>51616</v>
      </c>
      <c r="BD71553" t="s">
        <v>51799</v>
      </c>
    </row>
    <row r="71554" spans="53:56" x14ac:dyDescent="0.2">
      <c r="BA71554" t="s">
        <v>158181</v>
      </c>
      <c r="BB71554" t="s">
        <v>48024</v>
      </c>
      <c r="BC71554" t="s">
        <v>51616</v>
      </c>
      <c r="BD71554" t="s">
        <v>51800</v>
      </c>
    </row>
    <row r="71555" spans="53:56" x14ac:dyDescent="0.2">
      <c r="BA71555" t="s">
        <v>158182</v>
      </c>
      <c r="BB71555" t="s">
        <v>48024</v>
      </c>
      <c r="BC71555" t="s">
        <v>51616</v>
      </c>
      <c r="BD71555" t="s">
        <v>51801</v>
      </c>
    </row>
    <row r="71556" spans="53:56" x14ac:dyDescent="0.2">
      <c r="BA71556" t="s">
        <v>158183</v>
      </c>
      <c r="BB71556" t="s">
        <v>48024</v>
      </c>
      <c r="BC71556" t="s">
        <v>51616</v>
      </c>
      <c r="BD71556" t="s">
        <v>51802</v>
      </c>
    </row>
    <row r="71557" spans="53:56" x14ac:dyDescent="0.2">
      <c r="BA71557" t="s">
        <v>158184</v>
      </c>
      <c r="BB71557" t="s">
        <v>48024</v>
      </c>
      <c r="BC71557" t="s">
        <v>51616</v>
      </c>
      <c r="BD71557" t="s">
        <v>51803</v>
      </c>
    </row>
    <row r="71558" spans="53:56" x14ac:dyDescent="0.2">
      <c r="BA71558" t="s">
        <v>158185</v>
      </c>
      <c r="BB71558" t="s">
        <v>48024</v>
      </c>
      <c r="BC71558" t="s">
        <v>51616</v>
      </c>
      <c r="BD71558" t="s">
        <v>51804</v>
      </c>
    </row>
    <row r="71559" spans="53:56" x14ac:dyDescent="0.2">
      <c r="BA71559" t="s">
        <v>158186</v>
      </c>
      <c r="BB71559" t="s">
        <v>48024</v>
      </c>
      <c r="BC71559" t="s">
        <v>51616</v>
      </c>
      <c r="BD71559" t="s">
        <v>51805</v>
      </c>
    </row>
    <row r="71560" spans="53:56" x14ac:dyDescent="0.2">
      <c r="BA71560" t="s">
        <v>158187</v>
      </c>
      <c r="BB71560" t="s">
        <v>48024</v>
      </c>
      <c r="BC71560" t="s">
        <v>51616</v>
      </c>
      <c r="BD71560" t="s">
        <v>51806</v>
      </c>
    </row>
    <row r="71561" spans="53:56" x14ac:dyDescent="0.2">
      <c r="BA71561" t="s">
        <v>158188</v>
      </c>
      <c r="BB71561" t="s">
        <v>48024</v>
      </c>
      <c r="BC71561" t="s">
        <v>51616</v>
      </c>
      <c r="BD71561" t="s">
        <v>51807</v>
      </c>
    </row>
    <row r="71562" spans="53:56" x14ac:dyDescent="0.2">
      <c r="BA71562" t="s">
        <v>158189</v>
      </c>
      <c r="BB71562" t="s">
        <v>48024</v>
      </c>
      <c r="BC71562" t="s">
        <v>51616</v>
      </c>
      <c r="BD71562" t="s">
        <v>51808</v>
      </c>
    </row>
    <row r="71563" spans="53:56" x14ac:dyDescent="0.2">
      <c r="BA71563" t="s">
        <v>158190</v>
      </c>
      <c r="BB71563" t="s">
        <v>48024</v>
      </c>
      <c r="BC71563" t="s">
        <v>51616</v>
      </c>
      <c r="BD71563" t="s">
        <v>51809</v>
      </c>
    </row>
    <row r="71564" spans="53:56" x14ac:dyDescent="0.2">
      <c r="BA71564" t="s">
        <v>158191</v>
      </c>
      <c r="BB71564" t="s">
        <v>48024</v>
      </c>
      <c r="BC71564" t="s">
        <v>51616</v>
      </c>
      <c r="BD71564" t="s">
        <v>51810</v>
      </c>
    </row>
    <row r="71565" spans="53:56" x14ac:dyDescent="0.2">
      <c r="BA71565" t="s">
        <v>158192</v>
      </c>
      <c r="BB71565" t="s">
        <v>48024</v>
      </c>
      <c r="BC71565" t="s">
        <v>51616</v>
      </c>
      <c r="BD71565" t="s">
        <v>51811</v>
      </c>
    </row>
    <row r="71566" spans="53:56" x14ac:dyDescent="0.2">
      <c r="BA71566" t="s">
        <v>158193</v>
      </c>
      <c r="BB71566" t="s">
        <v>48024</v>
      </c>
      <c r="BC71566" t="s">
        <v>51616</v>
      </c>
      <c r="BD71566" t="s">
        <v>51812</v>
      </c>
    </row>
    <row r="71567" spans="53:56" x14ac:dyDescent="0.2">
      <c r="BA71567" t="s">
        <v>158194</v>
      </c>
      <c r="BB71567" t="s">
        <v>48024</v>
      </c>
      <c r="BC71567" t="s">
        <v>51616</v>
      </c>
      <c r="BD71567" t="s">
        <v>51813</v>
      </c>
    </row>
    <row r="71568" spans="53:56" x14ac:dyDescent="0.2">
      <c r="BA71568" t="s">
        <v>158195</v>
      </c>
      <c r="BB71568" t="s">
        <v>48024</v>
      </c>
      <c r="BC71568" t="s">
        <v>51616</v>
      </c>
      <c r="BD71568" t="s">
        <v>51814</v>
      </c>
    </row>
    <row r="71569" spans="53:56" x14ac:dyDescent="0.2">
      <c r="BA71569" t="s">
        <v>158196</v>
      </c>
      <c r="BB71569" t="s">
        <v>48024</v>
      </c>
      <c r="BC71569" t="s">
        <v>51616</v>
      </c>
      <c r="BD71569" t="s">
        <v>51815</v>
      </c>
    </row>
    <row r="71570" spans="53:56" x14ac:dyDescent="0.2">
      <c r="BA71570" t="s">
        <v>158197</v>
      </c>
      <c r="BB71570" t="s">
        <v>48024</v>
      </c>
      <c r="BC71570" t="s">
        <v>51616</v>
      </c>
      <c r="BD71570" t="s">
        <v>51816</v>
      </c>
    </row>
    <row r="71571" spans="53:56" x14ac:dyDescent="0.2">
      <c r="BA71571" t="s">
        <v>158198</v>
      </c>
      <c r="BB71571" t="s">
        <v>48024</v>
      </c>
      <c r="BC71571" t="s">
        <v>51616</v>
      </c>
      <c r="BD71571" t="s">
        <v>51817</v>
      </c>
    </row>
    <row r="71572" spans="53:56" x14ac:dyDescent="0.2">
      <c r="BA71572" t="s">
        <v>158199</v>
      </c>
      <c r="BB71572" t="s">
        <v>48024</v>
      </c>
      <c r="BC71572" t="s">
        <v>51616</v>
      </c>
      <c r="BD71572" t="s">
        <v>51818</v>
      </c>
    </row>
    <row r="71573" spans="53:56" x14ac:dyDescent="0.2">
      <c r="BA71573" t="s">
        <v>158200</v>
      </c>
      <c r="BB71573" t="s">
        <v>48024</v>
      </c>
      <c r="BC71573" t="s">
        <v>51616</v>
      </c>
      <c r="BD71573" t="s">
        <v>51819</v>
      </c>
    </row>
    <row r="71574" spans="53:56" x14ac:dyDescent="0.2">
      <c r="BA71574" t="s">
        <v>158201</v>
      </c>
      <c r="BB71574" t="s">
        <v>48024</v>
      </c>
      <c r="BC71574" t="s">
        <v>51616</v>
      </c>
      <c r="BD71574" t="s">
        <v>51820</v>
      </c>
    </row>
    <row r="71575" spans="53:56" x14ac:dyDescent="0.2">
      <c r="BA71575" t="s">
        <v>158202</v>
      </c>
      <c r="BB71575" t="s">
        <v>48024</v>
      </c>
      <c r="BC71575" t="s">
        <v>51616</v>
      </c>
      <c r="BD71575" t="s">
        <v>51821</v>
      </c>
    </row>
    <row r="71576" spans="53:56" x14ac:dyDescent="0.2">
      <c r="BA71576" t="s">
        <v>158203</v>
      </c>
      <c r="BB71576" t="s">
        <v>48024</v>
      </c>
      <c r="BC71576" t="s">
        <v>51616</v>
      </c>
      <c r="BD71576" t="s">
        <v>51822</v>
      </c>
    </row>
    <row r="71577" spans="53:56" x14ac:dyDescent="0.2">
      <c r="BA71577" t="s">
        <v>158204</v>
      </c>
      <c r="BB71577" t="s">
        <v>48024</v>
      </c>
      <c r="BC71577" t="s">
        <v>51616</v>
      </c>
      <c r="BD71577" t="s">
        <v>51823</v>
      </c>
    </row>
    <row r="71578" spans="53:56" x14ac:dyDescent="0.2">
      <c r="BA71578" t="s">
        <v>158205</v>
      </c>
      <c r="BB71578" t="s">
        <v>48024</v>
      </c>
      <c r="BC71578" t="s">
        <v>51616</v>
      </c>
      <c r="BD71578" t="s">
        <v>51824</v>
      </c>
    </row>
    <row r="71579" spans="53:56" x14ac:dyDescent="0.2">
      <c r="BA71579" t="s">
        <v>158206</v>
      </c>
      <c r="BB71579" t="s">
        <v>48024</v>
      </c>
      <c r="BC71579" t="s">
        <v>51616</v>
      </c>
      <c r="BD71579" t="s">
        <v>20056</v>
      </c>
    </row>
    <row r="71580" spans="53:56" x14ac:dyDescent="0.2">
      <c r="BA71580" t="s">
        <v>158207</v>
      </c>
      <c r="BB71580" t="s">
        <v>48024</v>
      </c>
      <c r="BC71580" t="s">
        <v>51616</v>
      </c>
      <c r="BD71580" t="s">
        <v>51825</v>
      </c>
    </row>
    <row r="71581" spans="53:56" x14ac:dyDescent="0.2">
      <c r="BA71581" t="s">
        <v>158208</v>
      </c>
      <c r="BB71581" t="s">
        <v>48024</v>
      </c>
      <c r="BC71581" t="s">
        <v>51616</v>
      </c>
      <c r="BD71581" t="s">
        <v>51826</v>
      </c>
    </row>
    <row r="71582" spans="53:56" x14ac:dyDescent="0.2">
      <c r="BA71582" t="s">
        <v>158209</v>
      </c>
      <c r="BB71582" t="s">
        <v>48024</v>
      </c>
      <c r="BC71582" t="s">
        <v>51616</v>
      </c>
      <c r="BD71582" t="s">
        <v>51827</v>
      </c>
    </row>
    <row r="71583" spans="53:56" x14ac:dyDescent="0.2">
      <c r="BA71583" t="s">
        <v>158210</v>
      </c>
      <c r="BB71583" t="s">
        <v>48024</v>
      </c>
      <c r="BC71583" t="s">
        <v>51616</v>
      </c>
      <c r="BD71583" t="s">
        <v>51828</v>
      </c>
    </row>
    <row r="71584" spans="53:56" x14ac:dyDescent="0.2">
      <c r="BA71584" t="s">
        <v>158211</v>
      </c>
      <c r="BB71584" t="s">
        <v>48024</v>
      </c>
      <c r="BC71584" t="s">
        <v>51616</v>
      </c>
      <c r="BD71584" t="s">
        <v>51829</v>
      </c>
    </row>
    <row r="71585" spans="53:56" x14ac:dyDescent="0.2">
      <c r="BA71585" t="s">
        <v>158212</v>
      </c>
      <c r="BB71585" t="s">
        <v>48024</v>
      </c>
      <c r="BC71585" t="s">
        <v>51616</v>
      </c>
      <c r="BD71585" t="s">
        <v>51830</v>
      </c>
    </row>
    <row r="71586" spans="53:56" x14ac:dyDescent="0.2">
      <c r="BA71586" t="s">
        <v>158213</v>
      </c>
      <c r="BB71586" t="s">
        <v>48024</v>
      </c>
      <c r="BC71586" t="s">
        <v>51616</v>
      </c>
      <c r="BD71586" t="s">
        <v>51831</v>
      </c>
    </row>
    <row r="71587" spans="53:56" x14ac:dyDescent="0.2">
      <c r="BA71587" t="s">
        <v>158214</v>
      </c>
      <c r="BB71587" t="s">
        <v>48024</v>
      </c>
      <c r="BC71587" t="s">
        <v>51616</v>
      </c>
      <c r="BD71587" t="s">
        <v>51832</v>
      </c>
    </row>
    <row r="71588" spans="53:56" x14ac:dyDescent="0.2">
      <c r="BA71588" t="s">
        <v>158215</v>
      </c>
      <c r="BB71588" t="s">
        <v>48024</v>
      </c>
      <c r="BC71588" t="s">
        <v>51616</v>
      </c>
      <c r="BD71588" t="s">
        <v>51833</v>
      </c>
    </row>
    <row r="71589" spans="53:56" x14ac:dyDescent="0.2">
      <c r="BA71589" t="s">
        <v>158216</v>
      </c>
      <c r="BB71589" t="s">
        <v>48024</v>
      </c>
      <c r="BC71589" t="s">
        <v>51616</v>
      </c>
      <c r="BD71589" t="s">
        <v>51834</v>
      </c>
    </row>
    <row r="71590" spans="53:56" x14ac:dyDescent="0.2">
      <c r="BA71590" t="s">
        <v>158217</v>
      </c>
      <c r="BB71590" t="s">
        <v>48024</v>
      </c>
      <c r="BC71590" t="s">
        <v>51616</v>
      </c>
      <c r="BD71590" t="s">
        <v>51835</v>
      </c>
    </row>
    <row r="71591" spans="53:56" x14ac:dyDescent="0.2">
      <c r="BA71591" t="s">
        <v>158218</v>
      </c>
      <c r="BB71591" t="s">
        <v>48024</v>
      </c>
      <c r="BC71591" t="s">
        <v>51616</v>
      </c>
      <c r="BD71591" t="s">
        <v>51836</v>
      </c>
    </row>
    <row r="71592" spans="53:56" x14ac:dyDescent="0.2">
      <c r="BA71592" t="s">
        <v>158219</v>
      </c>
      <c r="BB71592" t="s">
        <v>48024</v>
      </c>
      <c r="BC71592" t="s">
        <v>51616</v>
      </c>
      <c r="BD71592" t="s">
        <v>51837</v>
      </c>
    </row>
    <row r="71593" spans="53:56" x14ac:dyDescent="0.2">
      <c r="BA71593" t="s">
        <v>158220</v>
      </c>
      <c r="BB71593" t="s">
        <v>48024</v>
      </c>
      <c r="BC71593" t="s">
        <v>51616</v>
      </c>
      <c r="BD71593" t="s">
        <v>51838</v>
      </c>
    </row>
    <row r="71594" spans="53:56" x14ac:dyDescent="0.2">
      <c r="BA71594" t="s">
        <v>158221</v>
      </c>
      <c r="BB71594" t="s">
        <v>48024</v>
      </c>
      <c r="BC71594" t="s">
        <v>51616</v>
      </c>
      <c r="BD71594" t="s">
        <v>51839</v>
      </c>
    </row>
    <row r="71595" spans="53:56" x14ac:dyDescent="0.2">
      <c r="BA71595" t="s">
        <v>158222</v>
      </c>
      <c r="BB71595" t="s">
        <v>48024</v>
      </c>
      <c r="BC71595" t="s">
        <v>51616</v>
      </c>
      <c r="BD71595" t="s">
        <v>51840</v>
      </c>
    </row>
    <row r="71596" spans="53:56" x14ac:dyDescent="0.2">
      <c r="BA71596" t="s">
        <v>158223</v>
      </c>
      <c r="BB71596" t="s">
        <v>48024</v>
      </c>
      <c r="BC71596" t="s">
        <v>51616</v>
      </c>
      <c r="BD71596" t="s">
        <v>51841</v>
      </c>
    </row>
    <row r="71597" spans="53:56" x14ac:dyDescent="0.2">
      <c r="BA71597" t="s">
        <v>158224</v>
      </c>
      <c r="BB71597" t="s">
        <v>48024</v>
      </c>
      <c r="BC71597" t="s">
        <v>51616</v>
      </c>
      <c r="BD71597" t="s">
        <v>51842</v>
      </c>
    </row>
    <row r="71598" spans="53:56" x14ac:dyDescent="0.2">
      <c r="BA71598" t="s">
        <v>158225</v>
      </c>
      <c r="BB71598" t="s">
        <v>48024</v>
      </c>
      <c r="BC71598" t="s">
        <v>51616</v>
      </c>
      <c r="BD71598" t="s">
        <v>51843</v>
      </c>
    </row>
    <row r="71599" spans="53:56" x14ac:dyDescent="0.2">
      <c r="BA71599" t="s">
        <v>158226</v>
      </c>
      <c r="BB71599" t="s">
        <v>48024</v>
      </c>
      <c r="BC71599" t="s">
        <v>51616</v>
      </c>
      <c r="BD71599" t="s">
        <v>51844</v>
      </c>
    </row>
    <row r="71600" spans="53:56" x14ac:dyDescent="0.2">
      <c r="BA71600" t="s">
        <v>158227</v>
      </c>
      <c r="BB71600" t="s">
        <v>48024</v>
      </c>
      <c r="BC71600" t="s">
        <v>51616</v>
      </c>
      <c r="BD71600" t="s">
        <v>51845</v>
      </c>
    </row>
    <row r="71601" spans="53:56" x14ac:dyDescent="0.2">
      <c r="BA71601" t="s">
        <v>158228</v>
      </c>
      <c r="BB71601" t="s">
        <v>48024</v>
      </c>
      <c r="BC71601" t="s">
        <v>51616</v>
      </c>
      <c r="BD71601" t="s">
        <v>51846</v>
      </c>
    </row>
    <row r="71602" spans="53:56" x14ac:dyDescent="0.2">
      <c r="BA71602" t="s">
        <v>158229</v>
      </c>
      <c r="BB71602" t="s">
        <v>48024</v>
      </c>
      <c r="BC71602" t="s">
        <v>51616</v>
      </c>
      <c r="BD71602" t="s">
        <v>51847</v>
      </c>
    </row>
    <row r="71603" spans="53:56" x14ac:dyDescent="0.2">
      <c r="BA71603" t="s">
        <v>158230</v>
      </c>
      <c r="BB71603" t="s">
        <v>48024</v>
      </c>
      <c r="BC71603" t="s">
        <v>51616</v>
      </c>
      <c r="BD71603" t="s">
        <v>51848</v>
      </c>
    </row>
    <row r="71604" spans="53:56" x14ac:dyDescent="0.2">
      <c r="BA71604" t="s">
        <v>158231</v>
      </c>
      <c r="BB71604" t="s">
        <v>48024</v>
      </c>
      <c r="BC71604" t="s">
        <v>51616</v>
      </c>
      <c r="BD71604" t="s">
        <v>51849</v>
      </c>
    </row>
    <row r="71605" spans="53:56" x14ac:dyDescent="0.2">
      <c r="BA71605" t="s">
        <v>158232</v>
      </c>
      <c r="BB71605" t="s">
        <v>48024</v>
      </c>
      <c r="BC71605" t="s">
        <v>51616</v>
      </c>
      <c r="BD71605" t="s">
        <v>51850</v>
      </c>
    </row>
    <row r="71606" spans="53:56" x14ac:dyDescent="0.2">
      <c r="BA71606" t="s">
        <v>158233</v>
      </c>
      <c r="BB71606" t="s">
        <v>48024</v>
      </c>
      <c r="BC71606" t="s">
        <v>51616</v>
      </c>
      <c r="BD71606" t="s">
        <v>51851</v>
      </c>
    </row>
    <row r="71607" spans="53:56" x14ac:dyDescent="0.2">
      <c r="BA71607" t="s">
        <v>158234</v>
      </c>
      <c r="BB71607" t="s">
        <v>48024</v>
      </c>
      <c r="BC71607" t="s">
        <v>51616</v>
      </c>
      <c r="BD71607" t="s">
        <v>51852</v>
      </c>
    </row>
    <row r="71608" spans="53:56" x14ac:dyDescent="0.2">
      <c r="BA71608" t="s">
        <v>158235</v>
      </c>
      <c r="BB71608" t="s">
        <v>48024</v>
      </c>
      <c r="BC71608" t="s">
        <v>51616</v>
      </c>
      <c r="BD71608" t="s">
        <v>51853</v>
      </c>
    </row>
    <row r="71609" spans="53:56" x14ac:dyDescent="0.2">
      <c r="BA71609" t="s">
        <v>158236</v>
      </c>
      <c r="BB71609" t="s">
        <v>48024</v>
      </c>
      <c r="BC71609" t="s">
        <v>51616</v>
      </c>
      <c r="BD71609" t="s">
        <v>51854</v>
      </c>
    </row>
    <row r="71610" spans="53:56" x14ac:dyDescent="0.2">
      <c r="BA71610" t="s">
        <v>158237</v>
      </c>
      <c r="BB71610" t="s">
        <v>48024</v>
      </c>
      <c r="BC71610" t="s">
        <v>51616</v>
      </c>
      <c r="BD71610" t="s">
        <v>51855</v>
      </c>
    </row>
    <row r="71611" spans="53:56" x14ac:dyDescent="0.2">
      <c r="BA71611" t="s">
        <v>158238</v>
      </c>
      <c r="BB71611" t="s">
        <v>48024</v>
      </c>
      <c r="BC71611" t="s">
        <v>51616</v>
      </c>
      <c r="BD71611" t="s">
        <v>51856</v>
      </c>
    </row>
    <row r="71612" spans="53:56" x14ac:dyDescent="0.2">
      <c r="BA71612" t="s">
        <v>158239</v>
      </c>
      <c r="BB71612" t="s">
        <v>48024</v>
      </c>
      <c r="BC71612" t="s">
        <v>51616</v>
      </c>
      <c r="BD71612" t="s">
        <v>51857</v>
      </c>
    </row>
    <row r="71613" spans="53:56" x14ac:dyDescent="0.2">
      <c r="BA71613" t="s">
        <v>158240</v>
      </c>
      <c r="BB71613" t="s">
        <v>48024</v>
      </c>
      <c r="BC71613" t="s">
        <v>51616</v>
      </c>
      <c r="BD71613" t="s">
        <v>51858</v>
      </c>
    </row>
    <row r="71614" spans="53:56" x14ac:dyDescent="0.2">
      <c r="BA71614" t="s">
        <v>158241</v>
      </c>
      <c r="BB71614" t="s">
        <v>48024</v>
      </c>
      <c r="BC71614" t="s">
        <v>51616</v>
      </c>
      <c r="BD71614" t="s">
        <v>51859</v>
      </c>
    </row>
    <row r="71615" spans="53:56" x14ac:dyDescent="0.2">
      <c r="BA71615" t="s">
        <v>158242</v>
      </c>
      <c r="BB71615" t="s">
        <v>48024</v>
      </c>
      <c r="BC71615" t="s">
        <v>51616</v>
      </c>
      <c r="BD71615" t="s">
        <v>51860</v>
      </c>
    </row>
    <row r="71616" spans="53:56" x14ac:dyDescent="0.2">
      <c r="BA71616" t="s">
        <v>158243</v>
      </c>
      <c r="BB71616" t="s">
        <v>48024</v>
      </c>
      <c r="BC71616" t="s">
        <v>51616</v>
      </c>
      <c r="BD71616" t="s">
        <v>51861</v>
      </c>
    </row>
    <row r="71617" spans="53:56" x14ac:dyDescent="0.2">
      <c r="BA71617" t="s">
        <v>158244</v>
      </c>
      <c r="BB71617" t="s">
        <v>48024</v>
      </c>
      <c r="BC71617" t="s">
        <v>51616</v>
      </c>
      <c r="BD71617" t="s">
        <v>50871</v>
      </c>
    </row>
    <row r="71618" spans="53:56" x14ac:dyDescent="0.2">
      <c r="BA71618" t="s">
        <v>158245</v>
      </c>
      <c r="BB71618" t="s">
        <v>48024</v>
      </c>
      <c r="BC71618" t="s">
        <v>51616</v>
      </c>
      <c r="BD71618" t="s">
        <v>51862</v>
      </c>
    </row>
    <row r="71619" spans="53:56" x14ac:dyDescent="0.2">
      <c r="BA71619" t="s">
        <v>158246</v>
      </c>
      <c r="BB71619" t="s">
        <v>48024</v>
      </c>
      <c r="BC71619" t="s">
        <v>51616</v>
      </c>
      <c r="BD71619" t="s">
        <v>51863</v>
      </c>
    </row>
    <row r="71620" spans="53:56" x14ac:dyDescent="0.2">
      <c r="BA71620" t="s">
        <v>158247</v>
      </c>
      <c r="BB71620" t="s">
        <v>48024</v>
      </c>
      <c r="BC71620" t="s">
        <v>51616</v>
      </c>
      <c r="BD71620" t="s">
        <v>51864</v>
      </c>
    </row>
    <row r="71621" spans="53:56" x14ac:dyDescent="0.2">
      <c r="BA71621" t="s">
        <v>158248</v>
      </c>
      <c r="BB71621" t="s">
        <v>48024</v>
      </c>
      <c r="BC71621" t="s">
        <v>51616</v>
      </c>
      <c r="BD71621" t="s">
        <v>51865</v>
      </c>
    </row>
    <row r="71622" spans="53:56" x14ac:dyDescent="0.2">
      <c r="BA71622" t="s">
        <v>158249</v>
      </c>
      <c r="BB71622" t="s">
        <v>48024</v>
      </c>
      <c r="BC71622" t="s">
        <v>51616</v>
      </c>
      <c r="BD71622" t="s">
        <v>51866</v>
      </c>
    </row>
    <row r="71623" spans="53:56" x14ac:dyDescent="0.2">
      <c r="BA71623" t="s">
        <v>158250</v>
      </c>
      <c r="BB71623" t="s">
        <v>48024</v>
      </c>
      <c r="BC71623" t="s">
        <v>51616</v>
      </c>
      <c r="BD71623" t="s">
        <v>51867</v>
      </c>
    </row>
    <row r="71624" spans="53:56" x14ac:dyDescent="0.2">
      <c r="BA71624" t="s">
        <v>158251</v>
      </c>
      <c r="BB71624" t="s">
        <v>48024</v>
      </c>
      <c r="BC71624" t="s">
        <v>51616</v>
      </c>
      <c r="BD71624" t="s">
        <v>51868</v>
      </c>
    </row>
    <row r="71625" spans="53:56" x14ac:dyDescent="0.2">
      <c r="BA71625" t="s">
        <v>158252</v>
      </c>
      <c r="BB71625" t="s">
        <v>48024</v>
      </c>
      <c r="BC71625" t="s">
        <v>51616</v>
      </c>
      <c r="BD71625" t="s">
        <v>51869</v>
      </c>
    </row>
    <row r="71626" spans="53:56" x14ac:dyDescent="0.2">
      <c r="BA71626" t="s">
        <v>158253</v>
      </c>
      <c r="BB71626" t="s">
        <v>48024</v>
      </c>
      <c r="BC71626" t="s">
        <v>51616</v>
      </c>
      <c r="BD71626" t="s">
        <v>51870</v>
      </c>
    </row>
    <row r="71627" spans="53:56" x14ac:dyDescent="0.2">
      <c r="BA71627" t="s">
        <v>158254</v>
      </c>
      <c r="BB71627" t="s">
        <v>48024</v>
      </c>
      <c r="BC71627" t="s">
        <v>51616</v>
      </c>
      <c r="BD71627" t="s">
        <v>51871</v>
      </c>
    </row>
    <row r="71628" spans="53:56" x14ac:dyDescent="0.2">
      <c r="BA71628" t="s">
        <v>158255</v>
      </c>
      <c r="BB71628" t="s">
        <v>48024</v>
      </c>
      <c r="BC71628" t="s">
        <v>51616</v>
      </c>
      <c r="BD71628" t="s">
        <v>51872</v>
      </c>
    </row>
    <row r="71629" spans="53:56" x14ac:dyDescent="0.2">
      <c r="BA71629" t="s">
        <v>158256</v>
      </c>
      <c r="BB71629" t="s">
        <v>48024</v>
      </c>
      <c r="BC71629" t="s">
        <v>51616</v>
      </c>
      <c r="BD71629" t="s">
        <v>51873</v>
      </c>
    </row>
    <row r="71630" spans="53:56" x14ac:dyDescent="0.2">
      <c r="BA71630" t="s">
        <v>158257</v>
      </c>
      <c r="BB71630" t="s">
        <v>48024</v>
      </c>
      <c r="BC71630" t="s">
        <v>51616</v>
      </c>
      <c r="BD71630" t="s">
        <v>51874</v>
      </c>
    </row>
    <row r="71631" spans="53:56" x14ac:dyDescent="0.2">
      <c r="BA71631" t="s">
        <v>158258</v>
      </c>
      <c r="BB71631" t="s">
        <v>48024</v>
      </c>
      <c r="BC71631" t="s">
        <v>51616</v>
      </c>
      <c r="BD71631" t="s">
        <v>51875</v>
      </c>
    </row>
    <row r="71632" spans="53:56" x14ac:dyDescent="0.2">
      <c r="BA71632" t="s">
        <v>158259</v>
      </c>
      <c r="BB71632" t="s">
        <v>48024</v>
      </c>
      <c r="BC71632" t="s">
        <v>51616</v>
      </c>
      <c r="BD71632" t="s">
        <v>51876</v>
      </c>
    </row>
    <row r="71633" spans="53:56" x14ac:dyDescent="0.2">
      <c r="BA71633" t="s">
        <v>158260</v>
      </c>
      <c r="BB71633" t="s">
        <v>48024</v>
      </c>
      <c r="BC71633" t="s">
        <v>51616</v>
      </c>
      <c r="BD71633" t="s">
        <v>51877</v>
      </c>
    </row>
    <row r="71634" spans="53:56" x14ac:dyDescent="0.2">
      <c r="BA71634" t="s">
        <v>158261</v>
      </c>
      <c r="BB71634" t="s">
        <v>48024</v>
      </c>
      <c r="BC71634" t="s">
        <v>51616</v>
      </c>
      <c r="BD71634" t="s">
        <v>51878</v>
      </c>
    </row>
    <row r="71635" spans="53:56" x14ac:dyDescent="0.2">
      <c r="BA71635" t="s">
        <v>158262</v>
      </c>
      <c r="BB71635" t="s">
        <v>48024</v>
      </c>
      <c r="BC71635" t="s">
        <v>51616</v>
      </c>
      <c r="BD71635" t="s">
        <v>51879</v>
      </c>
    </row>
    <row r="71636" spans="53:56" x14ac:dyDescent="0.2">
      <c r="BA71636" t="s">
        <v>158263</v>
      </c>
      <c r="BB71636" t="s">
        <v>48024</v>
      </c>
      <c r="BC71636" t="s">
        <v>51616</v>
      </c>
      <c r="BD71636" t="s">
        <v>51880</v>
      </c>
    </row>
    <row r="71637" spans="53:56" x14ac:dyDescent="0.2">
      <c r="BA71637" t="s">
        <v>158264</v>
      </c>
      <c r="BB71637" t="s">
        <v>48024</v>
      </c>
      <c r="BC71637" t="s">
        <v>51616</v>
      </c>
      <c r="BD71637" t="s">
        <v>51881</v>
      </c>
    </row>
    <row r="71638" spans="53:56" x14ac:dyDescent="0.2">
      <c r="BA71638" t="s">
        <v>158265</v>
      </c>
      <c r="BB71638" t="s">
        <v>48024</v>
      </c>
      <c r="BC71638" t="s">
        <v>51616</v>
      </c>
      <c r="BD71638" t="s">
        <v>51882</v>
      </c>
    </row>
    <row r="71639" spans="53:56" x14ac:dyDescent="0.2">
      <c r="BA71639" t="s">
        <v>158266</v>
      </c>
      <c r="BB71639" t="s">
        <v>48024</v>
      </c>
      <c r="BC71639" t="s">
        <v>51616</v>
      </c>
      <c r="BD71639" t="s">
        <v>51883</v>
      </c>
    </row>
    <row r="71640" spans="53:56" x14ac:dyDescent="0.2">
      <c r="BA71640" t="s">
        <v>158267</v>
      </c>
      <c r="BB71640" t="s">
        <v>48024</v>
      </c>
      <c r="BC71640" t="s">
        <v>51616</v>
      </c>
      <c r="BD71640" t="s">
        <v>51884</v>
      </c>
    </row>
    <row r="71641" spans="53:56" x14ac:dyDescent="0.2">
      <c r="BA71641" t="s">
        <v>158268</v>
      </c>
      <c r="BB71641" t="s">
        <v>48024</v>
      </c>
      <c r="BC71641" t="s">
        <v>51616</v>
      </c>
      <c r="BD71641" t="s">
        <v>51885</v>
      </c>
    </row>
    <row r="71642" spans="53:56" x14ac:dyDescent="0.2">
      <c r="BA71642" t="s">
        <v>158269</v>
      </c>
      <c r="BB71642" t="s">
        <v>48024</v>
      </c>
      <c r="BC71642" t="s">
        <v>51616</v>
      </c>
      <c r="BD71642" t="s">
        <v>51886</v>
      </c>
    </row>
    <row r="71643" spans="53:56" x14ac:dyDescent="0.2">
      <c r="BA71643" t="s">
        <v>158270</v>
      </c>
      <c r="BB71643" t="s">
        <v>48024</v>
      </c>
      <c r="BC71643" t="s">
        <v>51616</v>
      </c>
      <c r="BD71643" t="s">
        <v>51887</v>
      </c>
    </row>
    <row r="71644" spans="53:56" x14ac:dyDescent="0.2">
      <c r="BA71644" t="s">
        <v>158271</v>
      </c>
      <c r="BB71644" t="s">
        <v>48024</v>
      </c>
      <c r="BC71644" t="s">
        <v>51616</v>
      </c>
      <c r="BD71644" t="s">
        <v>51888</v>
      </c>
    </row>
    <row r="71645" spans="53:56" x14ac:dyDescent="0.2">
      <c r="BA71645" t="s">
        <v>158272</v>
      </c>
      <c r="BB71645" t="s">
        <v>48024</v>
      </c>
      <c r="BC71645" t="s">
        <v>51616</v>
      </c>
      <c r="BD71645" t="s">
        <v>51889</v>
      </c>
    </row>
    <row r="71646" spans="53:56" x14ac:dyDescent="0.2">
      <c r="BA71646" t="s">
        <v>158273</v>
      </c>
      <c r="BB71646" t="s">
        <v>48024</v>
      </c>
      <c r="BC71646" t="s">
        <v>51616</v>
      </c>
      <c r="BD71646" t="s">
        <v>51890</v>
      </c>
    </row>
    <row r="71647" spans="53:56" x14ac:dyDescent="0.2">
      <c r="BA71647" t="s">
        <v>158274</v>
      </c>
      <c r="BB71647" t="s">
        <v>48024</v>
      </c>
      <c r="BC71647" t="s">
        <v>51616</v>
      </c>
      <c r="BD71647" t="s">
        <v>51891</v>
      </c>
    </row>
    <row r="71648" spans="53:56" x14ac:dyDescent="0.2">
      <c r="BA71648" t="s">
        <v>158275</v>
      </c>
      <c r="BB71648" t="s">
        <v>48024</v>
      </c>
      <c r="BC71648" t="s">
        <v>51616</v>
      </c>
      <c r="BD71648" t="s">
        <v>51892</v>
      </c>
    </row>
    <row r="71649" spans="53:56" x14ac:dyDescent="0.2">
      <c r="BA71649" t="s">
        <v>158276</v>
      </c>
      <c r="BB71649" t="s">
        <v>48024</v>
      </c>
      <c r="BC71649" t="s">
        <v>51616</v>
      </c>
      <c r="BD71649" t="s">
        <v>51893</v>
      </c>
    </row>
    <row r="71650" spans="53:56" x14ac:dyDescent="0.2">
      <c r="BA71650" t="s">
        <v>158277</v>
      </c>
      <c r="BB71650" t="s">
        <v>48024</v>
      </c>
      <c r="BC71650" t="s">
        <v>51616</v>
      </c>
      <c r="BD71650" t="s">
        <v>51894</v>
      </c>
    </row>
    <row r="71651" spans="53:56" x14ac:dyDescent="0.2">
      <c r="BA71651" t="s">
        <v>158278</v>
      </c>
      <c r="BB71651" t="s">
        <v>48024</v>
      </c>
      <c r="BC71651" t="s">
        <v>51616</v>
      </c>
      <c r="BD71651" t="s">
        <v>51895</v>
      </c>
    </row>
    <row r="71652" spans="53:56" x14ac:dyDescent="0.2">
      <c r="BA71652" t="s">
        <v>158279</v>
      </c>
      <c r="BB71652" t="s">
        <v>48024</v>
      </c>
      <c r="BC71652" t="s">
        <v>51616</v>
      </c>
      <c r="BD71652" t="s">
        <v>51896</v>
      </c>
    </row>
    <row r="71653" spans="53:56" x14ac:dyDescent="0.2">
      <c r="BA71653" t="s">
        <v>158280</v>
      </c>
      <c r="BB71653" t="s">
        <v>48024</v>
      </c>
      <c r="BC71653" t="s">
        <v>51616</v>
      </c>
      <c r="BD71653" t="s">
        <v>51897</v>
      </c>
    </row>
    <row r="71654" spans="53:56" x14ac:dyDescent="0.2">
      <c r="BA71654" t="s">
        <v>158281</v>
      </c>
      <c r="BB71654" t="s">
        <v>48024</v>
      </c>
      <c r="BC71654" t="s">
        <v>51616</v>
      </c>
      <c r="BD71654" t="s">
        <v>51898</v>
      </c>
    </row>
    <row r="71655" spans="53:56" x14ac:dyDescent="0.2">
      <c r="BA71655" t="s">
        <v>158282</v>
      </c>
      <c r="BB71655" t="s">
        <v>48024</v>
      </c>
      <c r="BC71655" t="s">
        <v>51616</v>
      </c>
      <c r="BD71655" t="s">
        <v>51899</v>
      </c>
    </row>
    <row r="71656" spans="53:56" x14ac:dyDescent="0.2">
      <c r="BA71656" t="s">
        <v>158283</v>
      </c>
      <c r="BB71656" t="s">
        <v>48024</v>
      </c>
      <c r="BC71656" t="s">
        <v>51616</v>
      </c>
      <c r="BD71656" t="s">
        <v>51900</v>
      </c>
    </row>
    <row r="71657" spans="53:56" x14ac:dyDescent="0.2">
      <c r="BA71657" t="s">
        <v>158284</v>
      </c>
      <c r="BB71657" t="s">
        <v>48024</v>
      </c>
      <c r="BC71657" t="s">
        <v>51616</v>
      </c>
      <c r="BD71657" t="s">
        <v>51901</v>
      </c>
    </row>
    <row r="71658" spans="53:56" x14ac:dyDescent="0.2">
      <c r="BA71658" t="s">
        <v>158285</v>
      </c>
      <c r="BB71658" t="s">
        <v>48024</v>
      </c>
      <c r="BC71658" t="s">
        <v>51616</v>
      </c>
      <c r="BD71658" t="s">
        <v>51902</v>
      </c>
    </row>
    <row r="71659" spans="53:56" x14ac:dyDescent="0.2">
      <c r="BA71659" t="s">
        <v>158286</v>
      </c>
      <c r="BB71659" t="s">
        <v>48024</v>
      </c>
      <c r="BC71659" t="s">
        <v>51616</v>
      </c>
      <c r="BD71659" t="s">
        <v>51903</v>
      </c>
    </row>
    <row r="71660" spans="53:56" x14ac:dyDescent="0.2">
      <c r="BA71660" t="s">
        <v>158287</v>
      </c>
      <c r="BB71660" t="s">
        <v>48024</v>
      </c>
      <c r="BC71660" t="s">
        <v>51616</v>
      </c>
      <c r="BD71660" t="s">
        <v>51904</v>
      </c>
    </row>
    <row r="71661" spans="53:56" x14ac:dyDescent="0.2">
      <c r="BA71661" t="s">
        <v>158288</v>
      </c>
      <c r="BB71661" t="s">
        <v>48024</v>
      </c>
      <c r="BC71661" t="s">
        <v>51616</v>
      </c>
      <c r="BD71661" t="s">
        <v>51905</v>
      </c>
    </row>
    <row r="71662" spans="53:56" x14ac:dyDescent="0.2">
      <c r="BA71662" t="s">
        <v>158289</v>
      </c>
      <c r="BB71662" t="s">
        <v>48024</v>
      </c>
      <c r="BC71662" t="s">
        <v>51616</v>
      </c>
      <c r="BD71662" t="s">
        <v>51906</v>
      </c>
    </row>
    <row r="71663" spans="53:56" x14ac:dyDescent="0.2">
      <c r="BA71663" t="s">
        <v>158290</v>
      </c>
      <c r="BB71663" t="s">
        <v>48024</v>
      </c>
      <c r="BC71663" t="s">
        <v>51616</v>
      </c>
      <c r="BD71663" t="s">
        <v>51907</v>
      </c>
    </row>
    <row r="71664" spans="53:56" x14ac:dyDescent="0.2">
      <c r="BA71664" t="s">
        <v>158291</v>
      </c>
      <c r="BB71664" t="s">
        <v>48024</v>
      </c>
      <c r="BC71664" t="s">
        <v>51616</v>
      </c>
      <c r="BD71664" t="s">
        <v>51908</v>
      </c>
    </row>
    <row r="71665" spans="53:56" x14ac:dyDescent="0.2">
      <c r="BA71665" t="s">
        <v>158292</v>
      </c>
      <c r="BB71665" t="s">
        <v>48024</v>
      </c>
      <c r="BC71665" t="s">
        <v>51616</v>
      </c>
      <c r="BD71665" t="s">
        <v>51909</v>
      </c>
    </row>
    <row r="71666" spans="53:56" x14ac:dyDescent="0.2">
      <c r="BA71666" t="s">
        <v>158293</v>
      </c>
      <c r="BB71666" t="s">
        <v>48024</v>
      </c>
      <c r="BC71666" t="s">
        <v>51616</v>
      </c>
      <c r="BD71666" t="s">
        <v>51910</v>
      </c>
    </row>
    <row r="71667" spans="53:56" x14ac:dyDescent="0.2">
      <c r="BA71667" t="s">
        <v>158294</v>
      </c>
      <c r="BB71667" t="s">
        <v>48024</v>
      </c>
      <c r="BC71667" t="s">
        <v>51616</v>
      </c>
      <c r="BD71667" t="s">
        <v>51911</v>
      </c>
    </row>
    <row r="71668" spans="53:56" x14ac:dyDescent="0.2">
      <c r="BA71668" t="s">
        <v>158295</v>
      </c>
      <c r="BB71668" t="s">
        <v>48024</v>
      </c>
      <c r="BC71668" t="s">
        <v>51616</v>
      </c>
      <c r="BD71668" t="s">
        <v>51912</v>
      </c>
    </row>
    <row r="71669" spans="53:56" x14ac:dyDescent="0.2">
      <c r="BA71669" t="s">
        <v>158296</v>
      </c>
      <c r="BB71669" t="s">
        <v>48024</v>
      </c>
      <c r="BC71669" t="s">
        <v>51616</v>
      </c>
      <c r="BD71669" t="s">
        <v>51913</v>
      </c>
    </row>
    <row r="71670" spans="53:56" x14ac:dyDescent="0.2">
      <c r="BA71670" t="s">
        <v>158297</v>
      </c>
      <c r="BB71670" t="s">
        <v>48024</v>
      </c>
      <c r="BC71670" t="s">
        <v>51616</v>
      </c>
      <c r="BD71670" t="s">
        <v>51914</v>
      </c>
    </row>
    <row r="71671" spans="53:56" x14ac:dyDescent="0.2">
      <c r="BA71671" t="s">
        <v>158298</v>
      </c>
      <c r="BB71671" t="s">
        <v>48024</v>
      </c>
      <c r="BC71671" t="s">
        <v>51616</v>
      </c>
      <c r="BD71671" t="s">
        <v>51915</v>
      </c>
    </row>
    <row r="71672" spans="53:56" x14ac:dyDescent="0.2">
      <c r="BA71672" t="s">
        <v>158299</v>
      </c>
      <c r="BB71672" t="s">
        <v>48024</v>
      </c>
      <c r="BC71672" t="s">
        <v>51616</v>
      </c>
      <c r="BD71672" t="s">
        <v>51916</v>
      </c>
    </row>
    <row r="71673" spans="53:56" x14ac:dyDescent="0.2">
      <c r="BA71673" t="s">
        <v>158300</v>
      </c>
      <c r="BB71673" t="s">
        <v>48024</v>
      </c>
      <c r="BC71673" t="s">
        <v>51616</v>
      </c>
      <c r="BD71673" t="s">
        <v>51917</v>
      </c>
    </row>
    <row r="71674" spans="53:56" x14ac:dyDescent="0.2">
      <c r="BA71674" t="s">
        <v>158301</v>
      </c>
      <c r="BB71674" t="s">
        <v>48024</v>
      </c>
      <c r="BC71674" t="s">
        <v>51616</v>
      </c>
      <c r="BD71674" t="s">
        <v>51918</v>
      </c>
    </row>
    <row r="71675" spans="53:56" x14ac:dyDescent="0.2">
      <c r="BA71675" t="s">
        <v>158302</v>
      </c>
      <c r="BB71675" t="s">
        <v>48024</v>
      </c>
      <c r="BC71675" t="s">
        <v>51616</v>
      </c>
      <c r="BD71675" t="s">
        <v>51919</v>
      </c>
    </row>
    <row r="71676" spans="53:56" x14ac:dyDescent="0.2">
      <c r="BA71676" t="s">
        <v>158303</v>
      </c>
      <c r="BB71676" t="s">
        <v>48024</v>
      </c>
      <c r="BC71676" t="s">
        <v>51616</v>
      </c>
      <c r="BD71676" t="s">
        <v>51920</v>
      </c>
    </row>
    <row r="71677" spans="53:56" x14ac:dyDescent="0.2">
      <c r="BA71677" t="s">
        <v>158304</v>
      </c>
      <c r="BB71677" t="s">
        <v>48024</v>
      </c>
      <c r="BC71677" t="s">
        <v>51616</v>
      </c>
      <c r="BD71677" t="s">
        <v>51921</v>
      </c>
    </row>
    <row r="71678" spans="53:56" x14ac:dyDescent="0.2">
      <c r="BA71678" t="s">
        <v>158305</v>
      </c>
      <c r="BB71678" t="s">
        <v>48024</v>
      </c>
      <c r="BC71678" t="s">
        <v>51616</v>
      </c>
      <c r="BD71678" t="s">
        <v>51922</v>
      </c>
    </row>
    <row r="71679" spans="53:56" x14ac:dyDescent="0.2">
      <c r="BA71679" t="s">
        <v>158306</v>
      </c>
      <c r="BB71679" t="s">
        <v>48024</v>
      </c>
      <c r="BC71679" t="s">
        <v>51616</v>
      </c>
      <c r="BD71679" t="s">
        <v>51923</v>
      </c>
    </row>
    <row r="71680" spans="53:56" x14ac:dyDescent="0.2">
      <c r="BA71680" t="s">
        <v>158307</v>
      </c>
      <c r="BB71680" t="s">
        <v>48024</v>
      </c>
      <c r="BC71680" t="s">
        <v>51616</v>
      </c>
      <c r="BD71680" t="s">
        <v>51924</v>
      </c>
    </row>
    <row r="71681" spans="53:56" x14ac:dyDescent="0.2">
      <c r="BA71681" t="s">
        <v>158308</v>
      </c>
      <c r="BB71681" t="s">
        <v>48024</v>
      </c>
      <c r="BC71681" t="s">
        <v>51616</v>
      </c>
      <c r="BD71681" t="s">
        <v>51925</v>
      </c>
    </row>
    <row r="71682" spans="53:56" x14ac:dyDescent="0.2">
      <c r="BA71682" t="s">
        <v>158309</v>
      </c>
      <c r="BB71682" t="s">
        <v>48024</v>
      </c>
      <c r="BC71682" t="s">
        <v>51616</v>
      </c>
      <c r="BD71682" t="s">
        <v>51926</v>
      </c>
    </row>
    <row r="71683" spans="53:56" x14ac:dyDescent="0.2">
      <c r="BA71683" t="s">
        <v>158310</v>
      </c>
      <c r="BB71683" t="s">
        <v>48024</v>
      </c>
      <c r="BC71683" t="s">
        <v>51616</v>
      </c>
      <c r="BD71683" t="s">
        <v>51927</v>
      </c>
    </row>
    <row r="71684" spans="53:56" x14ac:dyDescent="0.2">
      <c r="BA71684" t="s">
        <v>158311</v>
      </c>
      <c r="BB71684" t="s">
        <v>48024</v>
      </c>
      <c r="BC71684" t="s">
        <v>51616</v>
      </c>
      <c r="BD71684" t="s">
        <v>51928</v>
      </c>
    </row>
    <row r="71685" spans="53:56" x14ac:dyDescent="0.2">
      <c r="BA71685" t="s">
        <v>158312</v>
      </c>
      <c r="BB71685" t="s">
        <v>48024</v>
      </c>
      <c r="BC71685" t="s">
        <v>51616</v>
      </c>
      <c r="BD71685" t="s">
        <v>51929</v>
      </c>
    </row>
    <row r="71686" spans="53:56" x14ac:dyDescent="0.2">
      <c r="BA71686" t="s">
        <v>158313</v>
      </c>
      <c r="BB71686" t="s">
        <v>48024</v>
      </c>
      <c r="BC71686" t="s">
        <v>51616</v>
      </c>
      <c r="BD71686" t="s">
        <v>51930</v>
      </c>
    </row>
    <row r="71687" spans="53:56" x14ac:dyDescent="0.2">
      <c r="BA71687" t="s">
        <v>158314</v>
      </c>
      <c r="BB71687" t="s">
        <v>48024</v>
      </c>
      <c r="BC71687" t="s">
        <v>51616</v>
      </c>
      <c r="BD71687" t="s">
        <v>51931</v>
      </c>
    </row>
    <row r="71688" spans="53:56" x14ac:dyDescent="0.2">
      <c r="BA71688" t="s">
        <v>158315</v>
      </c>
      <c r="BB71688" t="s">
        <v>48024</v>
      </c>
      <c r="BC71688" t="s">
        <v>51616</v>
      </c>
      <c r="BD71688" t="s">
        <v>51932</v>
      </c>
    </row>
    <row r="71689" spans="53:56" x14ac:dyDescent="0.2">
      <c r="BA71689" t="s">
        <v>158316</v>
      </c>
      <c r="BB71689" t="s">
        <v>48024</v>
      </c>
      <c r="BC71689" t="s">
        <v>51616</v>
      </c>
      <c r="BD71689" t="s">
        <v>51933</v>
      </c>
    </row>
    <row r="71690" spans="53:56" x14ac:dyDescent="0.2">
      <c r="BA71690" t="s">
        <v>158317</v>
      </c>
      <c r="BB71690" t="s">
        <v>48024</v>
      </c>
      <c r="BC71690" t="s">
        <v>51616</v>
      </c>
      <c r="BD71690" t="s">
        <v>51934</v>
      </c>
    </row>
    <row r="71691" spans="53:56" x14ac:dyDescent="0.2">
      <c r="BA71691" t="s">
        <v>158318</v>
      </c>
      <c r="BB71691" t="s">
        <v>48024</v>
      </c>
      <c r="BC71691" t="s">
        <v>51616</v>
      </c>
      <c r="BD71691" t="s">
        <v>51935</v>
      </c>
    </row>
    <row r="71692" spans="53:56" x14ac:dyDescent="0.2">
      <c r="BA71692" t="s">
        <v>158319</v>
      </c>
      <c r="BB71692" t="s">
        <v>48024</v>
      </c>
      <c r="BC71692" t="s">
        <v>51616</v>
      </c>
      <c r="BD71692" t="s">
        <v>51936</v>
      </c>
    </row>
    <row r="71693" spans="53:56" x14ac:dyDescent="0.2">
      <c r="BA71693" t="s">
        <v>158320</v>
      </c>
      <c r="BB71693" t="s">
        <v>48024</v>
      </c>
      <c r="BC71693" t="s">
        <v>51937</v>
      </c>
      <c r="BD71693" t="s">
        <v>108</v>
      </c>
    </row>
    <row r="71694" spans="53:56" x14ac:dyDescent="0.2">
      <c r="BA71694" t="s">
        <v>158321</v>
      </c>
      <c r="BB71694" t="s">
        <v>48024</v>
      </c>
      <c r="BC71694" t="s">
        <v>51937</v>
      </c>
      <c r="BD71694" t="s">
        <v>1824</v>
      </c>
    </row>
    <row r="71695" spans="53:56" x14ac:dyDescent="0.2">
      <c r="BA71695" t="s">
        <v>158322</v>
      </c>
      <c r="BB71695" t="s">
        <v>48024</v>
      </c>
      <c r="BC71695" t="s">
        <v>51937</v>
      </c>
      <c r="BD71695" t="s">
        <v>27452</v>
      </c>
    </row>
    <row r="71696" spans="53:56" x14ac:dyDescent="0.2">
      <c r="BA71696" t="s">
        <v>158323</v>
      </c>
      <c r="BB71696" t="s">
        <v>48024</v>
      </c>
      <c r="BC71696" t="s">
        <v>51937</v>
      </c>
      <c r="BD71696" t="s">
        <v>51938</v>
      </c>
    </row>
    <row r="71697" spans="53:56" x14ac:dyDescent="0.2">
      <c r="BA71697" t="s">
        <v>158324</v>
      </c>
      <c r="BB71697" t="s">
        <v>48024</v>
      </c>
      <c r="BC71697" t="s">
        <v>51937</v>
      </c>
      <c r="BD71697" t="s">
        <v>51939</v>
      </c>
    </row>
    <row r="71698" spans="53:56" x14ac:dyDescent="0.2">
      <c r="BA71698" t="s">
        <v>158325</v>
      </c>
      <c r="BB71698" t="s">
        <v>48024</v>
      </c>
      <c r="BC71698" t="s">
        <v>51937</v>
      </c>
      <c r="BD71698" t="s">
        <v>7767</v>
      </c>
    </row>
    <row r="71699" spans="53:56" x14ac:dyDescent="0.2">
      <c r="BA71699" t="s">
        <v>158326</v>
      </c>
      <c r="BB71699" t="s">
        <v>48024</v>
      </c>
      <c r="BC71699" t="s">
        <v>51937</v>
      </c>
      <c r="BD71699" t="s">
        <v>51940</v>
      </c>
    </row>
    <row r="71700" spans="53:56" x14ac:dyDescent="0.2">
      <c r="BA71700" t="s">
        <v>158327</v>
      </c>
      <c r="BB71700" t="s">
        <v>48024</v>
      </c>
      <c r="BC71700" t="s">
        <v>51937</v>
      </c>
      <c r="BD71700" t="s">
        <v>51941</v>
      </c>
    </row>
    <row r="71701" spans="53:56" x14ac:dyDescent="0.2">
      <c r="BA71701" t="s">
        <v>158328</v>
      </c>
      <c r="BB71701" t="s">
        <v>48024</v>
      </c>
      <c r="BC71701" t="s">
        <v>51937</v>
      </c>
      <c r="BD71701" t="s">
        <v>19443</v>
      </c>
    </row>
    <row r="71702" spans="53:56" x14ac:dyDescent="0.2">
      <c r="BA71702" t="s">
        <v>158329</v>
      </c>
      <c r="BB71702" t="s">
        <v>48024</v>
      </c>
      <c r="BC71702" t="s">
        <v>51937</v>
      </c>
      <c r="BD71702" t="s">
        <v>51942</v>
      </c>
    </row>
    <row r="71703" spans="53:56" x14ac:dyDescent="0.2">
      <c r="BA71703" t="s">
        <v>158330</v>
      </c>
      <c r="BB71703" t="s">
        <v>48024</v>
      </c>
      <c r="BC71703" t="s">
        <v>51937</v>
      </c>
      <c r="BD71703" t="s">
        <v>51943</v>
      </c>
    </row>
    <row r="71704" spans="53:56" x14ac:dyDescent="0.2">
      <c r="BA71704" t="s">
        <v>158331</v>
      </c>
      <c r="BB71704" t="s">
        <v>48024</v>
      </c>
      <c r="BC71704" t="s">
        <v>51937</v>
      </c>
      <c r="BD71704" t="s">
        <v>24416</v>
      </c>
    </row>
    <row r="71705" spans="53:56" x14ac:dyDescent="0.2">
      <c r="BA71705" t="s">
        <v>158332</v>
      </c>
      <c r="BB71705" t="s">
        <v>48024</v>
      </c>
      <c r="BC71705" t="s">
        <v>51937</v>
      </c>
      <c r="BD71705" t="s">
        <v>51944</v>
      </c>
    </row>
    <row r="71706" spans="53:56" x14ac:dyDescent="0.2">
      <c r="BA71706" t="s">
        <v>158333</v>
      </c>
      <c r="BB71706" t="s">
        <v>48024</v>
      </c>
      <c r="BC71706" t="s">
        <v>51937</v>
      </c>
      <c r="BD71706" t="s">
        <v>51945</v>
      </c>
    </row>
    <row r="71707" spans="53:56" x14ac:dyDescent="0.2">
      <c r="BA71707" t="s">
        <v>158334</v>
      </c>
      <c r="BB71707" t="s">
        <v>48024</v>
      </c>
      <c r="BC71707" t="s">
        <v>51937</v>
      </c>
      <c r="BD71707" t="s">
        <v>38689</v>
      </c>
    </row>
    <row r="71708" spans="53:56" x14ac:dyDescent="0.2">
      <c r="BA71708" t="s">
        <v>158335</v>
      </c>
      <c r="BB71708" t="s">
        <v>48024</v>
      </c>
      <c r="BC71708" t="s">
        <v>51937</v>
      </c>
      <c r="BD71708" t="s">
        <v>51946</v>
      </c>
    </row>
    <row r="71709" spans="53:56" x14ac:dyDescent="0.2">
      <c r="BA71709" t="s">
        <v>158336</v>
      </c>
      <c r="BB71709" t="s">
        <v>48024</v>
      </c>
      <c r="BC71709" t="s">
        <v>51937</v>
      </c>
      <c r="BD71709" t="s">
        <v>3840</v>
      </c>
    </row>
    <row r="71710" spans="53:56" x14ac:dyDescent="0.2">
      <c r="BA71710" t="s">
        <v>158337</v>
      </c>
      <c r="BB71710" t="s">
        <v>48024</v>
      </c>
      <c r="BC71710" t="s">
        <v>51937</v>
      </c>
      <c r="BD71710" t="s">
        <v>51947</v>
      </c>
    </row>
    <row r="71711" spans="53:56" x14ac:dyDescent="0.2">
      <c r="BA71711" t="s">
        <v>158338</v>
      </c>
      <c r="BB71711" t="s">
        <v>48024</v>
      </c>
      <c r="BC71711" t="s">
        <v>51937</v>
      </c>
      <c r="BD71711" t="s">
        <v>51948</v>
      </c>
    </row>
    <row r="71712" spans="53:56" x14ac:dyDescent="0.2">
      <c r="BA71712" t="s">
        <v>158339</v>
      </c>
      <c r="BB71712" t="s">
        <v>48024</v>
      </c>
      <c r="BC71712" t="s">
        <v>51937</v>
      </c>
      <c r="BD71712" t="s">
        <v>9170</v>
      </c>
    </row>
    <row r="71713" spans="53:56" x14ac:dyDescent="0.2">
      <c r="BA71713" t="s">
        <v>158340</v>
      </c>
      <c r="BB71713" t="s">
        <v>48024</v>
      </c>
      <c r="BC71713" t="s">
        <v>51937</v>
      </c>
      <c r="BD71713" t="s">
        <v>51949</v>
      </c>
    </row>
    <row r="71714" spans="53:56" x14ac:dyDescent="0.2">
      <c r="BA71714" t="s">
        <v>158341</v>
      </c>
      <c r="BB71714" t="s">
        <v>48024</v>
      </c>
      <c r="BC71714" t="s">
        <v>51937</v>
      </c>
      <c r="BD71714" t="s">
        <v>51950</v>
      </c>
    </row>
    <row r="71715" spans="53:56" x14ac:dyDescent="0.2">
      <c r="BA71715" t="s">
        <v>158342</v>
      </c>
      <c r="BB71715" t="s">
        <v>48024</v>
      </c>
      <c r="BC71715" t="s">
        <v>51937</v>
      </c>
      <c r="BD71715" t="s">
        <v>51951</v>
      </c>
    </row>
    <row r="71716" spans="53:56" x14ac:dyDescent="0.2">
      <c r="BA71716" t="s">
        <v>158343</v>
      </c>
      <c r="BB71716" t="s">
        <v>48024</v>
      </c>
      <c r="BC71716" t="s">
        <v>51937</v>
      </c>
      <c r="BD71716" t="s">
        <v>51952</v>
      </c>
    </row>
    <row r="71717" spans="53:56" x14ac:dyDescent="0.2">
      <c r="BA71717" t="s">
        <v>158344</v>
      </c>
      <c r="BB71717" t="s">
        <v>48024</v>
      </c>
      <c r="BC71717" t="s">
        <v>51937</v>
      </c>
      <c r="BD71717" t="s">
        <v>51953</v>
      </c>
    </row>
    <row r="71718" spans="53:56" x14ac:dyDescent="0.2">
      <c r="BA71718" t="s">
        <v>158345</v>
      </c>
      <c r="BB71718" t="s">
        <v>48024</v>
      </c>
      <c r="BC71718" t="s">
        <v>51937</v>
      </c>
      <c r="BD71718" t="s">
        <v>21478</v>
      </c>
    </row>
    <row r="71719" spans="53:56" x14ac:dyDescent="0.2">
      <c r="BA71719" t="s">
        <v>158346</v>
      </c>
      <c r="BB71719" t="s">
        <v>48024</v>
      </c>
      <c r="BC71719" t="s">
        <v>51937</v>
      </c>
      <c r="BD71719" t="s">
        <v>51954</v>
      </c>
    </row>
    <row r="71720" spans="53:56" x14ac:dyDescent="0.2">
      <c r="BA71720" t="s">
        <v>158347</v>
      </c>
      <c r="BB71720" t="s">
        <v>48024</v>
      </c>
      <c r="BC71720" t="s">
        <v>51937</v>
      </c>
      <c r="BD71720" t="s">
        <v>51955</v>
      </c>
    </row>
    <row r="71721" spans="53:56" x14ac:dyDescent="0.2">
      <c r="BA71721" t="s">
        <v>158348</v>
      </c>
      <c r="BB71721" t="s">
        <v>48024</v>
      </c>
      <c r="BC71721" t="s">
        <v>51937</v>
      </c>
      <c r="BD71721" t="s">
        <v>36055</v>
      </c>
    </row>
    <row r="71722" spans="53:56" x14ac:dyDescent="0.2">
      <c r="BA71722" t="s">
        <v>158349</v>
      </c>
      <c r="BB71722" t="s">
        <v>48024</v>
      </c>
      <c r="BC71722" t="s">
        <v>51937</v>
      </c>
      <c r="BD71722" t="s">
        <v>51956</v>
      </c>
    </row>
    <row r="71723" spans="53:56" x14ac:dyDescent="0.2">
      <c r="BA71723" t="s">
        <v>158350</v>
      </c>
      <c r="BB71723" t="s">
        <v>48024</v>
      </c>
      <c r="BC71723" t="s">
        <v>51937</v>
      </c>
      <c r="BD71723" t="s">
        <v>51957</v>
      </c>
    </row>
    <row r="71724" spans="53:56" x14ac:dyDescent="0.2">
      <c r="BA71724" t="s">
        <v>158351</v>
      </c>
      <c r="BB71724" t="s">
        <v>48024</v>
      </c>
      <c r="BC71724" t="s">
        <v>51937</v>
      </c>
      <c r="BD71724" t="s">
        <v>51958</v>
      </c>
    </row>
    <row r="71725" spans="53:56" x14ac:dyDescent="0.2">
      <c r="BA71725" t="s">
        <v>158352</v>
      </c>
      <c r="BB71725" t="s">
        <v>48024</v>
      </c>
      <c r="BC71725" t="s">
        <v>51937</v>
      </c>
      <c r="BD71725" t="s">
        <v>15818</v>
      </c>
    </row>
    <row r="71726" spans="53:56" x14ac:dyDescent="0.2">
      <c r="BA71726" t="s">
        <v>158353</v>
      </c>
      <c r="BB71726" t="s">
        <v>48024</v>
      </c>
      <c r="BC71726" t="s">
        <v>51937</v>
      </c>
      <c r="BD71726" t="s">
        <v>51959</v>
      </c>
    </row>
    <row r="71727" spans="53:56" x14ac:dyDescent="0.2">
      <c r="BA71727" t="s">
        <v>158354</v>
      </c>
      <c r="BB71727" t="s">
        <v>48024</v>
      </c>
      <c r="BC71727" t="s">
        <v>51937</v>
      </c>
      <c r="BD71727" t="s">
        <v>51960</v>
      </c>
    </row>
    <row r="71728" spans="53:56" x14ac:dyDescent="0.2">
      <c r="BA71728" t="s">
        <v>158355</v>
      </c>
      <c r="BB71728" t="s">
        <v>48024</v>
      </c>
      <c r="BC71728" t="s">
        <v>51937</v>
      </c>
      <c r="BD71728" t="s">
        <v>51961</v>
      </c>
    </row>
    <row r="71729" spans="53:56" x14ac:dyDescent="0.2">
      <c r="BA71729" t="s">
        <v>158356</v>
      </c>
      <c r="BB71729" t="s">
        <v>48024</v>
      </c>
      <c r="BC71729" t="s">
        <v>51937</v>
      </c>
      <c r="BD71729" t="s">
        <v>26215</v>
      </c>
    </row>
    <row r="71730" spans="53:56" x14ac:dyDescent="0.2">
      <c r="BA71730" t="s">
        <v>158357</v>
      </c>
      <c r="BB71730" t="s">
        <v>48024</v>
      </c>
      <c r="BC71730" t="s">
        <v>51937</v>
      </c>
      <c r="BD71730" t="s">
        <v>51962</v>
      </c>
    </row>
    <row r="71731" spans="53:56" x14ac:dyDescent="0.2">
      <c r="BA71731" t="s">
        <v>158358</v>
      </c>
      <c r="BB71731" t="s">
        <v>48024</v>
      </c>
      <c r="BC71731" t="s">
        <v>51937</v>
      </c>
      <c r="BD71731" t="s">
        <v>51963</v>
      </c>
    </row>
    <row r="71732" spans="53:56" x14ac:dyDescent="0.2">
      <c r="BA71732" t="s">
        <v>158359</v>
      </c>
      <c r="BB71732" t="s">
        <v>48024</v>
      </c>
      <c r="BC71732" t="s">
        <v>51937</v>
      </c>
      <c r="BD71732" t="s">
        <v>51964</v>
      </c>
    </row>
    <row r="71733" spans="53:56" x14ac:dyDescent="0.2">
      <c r="BA71733" t="s">
        <v>158360</v>
      </c>
      <c r="BB71733" t="s">
        <v>48024</v>
      </c>
      <c r="BC71733" t="s">
        <v>51937</v>
      </c>
      <c r="BD71733" t="s">
        <v>51965</v>
      </c>
    </row>
    <row r="71734" spans="53:56" x14ac:dyDescent="0.2">
      <c r="BA71734" t="s">
        <v>158361</v>
      </c>
      <c r="BB71734" t="s">
        <v>48024</v>
      </c>
      <c r="BC71734" t="s">
        <v>51937</v>
      </c>
      <c r="BD71734" t="s">
        <v>51966</v>
      </c>
    </row>
    <row r="71735" spans="53:56" x14ac:dyDescent="0.2">
      <c r="BA71735" t="s">
        <v>158362</v>
      </c>
      <c r="BB71735" t="s">
        <v>48024</v>
      </c>
      <c r="BC71735" t="s">
        <v>51937</v>
      </c>
      <c r="BD71735" t="s">
        <v>51967</v>
      </c>
    </row>
    <row r="71736" spans="53:56" x14ac:dyDescent="0.2">
      <c r="BA71736" t="s">
        <v>158363</v>
      </c>
      <c r="BB71736" t="s">
        <v>48024</v>
      </c>
      <c r="BC71736" t="s">
        <v>51937</v>
      </c>
      <c r="BD71736" t="s">
        <v>1635</v>
      </c>
    </row>
    <row r="71737" spans="53:56" x14ac:dyDescent="0.2">
      <c r="BA71737" t="s">
        <v>158364</v>
      </c>
      <c r="BB71737" t="s">
        <v>48024</v>
      </c>
      <c r="BC71737" t="s">
        <v>51937</v>
      </c>
      <c r="BD71737" t="s">
        <v>51968</v>
      </c>
    </row>
    <row r="71738" spans="53:56" x14ac:dyDescent="0.2">
      <c r="BA71738" t="s">
        <v>158365</v>
      </c>
      <c r="BB71738" t="s">
        <v>48024</v>
      </c>
      <c r="BC71738" t="s">
        <v>51937</v>
      </c>
      <c r="BD71738" t="s">
        <v>2176</v>
      </c>
    </row>
    <row r="71739" spans="53:56" x14ac:dyDescent="0.2">
      <c r="BA71739" t="s">
        <v>158366</v>
      </c>
      <c r="BB71739" t="s">
        <v>48024</v>
      </c>
      <c r="BC71739" t="s">
        <v>51937</v>
      </c>
      <c r="BD71739" t="s">
        <v>51969</v>
      </c>
    </row>
    <row r="71740" spans="53:56" x14ac:dyDescent="0.2">
      <c r="BA71740" t="s">
        <v>158367</v>
      </c>
      <c r="BB71740" t="s">
        <v>48024</v>
      </c>
      <c r="BC71740" t="s">
        <v>51937</v>
      </c>
      <c r="BD71740" t="s">
        <v>7925</v>
      </c>
    </row>
    <row r="71741" spans="53:56" x14ac:dyDescent="0.2">
      <c r="BA71741" t="s">
        <v>158368</v>
      </c>
      <c r="BB71741" t="s">
        <v>48024</v>
      </c>
      <c r="BC71741" t="s">
        <v>51937</v>
      </c>
      <c r="BD71741" t="s">
        <v>51970</v>
      </c>
    </row>
    <row r="71742" spans="53:56" x14ac:dyDescent="0.2">
      <c r="BA71742" t="s">
        <v>158369</v>
      </c>
      <c r="BB71742" t="s">
        <v>48024</v>
      </c>
      <c r="BC71742" t="s">
        <v>51937</v>
      </c>
      <c r="BD71742" t="s">
        <v>51971</v>
      </c>
    </row>
    <row r="71743" spans="53:56" x14ac:dyDescent="0.2">
      <c r="BA71743" t="s">
        <v>158370</v>
      </c>
      <c r="BB71743" t="s">
        <v>48024</v>
      </c>
      <c r="BC71743" t="s">
        <v>51937</v>
      </c>
      <c r="BD71743" t="s">
        <v>51972</v>
      </c>
    </row>
    <row r="71744" spans="53:56" x14ac:dyDescent="0.2">
      <c r="BA71744" t="s">
        <v>158371</v>
      </c>
      <c r="BB71744" t="s">
        <v>48024</v>
      </c>
      <c r="BC71744" t="s">
        <v>51937</v>
      </c>
      <c r="BD71744" t="s">
        <v>51973</v>
      </c>
    </row>
    <row r="71745" spans="53:56" x14ac:dyDescent="0.2">
      <c r="BA71745" t="s">
        <v>158372</v>
      </c>
      <c r="BB71745" t="s">
        <v>48024</v>
      </c>
      <c r="BC71745" t="s">
        <v>51937</v>
      </c>
      <c r="BD71745" t="s">
        <v>51974</v>
      </c>
    </row>
    <row r="71746" spans="53:56" x14ac:dyDescent="0.2">
      <c r="BA71746" t="s">
        <v>158373</v>
      </c>
      <c r="BB71746" t="s">
        <v>48024</v>
      </c>
      <c r="BC71746" t="s">
        <v>51937</v>
      </c>
      <c r="BD71746" t="s">
        <v>51975</v>
      </c>
    </row>
    <row r="71747" spans="53:56" x14ac:dyDescent="0.2">
      <c r="BA71747" t="s">
        <v>158374</v>
      </c>
      <c r="BB71747" t="s">
        <v>48024</v>
      </c>
      <c r="BC71747" t="s">
        <v>51937</v>
      </c>
      <c r="BD71747" t="s">
        <v>2331</v>
      </c>
    </row>
    <row r="71748" spans="53:56" x14ac:dyDescent="0.2">
      <c r="BA71748" t="s">
        <v>158375</v>
      </c>
      <c r="BB71748" t="s">
        <v>48024</v>
      </c>
      <c r="BC71748" t="s">
        <v>51937</v>
      </c>
      <c r="BD71748" t="s">
        <v>15345</v>
      </c>
    </row>
    <row r="71749" spans="53:56" x14ac:dyDescent="0.2">
      <c r="BA71749" t="s">
        <v>158376</v>
      </c>
      <c r="BB71749" t="s">
        <v>48024</v>
      </c>
      <c r="BC71749" t="s">
        <v>51937</v>
      </c>
      <c r="BD71749" t="s">
        <v>51976</v>
      </c>
    </row>
    <row r="71750" spans="53:56" x14ac:dyDescent="0.2">
      <c r="BA71750" t="s">
        <v>158377</v>
      </c>
      <c r="BB71750" t="s">
        <v>48024</v>
      </c>
      <c r="BC71750" t="s">
        <v>51937</v>
      </c>
      <c r="BD71750" t="s">
        <v>23087</v>
      </c>
    </row>
    <row r="71751" spans="53:56" x14ac:dyDescent="0.2">
      <c r="BA71751" t="s">
        <v>158378</v>
      </c>
      <c r="BB71751" t="s">
        <v>48024</v>
      </c>
      <c r="BC71751" t="s">
        <v>51937</v>
      </c>
      <c r="BD71751" t="s">
        <v>47448</v>
      </c>
    </row>
    <row r="71752" spans="53:56" x14ac:dyDescent="0.2">
      <c r="BA71752" t="s">
        <v>158379</v>
      </c>
      <c r="BB71752" t="s">
        <v>48024</v>
      </c>
      <c r="BC71752" t="s">
        <v>51937</v>
      </c>
      <c r="BD71752" t="s">
        <v>20809</v>
      </c>
    </row>
    <row r="71753" spans="53:56" x14ac:dyDescent="0.2">
      <c r="BA71753" t="s">
        <v>158380</v>
      </c>
      <c r="BB71753" t="s">
        <v>48024</v>
      </c>
      <c r="BC71753" t="s">
        <v>51937</v>
      </c>
      <c r="BD71753" t="s">
        <v>10143</v>
      </c>
    </row>
    <row r="71754" spans="53:56" x14ac:dyDescent="0.2">
      <c r="BA71754" t="s">
        <v>158381</v>
      </c>
      <c r="BB71754" t="s">
        <v>48024</v>
      </c>
      <c r="BC71754" t="s">
        <v>51937</v>
      </c>
      <c r="BD71754" t="s">
        <v>15870</v>
      </c>
    </row>
    <row r="71755" spans="53:56" x14ac:dyDescent="0.2">
      <c r="BA71755" t="s">
        <v>158382</v>
      </c>
      <c r="BB71755" t="s">
        <v>48024</v>
      </c>
      <c r="BC71755" t="s">
        <v>51937</v>
      </c>
      <c r="BD71755" t="s">
        <v>4253</v>
      </c>
    </row>
    <row r="71756" spans="53:56" x14ac:dyDescent="0.2">
      <c r="BA71756" t="s">
        <v>158383</v>
      </c>
      <c r="BB71756" t="s">
        <v>48024</v>
      </c>
      <c r="BC71756" t="s">
        <v>51937</v>
      </c>
      <c r="BD71756" t="s">
        <v>6972</v>
      </c>
    </row>
    <row r="71757" spans="53:56" x14ac:dyDescent="0.2">
      <c r="BA71757" t="s">
        <v>158384</v>
      </c>
      <c r="BB71757" t="s">
        <v>48024</v>
      </c>
      <c r="BC71757" t="s">
        <v>51937</v>
      </c>
      <c r="BD71757" t="s">
        <v>11476</v>
      </c>
    </row>
    <row r="71758" spans="53:56" x14ac:dyDescent="0.2">
      <c r="BA71758" t="s">
        <v>158385</v>
      </c>
      <c r="BB71758" t="s">
        <v>48024</v>
      </c>
      <c r="BC71758" t="s">
        <v>51937</v>
      </c>
      <c r="BD71758" t="s">
        <v>7102</v>
      </c>
    </row>
    <row r="71759" spans="53:56" x14ac:dyDescent="0.2">
      <c r="BA71759" t="s">
        <v>158386</v>
      </c>
      <c r="BB71759" t="s">
        <v>48024</v>
      </c>
      <c r="BC71759" t="s">
        <v>51937</v>
      </c>
      <c r="BD71759" t="s">
        <v>51977</v>
      </c>
    </row>
    <row r="71760" spans="53:56" x14ac:dyDescent="0.2">
      <c r="BA71760" t="s">
        <v>158387</v>
      </c>
      <c r="BB71760" t="s">
        <v>48024</v>
      </c>
      <c r="BC71760" t="s">
        <v>51937</v>
      </c>
      <c r="BD71760" t="s">
        <v>51978</v>
      </c>
    </row>
    <row r="71761" spans="53:56" x14ac:dyDescent="0.2">
      <c r="BA71761" t="s">
        <v>158388</v>
      </c>
      <c r="BB71761" t="s">
        <v>48024</v>
      </c>
      <c r="BC71761" t="s">
        <v>51937</v>
      </c>
      <c r="BD71761" t="s">
        <v>51979</v>
      </c>
    </row>
    <row r="71762" spans="53:56" x14ac:dyDescent="0.2">
      <c r="BA71762" t="s">
        <v>158389</v>
      </c>
      <c r="BB71762" t="s">
        <v>48024</v>
      </c>
      <c r="BC71762" t="s">
        <v>51937</v>
      </c>
      <c r="BD71762" t="s">
        <v>51980</v>
      </c>
    </row>
    <row r="71763" spans="53:56" x14ac:dyDescent="0.2">
      <c r="BA71763" t="s">
        <v>158390</v>
      </c>
      <c r="BB71763" t="s">
        <v>48024</v>
      </c>
      <c r="BC71763" t="s">
        <v>51937</v>
      </c>
      <c r="BD71763" t="s">
        <v>51981</v>
      </c>
    </row>
    <row r="71764" spans="53:56" x14ac:dyDescent="0.2">
      <c r="BA71764" t="s">
        <v>158391</v>
      </c>
      <c r="BB71764" t="s">
        <v>48024</v>
      </c>
      <c r="BC71764" t="s">
        <v>51937</v>
      </c>
      <c r="BD71764" t="s">
        <v>51982</v>
      </c>
    </row>
    <row r="71765" spans="53:56" x14ac:dyDescent="0.2">
      <c r="BA71765" t="s">
        <v>158392</v>
      </c>
      <c r="BB71765" t="s">
        <v>48024</v>
      </c>
      <c r="BC71765" t="s">
        <v>51937</v>
      </c>
      <c r="BD71765" t="s">
        <v>51983</v>
      </c>
    </row>
    <row r="71766" spans="53:56" x14ac:dyDescent="0.2">
      <c r="BA71766" t="s">
        <v>158393</v>
      </c>
      <c r="BB71766" t="s">
        <v>48024</v>
      </c>
      <c r="BC71766" t="s">
        <v>51937</v>
      </c>
      <c r="BD71766" t="s">
        <v>51984</v>
      </c>
    </row>
    <row r="71767" spans="53:56" x14ac:dyDescent="0.2">
      <c r="BA71767" t="s">
        <v>158394</v>
      </c>
      <c r="BB71767" t="s">
        <v>48024</v>
      </c>
      <c r="BC71767" t="s">
        <v>51937</v>
      </c>
      <c r="BD71767" t="s">
        <v>51985</v>
      </c>
    </row>
    <row r="71768" spans="53:56" x14ac:dyDescent="0.2">
      <c r="BA71768" t="s">
        <v>158395</v>
      </c>
      <c r="BB71768" t="s">
        <v>48024</v>
      </c>
      <c r="BC71768" t="s">
        <v>51937</v>
      </c>
      <c r="BD71768" t="s">
        <v>41506</v>
      </c>
    </row>
    <row r="71769" spans="53:56" x14ac:dyDescent="0.2">
      <c r="BA71769" t="s">
        <v>158396</v>
      </c>
      <c r="BB71769" t="s">
        <v>48024</v>
      </c>
      <c r="BC71769" t="s">
        <v>51937</v>
      </c>
      <c r="BD71769" t="s">
        <v>51986</v>
      </c>
    </row>
    <row r="71770" spans="53:56" x14ac:dyDescent="0.2">
      <c r="BA71770" t="s">
        <v>158397</v>
      </c>
      <c r="BB71770" t="s">
        <v>48024</v>
      </c>
      <c r="BC71770" t="s">
        <v>51937</v>
      </c>
      <c r="BD71770" t="s">
        <v>12958</v>
      </c>
    </row>
    <row r="71771" spans="53:56" x14ac:dyDescent="0.2">
      <c r="BA71771" t="s">
        <v>158398</v>
      </c>
      <c r="BB71771" t="s">
        <v>48024</v>
      </c>
      <c r="BC71771" t="s">
        <v>51937</v>
      </c>
      <c r="BD71771" t="s">
        <v>24695</v>
      </c>
    </row>
    <row r="71772" spans="53:56" x14ac:dyDescent="0.2">
      <c r="BA71772" t="s">
        <v>158399</v>
      </c>
      <c r="BB71772" t="s">
        <v>48024</v>
      </c>
      <c r="BC71772" t="s">
        <v>51937</v>
      </c>
      <c r="BD71772" t="s">
        <v>51987</v>
      </c>
    </row>
    <row r="71773" spans="53:56" x14ac:dyDescent="0.2">
      <c r="BA71773" t="s">
        <v>158400</v>
      </c>
      <c r="BB71773" t="s">
        <v>48024</v>
      </c>
      <c r="BC71773" t="s">
        <v>51937</v>
      </c>
      <c r="BD71773" t="s">
        <v>51988</v>
      </c>
    </row>
    <row r="71774" spans="53:56" x14ac:dyDescent="0.2">
      <c r="BA71774" t="s">
        <v>158401</v>
      </c>
      <c r="BB71774" t="s">
        <v>48024</v>
      </c>
      <c r="BC71774" t="s">
        <v>51937</v>
      </c>
      <c r="BD71774" t="s">
        <v>51989</v>
      </c>
    </row>
    <row r="71775" spans="53:56" x14ac:dyDescent="0.2">
      <c r="BA71775" t="s">
        <v>158402</v>
      </c>
      <c r="BB71775" t="s">
        <v>48024</v>
      </c>
      <c r="BC71775" t="s">
        <v>51937</v>
      </c>
      <c r="BD71775" t="s">
        <v>46022</v>
      </c>
    </row>
    <row r="71776" spans="53:56" x14ac:dyDescent="0.2">
      <c r="BA71776" t="s">
        <v>158403</v>
      </c>
      <c r="BB71776" t="s">
        <v>48024</v>
      </c>
      <c r="BC71776" t="s">
        <v>51937</v>
      </c>
      <c r="BD71776" t="s">
        <v>51990</v>
      </c>
    </row>
    <row r="71777" spans="53:56" x14ac:dyDescent="0.2">
      <c r="BA71777" t="s">
        <v>158404</v>
      </c>
      <c r="BB71777" t="s">
        <v>48024</v>
      </c>
      <c r="BC71777" t="s">
        <v>51937</v>
      </c>
      <c r="BD71777" t="s">
        <v>1438</v>
      </c>
    </row>
    <row r="71778" spans="53:56" x14ac:dyDescent="0.2">
      <c r="BA71778" t="s">
        <v>158405</v>
      </c>
      <c r="BB71778" t="s">
        <v>48024</v>
      </c>
      <c r="BC71778" t="s">
        <v>51937</v>
      </c>
      <c r="BD71778" t="s">
        <v>51991</v>
      </c>
    </row>
    <row r="71779" spans="53:56" x14ac:dyDescent="0.2">
      <c r="BA71779" t="s">
        <v>158406</v>
      </c>
      <c r="BB71779" t="s">
        <v>48024</v>
      </c>
      <c r="BC71779" t="s">
        <v>51937</v>
      </c>
      <c r="BD71779" t="s">
        <v>18893</v>
      </c>
    </row>
    <row r="71780" spans="53:56" x14ac:dyDescent="0.2">
      <c r="BA71780" t="s">
        <v>158407</v>
      </c>
      <c r="BB71780" t="s">
        <v>48024</v>
      </c>
      <c r="BC71780" t="s">
        <v>51937</v>
      </c>
      <c r="BD71780" t="s">
        <v>51992</v>
      </c>
    </row>
    <row r="71781" spans="53:56" x14ac:dyDescent="0.2">
      <c r="BA71781" t="s">
        <v>158408</v>
      </c>
      <c r="BB71781" t="s">
        <v>48024</v>
      </c>
      <c r="BC71781" t="s">
        <v>51937</v>
      </c>
      <c r="BD71781" t="s">
        <v>1079</v>
      </c>
    </row>
    <row r="71782" spans="53:56" x14ac:dyDescent="0.2">
      <c r="BA71782" t="s">
        <v>158409</v>
      </c>
      <c r="BB71782" t="s">
        <v>48024</v>
      </c>
      <c r="BC71782" t="s">
        <v>51937</v>
      </c>
      <c r="BD71782" t="s">
        <v>51993</v>
      </c>
    </row>
    <row r="71783" spans="53:56" x14ac:dyDescent="0.2">
      <c r="BA71783" t="s">
        <v>158410</v>
      </c>
      <c r="BB71783" t="s">
        <v>48024</v>
      </c>
      <c r="BC71783" t="s">
        <v>51937</v>
      </c>
      <c r="BD71783" t="s">
        <v>37273</v>
      </c>
    </row>
    <row r="71784" spans="53:56" x14ac:dyDescent="0.2">
      <c r="BA71784" t="s">
        <v>158411</v>
      </c>
      <c r="BB71784" t="s">
        <v>48024</v>
      </c>
      <c r="BC71784" t="s">
        <v>51937</v>
      </c>
      <c r="BD71784" t="s">
        <v>51994</v>
      </c>
    </row>
    <row r="71785" spans="53:56" x14ac:dyDescent="0.2">
      <c r="BA71785" t="s">
        <v>158412</v>
      </c>
      <c r="BB71785" t="s">
        <v>48024</v>
      </c>
      <c r="BC71785" t="s">
        <v>51937</v>
      </c>
      <c r="BD71785" t="s">
        <v>1086</v>
      </c>
    </row>
    <row r="71786" spans="53:56" x14ac:dyDescent="0.2">
      <c r="BA71786" t="s">
        <v>158413</v>
      </c>
      <c r="BB71786" t="s">
        <v>48024</v>
      </c>
      <c r="BC71786" t="s">
        <v>51937</v>
      </c>
      <c r="BD71786" t="s">
        <v>6577</v>
      </c>
    </row>
    <row r="71787" spans="53:56" x14ac:dyDescent="0.2">
      <c r="BA71787" t="s">
        <v>158414</v>
      </c>
      <c r="BB71787" t="s">
        <v>48024</v>
      </c>
      <c r="BC71787" t="s">
        <v>51937</v>
      </c>
      <c r="BD71787" t="s">
        <v>51995</v>
      </c>
    </row>
    <row r="71788" spans="53:56" x14ac:dyDescent="0.2">
      <c r="BA71788" t="s">
        <v>158415</v>
      </c>
      <c r="BB71788" t="s">
        <v>48024</v>
      </c>
      <c r="BC71788" t="s">
        <v>51937</v>
      </c>
      <c r="BD71788" t="s">
        <v>1681</v>
      </c>
    </row>
    <row r="71789" spans="53:56" x14ac:dyDescent="0.2">
      <c r="BA71789" t="s">
        <v>158416</v>
      </c>
      <c r="BB71789" t="s">
        <v>48024</v>
      </c>
      <c r="BC71789" t="s">
        <v>51996</v>
      </c>
      <c r="BD71789" t="s">
        <v>108</v>
      </c>
    </row>
    <row r="71790" spans="53:56" x14ac:dyDescent="0.2">
      <c r="BA71790" t="s">
        <v>158417</v>
      </c>
      <c r="BB71790" t="s">
        <v>48024</v>
      </c>
      <c r="BC71790" t="s">
        <v>51996</v>
      </c>
      <c r="BD71790" t="s">
        <v>51997</v>
      </c>
    </row>
    <row r="71791" spans="53:56" x14ac:dyDescent="0.2">
      <c r="BA71791" t="s">
        <v>158418</v>
      </c>
      <c r="BB71791" t="s">
        <v>48024</v>
      </c>
      <c r="BC71791" t="s">
        <v>51996</v>
      </c>
      <c r="BD71791" t="s">
        <v>51998</v>
      </c>
    </row>
    <row r="71792" spans="53:56" x14ac:dyDescent="0.2">
      <c r="BA71792" t="s">
        <v>158419</v>
      </c>
      <c r="BB71792" t="s">
        <v>48024</v>
      </c>
      <c r="BC71792" t="s">
        <v>51996</v>
      </c>
      <c r="BD71792" t="s">
        <v>51999</v>
      </c>
    </row>
    <row r="71793" spans="53:56" x14ac:dyDescent="0.2">
      <c r="BA71793" t="s">
        <v>158420</v>
      </c>
      <c r="BB71793" t="s">
        <v>48024</v>
      </c>
      <c r="BC71793" t="s">
        <v>51996</v>
      </c>
      <c r="BD71793" t="s">
        <v>52000</v>
      </c>
    </row>
    <row r="71794" spans="53:56" x14ac:dyDescent="0.2">
      <c r="BA71794" t="s">
        <v>158421</v>
      </c>
      <c r="BB71794" t="s">
        <v>48024</v>
      </c>
      <c r="BC71794" t="s">
        <v>51996</v>
      </c>
      <c r="BD71794" t="s">
        <v>52001</v>
      </c>
    </row>
    <row r="71795" spans="53:56" x14ac:dyDescent="0.2">
      <c r="BA71795" t="s">
        <v>158422</v>
      </c>
      <c r="BB71795" t="s">
        <v>48024</v>
      </c>
      <c r="BC71795" t="s">
        <v>51996</v>
      </c>
      <c r="BD71795" t="s">
        <v>52002</v>
      </c>
    </row>
    <row r="71796" spans="53:56" x14ac:dyDescent="0.2">
      <c r="BA71796" t="s">
        <v>158423</v>
      </c>
      <c r="BB71796" t="s">
        <v>48024</v>
      </c>
      <c r="BC71796" t="s">
        <v>51996</v>
      </c>
      <c r="BD71796" t="s">
        <v>52003</v>
      </c>
    </row>
    <row r="71797" spans="53:56" x14ac:dyDescent="0.2">
      <c r="BA71797" t="s">
        <v>158424</v>
      </c>
      <c r="BB71797" t="s">
        <v>48024</v>
      </c>
      <c r="BC71797" t="s">
        <v>51996</v>
      </c>
      <c r="BD71797" t="s">
        <v>52004</v>
      </c>
    </row>
    <row r="71798" spans="53:56" x14ac:dyDescent="0.2">
      <c r="BA71798" t="s">
        <v>158425</v>
      </c>
      <c r="BB71798" t="s">
        <v>48024</v>
      </c>
      <c r="BC71798" t="s">
        <v>51996</v>
      </c>
      <c r="BD71798" t="s">
        <v>52005</v>
      </c>
    </row>
    <row r="71799" spans="53:56" x14ac:dyDescent="0.2">
      <c r="BA71799" t="s">
        <v>158426</v>
      </c>
      <c r="BB71799" t="s">
        <v>48024</v>
      </c>
      <c r="BC71799" t="s">
        <v>51996</v>
      </c>
      <c r="BD71799" t="s">
        <v>52006</v>
      </c>
    </row>
    <row r="71800" spans="53:56" x14ac:dyDescent="0.2">
      <c r="BA71800" t="s">
        <v>158427</v>
      </c>
      <c r="BB71800" t="s">
        <v>48024</v>
      </c>
      <c r="BC71800" t="s">
        <v>51996</v>
      </c>
      <c r="BD71800" t="s">
        <v>52007</v>
      </c>
    </row>
    <row r="71801" spans="53:56" x14ac:dyDescent="0.2">
      <c r="BA71801" t="s">
        <v>158428</v>
      </c>
      <c r="BB71801" t="s">
        <v>48024</v>
      </c>
      <c r="BC71801" t="s">
        <v>51996</v>
      </c>
      <c r="BD71801" t="s">
        <v>52008</v>
      </c>
    </row>
    <row r="71802" spans="53:56" x14ac:dyDescent="0.2">
      <c r="BA71802" t="s">
        <v>158429</v>
      </c>
      <c r="BB71802" t="s">
        <v>48024</v>
      </c>
      <c r="BC71802" t="s">
        <v>51996</v>
      </c>
      <c r="BD71802" t="s">
        <v>52009</v>
      </c>
    </row>
    <row r="71803" spans="53:56" x14ac:dyDescent="0.2">
      <c r="BA71803" t="s">
        <v>158430</v>
      </c>
      <c r="BB71803" t="s">
        <v>48024</v>
      </c>
      <c r="BC71803" t="s">
        <v>51996</v>
      </c>
      <c r="BD71803" t="s">
        <v>52010</v>
      </c>
    </row>
    <row r="71804" spans="53:56" x14ac:dyDescent="0.2">
      <c r="BA71804" t="s">
        <v>158431</v>
      </c>
      <c r="BB71804" t="s">
        <v>48024</v>
      </c>
      <c r="BC71804" t="s">
        <v>51996</v>
      </c>
      <c r="BD71804" t="s">
        <v>52011</v>
      </c>
    </row>
    <row r="71805" spans="53:56" x14ac:dyDescent="0.2">
      <c r="BA71805" t="s">
        <v>158432</v>
      </c>
      <c r="BB71805" t="s">
        <v>48024</v>
      </c>
      <c r="BC71805" t="s">
        <v>51996</v>
      </c>
      <c r="BD71805" t="s">
        <v>52012</v>
      </c>
    </row>
    <row r="71806" spans="53:56" x14ac:dyDescent="0.2">
      <c r="BA71806" t="s">
        <v>158433</v>
      </c>
      <c r="BB71806" t="s">
        <v>48024</v>
      </c>
      <c r="BC71806" t="s">
        <v>51996</v>
      </c>
      <c r="BD71806" t="s">
        <v>52013</v>
      </c>
    </row>
    <row r="71807" spans="53:56" x14ac:dyDescent="0.2">
      <c r="BA71807" t="s">
        <v>158434</v>
      </c>
      <c r="BB71807" t="s">
        <v>48024</v>
      </c>
      <c r="BC71807" t="s">
        <v>51996</v>
      </c>
      <c r="BD71807" t="s">
        <v>52014</v>
      </c>
    </row>
    <row r="71808" spans="53:56" x14ac:dyDescent="0.2">
      <c r="BA71808" t="s">
        <v>158435</v>
      </c>
      <c r="BB71808" t="s">
        <v>48024</v>
      </c>
      <c r="BC71808" t="s">
        <v>51996</v>
      </c>
      <c r="BD71808" t="s">
        <v>52015</v>
      </c>
    </row>
    <row r="71809" spans="53:56" x14ac:dyDescent="0.2">
      <c r="BA71809" t="s">
        <v>158436</v>
      </c>
      <c r="BB71809" t="s">
        <v>48024</v>
      </c>
      <c r="BC71809" t="s">
        <v>51996</v>
      </c>
      <c r="BD71809" t="s">
        <v>52016</v>
      </c>
    </row>
    <row r="71810" spans="53:56" x14ac:dyDescent="0.2">
      <c r="BA71810" t="s">
        <v>158437</v>
      </c>
      <c r="BB71810" t="s">
        <v>48024</v>
      </c>
      <c r="BC71810" t="s">
        <v>51996</v>
      </c>
      <c r="BD71810" t="s">
        <v>52017</v>
      </c>
    </row>
    <row r="71811" spans="53:56" x14ac:dyDescent="0.2">
      <c r="BA71811" t="s">
        <v>158438</v>
      </c>
      <c r="BB71811" t="s">
        <v>48024</v>
      </c>
      <c r="BC71811" t="s">
        <v>51996</v>
      </c>
      <c r="BD71811" t="s">
        <v>52018</v>
      </c>
    </row>
    <row r="71812" spans="53:56" x14ac:dyDescent="0.2">
      <c r="BA71812" t="s">
        <v>158439</v>
      </c>
      <c r="BB71812" t="s">
        <v>48024</v>
      </c>
      <c r="BC71812" t="s">
        <v>51996</v>
      </c>
      <c r="BD71812" t="s">
        <v>52019</v>
      </c>
    </row>
    <row r="71813" spans="53:56" x14ac:dyDescent="0.2">
      <c r="BA71813" t="s">
        <v>158440</v>
      </c>
      <c r="BB71813" t="s">
        <v>48024</v>
      </c>
      <c r="BC71813" t="s">
        <v>51996</v>
      </c>
      <c r="BD71813" t="s">
        <v>52020</v>
      </c>
    </row>
    <row r="71814" spans="53:56" x14ac:dyDescent="0.2">
      <c r="BA71814" t="s">
        <v>158441</v>
      </c>
      <c r="BB71814" t="s">
        <v>48024</v>
      </c>
      <c r="BC71814" t="s">
        <v>51996</v>
      </c>
      <c r="BD71814" t="s">
        <v>52021</v>
      </c>
    </row>
    <row r="71815" spans="53:56" x14ac:dyDescent="0.2">
      <c r="BA71815" t="s">
        <v>158442</v>
      </c>
      <c r="BB71815" t="s">
        <v>48024</v>
      </c>
      <c r="BC71815" t="s">
        <v>51996</v>
      </c>
      <c r="BD71815" t="s">
        <v>52022</v>
      </c>
    </row>
    <row r="71816" spans="53:56" x14ac:dyDescent="0.2">
      <c r="BA71816" t="s">
        <v>158443</v>
      </c>
      <c r="BB71816" t="s">
        <v>48024</v>
      </c>
      <c r="BC71816" t="s">
        <v>51996</v>
      </c>
      <c r="BD71816" t="s">
        <v>52023</v>
      </c>
    </row>
    <row r="71817" spans="53:56" x14ac:dyDescent="0.2">
      <c r="BA71817" t="s">
        <v>158444</v>
      </c>
      <c r="BB71817" t="s">
        <v>48024</v>
      </c>
      <c r="BC71817" t="s">
        <v>51996</v>
      </c>
      <c r="BD71817" t="s">
        <v>52024</v>
      </c>
    </row>
    <row r="71818" spans="53:56" x14ac:dyDescent="0.2">
      <c r="BA71818" t="s">
        <v>158445</v>
      </c>
      <c r="BB71818" t="s">
        <v>48024</v>
      </c>
      <c r="BC71818" t="s">
        <v>51996</v>
      </c>
      <c r="BD71818" t="s">
        <v>52025</v>
      </c>
    </row>
    <row r="71819" spans="53:56" x14ac:dyDescent="0.2">
      <c r="BA71819" t="s">
        <v>158446</v>
      </c>
      <c r="BB71819" t="s">
        <v>48024</v>
      </c>
      <c r="BC71819" t="s">
        <v>51996</v>
      </c>
      <c r="BD71819" t="s">
        <v>52026</v>
      </c>
    </row>
    <row r="71820" spans="53:56" x14ac:dyDescent="0.2">
      <c r="BA71820" t="s">
        <v>158447</v>
      </c>
      <c r="BB71820" t="s">
        <v>48024</v>
      </c>
      <c r="BC71820" t="s">
        <v>51996</v>
      </c>
      <c r="BD71820" t="s">
        <v>52027</v>
      </c>
    </row>
    <row r="71821" spans="53:56" x14ac:dyDescent="0.2">
      <c r="BA71821" t="s">
        <v>158448</v>
      </c>
      <c r="BB71821" t="s">
        <v>48024</v>
      </c>
      <c r="BC71821" t="s">
        <v>51996</v>
      </c>
      <c r="BD71821" t="s">
        <v>38835</v>
      </c>
    </row>
    <row r="71822" spans="53:56" x14ac:dyDescent="0.2">
      <c r="BA71822" t="s">
        <v>158449</v>
      </c>
      <c r="BB71822" t="s">
        <v>48024</v>
      </c>
      <c r="BC71822" t="s">
        <v>51996</v>
      </c>
      <c r="BD71822" t="s">
        <v>52028</v>
      </c>
    </row>
    <row r="71823" spans="53:56" x14ac:dyDescent="0.2">
      <c r="BA71823" t="s">
        <v>158450</v>
      </c>
      <c r="BB71823" t="s">
        <v>48024</v>
      </c>
      <c r="BC71823" t="s">
        <v>51996</v>
      </c>
      <c r="BD71823" t="s">
        <v>52029</v>
      </c>
    </row>
    <row r="71824" spans="53:56" x14ac:dyDescent="0.2">
      <c r="BA71824" t="s">
        <v>158451</v>
      </c>
      <c r="BB71824" t="s">
        <v>48024</v>
      </c>
      <c r="BC71824" t="s">
        <v>51996</v>
      </c>
      <c r="BD71824" t="s">
        <v>52030</v>
      </c>
    </row>
    <row r="71825" spans="53:56" x14ac:dyDescent="0.2">
      <c r="BA71825" t="s">
        <v>158452</v>
      </c>
      <c r="BB71825" t="s">
        <v>48024</v>
      </c>
      <c r="BC71825" t="s">
        <v>51996</v>
      </c>
      <c r="BD71825" t="s">
        <v>52031</v>
      </c>
    </row>
    <row r="71826" spans="53:56" x14ac:dyDescent="0.2">
      <c r="BA71826" t="s">
        <v>158453</v>
      </c>
      <c r="BB71826" t="s">
        <v>48024</v>
      </c>
      <c r="BC71826" t="s">
        <v>51996</v>
      </c>
      <c r="BD71826" t="s">
        <v>52032</v>
      </c>
    </row>
    <row r="71827" spans="53:56" x14ac:dyDescent="0.2">
      <c r="BA71827" t="s">
        <v>158454</v>
      </c>
      <c r="BB71827" t="s">
        <v>48024</v>
      </c>
      <c r="BC71827" t="s">
        <v>51996</v>
      </c>
      <c r="BD71827" t="s">
        <v>52033</v>
      </c>
    </row>
    <row r="71828" spans="53:56" x14ac:dyDescent="0.2">
      <c r="BA71828" t="s">
        <v>158455</v>
      </c>
      <c r="BB71828" t="s">
        <v>48024</v>
      </c>
      <c r="BC71828" t="s">
        <v>51996</v>
      </c>
      <c r="BD71828" t="s">
        <v>52034</v>
      </c>
    </row>
    <row r="71829" spans="53:56" x14ac:dyDescent="0.2">
      <c r="BA71829" t="s">
        <v>158456</v>
      </c>
      <c r="BB71829" t="s">
        <v>48024</v>
      </c>
      <c r="BC71829" t="s">
        <v>51996</v>
      </c>
      <c r="BD71829" t="s">
        <v>52035</v>
      </c>
    </row>
    <row r="71830" spans="53:56" x14ac:dyDescent="0.2">
      <c r="BA71830" t="s">
        <v>158457</v>
      </c>
      <c r="BB71830" t="s">
        <v>48024</v>
      </c>
      <c r="BC71830" t="s">
        <v>51996</v>
      </c>
      <c r="BD71830" t="s">
        <v>52036</v>
      </c>
    </row>
    <row r="71831" spans="53:56" x14ac:dyDescent="0.2">
      <c r="BA71831" t="s">
        <v>158458</v>
      </c>
      <c r="BB71831" t="s">
        <v>48024</v>
      </c>
      <c r="BC71831" t="s">
        <v>51996</v>
      </c>
      <c r="BD71831" t="s">
        <v>52037</v>
      </c>
    </row>
    <row r="71832" spans="53:56" x14ac:dyDescent="0.2">
      <c r="BA71832" t="s">
        <v>158459</v>
      </c>
      <c r="BB71832" t="s">
        <v>48024</v>
      </c>
      <c r="BC71832" t="s">
        <v>51996</v>
      </c>
      <c r="BD71832" t="s">
        <v>52038</v>
      </c>
    </row>
    <row r="71833" spans="53:56" x14ac:dyDescent="0.2">
      <c r="BA71833" t="s">
        <v>158460</v>
      </c>
      <c r="BB71833" t="s">
        <v>48024</v>
      </c>
      <c r="BC71833" t="s">
        <v>51996</v>
      </c>
      <c r="BD71833" t="s">
        <v>52039</v>
      </c>
    </row>
    <row r="71834" spans="53:56" x14ac:dyDescent="0.2">
      <c r="BA71834" t="s">
        <v>158461</v>
      </c>
      <c r="BB71834" t="s">
        <v>48024</v>
      </c>
      <c r="BC71834" t="s">
        <v>51996</v>
      </c>
      <c r="BD71834" t="s">
        <v>52040</v>
      </c>
    </row>
    <row r="71835" spans="53:56" x14ac:dyDescent="0.2">
      <c r="BA71835" t="s">
        <v>158462</v>
      </c>
      <c r="BB71835" t="s">
        <v>48024</v>
      </c>
      <c r="BC71835" t="s">
        <v>51996</v>
      </c>
      <c r="BD71835" t="s">
        <v>52041</v>
      </c>
    </row>
    <row r="71836" spans="53:56" x14ac:dyDescent="0.2">
      <c r="BA71836" t="s">
        <v>158463</v>
      </c>
      <c r="BB71836" t="s">
        <v>48024</v>
      </c>
      <c r="BC71836" t="s">
        <v>51996</v>
      </c>
      <c r="BD71836" t="s">
        <v>52042</v>
      </c>
    </row>
    <row r="71837" spans="53:56" x14ac:dyDescent="0.2">
      <c r="BA71837" t="s">
        <v>158464</v>
      </c>
      <c r="BB71837" t="s">
        <v>48024</v>
      </c>
      <c r="BC71837" t="s">
        <v>51996</v>
      </c>
      <c r="BD71837" t="s">
        <v>52043</v>
      </c>
    </row>
    <row r="71838" spans="53:56" x14ac:dyDescent="0.2">
      <c r="BA71838" t="s">
        <v>158465</v>
      </c>
      <c r="BB71838" t="s">
        <v>48024</v>
      </c>
      <c r="BC71838" t="s">
        <v>51996</v>
      </c>
      <c r="BD71838" t="s">
        <v>52044</v>
      </c>
    </row>
    <row r="71839" spans="53:56" x14ac:dyDescent="0.2">
      <c r="BA71839" t="s">
        <v>158466</v>
      </c>
      <c r="BB71839" t="s">
        <v>48024</v>
      </c>
      <c r="BC71839" t="s">
        <v>51996</v>
      </c>
      <c r="BD71839" t="s">
        <v>52045</v>
      </c>
    </row>
    <row r="71840" spans="53:56" x14ac:dyDescent="0.2">
      <c r="BA71840" t="s">
        <v>158467</v>
      </c>
      <c r="BB71840" t="s">
        <v>48024</v>
      </c>
      <c r="BC71840" t="s">
        <v>51996</v>
      </c>
      <c r="BD71840" t="s">
        <v>52046</v>
      </c>
    </row>
    <row r="71841" spans="53:56" x14ac:dyDescent="0.2">
      <c r="BA71841" t="s">
        <v>158468</v>
      </c>
      <c r="BB71841" t="s">
        <v>48024</v>
      </c>
      <c r="BC71841" t="s">
        <v>51996</v>
      </c>
      <c r="BD71841" t="s">
        <v>15759</v>
      </c>
    </row>
    <row r="71842" spans="53:56" x14ac:dyDescent="0.2">
      <c r="BA71842" t="s">
        <v>158469</v>
      </c>
      <c r="BB71842" t="s">
        <v>48024</v>
      </c>
      <c r="BC71842" t="s">
        <v>51996</v>
      </c>
      <c r="BD71842" t="s">
        <v>52047</v>
      </c>
    </row>
    <row r="71843" spans="53:56" x14ac:dyDescent="0.2">
      <c r="BA71843" t="s">
        <v>158470</v>
      </c>
      <c r="BB71843" t="s">
        <v>48024</v>
      </c>
      <c r="BC71843" t="s">
        <v>51996</v>
      </c>
      <c r="BD71843" t="s">
        <v>52048</v>
      </c>
    </row>
    <row r="71844" spans="53:56" x14ac:dyDescent="0.2">
      <c r="BA71844" t="s">
        <v>158471</v>
      </c>
      <c r="BB71844" t="s">
        <v>48024</v>
      </c>
      <c r="BC71844" t="s">
        <v>51996</v>
      </c>
      <c r="BD71844" t="s">
        <v>52049</v>
      </c>
    </row>
    <row r="71845" spans="53:56" x14ac:dyDescent="0.2">
      <c r="BA71845" t="s">
        <v>158472</v>
      </c>
      <c r="BB71845" t="s">
        <v>48024</v>
      </c>
      <c r="BC71845" t="s">
        <v>51996</v>
      </c>
      <c r="BD71845" t="s">
        <v>33619</v>
      </c>
    </row>
    <row r="71846" spans="53:56" x14ac:dyDescent="0.2">
      <c r="BA71846" t="s">
        <v>158473</v>
      </c>
      <c r="BB71846" t="s">
        <v>48024</v>
      </c>
      <c r="BC71846" t="s">
        <v>51996</v>
      </c>
      <c r="BD71846" t="s">
        <v>52050</v>
      </c>
    </row>
    <row r="71847" spans="53:56" x14ac:dyDescent="0.2">
      <c r="BA71847" t="s">
        <v>158474</v>
      </c>
      <c r="BB71847" t="s">
        <v>48024</v>
      </c>
      <c r="BC71847" t="s">
        <v>51996</v>
      </c>
      <c r="BD71847" t="s">
        <v>52051</v>
      </c>
    </row>
    <row r="71848" spans="53:56" x14ac:dyDescent="0.2">
      <c r="BA71848" t="s">
        <v>158475</v>
      </c>
      <c r="BB71848" t="s">
        <v>48024</v>
      </c>
      <c r="BC71848" t="s">
        <v>51996</v>
      </c>
      <c r="BD71848" t="s">
        <v>52052</v>
      </c>
    </row>
    <row r="71849" spans="53:56" x14ac:dyDescent="0.2">
      <c r="BA71849" t="s">
        <v>158476</v>
      </c>
      <c r="BB71849" t="s">
        <v>48024</v>
      </c>
      <c r="BC71849" t="s">
        <v>51996</v>
      </c>
      <c r="BD71849" t="s">
        <v>33289</v>
      </c>
    </row>
    <row r="71850" spans="53:56" x14ac:dyDescent="0.2">
      <c r="BA71850" t="s">
        <v>158477</v>
      </c>
      <c r="BB71850" t="s">
        <v>48024</v>
      </c>
      <c r="BC71850" t="s">
        <v>51996</v>
      </c>
      <c r="BD71850" t="s">
        <v>52053</v>
      </c>
    </row>
    <row r="71851" spans="53:56" x14ac:dyDescent="0.2">
      <c r="BA71851" t="s">
        <v>158478</v>
      </c>
      <c r="BB71851" t="s">
        <v>48024</v>
      </c>
      <c r="BC71851" t="s">
        <v>51996</v>
      </c>
      <c r="BD71851" t="s">
        <v>52054</v>
      </c>
    </row>
    <row r="71852" spans="53:56" x14ac:dyDescent="0.2">
      <c r="BA71852" t="s">
        <v>158479</v>
      </c>
      <c r="BB71852" t="s">
        <v>48024</v>
      </c>
      <c r="BC71852" t="s">
        <v>51996</v>
      </c>
      <c r="BD71852" t="s">
        <v>52055</v>
      </c>
    </row>
    <row r="71853" spans="53:56" x14ac:dyDescent="0.2">
      <c r="BA71853" t="s">
        <v>158480</v>
      </c>
      <c r="BB71853" t="s">
        <v>48024</v>
      </c>
      <c r="BC71853" t="s">
        <v>51996</v>
      </c>
      <c r="BD71853" t="s">
        <v>52056</v>
      </c>
    </row>
    <row r="71854" spans="53:56" x14ac:dyDescent="0.2">
      <c r="BA71854" t="s">
        <v>158481</v>
      </c>
      <c r="BB71854" t="s">
        <v>48024</v>
      </c>
      <c r="BC71854" t="s">
        <v>51996</v>
      </c>
      <c r="BD71854" t="s">
        <v>52057</v>
      </c>
    </row>
    <row r="71855" spans="53:56" x14ac:dyDescent="0.2">
      <c r="BA71855" t="s">
        <v>158482</v>
      </c>
      <c r="BB71855" t="s">
        <v>48024</v>
      </c>
      <c r="BC71855" t="s">
        <v>51996</v>
      </c>
      <c r="BD71855" t="s">
        <v>52058</v>
      </c>
    </row>
    <row r="71856" spans="53:56" x14ac:dyDescent="0.2">
      <c r="BA71856" t="s">
        <v>158483</v>
      </c>
      <c r="BB71856" t="s">
        <v>48024</v>
      </c>
      <c r="BC71856" t="s">
        <v>51996</v>
      </c>
      <c r="BD71856" t="s">
        <v>52059</v>
      </c>
    </row>
    <row r="71857" spans="53:56" x14ac:dyDescent="0.2">
      <c r="BA71857" t="s">
        <v>158484</v>
      </c>
      <c r="BB71857" t="s">
        <v>48024</v>
      </c>
      <c r="BC71857" t="s">
        <v>51996</v>
      </c>
      <c r="BD71857" t="s">
        <v>52060</v>
      </c>
    </row>
    <row r="71858" spans="53:56" x14ac:dyDescent="0.2">
      <c r="BA71858" t="s">
        <v>158485</v>
      </c>
      <c r="BB71858" t="s">
        <v>48024</v>
      </c>
      <c r="BC71858" t="s">
        <v>51996</v>
      </c>
      <c r="BD71858" t="s">
        <v>52061</v>
      </c>
    </row>
    <row r="71859" spans="53:56" x14ac:dyDescent="0.2">
      <c r="BA71859" t="s">
        <v>158486</v>
      </c>
      <c r="BB71859" t="s">
        <v>48024</v>
      </c>
      <c r="BC71859" t="s">
        <v>51996</v>
      </c>
      <c r="BD71859" t="s">
        <v>52062</v>
      </c>
    </row>
    <row r="71860" spans="53:56" x14ac:dyDescent="0.2">
      <c r="BA71860" t="s">
        <v>158487</v>
      </c>
      <c r="BB71860" t="s">
        <v>48024</v>
      </c>
      <c r="BC71860" t="s">
        <v>51996</v>
      </c>
      <c r="BD71860" t="s">
        <v>52063</v>
      </c>
    </row>
    <row r="71861" spans="53:56" x14ac:dyDescent="0.2">
      <c r="BA71861" t="s">
        <v>158488</v>
      </c>
      <c r="BB71861" t="s">
        <v>48024</v>
      </c>
      <c r="BC71861" t="s">
        <v>51996</v>
      </c>
      <c r="BD71861" t="s">
        <v>52064</v>
      </c>
    </row>
    <row r="71862" spans="53:56" x14ac:dyDescent="0.2">
      <c r="BA71862" t="s">
        <v>158489</v>
      </c>
      <c r="BB71862" t="s">
        <v>48024</v>
      </c>
      <c r="BC71862" t="s">
        <v>51996</v>
      </c>
      <c r="BD71862" t="s">
        <v>52065</v>
      </c>
    </row>
    <row r="71863" spans="53:56" x14ac:dyDescent="0.2">
      <c r="BA71863" t="s">
        <v>158490</v>
      </c>
      <c r="BB71863" t="s">
        <v>48024</v>
      </c>
      <c r="BC71863" t="s">
        <v>51996</v>
      </c>
      <c r="BD71863" t="s">
        <v>52066</v>
      </c>
    </row>
    <row r="71864" spans="53:56" x14ac:dyDescent="0.2">
      <c r="BA71864" t="s">
        <v>158491</v>
      </c>
      <c r="BB71864" t="s">
        <v>48024</v>
      </c>
      <c r="BC71864" t="s">
        <v>51996</v>
      </c>
      <c r="BD71864" t="s">
        <v>52067</v>
      </c>
    </row>
    <row r="71865" spans="53:56" x14ac:dyDescent="0.2">
      <c r="BA71865" t="s">
        <v>158492</v>
      </c>
      <c r="BB71865" t="s">
        <v>48024</v>
      </c>
      <c r="BC71865" t="s">
        <v>51996</v>
      </c>
      <c r="BD71865" t="s">
        <v>52068</v>
      </c>
    </row>
    <row r="71866" spans="53:56" x14ac:dyDescent="0.2">
      <c r="BA71866" t="s">
        <v>158493</v>
      </c>
      <c r="BB71866" t="s">
        <v>48024</v>
      </c>
      <c r="BC71866" t="s">
        <v>51996</v>
      </c>
      <c r="BD71866" t="s">
        <v>52069</v>
      </c>
    </row>
    <row r="71867" spans="53:56" x14ac:dyDescent="0.2">
      <c r="BA71867" t="s">
        <v>158494</v>
      </c>
      <c r="BB71867" t="s">
        <v>48024</v>
      </c>
      <c r="BC71867" t="s">
        <v>51996</v>
      </c>
      <c r="BD71867" t="s">
        <v>52070</v>
      </c>
    </row>
    <row r="71868" spans="53:56" x14ac:dyDescent="0.2">
      <c r="BA71868" t="s">
        <v>158495</v>
      </c>
      <c r="BB71868" t="s">
        <v>48024</v>
      </c>
      <c r="BC71868" t="s">
        <v>51996</v>
      </c>
      <c r="BD71868" t="s">
        <v>52071</v>
      </c>
    </row>
    <row r="71869" spans="53:56" x14ac:dyDescent="0.2">
      <c r="BA71869" t="s">
        <v>158496</v>
      </c>
      <c r="BB71869" t="s">
        <v>48024</v>
      </c>
      <c r="BC71869" t="s">
        <v>51996</v>
      </c>
      <c r="BD71869" t="s">
        <v>52072</v>
      </c>
    </row>
    <row r="71870" spans="53:56" x14ac:dyDescent="0.2">
      <c r="BA71870" t="s">
        <v>158497</v>
      </c>
      <c r="BB71870" t="s">
        <v>48024</v>
      </c>
      <c r="BC71870" t="s">
        <v>51996</v>
      </c>
      <c r="BD71870" t="s">
        <v>52073</v>
      </c>
    </row>
    <row r="71871" spans="53:56" x14ac:dyDescent="0.2">
      <c r="BA71871" t="s">
        <v>158498</v>
      </c>
      <c r="BB71871" t="s">
        <v>48024</v>
      </c>
      <c r="BC71871" t="s">
        <v>51996</v>
      </c>
      <c r="BD71871" t="s">
        <v>52074</v>
      </c>
    </row>
    <row r="71872" spans="53:56" x14ac:dyDescent="0.2">
      <c r="BA71872" t="s">
        <v>158499</v>
      </c>
      <c r="BB71872" t="s">
        <v>48024</v>
      </c>
      <c r="BC71872" t="s">
        <v>51996</v>
      </c>
      <c r="BD71872" t="s">
        <v>52075</v>
      </c>
    </row>
    <row r="71873" spans="53:56" x14ac:dyDescent="0.2">
      <c r="BA71873" t="s">
        <v>158500</v>
      </c>
      <c r="BB71873" t="s">
        <v>48024</v>
      </c>
      <c r="BC71873" t="s">
        <v>51996</v>
      </c>
      <c r="BD71873" t="s">
        <v>52076</v>
      </c>
    </row>
    <row r="71874" spans="53:56" x14ac:dyDescent="0.2">
      <c r="BA71874" t="s">
        <v>158501</v>
      </c>
      <c r="BB71874" t="s">
        <v>48024</v>
      </c>
      <c r="BC71874" t="s">
        <v>51996</v>
      </c>
      <c r="BD71874" t="s">
        <v>52077</v>
      </c>
    </row>
    <row r="71875" spans="53:56" x14ac:dyDescent="0.2">
      <c r="BA71875" t="s">
        <v>158502</v>
      </c>
      <c r="BB71875" t="s">
        <v>48024</v>
      </c>
      <c r="BC71875" t="s">
        <v>51996</v>
      </c>
      <c r="BD71875" t="s">
        <v>52078</v>
      </c>
    </row>
    <row r="71876" spans="53:56" x14ac:dyDescent="0.2">
      <c r="BA71876" t="s">
        <v>158503</v>
      </c>
      <c r="BB71876" t="s">
        <v>48024</v>
      </c>
      <c r="BC71876" t="s">
        <v>51996</v>
      </c>
      <c r="BD71876" t="s">
        <v>52079</v>
      </c>
    </row>
    <row r="71877" spans="53:56" x14ac:dyDescent="0.2">
      <c r="BA71877" t="s">
        <v>158504</v>
      </c>
      <c r="BB71877" t="s">
        <v>48024</v>
      </c>
      <c r="BC71877" t="s">
        <v>51996</v>
      </c>
      <c r="BD71877" t="s">
        <v>52080</v>
      </c>
    </row>
    <row r="71878" spans="53:56" x14ac:dyDescent="0.2">
      <c r="BA71878" t="s">
        <v>158505</v>
      </c>
      <c r="BB71878" t="s">
        <v>48024</v>
      </c>
      <c r="BC71878" t="s">
        <v>51996</v>
      </c>
      <c r="BD71878" t="s">
        <v>6593</v>
      </c>
    </row>
    <row r="71879" spans="53:56" x14ac:dyDescent="0.2">
      <c r="BA71879" t="s">
        <v>158506</v>
      </c>
      <c r="BB71879" t="s">
        <v>48024</v>
      </c>
      <c r="BC71879" t="s">
        <v>51996</v>
      </c>
      <c r="BD71879" t="s">
        <v>36672</v>
      </c>
    </row>
    <row r="71880" spans="53:56" x14ac:dyDescent="0.2">
      <c r="BA71880" t="s">
        <v>158507</v>
      </c>
      <c r="BB71880" t="s">
        <v>48024</v>
      </c>
      <c r="BC71880" t="s">
        <v>51996</v>
      </c>
      <c r="BD71880" t="s">
        <v>36673</v>
      </c>
    </row>
    <row r="71881" spans="53:56" x14ac:dyDescent="0.2">
      <c r="BA71881" t="s">
        <v>158508</v>
      </c>
      <c r="BB71881" t="s">
        <v>48024</v>
      </c>
      <c r="BC71881" t="s">
        <v>51996</v>
      </c>
      <c r="BD71881" t="s">
        <v>15550</v>
      </c>
    </row>
    <row r="71882" spans="53:56" x14ac:dyDescent="0.2">
      <c r="BA71882" t="s">
        <v>158509</v>
      </c>
      <c r="BB71882" t="s">
        <v>48024</v>
      </c>
      <c r="BC71882" t="s">
        <v>51996</v>
      </c>
      <c r="BD71882" t="s">
        <v>52081</v>
      </c>
    </row>
    <row r="71883" spans="53:56" x14ac:dyDescent="0.2">
      <c r="BA71883" t="s">
        <v>158510</v>
      </c>
      <c r="BB71883" t="s">
        <v>48024</v>
      </c>
      <c r="BC71883" t="s">
        <v>51996</v>
      </c>
      <c r="BD71883" t="s">
        <v>52082</v>
      </c>
    </row>
    <row r="71884" spans="53:56" x14ac:dyDescent="0.2">
      <c r="BA71884" t="s">
        <v>158511</v>
      </c>
      <c r="BB71884" t="s">
        <v>48024</v>
      </c>
      <c r="BC71884" t="s">
        <v>51996</v>
      </c>
      <c r="BD71884" t="s">
        <v>52083</v>
      </c>
    </row>
    <row r="71885" spans="53:56" x14ac:dyDescent="0.2">
      <c r="BA71885" t="s">
        <v>158512</v>
      </c>
      <c r="BB71885" t="s">
        <v>48024</v>
      </c>
      <c r="BC71885" t="s">
        <v>51996</v>
      </c>
      <c r="BD71885" t="s">
        <v>52084</v>
      </c>
    </row>
    <row r="71886" spans="53:56" x14ac:dyDescent="0.2">
      <c r="BA71886" t="s">
        <v>158513</v>
      </c>
      <c r="BB71886" t="s">
        <v>48024</v>
      </c>
      <c r="BC71886" t="s">
        <v>51996</v>
      </c>
      <c r="BD71886" t="s">
        <v>52085</v>
      </c>
    </row>
    <row r="71887" spans="53:56" x14ac:dyDescent="0.2">
      <c r="BA71887" t="s">
        <v>158514</v>
      </c>
      <c r="BB71887" t="s">
        <v>48024</v>
      </c>
      <c r="BC71887" t="s">
        <v>51996</v>
      </c>
      <c r="BD71887" t="s">
        <v>52086</v>
      </c>
    </row>
    <row r="71888" spans="53:56" x14ac:dyDescent="0.2">
      <c r="BA71888" t="s">
        <v>158515</v>
      </c>
      <c r="BB71888" t="s">
        <v>48024</v>
      </c>
      <c r="BC71888" t="s">
        <v>51996</v>
      </c>
      <c r="BD71888" t="s">
        <v>52087</v>
      </c>
    </row>
    <row r="71889" spans="53:56" x14ac:dyDescent="0.2">
      <c r="BA71889" t="s">
        <v>158516</v>
      </c>
      <c r="BB71889" t="s">
        <v>48024</v>
      </c>
      <c r="BC71889" t="s">
        <v>51996</v>
      </c>
      <c r="BD71889" t="s">
        <v>40723</v>
      </c>
    </row>
    <row r="71890" spans="53:56" x14ac:dyDescent="0.2">
      <c r="BA71890" t="s">
        <v>158517</v>
      </c>
      <c r="BB71890" t="s">
        <v>48024</v>
      </c>
      <c r="BC71890" t="s">
        <v>51996</v>
      </c>
      <c r="BD71890" t="s">
        <v>52088</v>
      </c>
    </row>
    <row r="71891" spans="53:56" x14ac:dyDescent="0.2">
      <c r="BA71891" t="s">
        <v>158518</v>
      </c>
      <c r="BB71891" t="s">
        <v>48024</v>
      </c>
      <c r="BC71891" t="s">
        <v>51996</v>
      </c>
      <c r="BD71891" t="s">
        <v>52089</v>
      </c>
    </row>
    <row r="71892" spans="53:56" x14ac:dyDescent="0.2">
      <c r="BA71892" t="s">
        <v>158519</v>
      </c>
      <c r="BB71892" t="s">
        <v>48024</v>
      </c>
      <c r="BC71892" t="s">
        <v>51996</v>
      </c>
      <c r="BD71892" t="s">
        <v>52090</v>
      </c>
    </row>
    <row r="71893" spans="53:56" x14ac:dyDescent="0.2">
      <c r="BA71893" t="s">
        <v>158520</v>
      </c>
      <c r="BB71893" t="s">
        <v>48024</v>
      </c>
      <c r="BC71893" t="s">
        <v>51996</v>
      </c>
      <c r="BD71893" t="s">
        <v>52091</v>
      </c>
    </row>
    <row r="71894" spans="53:56" x14ac:dyDescent="0.2">
      <c r="BA71894" t="s">
        <v>158521</v>
      </c>
      <c r="BB71894" t="s">
        <v>48024</v>
      </c>
      <c r="BC71894" t="s">
        <v>51996</v>
      </c>
      <c r="BD71894" t="s">
        <v>52092</v>
      </c>
    </row>
    <row r="71895" spans="53:56" x14ac:dyDescent="0.2">
      <c r="BA71895" t="s">
        <v>158522</v>
      </c>
      <c r="BB71895" t="s">
        <v>48024</v>
      </c>
      <c r="BC71895" t="s">
        <v>51996</v>
      </c>
      <c r="BD71895" t="s">
        <v>52093</v>
      </c>
    </row>
    <row r="71896" spans="53:56" x14ac:dyDescent="0.2">
      <c r="BA71896" t="s">
        <v>158523</v>
      </c>
      <c r="BB71896" t="s">
        <v>48024</v>
      </c>
      <c r="BC71896" t="s">
        <v>51996</v>
      </c>
      <c r="BD71896" t="s">
        <v>52094</v>
      </c>
    </row>
    <row r="71897" spans="53:56" x14ac:dyDescent="0.2">
      <c r="BA71897" t="s">
        <v>158524</v>
      </c>
      <c r="BB71897" t="s">
        <v>48024</v>
      </c>
      <c r="BC71897" t="s">
        <v>51996</v>
      </c>
      <c r="BD71897" t="s">
        <v>52095</v>
      </c>
    </row>
    <row r="71898" spans="53:56" x14ac:dyDescent="0.2">
      <c r="BA71898" t="s">
        <v>158525</v>
      </c>
      <c r="BB71898" t="s">
        <v>48024</v>
      </c>
      <c r="BC71898" t="s">
        <v>51996</v>
      </c>
      <c r="BD71898" t="s">
        <v>52096</v>
      </c>
    </row>
    <row r="71899" spans="53:56" x14ac:dyDescent="0.2">
      <c r="BA71899" t="s">
        <v>158526</v>
      </c>
      <c r="BB71899" t="s">
        <v>48024</v>
      </c>
      <c r="BC71899" t="s">
        <v>51996</v>
      </c>
      <c r="BD71899" t="s">
        <v>52097</v>
      </c>
    </row>
    <row r="71900" spans="53:56" x14ac:dyDescent="0.2">
      <c r="BA71900" t="s">
        <v>158527</v>
      </c>
      <c r="BB71900" t="s">
        <v>48024</v>
      </c>
      <c r="BC71900" t="s">
        <v>51996</v>
      </c>
      <c r="BD71900" t="s">
        <v>52098</v>
      </c>
    </row>
    <row r="71901" spans="53:56" x14ac:dyDescent="0.2">
      <c r="BA71901" t="s">
        <v>158528</v>
      </c>
      <c r="BB71901" t="s">
        <v>48024</v>
      </c>
      <c r="BC71901" t="s">
        <v>51996</v>
      </c>
      <c r="BD71901" t="s">
        <v>52099</v>
      </c>
    </row>
    <row r="71902" spans="53:56" x14ac:dyDescent="0.2">
      <c r="BA71902" t="s">
        <v>158529</v>
      </c>
      <c r="BB71902" t="s">
        <v>48024</v>
      </c>
      <c r="BC71902" t="s">
        <v>51996</v>
      </c>
      <c r="BD71902" t="s">
        <v>52100</v>
      </c>
    </row>
    <row r="71903" spans="53:56" x14ac:dyDescent="0.2">
      <c r="BA71903" t="s">
        <v>158530</v>
      </c>
      <c r="BB71903" t="s">
        <v>48024</v>
      </c>
      <c r="BC71903" t="s">
        <v>51996</v>
      </c>
      <c r="BD71903" t="s">
        <v>52101</v>
      </c>
    </row>
    <row r="71904" spans="53:56" x14ac:dyDescent="0.2">
      <c r="BA71904" t="s">
        <v>158531</v>
      </c>
      <c r="BB71904" t="s">
        <v>48024</v>
      </c>
      <c r="BC71904" t="s">
        <v>51996</v>
      </c>
      <c r="BD71904" t="s">
        <v>52102</v>
      </c>
    </row>
    <row r="71905" spans="53:56" x14ac:dyDescent="0.2">
      <c r="BA71905" t="s">
        <v>158532</v>
      </c>
      <c r="BB71905" t="s">
        <v>48024</v>
      </c>
      <c r="BC71905" t="s">
        <v>51996</v>
      </c>
      <c r="BD71905" t="s">
        <v>52103</v>
      </c>
    </row>
    <row r="71906" spans="53:56" x14ac:dyDescent="0.2">
      <c r="BA71906" t="s">
        <v>158533</v>
      </c>
      <c r="BB71906" t="s">
        <v>48024</v>
      </c>
      <c r="BC71906" t="s">
        <v>51996</v>
      </c>
      <c r="BD71906" t="s">
        <v>52104</v>
      </c>
    </row>
    <row r="71907" spans="53:56" x14ac:dyDescent="0.2">
      <c r="BA71907" t="s">
        <v>158534</v>
      </c>
      <c r="BB71907" t="s">
        <v>48024</v>
      </c>
      <c r="BC71907" t="s">
        <v>51996</v>
      </c>
      <c r="BD71907" t="s">
        <v>52105</v>
      </c>
    </row>
    <row r="71908" spans="53:56" x14ac:dyDescent="0.2">
      <c r="BA71908" t="s">
        <v>158535</v>
      </c>
      <c r="BB71908" t="s">
        <v>48024</v>
      </c>
      <c r="BC71908" t="s">
        <v>51996</v>
      </c>
      <c r="BD71908" t="s">
        <v>52106</v>
      </c>
    </row>
    <row r="71909" spans="53:56" x14ac:dyDescent="0.2">
      <c r="BA71909" t="s">
        <v>158536</v>
      </c>
      <c r="BB71909" t="s">
        <v>48024</v>
      </c>
      <c r="BC71909" t="s">
        <v>51996</v>
      </c>
      <c r="BD71909" t="s">
        <v>52107</v>
      </c>
    </row>
    <row r="71910" spans="53:56" x14ac:dyDescent="0.2">
      <c r="BA71910" t="s">
        <v>158537</v>
      </c>
      <c r="BB71910" t="s">
        <v>48024</v>
      </c>
      <c r="BC71910" t="s">
        <v>51996</v>
      </c>
      <c r="BD71910" t="s">
        <v>52108</v>
      </c>
    </row>
    <row r="71911" spans="53:56" x14ac:dyDescent="0.2">
      <c r="BA71911" t="s">
        <v>158538</v>
      </c>
      <c r="BB71911" t="s">
        <v>48024</v>
      </c>
      <c r="BC71911" t="s">
        <v>51996</v>
      </c>
      <c r="BD71911" t="s">
        <v>52109</v>
      </c>
    </row>
    <row r="71912" spans="53:56" x14ac:dyDescent="0.2">
      <c r="BA71912" t="s">
        <v>158539</v>
      </c>
      <c r="BB71912" t="s">
        <v>48024</v>
      </c>
      <c r="BC71912" t="s">
        <v>51996</v>
      </c>
      <c r="BD71912" t="s">
        <v>52110</v>
      </c>
    </row>
    <row r="71913" spans="53:56" x14ac:dyDescent="0.2">
      <c r="BA71913" t="s">
        <v>158540</v>
      </c>
      <c r="BB71913" t="s">
        <v>48024</v>
      </c>
      <c r="BC71913" t="s">
        <v>51996</v>
      </c>
      <c r="BD71913" t="s">
        <v>52111</v>
      </c>
    </row>
    <row r="71914" spans="53:56" x14ac:dyDescent="0.2">
      <c r="BA71914" t="s">
        <v>158541</v>
      </c>
      <c r="BB71914" t="s">
        <v>48024</v>
      </c>
      <c r="BC71914" t="s">
        <v>51996</v>
      </c>
      <c r="BD71914" t="s">
        <v>52112</v>
      </c>
    </row>
    <row r="71915" spans="53:56" x14ac:dyDescent="0.2">
      <c r="BA71915" t="s">
        <v>158542</v>
      </c>
      <c r="BB71915" t="s">
        <v>48024</v>
      </c>
      <c r="BC71915" t="s">
        <v>51996</v>
      </c>
      <c r="BD71915" t="s">
        <v>36684</v>
      </c>
    </row>
    <row r="71916" spans="53:56" x14ac:dyDescent="0.2">
      <c r="BA71916" t="s">
        <v>158543</v>
      </c>
      <c r="BB71916" t="s">
        <v>48024</v>
      </c>
      <c r="BC71916" t="s">
        <v>51996</v>
      </c>
      <c r="BD71916" t="s">
        <v>52113</v>
      </c>
    </row>
    <row r="71917" spans="53:56" x14ac:dyDescent="0.2">
      <c r="BA71917" t="s">
        <v>158543</v>
      </c>
      <c r="BB71917" t="s">
        <v>48024</v>
      </c>
      <c r="BC71917" t="s">
        <v>51996</v>
      </c>
      <c r="BD71917" t="s">
        <v>52114</v>
      </c>
    </row>
    <row r="71918" spans="53:56" x14ac:dyDescent="0.2">
      <c r="BA71918" t="s">
        <v>158544</v>
      </c>
      <c r="BB71918" t="s">
        <v>48024</v>
      </c>
      <c r="BC71918" t="s">
        <v>51996</v>
      </c>
      <c r="BD71918" t="s">
        <v>52115</v>
      </c>
    </row>
    <row r="71919" spans="53:56" x14ac:dyDescent="0.2">
      <c r="BA71919" t="s">
        <v>158545</v>
      </c>
      <c r="BB71919" t="s">
        <v>48024</v>
      </c>
      <c r="BC71919" t="s">
        <v>51996</v>
      </c>
      <c r="BD71919" t="s">
        <v>52116</v>
      </c>
    </row>
    <row r="71920" spans="53:56" x14ac:dyDescent="0.2">
      <c r="BA71920" t="s">
        <v>158546</v>
      </c>
      <c r="BB71920" t="s">
        <v>48024</v>
      </c>
      <c r="BC71920" t="s">
        <v>51996</v>
      </c>
      <c r="BD71920" t="s">
        <v>52117</v>
      </c>
    </row>
    <row r="71921" spans="53:56" x14ac:dyDescent="0.2">
      <c r="BA71921" t="s">
        <v>158547</v>
      </c>
      <c r="BB71921" t="s">
        <v>48024</v>
      </c>
      <c r="BC71921" t="s">
        <v>51996</v>
      </c>
      <c r="BD71921" t="s">
        <v>52118</v>
      </c>
    </row>
    <row r="71922" spans="53:56" x14ac:dyDescent="0.2">
      <c r="BA71922" t="s">
        <v>158548</v>
      </c>
      <c r="BB71922" t="s">
        <v>48024</v>
      </c>
      <c r="BC71922" t="s">
        <v>51996</v>
      </c>
      <c r="BD71922" t="s">
        <v>52119</v>
      </c>
    </row>
    <row r="71923" spans="53:56" x14ac:dyDescent="0.2">
      <c r="BA71923" t="s">
        <v>158549</v>
      </c>
      <c r="BB71923" t="s">
        <v>48024</v>
      </c>
      <c r="BC71923" t="s">
        <v>51996</v>
      </c>
      <c r="BD71923" t="s">
        <v>52120</v>
      </c>
    </row>
    <row r="71924" spans="53:56" x14ac:dyDescent="0.2">
      <c r="BA71924" t="s">
        <v>158550</v>
      </c>
      <c r="BB71924" t="s">
        <v>48024</v>
      </c>
      <c r="BC71924" t="s">
        <v>51996</v>
      </c>
      <c r="BD71924" t="s">
        <v>52121</v>
      </c>
    </row>
    <row r="71925" spans="53:56" x14ac:dyDescent="0.2">
      <c r="BA71925" t="s">
        <v>158551</v>
      </c>
      <c r="BB71925" t="s">
        <v>48024</v>
      </c>
      <c r="BC71925" t="s">
        <v>51996</v>
      </c>
      <c r="BD71925" t="s">
        <v>52122</v>
      </c>
    </row>
    <row r="71926" spans="53:56" x14ac:dyDescent="0.2">
      <c r="BA71926" t="s">
        <v>158552</v>
      </c>
      <c r="BB71926" t="s">
        <v>48024</v>
      </c>
      <c r="BC71926" t="s">
        <v>51996</v>
      </c>
      <c r="BD71926" t="s">
        <v>52123</v>
      </c>
    </row>
    <row r="71927" spans="53:56" x14ac:dyDescent="0.2">
      <c r="BA71927" t="s">
        <v>158553</v>
      </c>
      <c r="BB71927" t="s">
        <v>48024</v>
      </c>
      <c r="BC71927" t="s">
        <v>51996</v>
      </c>
      <c r="BD71927" t="s">
        <v>52124</v>
      </c>
    </row>
    <row r="71928" spans="53:56" x14ac:dyDescent="0.2">
      <c r="BA71928" t="s">
        <v>158554</v>
      </c>
      <c r="BB71928" t="s">
        <v>48024</v>
      </c>
      <c r="BC71928" t="s">
        <v>51996</v>
      </c>
      <c r="BD71928" t="s">
        <v>52125</v>
      </c>
    </row>
    <row r="71929" spans="53:56" x14ac:dyDescent="0.2">
      <c r="BA71929" t="s">
        <v>158555</v>
      </c>
      <c r="BB71929" t="s">
        <v>48024</v>
      </c>
      <c r="BC71929" t="s">
        <v>51996</v>
      </c>
      <c r="BD71929" t="s">
        <v>52126</v>
      </c>
    </row>
    <row r="71930" spans="53:56" x14ac:dyDescent="0.2">
      <c r="BA71930" t="s">
        <v>158556</v>
      </c>
      <c r="BB71930" t="s">
        <v>48024</v>
      </c>
      <c r="BC71930" t="s">
        <v>51996</v>
      </c>
      <c r="BD71930" t="s">
        <v>52127</v>
      </c>
    </row>
    <row r="71931" spans="53:56" x14ac:dyDescent="0.2">
      <c r="BA71931" t="s">
        <v>158557</v>
      </c>
      <c r="BB71931" t="s">
        <v>48024</v>
      </c>
      <c r="BC71931" t="s">
        <v>51996</v>
      </c>
      <c r="BD71931" t="s">
        <v>52128</v>
      </c>
    </row>
    <row r="71932" spans="53:56" x14ac:dyDescent="0.2">
      <c r="BA71932" t="s">
        <v>158558</v>
      </c>
      <c r="BB71932" t="s">
        <v>48024</v>
      </c>
      <c r="BC71932" t="s">
        <v>51996</v>
      </c>
      <c r="BD71932" t="s">
        <v>52129</v>
      </c>
    </row>
    <row r="71933" spans="53:56" x14ac:dyDescent="0.2">
      <c r="BA71933" t="s">
        <v>158559</v>
      </c>
      <c r="BB71933" t="s">
        <v>48024</v>
      </c>
      <c r="BC71933" t="s">
        <v>51996</v>
      </c>
      <c r="BD71933" t="s">
        <v>52130</v>
      </c>
    </row>
    <row r="71934" spans="53:56" x14ac:dyDescent="0.2">
      <c r="BA71934" t="s">
        <v>158560</v>
      </c>
      <c r="BB71934" t="s">
        <v>48024</v>
      </c>
      <c r="BC71934" t="s">
        <v>51996</v>
      </c>
      <c r="BD71934" t="s">
        <v>52131</v>
      </c>
    </row>
    <row r="71935" spans="53:56" x14ac:dyDescent="0.2">
      <c r="BA71935" t="s">
        <v>158561</v>
      </c>
      <c r="BB71935" t="s">
        <v>48024</v>
      </c>
      <c r="BC71935" t="s">
        <v>51996</v>
      </c>
      <c r="BD71935" t="s">
        <v>52132</v>
      </c>
    </row>
    <row r="71936" spans="53:56" x14ac:dyDescent="0.2">
      <c r="BA71936" t="s">
        <v>158562</v>
      </c>
      <c r="BB71936" t="s">
        <v>48024</v>
      </c>
      <c r="BC71936" t="s">
        <v>51996</v>
      </c>
      <c r="BD71936" t="s">
        <v>52133</v>
      </c>
    </row>
    <row r="71937" spans="53:56" x14ac:dyDescent="0.2">
      <c r="BA71937" t="s">
        <v>158563</v>
      </c>
      <c r="BB71937" t="s">
        <v>48024</v>
      </c>
      <c r="BC71937" t="s">
        <v>51996</v>
      </c>
      <c r="BD71937" t="s">
        <v>52134</v>
      </c>
    </row>
    <row r="71938" spans="53:56" x14ac:dyDescent="0.2">
      <c r="BA71938" t="s">
        <v>158564</v>
      </c>
      <c r="BB71938" t="s">
        <v>48024</v>
      </c>
      <c r="BC71938" t="s">
        <v>51996</v>
      </c>
      <c r="BD71938" t="s">
        <v>52135</v>
      </c>
    </row>
    <row r="71939" spans="53:56" x14ac:dyDescent="0.2">
      <c r="BA71939" t="s">
        <v>158565</v>
      </c>
      <c r="BB71939" t="s">
        <v>48024</v>
      </c>
      <c r="BC71939" t="s">
        <v>51996</v>
      </c>
      <c r="BD71939" t="s">
        <v>52136</v>
      </c>
    </row>
    <row r="71940" spans="53:56" x14ac:dyDescent="0.2">
      <c r="BA71940" t="s">
        <v>158566</v>
      </c>
      <c r="BB71940" t="s">
        <v>48024</v>
      </c>
      <c r="BC71940" t="s">
        <v>51996</v>
      </c>
      <c r="BD71940" t="s">
        <v>52137</v>
      </c>
    </row>
    <row r="71941" spans="53:56" x14ac:dyDescent="0.2">
      <c r="BA71941" t="s">
        <v>158567</v>
      </c>
      <c r="BB71941" t="s">
        <v>48024</v>
      </c>
      <c r="BC71941" t="s">
        <v>51996</v>
      </c>
      <c r="BD71941" t="s">
        <v>52138</v>
      </c>
    </row>
    <row r="71942" spans="53:56" x14ac:dyDescent="0.2">
      <c r="BA71942" t="s">
        <v>158568</v>
      </c>
      <c r="BB71942" t="s">
        <v>48024</v>
      </c>
      <c r="BC71942" t="s">
        <v>51996</v>
      </c>
      <c r="BD71942" t="s">
        <v>52139</v>
      </c>
    </row>
    <row r="71943" spans="53:56" x14ac:dyDescent="0.2">
      <c r="BA71943" t="s">
        <v>158569</v>
      </c>
      <c r="BB71943" t="s">
        <v>48024</v>
      </c>
      <c r="BC71943" t="s">
        <v>51996</v>
      </c>
      <c r="BD71943" t="s">
        <v>52140</v>
      </c>
    </row>
    <row r="71944" spans="53:56" x14ac:dyDescent="0.2">
      <c r="BA71944" t="s">
        <v>158570</v>
      </c>
      <c r="BB71944" t="s">
        <v>48024</v>
      </c>
      <c r="BC71944" t="s">
        <v>51996</v>
      </c>
      <c r="BD71944" t="s">
        <v>52141</v>
      </c>
    </row>
    <row r="71945" spans="53:56" x14ac:dyDescent="0.2">
      <c r="BA71945" t="s">
        <v>158571</v>
      </c>
      <c r="BB71945" t="s">
        <v>48024</v>
      </c>
      <c r="BC71945" t="s">
        <v>51996</v>
      </c>
      <c r="BD71945" t="s">
        <v>52142</v>
      </c>
    </row>
    <row r="71946" spans="53:56" x14ac:dyDescent="0.2">
      <c r="BA71946" t="s">
        <v>158572</v>
      </c>
      <c r="BB71946" t="s">
        <v>48024</v>
      </c>
      <c r="BC71946" t="s">
        <v>51996</v>
      </c>
      <c r="BD71946" t="s">
        <v>52143</v>
      </c>
    </row>
    <row r="71947" spans="53:56" x14ac:dyDescent="0.2">
      <c r="BA71947" t="s">
        <v>158573</v>
      </c>
      <c r="BB71947" t="s">
        <v>48024</v>
      </c>
      <c r="BC71947" t="s">
        <v>51996</v>
      </c>
      <c r="BD71947" t="s">
        <v>52144</v>
      </c>
    </row>
    <row r="71948" spans="53:56" x14ac:dyDescent="0.2">
      <c r="BA71948" t="s">
        <v>158574</v>
      </c>
      <c r="BB71948" t="s">
        <v>48024</v>
      </c>
      <c r="BC71948" t="s">
        <v>51996</v>
      </c>
      <c r="BD71948" t="s">
        <v>52145</v>
      </c>
    </row>
    <row r="71949" spans="53:56" x14ac:dyDescent="0.2">
      <c r="BA71949" t="s">
        <v>158575</v>
      </c>
      <c r="BB71949" t="s">
        <v>48024</v>
      </c>
      <c r="BC71949" t="s">
        <v>51996</v>
      </c>
      <c r="BD71949" t="s">
        <v>52146</v>
      </c>
    </row>
    <row r="71950" spans="53:56" x14ac:dyDescent="0.2">
      <c r="BA71950" t="s">
        <v>158576</v>
      </c>
      <c r="BB71950" t="s">
        <v>48024</v>
      </c>
      <c r="BC71950" t="s">
        <v>51996</v>
      </c>
      <c r="BD71950" t="s">
        <v>50368</v>
      </c>
    </row>
    <row r="71951" spans="53:56" x14ac:dyDescent="0.2">
      <c r="BA71951" t="s">
        <v>158577</v>
      </c>
      <c r="BB71951" t="s">
        <v>48024</v>
      </c>
      <c r="BC71951" t="s">
        <v>51996</v>
      </c>
      <c r="BD71951" t="s">
        <v>52147</v>
      </c>
    </row>
    <row r="71952" spans="53:56" x14ac:dyDescent="0.2">
      <c r="BA71952" t="s">
        <v>158578</v>
      </c>
      <c r="BB71952" t="s">
        <v>48024</v>
      </c>
      <c r="BC71952" t="s">
        <v>51996</v>
      </c>
      <c r="BD71952" t="s">
        <v>52148</v>
      </c>
    </row>
    <row r="71953" spans="53:56" x14ac:dyDescent="0.2">
      <c r="BA71953" t="s">
        <v>158579</v>
      </c>
      <c r="BB71953" t="s">
        <v>48024</v>
      </c>
      <c r="BC71953" t="s">
        <v>51996</v>
      </c>
      <c r="BD71953" t="s">
        <v>52149</v>
      </c>
    </row>
    <row r="71954" spans="53:56" x14ac:dyDescent="0.2">
      <c r="BA71954" t="s">
        <v>158580</v>
      </c>
      <c r="BB71954" t="s">
        <v>48024</v>
      </c>
      <c r="BC71954" t="s">
        <v>51996</v>
      </c>
      <c r="BD71954" t="s">
        <v>52150</v>
      </c>
    </row>
    <row r="71955" spans="53:56" x14ac:dyDescent="0.2">
      <c r="BA71955" t="s">
        <v>158581</v>
      </c>
      <c r="BB71955" t="s">
        <v>48024</v>
      </c>
      <c r="BC71955" t="s">
        <v>51996</v>
      </c>
      <c r="BD71955" t="s">
        <v>52151</v>
      </c>
    </row>
    <row r="71956" spans="53:56" x14ac:dyDescent="0.2">
      <c r="BA71956" t="s">
        <v>158582</v>
      </c>
      <c r="BB71956" t="s">
        <v>48024</v>
      </c>
      <c r="BC71956" t="s">
        <v>51996</v>
      </c>
      <c r="BD71956" t="s">
        <v>52152</v>
      </c>
    </row>
    <row r="71957" spans="53:56" x14ac:dyDescent="0.2">
      <c r="BA71957" t="s">
        <v>158583</v>
      </c>
      <c r="BB71957" t="s">
        <v>48024</v>
      </c>
      <c r="BC71957" t="s">
        <v>51996</v>
      </c>
      <c r="BD71957" t="s">
        <v>3067</v>
      </c>
    </row>
    <row r="71958" spans="53:56" x14ac:dyDescent="0.2">
      <c r="BA71958" t="s">
        <v>158584</v>
      </c>
      <c r="BB71958" t="s">
        <v>48024</v>
      </c>
      <c r="BC71958" t="s">
        <v>51996</v>
      </c>
      <c r="BD71958" t="s">
        <v>40140</v>
      </c>
    </row>
    <row r="71959" spans="53:56" x14ac:dyDescent="0.2">
      <c r="BA71959" t="s">
        <v>158585</v>
      </c>
      <c r="BB71959" t="s">
        <v>48024</v>
      </c>
      <c r="BC71959" t="s">
        <v>51996</v>
      </c>
      <c r="BD71959" t="s">
        <v>52153</v>
      </c>
    </row>
    <row r="71960" spans="53:56" x14ac:dyDescent="0.2">
      <c r="BA71960" t="s">
        <v>158586</v>
      </c>
      <c r="BB71960" t="s">
        <v>48024</v>
      </c>
      <c r="BC71960" t="s">
        <v>51996</v>
      </c>
      <c r="BD71960" t="s">
        <v>52154</v>
      </c>
    </row>
    <row r="71961" spans="53:56" x14ac:dyDescent="0.2">
      <c r="BA71961" t="s">
        <v>158587</v>
      </c>
      <c r="BB71961" t="s">
        <v>48024</v>
      </c>
      <c r="BC71961" t="s">
        <v>51996</v>
      </c>
      <c r="BD71961" t="s">
        <v>52155</v>
      </c>
    </row>
    <row r="71962" spans="53:56" x14ac:dyDescent="0.2">
      <c r="BA71962" t="s">
        <v>158588</v>
      </c>
      <c r="BB71962" t="s">
        <v>48024</v>
      </c>
      <c r="BC71962" t="s">
        <v>51996</v>
      </c>
      <c r="BD71962" t="s">
        <v>52156</v>
      </c>
    </row>
    <row r="71963" spans="53:56" x14ac:dyDescent="0.2">
      <c r="BA71963" t="s">
        <v>158589</v>
      </c>
      <c r="BB71963" t="s">
        <v>48024</v>
      </c>
      <c r="BC71963" t="s">
        <v>51996</v>
      </c>
      <c r="BD71963" t="s">
        <v>52157</v>
      </c>
    </row>
    <row r="71964" spans="53:56" x14ac:dyDescent="0.2">
      <c r="BA71964" t="s">
        <v>158590</v>
      </c>
      <c r="BB71964" t="s">
        <v>48024</v>
      </c>
      <c r="BC71964" t="s">
        <v>51996</v>
      </c>
      <c r="BD71964" t="s">
        <v>52158</v>
      </c>
    </row>
    <row r="71965" spans="53:56" x14ac:dyDescent="0.2">
      <c r="BA71965" t="s">
        <v>158591</v>
      </c>
      <c r="BB71965" t="s">
        <v>48024</v>
      </c>
      <c r="BC71965" t="s">
        <v>51996</v>
      </c>
      <c r="BD71965" t="s">
        <v>52159</v>
      </c>
    </row>
    <row r="71966" spans="53:56" x14ac:dyDescent="0.2">
      <c r="BA71966" t="s">
        <v>158592</v>
      </c>
      <c r="BB71966" t="s">
        <v>48024</v>
      </c>
      <c r="BC71966" t="s">
        <v>51996</v>
      </c>
      <c r="BD71966" t="s">
        <v>52160</v>
      </c>
    </row>
    <row r="71967" spans="53:56" x14ac:dyDescent="0.2">
      <c r="BA71967" t="s">
        <v>158593</v>
      </c>
      <c r="BB71967" t="s">
        <v>48024</v>
      </c>
      <c r="BC71967" t="s">
        <v>51996</v>
      </c>
      <c r="BD71967" t="s">
        <v>52161</v>
      </c>
    </row>
    <row r="71968" spans="53:56" x14ac:dyDescent="0.2">
      <c r="BA71968" t="s">
        <v>158594</v>
      </c>
      <c r="BB71968" t="s">
        <v>48024</v>
      </c>
      <c r="BC71968" t="s">
        <v>51996</v>
      </c>
      <c r="BD71968" t="s">
        <v>52162</v>
      </c>
    </row>
    <row r="71969" spans="53:56" x14ac:dyDescent="0.2">
      <c r="BA71969" t="s">
        <v>158595</v>
      </c>
      <c r="BB71969" t="s">
        <v>48024</v>
      </c>
      <c r="BC71969" t="s">
        <v>51996</v>
      </c>
      <c r="BD71969" t="s">
        <v>52163</v>
      </c>
    </row>
    <row r="71970" spans="53:56" x14ac:dyDescent="0.2">
      <c r="BA71970" t="s">
        <v>158596</v>
      </c>
      <c r="BB71970" t="s">
        <v>48024</v>
      </c>
      <c r="BC71970" t="s">
        <v>51996</v>
      </c>
      <c r="BD71970" t="s">
        <v>52164</v>
      </c>
    </row>
    <row r="71971" spans="53:56" x14ac:dyDescent="0.2">
      <c r="BA71971" t="s">
        <v>158597</v>
      </c>
      <c r="BB71971" t="s">
        <v>48024</v>
      </c>
      <c r="BC71971" t="s">
        <v>51996</v>
      </c>
      <c r="BD71971" t="s">
        <v>52165</v>
      </c>
    </row>
    <row r="71972" spans="53:56" x14ac:dyDescent="0.2">
      <c r="BA71972" t="s">
        <v>158598</v>
      </c>
      <c r="BB71972" t="s">
        <v>48024</v>
      </c>
      <c r="BC71972" t="s">
        <v>51996</v>
      </c>
      <c r="BD71972" t="s">
        <v>52166</v>
      </c>
    </row>
    <row r="71973" spans="53:56" x14ac:dyDescent="0.2">
      <c r="BA71973" t="s">
        <v>158599</v>
      </c>
      <c r="BB71973" t="s">
        <v>48024</v>
      </c>
      <c r="BC71973" t="s">
        <v>51996</v>
      </c>
      <c r="BD71973" t="s">
        <v>52167</v>
      </c>
    </row>
    <row r="71974" spans="53:56" x14ac:dyDescent="0.2">
      <c r="BA71974" t="s">
        <v>158600</v>
      </c>
      <c r="BB71974" t="s">
        <v>48024</v>
      </c>
      <c r="BC71974" t="s">
        <v>51996</v>
      </c>
      <c r="BD71974" t="s">
        <v>52168</v>
      </c>
    </row>
    <row r="71975" spans="53:56" x14ac:dyDescent="0.2">
      <c r="BA71975" t="s">
        <v>158601</v>
      </c>
      <c r="BB71975" t="s">
        <v>48024</v>
      </c>
      <c r="BC71975" t="s">
        <v>51996</v>
      </c>
      <c r="BD71975" t="s">
        <v>52169</v>
      </c>
    </row>
    <row r="71976" spans="53:56" x14ac:dyDescent="0.2">
      <c r="BA71976" t="s">
        <v>158602</v>
      </c>
      <c r="BB71976" t="s">
        <v>48024</v>
      </c>
      <c r="BC71976" t="s">
        <v>51996</v>
      </c>
      <c r="BD71976" t="s">
        <v>52170</v>
      </c>
    </row>
    <row r="71977" spans="53:56" x14ac:dyDescent="0.2">
      <c r="BA71977" t="s">
        <v>158603</v>
      </c>
      <c r="BB71977" t="s">
        <v>48024</v>
      </c>
      <c r="BC71977" t="s">
        <v>51996</v>
      </c>
      <c r="BD71977" t="s">
        <v>52171</v>
      </c>
    </row>
    <row r="71978" spans="53:56" x14ac:dyDescent="0.2">
      <c r="BA71978" t="s">
        <v>158604</v>
      </c>
      <c r="BB71978" t="s">
        <v>48024</v>
      </c>
      <c r="BC71978" t="s">
        <v>51996</v>
      </c>
      <c r="BD71978" t="s">
        <v>52172</v>
      </c>
    </row>
    <row r="71979" spans="53:56" x14ac:dyDescent="0.2">
      <c r="BA71979" t="s">
        <v>158605</v>
      </c>
      <c r="BB71979" t="s">
        <v>48024</v>
      </c>
      <c r="BC71979" t="s">
        <v>51996</v>
      </c>
      <c r="BD71979" t="s">
        <v>52173</v>
      </c>
    </row>
    <row r="71980" spans="53:56" x14ac:dyDescent="0.2">
      <c r="BA71980" t="s">
        <v>158606</v>
      </c>
      <c r="BB71980" t="s">
        <v>48024</v>
      </c>
      <c r="BC71980" t="s">
        <v>51996</v>
      </c>
      <c r="BD71980" t="s">
        <v>52174</v>
      </c>
    </row>
    <row r="71981" spans="53:56" x14ac:dyDescent="0.2">
      <c r="BA71981" t="s">
        <v>158607</v>
      </c>
      <c r="BB71981" t="s">
        <v>48024</v>
      </c>
      <c r="BC71981" t="s">
        <v>51996</v>
      </c>
      <c r="BD71981" t="s">
        <v>50997</v>
      </c>
    </row>
    <row r="71982" spans="53:56" x14ac:dyDescent="0.2">
      <c r="BA71982" t="s">
        <v>158608</v>
      </c>
      <c r="BB71982" t="s">
        <v>48024</v>
      </c>
      <c r="BC71982" t="s">
        <v>51996</v>
      </c>
      <c r="BD71982" t="s">
        <v>15150</v>
      </c>
    </row>
    <row r="71983" spans="53:56" x14ac:dyDescent="0.2">
      <c r="BA71983" t="s">
        <v>158609</v>
      </c>
      <c r="BB71983" t="s">
        <v>48024</v>
      </c>
      <c r="BC71983" t="s">
        <v>51996</v>
      </c>
      <c r="BD71983" t="s">
        <v>52175</v>
      </c>
    </row>
    <row r="71984" spans="53:56" x14ac:dyDescent="0.2">
      <c r="BA71984" t="s">
        <v>158610</v>
      </c>
      <c r="BB71984" t="s">
        <v>48024</v>
      </c>
      <c r="BC71984" t="s">
        <v>51996</v>
      </c>
      <c r="BD71984" t="s">
        <v>52176</v>
      </c>
    </row>
    <row r="71985" spans="53:56" x14ac:dyDescent="0.2">
      <c r="BA71985" t="s">
        <v>158611</v>
      </c>
      <c r="BB71985" t="s">
        <v>48024</v>
      </c>
      <c r="BC71985" t="s">
        <v>51996</v>
      </c>
      <c r="BD71985" t="s">
        <v>52177</v>
      </c>
    </row>
    <row r="71986" spans="53:56" x14ac:dyDescent="0.2">
      <c r="BA71986" t="s">
        <v>158612</v>
      </c>
      <c r="BB71986" t="s">
        <v>48024</v>
      </c>
      <c r="BC71986" t="s">
        <v>51996</v>
      </c>
      <c r="BD71986" t="s">
        <v>52178</v>
      </c>
    </row>
    <row r="71987" spans="53:56" x14ac:dyDescent="0.2">
      <c r="BA71987" t="s">
        <v>158613</v>
      </c>
      <c r="BB71987" t="s">
        <v>48024</v>
      </c>
      <c r="BC71987" t="s">
        <v>51996</v>
      </c>
      <c r="BD71987" t="s">
        <v>52179</v>
      </c>
    </row>
    <row r="71988" spans="53:56" x14ac:dyDescent="0.2">
      <c r="BA71988" t="s">
        <v>158614</v>
      </c>
      <c r="BB71988" t="s">
        <v>48024</v>
      </c>
      <c r="BC71988" t="s">
        <v>51996</v>
      </c>
      <c r="BD71988" t="s">
        <v>52180</v>
      </c>
    </row>
    <row r="71989" spans="53:56" x14ac:dyDescent="0.2">
      <c r="BA71989" t="s">
        <v>158615</v>
      </c>
      <c r="BB71989" t="s">
        <v>48024</v>
      </c>
      <c r="BC71989" t="s">
        <v>51996</v>
      </c>
      <c r="BD71989" t="s">
        <v>52181</v>
      </c>
    </row>
    <row r="71990" spans="53:56" x14ac:dyDescent="0.2">
      <c r="BA71990" t="s">
        <v>158616</v>
      </c>
      <c r="BB71990" t="s">
        <v>48024</v>
      </c>
      <c r="BC71990" t="s">
        <v>51996</v>
      </c>
      <c r="BD71990" t="s">
        <v>52182</v>
      </c>
    </row>
    <row r="71991" spans="53:56" x14ac:dyDescent="0.2">
      <c r="BA71991" t="s">
        <v>158617</v>
      </c>
      <c r="BB71991" t="s">
        <v>48024</v>
      </c>
      <c r="BC71991" t="s">
        <v>51996</v>
      </c>
      <c r="BD71991" t="s">
        <v>52183</v>
      </c>
    </row>
    <row r="71992" spans="53:56" x14ac:dyDescent="0.2">
      <c r="BA71992" t="s">
        <v>158618</v>
      </c>
      <c r="BB71992" t="s">
        <v>48024</v>
      </c>
      <c r="BC71992" t="s">
        <v>51996</v>
      </c>
      <c r="BD71992" t="s">
        <v>52184</v>
      </c>
    </row>
    <row r="71993" spans="53:56" x14ac:dyDescent="0.2">
      <c r="BA71993" t="s">
        <v>158619</v>
      </c>
      <c r="BB71993" t="s">
        <v>48024</v>
      </c>
      <c r="BC71993" t="s">
        <v>51996</v>
      </c>
      <c r="BD71993" t="s">
        <v>52185</v>
      </c>
    </row>
    <row r="71994" spans="53:56" x14ac:dyDescent="0.2">
      <c r="BA71994" t="s">
        <v>158620</v>
      </c>
      <c r="BB71994" t="s">
        <v>48024</v>
      </c>
      <c r="BC71994" t="s">
        <v>51996</v>
      </c>
      <c r="BD71994" t="s">
        <v>52186</v>
      </c>
    </row>
    <row r="71995" spans="53:56" x14ac:dyDescent="0.2">
      <c r="BA71995" t="s">
        <v>158621</v>
      </c>
      <c r="BB71995" t="s">
        <v>48024</v>
      </c>
      <c r="BC71995" t="s">
        <v>51996</v>
      </c>
      <c r="BD71995" t="s">
        <v>52187</v>
      </c>
    </row>
    <row r="71996" spans="53:56" x14ac:dyDescent="0.2">
      <c r="BA71996" t="s">
        <v>158622</v>
      </c>
      <c r="BB71996" t="s">
        <v>48024</v>
      </c>
      <c r="BC71996" t="s">
        <v>51996</v>
      </c>
      <c r="BD71996" t="s">
        <v>52188</v>
      </c>
    </row>
    <row r="71997" spans="53:56" x14ac:dyDescent="0.2">
      <c r="BA71997" t="s">
        <v>158623</v>
      </c>
      <c r="BB71997" t="s">
        <v>48024</v>
      </c>
      <c r="BC71997" t="s">
        <v>51996</v>
      </c>
      <c r="BD71997" t="s">
        <v>52189</v>
      </c>
    </row>
    <row r="71998" spans="53:56" x14ac:dyDescent="0.2">
      <c r="BA71998" t="s">
        <v>158624</v>
      </c>
      <c r="BB71998" t="s">
        <v>48024</v>
      </c>
      <c r="BC71998" t="s">
        <v>51996</v>
      </c>
      <c r="BD71998" t="s">
        <v>52190</v>
      </c>
    </row>
    <row r="71999" spans="53:56" x14ac:dyDescent="0.2">
      <c r="BA71999" t="s">
        <v>158625</v>
      </c>
      <c r="BB71999" t="s">
        <v>48024</v>
      </c>
      <c r="BC71999" t="s">
        <v>51996</v>
      </c>
      <c r="BD71999" t="s">
        <v>52191</v>
      </c>
    </row>
    <row r="72000" spans="53:56" x14ac:dyDescent="0.2">
      <c r="BA72000" t="s">
        <v>158626</v>
      </c>
      <c r="BB72000" t="s">
        <v>48024</v>
      </c>
      <c r="BC72000" t="s">
        <v>51996</v>
      </c>
      <c r="BD72000" t="s">
        <v>3871</v>
      </c>
    </row>
    <row r="72001" spans="53:56" x14ac:dyDescent="0.2">
      <c r="BA72001" t="s">
        <v>158627</v>
      </c>
      <c r="BB72001" t="s">
        <v>48024</v>
      </c>
      <c r="BC72001" t="s">
        <v>51996</v>
      </c>
      <c r="BD72001" t="s">
        <v>39445</v>
      </c>
    </row>
    <row r="72002" spans="53:56" x14ac:dyDescent="0.2">
      <c r="BA72002" t="s">
        <v>158628</v>
      </c>
      <c r="BB72002" t="s">
        <v>48024</v>
      </c>
      <c r="BC72002" t="s">
        <v>51996</v>
      </c>
      <c r="BD72002" t="s">
        <v>52192</v>
      </c>
    </row>
    <row r="72003" spans="53:56" x14ac:dyDescent="0.2">
      <c r="BA72003" t="s">
        <v>158629</v>
      </c>
      <c r="BB72003" t="s">
        <v>48024</v>
      </c>
      <c r="BC72003" t="s">
        <v>51996</v>
      </c>
      <c r="BD72003" t="s">
        <v>1500</v>
      </c>
    </row>
    <row r="72004" spans="53:56" x14ac:dyDescent="0.2">
      <c r="BA72004" t="s">
        <v>158630</v>
      </c>
      <c r="BB72004" t="s">
        <v>48024</v>
      </c>
      <c r="BC72004" t="s">
        <v>51996</v>
      </c>
      <c r="BD72004" t="s">
        <v>43386</v>
      </c>
    </row>
    <row r="72005" spans="53:56" x14ac:dyDescent="0.2">
      <c r="BA72005" t="s">
        <v>158631</v>
      </c>
      <c r="BB72005" t="s">
        <v>48024</v>
      </c>
      <c r="BC72005" t="s">
        <v>51996</v>
      </c>
      <c r="BD72005" t="s">
        <v>2803</v>
      </c>
    </row>
    <row r="72006" spans="53:56" x14ac:dyDescent="0.2">
      <c r="BA72006" t="s">
        <v>158632</v>
      </c>
      <c r="BB72006" t="s">
        <v>48024</v>
      </c>
      <c r="BC72006" t="s">
        <v>51996</v>
      </c>
      <c r="BD72006" t="s">
        <v>52193</v>
      </c>
    </row>
    <row r="72007" spans="53:56" x14ac:dyDescent="0.2">
      <c r="BA72007" t="s">
        <v>158633</v>
      </c>
      <c r="BB72007" t="s">
        <v>48024</v>
      </c>
      <c r="BC72007" t="s">
        <v>51996</v>
      </c>
      <c r="BD72007" t="s">
        <v>52194</v>
      </c>
    </row>
    <row r="72008" spans="53:56" x14ac:dyDescent="0.2">
      <c r="BA72008" t="s">
        <v>158634</v>
      </c>
      <c r="BB72008" t="s">
        <v>48024</v>
      </c>
      <c r="BC72008" t="s">
        <v>51996</v>
      </c>
      <c r="BD72008" t="s">
        <v>52195</v>
      </c>
    </row>
    <row r="72009" spans="53:56" x14ac:dyDescent="0.2">
      <c r="BA72009" t="s">
        <v>158635</v>
      </c>
      <c r="BB72009" t="s">
        <v>48024</v>
      </c>
      <c r="BC72009" t="s">
        <v>51996</v>
      </c>
      <c r="BD72009" t="s">
        <v>52196</v>
      </c>
    </row>
    <row r="72010" spans="53:56" x14ac:dyDescent="0.2">
      <c r="BA72010" t="s">
        <v>158636</v>
      </c>
      <c r="BB72010" t="s">
        <v>48024</v>
      </c>
      <c r="BC72010" t="s">
        <v>51996</v>
      </c>
      <c r="BD72010" t="s">
        <v>52197</v>
      </c>
    </row>
    <row r="72011" spans="53:56" x14ac:dyDescent="0.2">
      <c r="BA72011" t="s">
        <v>158637</v>
      </c>
      <c r="BB72011" t="s">
        <v>48024</v>
      </c>
      <c r="BC72011" t="s">
        <v>51996</v>
      </c>
      <c r="BD72011" t="s">
        <v>52198</v>
      </c>
    </row>
    <row r="72012" spans="53:56" x14ac:dyDescent="0.2">
      <c r="BA72012" t="s">
        <v>158638</v>
      </c>
      <c r="BB72012" t="s">
        <v>48024</v>
      </c>
      <c r="BC72012" t="s">
        <v>51996</v>
      </c>
      <c r="BD72012" t="s">
        <v>52199</v>
      </c>
    </row>
    <row r="72013" spans="53:56" x14ac:dyDescent="0.2">
      <c r="BA72013" t="s">
        <v>158639</v>
      </c>
      <c r="BB72013" t="s">
        <v>48024</v>
      </c>
      <c r="BC72013" t="s">
        <v>51996</v>
      </c>
      <c r="BD72013" t="s">
        <v>52200</v>
      </c>
    </row>
    <row r="72014" spans="53:56" x14ac:dyDescent="0.2">
      <c r="BA72014" t="s">
        <v>158640</v>
      </c>
      <c r="BB72014" t="s">
        <v>48024</v>
      </c>
      <c r="BC72014" t="s">
        <v>51996</v>
      </c>
      <c r="BD72014" t="s">
        <v>52201</v>
      </c>
    </row>
    <row r="72015" spans="53:56" x14ac:dyDescent="0.2">
      <c r="BA72015" t="s">
        <v>158641</v>
      </c>
      <c r="BB72015" t="s">
        <v>48024</v>
      </c>
      <c r="BC72015" t="s">
        <v>51996</v>
      </c>
      <c r="BD72015" t="s">
        <v>52202</v>
      </c>
    </row>
    <row r="72016" spans="53:56" x14ac:dyDescent="0.2">
      <c r="BA72016" t="s">
        <v>158642</v>
      </c>
      <c r="BB72016" t="s">
        <v>48024</v>
      </c>
      <c r="BC72016" t="s">
        <v>51996</v>
      </c>
      <c r="BD72016" t="s">
        <v>52203</v>
      </c>
    </row>
    <row r="72017" spans="53:56" x14ac:dyDescent="0.2">
      <c r="BA72017" t="s">
        <v>158643</v>
      </c>
      <c r="BB72017" t="s">
        <v>48024</v>
      </c>
      <c r="BC72017" t="s">
        <v>51996</v>
      </c>
      <c r="BD72017" t="s">
        <v>20236</v>
      </c>
    </row>
    <row r="72018" spans="53:56" x14ac:dyDescent="0.2">
      <c r="BA72018" t="s">
        <v>158644</v>
      </c>
      <c r="BB72018" t="s">
        <v>48024</v>
      </c>
      <c r="BC72018" t="s">
        <v>51996</v>
      </c>
      <c r="BD72018" t="s">
        <v>52204</v>
      </c>
    </row>
    <row r="72019" spans="53:56" x14ac:dyDescent="0.2">
      <c r="BA72019" t="s">
        <v>158645</v>
      </c>
      <c r="BB72019" t="s">
        <v>48024</v>
      </c>
      <c r="BC72019" t="s">
        <v>51996</v>
      </c>
      <c r="BD72019" t="s">
        <v>52205</v>
      </c>
    </row>
    <row r="72020" spans="53:56" x14ac:dyDescent="0.2">
      <c r="BA72020" t="s">
        <v>158646</v>
      </c>
      <c r="BB72020" t="s">
        <v>48024</v>
      </c>
      <c r="BC72020" t="s">
        <v>51996</v>
      </c>
      <c r="BD72020" t="s">
        <v>52206</v>
      </c>
    </row>
    <row r="72021" spans="53:56" x14ac:dyDescent="0.2">
      <c r="BA72021" t="s">
        <v>158647</v>
      </c>
      <c r="BB72021" t="s">
        <v>48024</v>
      </c>
      <c r="BC72021" t="s">
        <v>51996</v>
      </c>
      <c r="BD72021" t="s">
        <v>52207</v>
      </c>
    </row>
    <row r="72022" spans="53:56" x14ac:dyDescent="0.2">
      <c r="BA72022" t="s">
        <v>158648</v>
      </c>
      <c r="BB72022" t="s">
        <v>48024</v>
      </c>
      <c r="BC72022" t="s">
        <v>51996</v>
      </c>
      <c r="BD72022" t="s">
        <v>52208</v>
      </c>
    </row>
    <row r="72023" spans="53:56" x14ac:dyDescent="0.2">
      <c r="BA72023" t="s">
        <v>158649</v>
      </c>
      <c r="BB72023" t="s">
        <v>48024</v>
      </c>
      <c r="BC72023" t="s">
        <v>51996</v>
      </c>
      <c r="BD72023" t="s">
        <v>52209</v>
      </c>
    </row>
    <row r="72024" spans="53:56" x14ac:dyDescent="0.2">
      <c r="BA72024" t="s">
        <v>158650</v>
      </c>
      <c r="BB72024" t="s">
        <v>48024</v>
      </c>
      <c r="BC72024" t="s">
        <v>51996</v>
      </c>
      <c r="BD72024" t="s">
        <v>1112</v>
      </c>
    </row>
    <row r="72025" spans="53:56" x14ac:dyDescent="0.2">
      <c r="BA72025" t="s">
        <v>158651</v>
      </c>
      <c r="BB72025" t="s">
        <v>48024</v>
      </c>
      <c r="BC72025" t="s">
        <v>51996</v>
      </c>
      <c r="BD72025" t="s">
        <v>52210</v>
      </c>
    </row>
    <row r="72026" spans="53:56" x14ac:dyDescent="0.2">
      <c r="BA72026" t="s">
        <v>158652</v>
      </c>
      <c r="BB72026" t="s">
        <v>48024</v>
      </c>
      <c r="BC72026" t="s">
        <v>51996</v>
      </c>
      <c r="BD72026" t="s">
        <v>52211</v>
      </c>
    </row>
    <row r="72027" spans="53:56" x14ac:dyDescent="0.2">
      <c r="BA72027" t="s">
        <v>158653</v>
      </c>
      <c r="BB72027" t="s">
        <v>48024</v>
      </c>
      <c r="BC72027" t="s">
        <v>51996</v>
      </c>
      <c r="BD72027" t="s">
        <v>36537</v>
      </c>
    </row>
    <row r="72028" spans="53:56" x14ac:dyDescent="0.2">
      <c r="BA72028" t="s">
        <v>158654</v>
      </c>
      <c r="BB72028" t="s">
        <v>48024</v>
      </c>
      <c r="BC72028" t="s">
        <v>51996</v>
      </c>
      <c r="BD72028" t="s">
        <v>52212</v>
      </c>
    </row>
    <row r="72029" spans="53:56" x14ac:dyDescent="0.2">
      <c r="BA72029" t="s">
        <v>158655</v>
      </c>
      <c r="BB72029" t="s">
        <v>48024</v>
      </c>
      <c r="BC72029" t="s">
        <v>51996</v>
      </c>
      <c r="BD72029" t="s">
        <v>52213</v>
      </c>
    </row>
    <row r="72030" spans="53:56" x14ac:dyDescent="0.2">
      <c r="BA72030" t="s">
        <v>158656</v>
      </c>
      <c r="BB72030" t="s">
        <v>48024</v>
      </c>
      <c r="BC72030" t="s">
        <v>51996</v>
      </c>
      <c r="BD72030" t="s">
        <v>52214</v>
      </c>
    </row>
    <row r="72031" spans="53:56" x14ac:dyDescent="0.2">
      <c r="BA72031" t="s">
        <v>158657</v>
      </c>
      <c r="BB72031" t="s">
        <v>48024</v>
      </c>
      <c r="BC72031" t="s">
        <v>51996</v>
      </c>
      <c r="BD72031" t="s">
        <v>52215</v>
      </c>
    </row>
    <row r="72032" spans="53:56" x14ac:dyDescent="0.2">
      <c r="BA72032" t="s">
        <v>158658</v>
      </c>
      <c r="BB72032" t="s">
        <v>48024</v>
      </c>
      <c r="BC72032" t="s">
        <v>51996</v>
      </c>
      <c r="BD72032" t="s">
        <v>52216</v>
      </c>
    </row>
    <row r="72033" spans="53:56" x14ac:dyDescent="0.2">
      <c r="BA72033" t="s">
        <v>158659</v>
      </c>
      <c r="BB72033" t="s">
        <v>48024</v>
      </c>
      <c r="BC72033" t="s">
        <v>51996</v>
      </c>
      <c r="BD72033" t="s">
        <v>52217</v>
      </c>
    </row>
    <row r="72034" spans="53:56" x14ac:dyDescent="0.2">
      <c r="BA72034" t="s">
        <v>158660</v>
      </c>
      <c r="BB72034" t="s">
        <v>48024</v>
      </c>
      <c r="BC72034" t="s">
        <v>51996</v>
      </c>
      <c r="BD72034" t="s">
        <v>52218</v>
      </c>
    </row>
    <row r="72035" spans="53:56" x14ac:dyDescent="0.2">
      <c r="BA72035" t="s">
        <v>158661</v>
      </c>
      <c r="BB72035" t="s">
        <v>48024</v>
      </c>
      <c r="BC72035" t="s">
        <v>51996</v>
      </c>
      <c r="BD72035" t="s">
        <v>52219</v>
      </c>
    </row>
    <row r="72036" spans="53:56" x14ac:dyDescent="0.2">
      <c r="BA72036" t="s">
        <v>158662</v>
      </c>
      <c r="BB72036" t="s">
        <v>48024</v>
      </c>
      <c r="BC72036" t="s">
        <v>51996</v>
      </c>
      <c r="BD72036" t="s">
        <v>52220</v>
      </c>
    </row>
    <row r="72037" spans="53:56" x14ac:dyDescent="0.2">
      <c r="BA72037" t="s">
        <v>158663</v>
      </c>
      <c r="BB72037" t="s">
        <v>48024</v>
      </c>
      <c r="BC72037" t="s">
        <v>51996</v>
      </c>
      <c r="BD72037" t="s">
        <v>52221</v>
      </c>
    </row>
    <row r="72038" spans="53:56" x14ac:dyDescent="0.2">
      <c r="BA72038" t="s">
        <v>158664</v>
      </c>
      <c r="BB72038" t="s">
        <v>48024</v>
      </c>
      <c r="BC72038" t="s">
        <v>51996</v>
      </c>
      <c r="BD72038" t="s">
        <v>52222</v>
      </c>
    </row>
    <row r="72039" spans="53:56" x14ac:dyDescent="0.2">
      <c r="BA72039" t="s">
        <v>158665</v>
      </c>
      <c r="BB72039" t="s">
        <v>48024</v>
      </c>
      <c r="BC72039" t="s">
        <v>51996</v>
      </c>
      <c r="BD72039" t="s">
        <v>52223</v>
      </c>
    </row>
    <row r="72040" spans="53:56" x14ac:dyDescent="0.2">
      <c r="BA72040" t="s">
        <v>158666</v>
      </c>
      <c r="BB72040" t="s">
        <v>48024</v>
      </c>
      <c r="BC72040" t="s">
        <v>51996</v>
      </c>
      <c r="BD72040" t="s">
        <v>52224</v>
      </c>
    </row>
    <row r="72041" spans="53:56" x14ac:dyDescent="0.2">
      <c r="BA72041" t="s">
        <v>158667</v>
      </c>
      <c r="BB72041" t="s">
        <v>48024</v>
      </c>
      <c r="BC72041" t="s">
        <v>51996</v>
      </c>
      <c r="BD72041" t="s">
        <v>52225</v>
      </c>
    </row>
    <row r="72042" spans="53:56" x14ac:dyDescent="0.2">
      <c r="BA72042" t="s">
        <v>158668</v>
      </c>
      <c r="BB72042" t="s">
        <v>48024</v>
      </c>
      <c r="BC72042" t="s">
        <v>51996</v>
      </c>
      <c r="BD72042" t="s">
        <v>52226</v>
      </c>
    </row>
    <row r="72043" spans="53:56" x14ac:dyDescent="0.2">
      <c r="BA72043" t="s">
        <v>158669</v>
      </c>
      <c r="BB72043" t="s">
        <v>48024</v>
      </c>
      <c r="BC72043" t="s">
        <v>51996</v>
      </c>
      <c r="BD72043" t="s">
        <v>52227</v>
      </c>
    </row>
    <row r="72044" spans="53:56" x14ac:dyDescent="0.2">
      <c r="BA72044" t="s">
        <v>158670</v>
      </c>
      <c r="BB72044" t="s">
        <v>48024</v>
      </c>
      <c r="BC72044" t="s">
        <v>51996</v>
      </c>
      <c r="BD72044" t="s">
        <v>52228</v>
      </c>
    </row>
    <row r="72045" spans="53:56" x14ac:dyDescent="0.2">
      <c r="BA72045" t="s">
        <v>158671</v>
      </c>
      <c r="BB72045" t="s">
        <v>48024</v>
      </c>
      <c r="BC72045" t="s">
        <v>51996</v>
      </c>
      <c r="BD72045" t="s">
        <v>52229</v>
      </c>
    </row>
    <row r="72046" spans="53:56" x14ac:dyDescent="0.2">
      <c r="BA72046" t="s">
        <v>158672</v>
      </c>
      <c r="BB72046" t="s">
        <v>48024</v>
      </c>
      <c r="BC72046" t="s">
        <v>51996</v>
      </c>
      <c r="BD72046" t="s">
        <v>52230</v>
      </c>
    </row>
    <row r="72047" spans="53:56" x14ac:dyDescent="0.2">
      <c r="BA72047" t="s">
        <v>158673</v>
      </c>
      <c r="BB72047" t="s">
        <v>48024</v>
      </c>
      <c r="BC72047" t="s">
        <v>51996</v>
      </c>
      <c r="BD72047" t="s">
        <v>52231</v>
      </c>
    </row>
    <row r="72048" spans="53:56" x14ac:dyDescent="0.2">
      <c r="BA72048" t="s">
        <v>158674</v>
      </c>
      <c r="BB72048" t="s">
        <v>48024</v>
      </c>
      <c r="BC72048" t="s">
        <v>51996</v>
      </c>
      <c r="BD72048" t="s">
        <v>24278</v>
      </c>
    </row>
    <row r="72049" spans="53:56" x14ac:dyDescent="0.2">
      <c r="BA72049" t="s">
        <v>158675</v>
      </c>
      <c r="BB72049" t="s">
        <v>48024</v>
      </c>
      <c r="BC72049" t="s">
        <v>51996</v>
      </c>
      <c r="BD72049" t="s">
        <v>52232</v>
      </c>
    </row>
    <row r="72050" spans="53:56" x14ac:dyDescent="0.2">
      <c r="BA72050" t="s">
        <v>158676</v>
      </c>
      <c r="BB72050" t="s">
        <v>48024</v>
      </c>
      <c r="BC72050" t="s">
        <v>51996</v>
      </c>
      <c r="BD72050" t="s">
        <v>39467</v>
      </c>
    </row>
    <row r="72051" spans="53:56" x14ac:dyDescent="0.2">
      <c r="BA72051" t="s">
        <v>158677</v>
      </c>
      <c r="BB72051" t="s">
        <v>48024</v>
      </c>
      <c r="BC72051" t="s">
        <v>51996</v>
      </c>
      <c r="BD72051" t="s">
        <v>52233</v>
      </c>
    </row>
    <row r="72052" spans="53:56" x14ac:dyDescent="0.2">
      <c r="BA72052" t="s">
        <v>158678</v>
      </c>
      <c r="BB72052" t="s">
        <v>48024</v>
      </c>
      <c r="BC72052" t="s">
        <v>51996</v>
      </c>
      <c r="BD72052" t="s">
        <v>52234</v>
      </c>
    </row>
    <row r="72053" spans="53:56" x14ac:dyDescent="0.2">
      <c r="BA72053" t="s">
        <v>158679</v>
      </c>
      <c r="BB72053" t="s">
        <v>48024</v>
      </c>
      <c r="BC72053" t="s">
        <v>51996</v>
      </c>
      <c r="BD72053" t="s">
        <v>52235</v>
      </c>
    </row>
    <row r="72054" spans="53:56" x14ac:dyDescent="0.2">
      <c r="BA72054" t="s">
        <v>158680</v>
      </c>
      <c r="BB72054" t="s">
        <v>48024</v>
      </c>
      <c r="BC72054" t="s">
        <v>51996</v>
      </c>
      <c r="BD72054" t="s">
        <v>52236</v>
      </c>
    </row>
    <row r="72055" spans="53:56" x14ac:dyDescent="0.2">
      <c r="BA72055" t="s">
        <v>158681</v>
      </c>
      <c r="BB72055" t="s">
        <v>48024</v>
      </c>
      <c r="BC72055" t="s">
        <v>51996</v>
      </c>
      <c r="BD72055" t="s">
        <v>52237</v>
      </c>
    </row>
    <row r="72056" spans="53:56" x14ac:dyDescent="0.2">
      <c r="BA72056" t="s">
        <v>158682</v>
      </c>
      <c r="BB72056" t="s">
        <v>48024</v>
      </c>
      <c r="BC72056" t="s">
        <v>51996</v>
      </c>
      <c r="BD72056" t="s">
        <v>52238</v>
      </c>
    </row>
    <row r="72057" spans="53:56" x14ac:dyDescent="0.2">
      <c r="BA72057" t="s">
        <v>158683</v>
      </c>
      <c r="BB72057" t="s">
        <v>48024</v>
      </c>
      <c r="BC72057" t="s">
        <v>51996</v>
      </c>
      <c r="BD72057" t="s">
        <v>52239</v>
      </c>
    </row>
    <row r="72058" spans="53:56" x14ac:dyDescent="0.2">
      <c r="BA72058" t="s">
        <v>158684</v>
      </c>
      <c r="BB72058" t="s">
        <v>48024</v>
      </c>
      <c r="BC72058" t="s">
        <v>51996</v>
      </c>
      <c r="BD72058" t="s">
        <v>52240</v>
      </c>
    </row>
    <row r="72059" spans="53:56" x14ac:dyDescent="0.2">
      <c r="BA72059" t="s">
        <v>158685</v>
      </c>
      <c r="BB72059" t="s">
        <v>48024</v>
      </c>
      <c r="BC72059" t="s">
        <v>51996</v>
      </c>
      <c r="BD72059" t="s">
        <v>52241</v>
      </c>
    </row>
    <row r="72060" spans="53:56" x14ac:dyDescent="0.2">
      <c r="BA72060" t="s">
        <v>158686</v>
      </c>
      <c r="BB72060" t="s">
        <v>48024</v>
      </c>
      <c r="BC72060" t="s">
        <v>51996</v>
      </c>
      <c r="BD72060" t="s">
        <v>52242</v>
      </c>
    </row>
    <row r="72061" spans="53:56" x14ac:dyDescent="0.2">
      <c r="BA72061" t="s">
        <v>158687</v>
      </c>
      <c r="BB72061" t="s">
        <v>48024</v>
      </c>
      <c r="BC72061" t="s">
        <v>51996</v>
      </c>
      <c r="BD72061" t="s">
        <v>52243</v>
      </c>
    </row>
    <row r="72062" spans="53:56" x14ac:dyDescent="0.2">
      <c r="BA72062" t="s">
        <v>158688</v>
      </c>
      <c r="BB72062" t="s">
        <v>48024</v>
      </c>
      <c r="BC72062" t="s">
        <v>51996</v>
      </c>
      <c r="BD72062" t="s">
        <v>52244</v>
      </c>
    </row>
    <row r="72063" spans="53:56" x14ac:dyDescent="0.2">
      <c r="BA72063" t="s">
        <v>158689</v>
      </c>
      <c r="BB72063" t="s">
        <v>48024</v>
      </c>
      <c r="BC72063" t="s">
        <v>51996</v>
      </c>
      <c r="BD72063" t="s">
        <v>52245</v>
      </c>
    </row>
    <row r="72064" spans="53:56" x14ac:dyDescent="0.2">
      <c r="BA72064" t="s">
        <v>158690</v>
      </c>
      <c r="BB72064" t="s">
        <v>48024</v>
      </c>
      <c r="BC72064" t="s">
        <v>51996</v>
      </c>
      <c r="BD72064" t="s">
        <v>52246</v>
      </c>
    </row>
    <row r="72065" spans="53:56" x14ac:dyDescent="0.2">
      <c r="BA72065" t="s">
        <v>158691</v>
      </c>
      <c r="BB72065" t="s">
        <v>48024</v>
      </c>
      <c r="BC72065" t="s">
        <v>51996</v>
      </c>
      <c r="BD72065" t="s">
        <v>52247</v>
      </c>
    </row>
    <row r="72066" spans="53:56" x14ac:dyDescent="0.2">
      <c r="BA72066" t="s">
        <v>158692</v>
      </c>
      <c r="BB72066" t="s">
        <v>48024</v>
      </c>
      <c r="BC72066" t="s">
        <v>51996</v>
      </c>
      <c r="BD72066" t="s">
        <v>52248</v>
      </c>
    </row>
    <row r="72067" spans="53:56" x14ac:dyDescent="0.2">
      <c r="BA72067" t="s">
        <v>158693</v>
      </c>
      <c r="BB72067" t="s">
        <v>48024</v>
      </c>
      <c r="BC72067" t="s">
        <v>51996</v>
      </c>
      <c r="BD72067" t="s">
        <v>52249</v>
      </c>
    </row>
    <row r="72068" spans="53:56" x14ac:dyDescent="0.2">
      <c r="BA72068" t="s">
        <v>158694</v>
      </c>
      <c r="BB72068" t="s">
        <v>48024</v>
      </c>
      <c r="BC72068" t="s">
        <v>51996</v>
      </c>
      <c r="BD72068" t="s">
        <v>52250</v>
      </c>
    </row>
    <row r="72069" spans="53:56" x14ac:dyDescent="0.2">
      <c r="BA72069" t="s">
        <v>158695</v>
      </c>
      <c r="BB72069" t="s">
        <v>48024</v>
      </c>
      <c r="BC72069" t="s">
        <v>51996</v>
      </c>
      <c r="BD72069" t="s">
        <v>52251</v>
      </c>
    </row>
    <row r="72070" spans="53:56" x14ac:dyDescent="0.2">
      <c r="BA72070" t="s">
        <v>158696</v>
      </c>
      <c r="BB72070" t="s">
        <v>48024</v>
      </c>
      <c r="BC72070" t="s">
        <v>51996</v>
      </c>
      <c r="BD72070" t="s">
        <v>52252</v>
      </c>
    </row>
    <row r="72071" spans="53:56" x14ac:dyDescent="0.2">
      <c r="BA72071" t="s">
        <v>158697</v>
      </c>
      <c r="BB72071" t="s">
        <v>48024</v>
      </c>
      <c r="BC72071" t="s">
        <v>51996</v>
      </c>
      <c r="BD72071" t="s">
        <v>52253</v>
      </c>
    </row>
    <row r="72072" spans="53:56" x14ac:dyDescent="0.2">
      <c r="BA72072" t="s">
        <v>158698</v>
      </c>
      <c r="BB72072" t="s">
        <v>48024</v>
      </c>
      <c r="BC72072" t="s">
        <v>51996</v>
      </c>
      <c r="BD72072" t="s">
        <v>52254</v>
      </c>
    </row>
    <row r="72073" spans="53:56" x14ac:dyDescent="0.2">
      <c r="BA72073" t="s">
        <v>158699</v>
      </c>
      <c r="BB72073" t="s">
        <v>48024</v>
      </c>
      <c r="BC72073" t="s">
        <v>51996</v>
      </c>
      <c r="BD72073" t="s">
        <v>52255</v>
      </c>
    </row>
    <row r="72074" spans="53:56" x14ac:dyDescent="0.2">
      <c r="BA72074" t="s">
        <v>158700</v>
      </c>
      <c r="BB72074" t="s">
        <v>48024</v>
      </c>
      <c r="BC72074" t="s">
        <v>51996</v>
      </c>
      <c r="BD72074" t="s">
        <v>52256</v>
      </c>
    </row>
    <row r="72075" spans="53:56" x14ac:dyDescent="0.2">
      <c r="BA72075" t="s">
        <v>158701</v>
      </c>
      <c r="BB72075" t="s">
        <v>48024</v>
      </c>
      <c r="BC72075" t="s">
        <v>51996</v>
      </c>
      <c r="BD72075" t="s">
        <v>52257</v>
      </c>
    </row>
    <row r="72076" spans="53:56" x14ac:dyDescent="0.2">
      <c r="BA72076" t="s">
        <v>158702</v>
      </c>
      <c r="BB72076" t="s">
        <v>48024</v>
      </c>
      <c r="BC72076" t="s">
        <v>51996</v>
      </c>
      <c r="BD72076" t="s">
        <v>52258</v>
      </c>
    </row>
    <row r="72077" spans="53:56" x14ac:dyDescent="0.2">
      <c r="BA72077" t="s">
        <v>158703</v>
      </c>
      <c r="BB72077" t="s">
        <v>48024</v>
      </c>
      <c r="BC72077" t="s">
        <v>51996</v>
      </c>
      <c r="BD72077" t="s">
        <v>52259</v>
      </c>
    </row>
    <row r="72078" spans="53:56" x14ac:dyDescent="0.2">
      <c r="BA72078" t="s">
        <v>158704</v>
      </c>
      <c r="BB72078" t="s">
        <v>48024</v>
      </c>
      <c r="BC72078" t="s">
        <v>51996</v>
      </c>
      <c r="BD72078" t="s">
        <v>52260</v>
      </c>
    </row>
    <row r="72079" spans="53:56" x14ac:dyDescent="0.2">
      <c r="BA72079" t="s">
        <v>158705</v>
      </c>
      <c r="BB72079" t="s">
        <v>48024</v>
      </c>
      <c r="BC72079" t="s">
        <v>51996</v>
      </c>
      <c r="BD72079" t="s">
        <v>52261</v>
      </c>
    </row>
    <row r="72080" spans="53:56" x14ac:dyDescent="0.2">
      <c r="BA72080" t="s">
        <v>158706</v>
      </c>
      <c r="BB72080" t="s">
        <v>48024</v>
      </c>
      <c r="BC72080" t="s">
        <v>51996</v>
      </c>
      <c r="BD72080" t="s">
        <v>52262</v>
      </c>
    </row>
    <row r="72081" spans="53:56" x14ac:dyDescent="0.2">
      <c r="BA72081" t="s">
        <v>158707</v>
      </c>
      <c r="BB72081" t="s">
        <v>48024</v>
      </c>
      <c r="BC72081" t="s">
        <v>51996</v>
      </c>
      <c r="BD72081" t="s">
        <v>52263</v>
      </c>
    </row>
    <row r="72082" spans="53:56" x14ac:dyDescent="0.2">
      <c r="BA72082" t="s">
        <v>158708</v>
      </c>
      <c r="BB72082" t="s">
        <v>48024</v>
      </c>
      <c r="BC72082" t="s">
        <v>51996</v>
      </c>
      <c r="BD72082" t="s">
        <v>52264</v>
      </c>
    </row>
    <row r="72083" spans="53:56" x14ac:dyDescent="0.2">
      <c r="BA72083" t="s">
        <v>158709</v>
      </c>
      <c r="BB72083" t="s">
        <v>48024</v>
      </c>
      <c r="BC72083" t="s">
        <v>51996</v>
      </c>
      <c r="BD72083" t="s">
        <v>34821</v>
      </c>
    </row>
    <row r="72084" spans="53:56" x14ac:dyDescent="0.2">
      <c r="BA72084" t="s">
        <v>158710</v>
      </c>
      <c r="BB72084" t="s">
        <v>48024</v>
      </c>
      <c r="BC72084" t="s">
        <v>51996</v>
      </c>
      <c r="BD72084" t="s">
        <v>52265</v>
      </c>
    </row>
    <row r="72085" spans="53:56" x14ac:dyDescent="0.2">
      <c r="BA72085" t="s">
        <v>158711</v>
      </c>
      <c r="BB72085" t="s">
        <v>48024</v>
      </c>
      <c r="BC72085" t="s">
        <v>51996</v>
      </c>
      <c r="BD72085" t="s">
        <v>52266</v>
      </c>
    </row>
    <row r="72086" spans="53:56" x14ac:dyDescent="0.2">
      <c r="BA72086" t="s">
        <v>158712</v>
      </c>
      <c r="BB72086" t="s">
        <v>48024</v>
      </c>
      <c r="BC72086" t="s">
        <v>51996</v>
      </c>
      <c r="BD72086" t="s">
        <v>52267</v>
      </c>
    </row>
    <row r="72087" spans="53:56" x14ac:dyDescent="0.2">
      <c r="BA72087" t="s">
        <v>158713</v>
      </c>
      <c r="BB72087" t="s">
        <v>48024</v>
      </c>
      <c r="BC72087" t="s">
        <v>51996</v>
      </c>
      <c r="BD72087" t="s">
        <v>52268</v>
      </c>
    </row>
    <row r="72088" spans="53:56" x14ac:dyDescent="0.2">
      <c r="BA72088" t="s">
        <v>158714</v>
      </c>
      <c r="BB72088" t="s">
        <v>48024</v>
      </c>
      <c r="BC72088" t="s">
        <v>51996</v>
      </c>
      <c r="BD72088" t="s">
        <v>52269</v>
      </c>
    </row>
    <row r="72089" spans="53:56" x14ac:dyDescent="0.2">
      <c r="BA72089" t="s">
        <v>158715</v>
      </c>
      <c r="BB72089" t="s">
        <v>48024</v>
      </c>
      <c r="BC72089" t="s">
        <v>51996</v>
      </c>
      <c r="BD72089" t="s">
        <v>3657</v>
      </c>
    </row>
    <row r="72090" spans="53:56" x14ac:dyDescent="0.2">
      <c r="BA72090" t="s">
        <v>158716</v>
      </c>
      <c r="BB72090" t="s">
        <v>48024</v>
      </c>
      <c r="BC72090" t="s">
        <v>51996</v>
      </c>
      <c r="BD72090" t="s">
        <v>52270</v>
      </c>
    </row>
    <row r="72091" spans="53:56" x14ac:dyDescent="0.2">
      <c r="BA72091" t="s">
        <v>158717</v>
      </c>
      <c r="BB72091" t="s">
        <v>48024</v>
      </c>
      <c r="BC72091" t="s">
        <v>51996</v>
      </c>
      <c r="BD72091" t="s">
        <v>52271</v>
      </c>
    </row>
    <row r="72092" spans="53:56" x14ac:dyDescent="0.2">
      <c r="BA72092" t="s">
        <v>158718</v>
      </c>
      <c r="BB72092" t="s">
        <v>48024</v>
      </c>
      <c r="BC72092" t="s">
        <v>51996</v>
      </c>
      <c r="BD72092" t="s">
        <v>52272</v>
      </c>
    </row>
    <row r="72093" spans="53:56" x14ac:dyDescent="0.2">
      <c r="BA72093" t="s">
        <v>158719</v>
      </c>
      <c r="BB72093" t="s">
        <v>48024</v>
      </c>
      <c r="BC72093" t="s">
        <v>51996</v>
      </c>
      <c r="BD72093" t="s">
        <v>52273</v>
      </c>
    </row>
    <row r="72094" spans="53:56" x14ac:dyDescent="0.2">
      <c r="BA72094" t="s">
        <v>158720</v>
      </c>
      <c r="BB72094" t="s">
        <v>48024</v>
      </c>
      <c r="BC72094" t="s">
        <v>51996</v>
      </c>
      <c r="BD72094" t="s">
        <v>52274</v>
      </c>
    </row>
    <row r="72095" spans="53:56" x14ac:dyDescent="0.2">
      <c r="BA72095" t="s">
        <v>158721</v>
      </c>
      <c r="BB72095" t="s">
        <v>48024</v>
      </c>
      <c r="BC72095" t="s">
        <v>51996</v>
      </c>
      <c r="BD72095" t="s">
        <v>52275</v>
      </c>
    </row>
    <row r="72096" spans="53:56" x14ac:dyDescent="0.2">
      <c r="BA72096" t="s">
        <v>158722</v>
      </c>
      <c r="BB72096" t="s">
        <v>48024</v>
      </c>
      <c r="BC72096" t="s">
        <v>51996</v>
      </c>
      <c r="BD72096" t="s">
        <v>52276</v>
      </c>
    </row>
    <row r="72097" spans="53:56" x14ac:dyDescent="0.2">
      <c r="BA72097" t="s">
        <v>158723</v>
      </c>
      <c r="BB72097" t="s">
        <v>48024</v>
      </c>
      <c r="BC72097" t="s">
        <v>51996</v>
      </c>
      <c r="BD72097" t="s">
        <v>52277</v>
      </c>
    </row>
    <row r="72098" spans="53:56" x14ac:dyDescent="0.2">
      <c r="BA72098" t="s">
        <v>158724</v>
      </c>
      <c r="BB72098" t="s">
        <v>48024</v>
      </c>
      <c r="BC72098" t="s">
        <v>51996</v>
      </c>
      <c r="BD72098" t="s">
        <v>52278</v>
      </c>
    </row>
    <row r="72099" spans="53:56" x14ac:dyDescent="0.2">
      <c r="BA72099" t="s">
        <v>158725</v>
      </c>
      <c r="BB72099" t="s">
        <v>48024</v>
      </c>
      <c r="BC72099" t="s">
        <v>51996</v>
      </c>
      <c r="BD72099" t="s">
        <v>7874</v>
      </c>
    </row>
    <row r="72100" spans="53:56" x14ac:dyDescent="0.2">
      <c r="BA72100" t="s">
        <v>158726</v>
      </c>
      <c r="BB72100" t="s">
        <v>48024</v>
      </c>
      <c r="BC72100" t="s">
        <v>51996</v>
      </c>
      <c r="BD72100" t="s">
        <v>52279</v>
      </c>
    </row>
    <row r="72101" spans="53:56" x14ac:dyDescent="0.2">
      <c r="BA72101" t="s">
        <v>158727</v>
      </c>
      <c r="BB72101" t="s">
        <v>48024</v>
      </c>
      <c r="BC72101" t="s">
        <v>51996</v>
      </c>
      <c r="BD72101" t="s">
        <v>52280</v>
      </c>
    </row>
    <row r="72102" spans="53:56" x14ac:dyDescent="0.2">
      <c r="BA72102" t="s">
        <v>158728</v>
      </c>
      <c r="BB72102" t="s">
        <v>48024</v>
      </c>
      <c r="BC72102" t="s">
        <v>51996</v>
      </c>
      <c r="BD72102" t="s">
        <v>52281</v>
      </c>
    </row>
    <row r="72103" spans="53:56" x14ac:dyDescent="0.2">
      <c r="BA72103" t="s">
        <v>158729</v>
      </c>
      <c r="BB72103" t="s">
        <v>48024</v>
      </c>
      <c r="BC72103" t="s">
        <v>51996</v>
      </c>
      <c r="BD72103" t="s">
        <v>52282</v>
      </c>
    </row>
    <row r="72104" spans="53:56" x14ac:dyDescent="0.2">
      <c r="BA72104" t="s">
        <v>158730</v>
      </c>
      <c r="BB72104" t="s">
        <v>48024</v>
      </c>
      <c r="BC72104" t="s">
        <v>51996</v>
      </c>
      <c r="BD72104" t="s">
        <v>52283</v>
      </c>
    </row>
    <row r="72105" spans="53:56" x14ac:dyDescent="0.2">
      <c r="BA72105" t="s">
        <v>158731</v>
      </c>
      <c r="BB72105" t="s">
        <v>48024</v>
      </c>
      <c r="BC72105" t="s">
        <v>51996</v>
      </c>
      <c r="BD72105" t="s">
        <v>33385</v>
      </c>
    </row>
    <row r="72106" spans="53:56" x14ac:dyDescent="0.2">
      <c r="BA72106" t="s">
        <v>158732</v>
      </c>
      <c r="BB72106" t="s">
        <v>48024</v>
      </c>
      <c r="BC72106" t="s">
        <v>51996</v>
      </c>
      <c r="BD72106" t="s">
        <v>52284</v>
      </c>
    </row>
    <row r="72107" spans="53:56" x14ac:dyDescent="0.2">
      <c r="BA72107" t="s">
        <v>158733</v>
      </c>
      <c r="BB72107" t="s">
        <v>48024</v>
      </c>
      <c r="BC72107" t="s">
        <v>51996</v>
      </c>
      <c r="BD72107" t="s">
        <v>52285</v>
      </c>
    </row>
    <row r="72108" spans="53:56" x14ac:dyDescent="0.2">
      <c r="BA72108" t="s">
        <v>158734</v>
      </c>
      <c r="BB72108" t="s">
        <v>48024</v>
      </c>
      <c r="BC72108" t="s">
        <v>51996</v>
      </c>
      <c r="BD72108" t="s">
        <v>52286</v>
      </c>
    </row>
    <row r="72109" spans="53:56" x14ac:dyDescent="0.2">
      <c r="BA72109" t="s">
        <v>158735</v>
      </c>
      <c r="BB72109" t="s">
        <v>48024</v>
      </c>
      <c r="BC72109" t="s">
        <v>51996</v>
      </c>
      <c r="BD72109" t="s">
        <v>52287</v>
      </c>
    </row>
    <row r="72110" spans="53:56" x14ac:dyDescent="0.2">
      <c r="BA72110" t="s">
        <v>158736</v>
      </c>
      <c r="BB72110" t="s">
        <v>48024</v>
      </c>
      <c r="BC72110" t="s">
        <v>51996</v>
      </c>
      <c r="BD72110" t="s">
        <v>52288</v>
      </c>
    </row>
    <row r="72111" spans="53:56" x14ac:dyDescent="0.2">
      <c r="BA72111" t="s">
        <v>158737</v>
      </c>
      <c r="BB72111" t="s">
        <v>48024</v>
      </c>
      <c r="BC72111" t="s">
        <v>51996</v>
      </c>
      <c r="BD72111" t="s">
        <v>52289</v>
      </c>
    </row>
    <row r="72112" spans="53:56" x14ac:dyDescent="0.2">
      <c r="BA72112" t="s">
        <v>158738</v>
      </c>
      <c r="BB72112" t="s">
        <v>48024</v>
      </c>
      <c r="BC72112" t="s">
        <v>51996</v>
      </c>
      <c r="BD72112" t="s">
        <v>23087</v>
      </c>
    </row>
    <row r="72113" spans="53:56" x14ac:dyDescent="0.2">
      <c r="BA72113" t="s">
        <v>158739</v>
      </c>
      <c r="BB72113" t="s">
        <v>48024</v>
      </c>
      <c r="BC72113" t="s">
        <v>51996</v>
      </c>
      <c r="BD72113" t="s">
        <v>2857</v>
      </c>
    </row>
    <row r="72114" spans="53:56" x14ac:dyDescent="0.2">
      <c r="BA72114" t="s">
        <v>158740</v>
      </c>
      <c r="BB72114" t="s">
        <v>48024</v>
      </c>
      <c r="BC72114" t="s">
        <v>51996</v>
      </c>
      <c r="BD72114" t="s">
        <v>52290</v>
      </c>
    </row>
    <row r="72115" spans="53:56" x14ac:dyDescent="0.2">
      <c r="BA72115" t="s">
        <v>158741</v>
      </c>
      <c r="BB72115" t="s">
        <v>48024</v>
      </c>
      <c r="BC72115" t="s">
        <v>51996</v>
      </c>
      <c r="BD72115" t="s">
        <v>52291</v>
      </c>
    </row>
    <row r="72116" spans="53:56" x14ac:dyDescent="0.2">
      <c r="BA72116" t="s">
        <v>158742</v>
      </c>
      <c r="BB72116" t="s">
        <v>48024</v>
      </c>
      <c r="BC72116" t="s">
        <v>51996</v>
      </c>
      <c r="BD72116" t="s">
        <v>52292</v>
      </c>
    </row>
    <row r="72117" spans="53:56" x14ac:dyDescent="0.2">
      <c r="BA72117" t="s">
        <v>158743</v>
      </c>
      <c r="BB72117" t="s">
        <v>48024</v>
      </c>
      <c r="BC72117" t="s">
        <v>51996</v>
      </c>
      <c r="BD72117" t="s">
        <v>52293</v>
      </c>
    </row>
    <row r="72118" spans="53:56" x14ac:dyDescent="0.2">
      <c r="BA72118" t="s">
        <v>158744</v>
      </c>
      <c r="BB72118" t="s">
        <v>48024</v>
      </c>
      <c r="BC72118" t="s">
        <v>51996</v>
      </c>
      <c r="BD72118" t="s">
        <v>52294</v>
      </c>
    </row>
    <row r="72119" spans="53:56" x14ac:dyDescent="0.2">
      <c r="BA72119" t="s">
        <v>158745</v>
      </c>
      <c r="BB72119" t="s">
        <v>48024</v>
      </c>
      <c r="BC72119" t="s">
        <v>51996</v>
      </c>
      <c r="BD72119" t="s">
        <v>52295</v>
      </c>
    </row>
    <row r="72120" spans="53:56" x14ac:dyDescent="0.2">
      <c r="BA72120" t="s">
        <v>158746</v>
      </c>
      <c r="BB72120" t="s">
        <v>48024</v>
      </c>
      <c r="BC72120" t="s">
        <v>51996</v>
      </c>
      <c r="BD72120" t="s">
        <v>52296</v>
      </c>
    </row>
    <row r="72121" spans="53:56" x14ac:dyDescent="0.2">
      <c r="BA72121" t="s">
        <v>158747</v>
      </c>
      <c r="BB72121" t="s">
        <v>48024</v>
      </c>
      <c r="BC72121" t="s">
        <v>51996</v>
      </c>
      <c r="BD72121" t="s">
        <v>52297</v>
      </c>
    </row>
    <row r="72122" spans="53:56" x14ac:dyDescent="0.2">
      <c r="BA72122" t="s">
        <v>158748</v>
      </c>
      <c r="BB72122" t="s">
        <v>48024</v>
      </c>
      <c r="BC72122" t="s">
        <v>51996</v>
      </c>
      <c r="BD72122" t="s">
        <v>52298</v>
      </c>
    </row>
    <row r="72123" spans="53:56" x14ac:dyDescent="0.2">
      <c r="BA72123" t="s">
        <v>158749</v>
      </c>
      <c r="BB72123" t="s">
        <v>48024</v>
      </c>
      <c r="BC72123" t="s">
        <v>51996</v>
      </c>
      <c r="BD72123" t="s">
        <v>52299</v>
      </c>
    </row>
    <row r="72124" spans="53:56" x14ac:dyDescent="0.2">
      <c r="BA72124" t="s">
        <v>158750</v>
      </c>
      <c r="BB72124" t="s">
        <v>48024</v>
      </c>
      <c r="BC72124" t="s">
        <v>51996</v>
      </c>
      <c r="BD72124" t="s">
        <v>14944</v>
      </c>
    </row>
    <row r="72125" spans="53:56" x14ac:dyDescent="0.2">
      <c r="BA72125" t="s">
        <v>158751</v>
      </c>
      <c r="BB72125" t="s">
        <v>48024</v>
      </c>
      <c r="BC72125" t="s">
        <v>51996</v>
      </c>
      <c r="BD72125" t="s">
        <v>6891</v>
      </c>
    </row>
    <row r="72126" spans="53:56" x14ac:dyDescent="0.2">
      <c r="BA72126" t="s">
        <v>158752</v>
      </c>
      <c r="BB72126" t="s">
        <v>48024</v>
      </c>
      <c r="BC72126" t="s">
        <v>51996</v>
      </c>
      <c r="BD72126" t="s">
        <v>52300</v>
      </c>
    </row>
    <row r="72127" spans="53:56" x14ac:dyDescent="0.2">
      <c r="BA72127" t="s">
        <v>158753</v>
      </c>
      <c r="BB72127" t="s">
        <v>48024</v>
      </c>
      <c r="BC72127" t="s">
        <v>51996</v>
      </c>
      <c r="BD72127" t="s">
        <v>52301</v>
      </c>
    </row>
    <row r="72128" spans="53:56" x14ac:dyDescent="0.2">
      <c r="BA72128" t="s">
        <v>158754</v>
      </c>
      <c r="BB72128" t="s">
        <v>48024</v>
      </c>
      <c r="BC72128" t="s">
        <v>51996</v>
      </c>
      <c r="BD72128" t="s">
        <v>23202</v>
      </c>
    </row>
    <row r="72129" spans="53:56" x14ac:dyDescent="0.2">
      <c r="BA72129" t="s">
        <v>158755</v>
      </c>
      <c r="BB72129" t="s">
        <v>48024</v>
      </c>
      <c r="BC72129" t="s">
        <v>51996</v>
      </c>
      <c r="BD72129" t="s">
        <v>21776</v>
      </c>
    </row>
    <row r="72130" spans="53:56" x14ac:dyDescent="0.2">
      <c r="BA72130" t="s">
        <v>158756</v>
      </c>
      <c r="BB72130" t="s">
        <v>48024</v>
      </c>
      <c r="BC72130" t="s">
        <v>51996</v>
      </c>
      <c r="BD72130" t="s">
        <v>20413</v>
      </c>
    </row>
    <row r="72131" spans="53:56" x14ac:dyDescent="0.2">
      <c r="BA72131" t="s">
        <v>158757</v>
      </c>
      <c r="BB72131" t="s">
        <v>48024</v>
      </c>
      <c r="BC72131" t="s">
        <v>51996</v>
      </c>
      <c r="BD72131" t="s">
        <v>44907</v>
      </c>
    </row>
    <row r="72132" spans="53:56" x14ac:dyDescent="0.2">
      <c r="BA72132" t="s">
        <v>158758</v>
      </c>
      <c r="BB72132" t="s">
        <v>48024</v>
      </c>
      <c r="BC72132" t="s">
        <v>51996</v>
      </c>
      <c r="BD72132" t="s">
        <v>23104</v>
      </c>
    </row>
    <row r="72133" spans="53:56" x14ac:dyDescent="0.2">
      <c r="BA72133" t="s">
        <v>158759</v>
      </c>
      <c r="BB72133" t="s">
        <v>48024</v>
      </c>
      <c r="BC72133" t="s">
        <v>51996</v>
      </c>
      <c r="BD72133" t="s">
        <v>15965</v>
      </c>
    </row>
    <row r="72134" spans="53:56" x14ac:dyDescent="0.2">
      <c r="BA72134" t="s">
        <v>158760</v>
      </c>
      <c r="BB72134" t="s">
        <v>48024</v>
      </c>
      <c r="BC72134" t="s">
        <v>51996</v>
      </c>
      <c r="BD72134" t="s">
        <v>52302</v>
      </c>
    </row>
    <row r="72135" spans="53:56" x14ac:dyDescent="0.2">
      <c r="BA72135" t="s">
        <v>158761</v>
      </c>
      <c r="BB72135" t="s">
        <v>48024</v>
      </c>
      <c r="BC72135" t="s">
        <v>51996</v>
      </c>
      <c r="BD72135" t="s">
        <v>52303</v>
      </c>
    </row>
    <row r="72136" spans="53:56" x14ac:dyDescent="0.2">
      <c r="BA72136" t="s">
        <v>158762</v>
      </c>
      <c r="BB72136" t="s">
        <v>48024</v>
      </c>
      <c r="BC72136" t="s">
        <v>51996</v>
      </c>
      <c r="BD72136" t="s">
        <v>52304</v>
      </c>
    </row>
    <row r="72137" spans="53:56" x14ac:dyDescent="0.2">
      <c r="BA72137" t="s">
        <v>158763</v>
      </c>
      <c r="BB72137" t="s">
        <v>48024</v>
      </c>
      <c r="BC72137" t="s">
        <v>51996</v>
      </c>
      <c r="BD72137" t="s">
        <v>52305</v>
      </c>
    </row>
    <row r="72138" spans="53:56" x14ac:dyDescent="0.2">
      <c r="BA72138" t="s">
        <v>158764</v>
      </c>
      <c r="BB72138" t="s">
        <v>48024</v>
      </c>
      <c r="BC72138" t="s">
        <v>51996</v>
      </c>
      <c r="BD72138" t="s">
        <v>52306</v>
      </c>
    </row>
    <row r="72139" spans="53:56" x14ac:dyDescent="0.2">
      <c r="BA72139" t="s">
        <v>158765</v>
      </c>
      <c r="BB72139" t="s">
        <v>48024</v>
      </c>
      <c r="BC72139" t="s">
        <v>51996</v>
      </c>
      <c r="BD72139" t="s">
        <v>52307</v>
      </c>
    </row>
    <row r="72140" spans="53:56" x14ac:dyDescent="0.2">
      <c r="BA72140" t="s">
        <v>158766</v>
      </c>
      <c r="BB72140" t="s">
        <v>48024</v>
      </c>
      <c r="BC72140" t="s">
        <v>51996</v>
      </c>
      <c r="BD72140" t="s">
        <v>52308</v>
      </c>
    </row>
    <row r="72141" spans="53:56" x14ac:dyDescent="0.2">
      <c r="BA72141" t="s">
        <v>158767</v>
      </c>
      <c r="BB72141" t="s">
        <v>48024</v>
      </c>
      <c r="BC72141" t="s">
        <v>51996</v>
      </c>
      <c r="BD72141" t="s">
        <v>52309</v>
      </c>
    </row>
    <row r="72142" spans="53:56" x14ac:dyDescent="0.2">
      <c r="BA72142" t="s">
        <v>158768</v>
      </c>
      <c r="BB72142" t="s">
        <v>48024</v>
      </c>
      <c r="BC72142" t="s">
        <v>51996</v>
      </c>
      <c r="BD72142" t="s">
        <v>52310</v>
      </c>
    </row>
    <row r="72143" spans="53:56" x14ac:dyDescent="0.2">
      <c r="BA72143" t="s">
        <v>158769</v>
      </c>
      <c r="BB72143" t="s">
        <v>48024</v>
      </c>
      <c r="BC72143" t="s">
        <v>51996</v>
      </c>
      <c r="BD72143" t="s">
        <v>52311</v>
      </c>
    </row>
    <row r="72144" spans="53:56" x14ac:dyDescent="0.2">
      <c r="BA72144" t="s">
        <v>158770</v>
      </c>
      <c r="BB72144" t="s">
        <v>48024</v>
      </c>
      <c r="BC72144" t="s">
        <v>51996</v>
      </c>
      <c r="BD72144" t="s">
        <v>52312</v>
      </c>
    </row>
    <row r="72145" spans="53:56" x14ac:dyDescent="0.2">
      <c r="BA72145" t="s">
        <v>158771</v>
      </c>
      <c r="BB72145" t="s">
        <v>48024</v>
      </c>
      <c r="BC72145" t="s">
        <v>51996</v>
      </c>
      <c r="BD72145" t="s">
        <v>52313</v>
      </c>
    </row>
    <row r="72146" spans="53:56" x14ac:dyDescent="0.2">
      <c r="BA72146" t="s">
        <v>158771</v>
      </c>
      <c r="BB72146" t="s">
        <v>48024</v>
      </c>
      <c r="BC72146" t="s">
        <v>51996</v>
      </c>
      <c r="BD72146" t="s">
        <v>52314</v>
      </c>
    </row>
    <row r="72147" spans="53:56" x14ac:dyDescent="0.2">
      <c r="BA72147" t="s">
        <v>158772</v>
      </c>
      <c r="BB72147" t="s">
        <v>48024</v>
      </c>
      <c r="BC72147" t="s">
        <v>51996</v>
      </c>
      <c r="BD72147" t="s">
        <v>52315</v>
      </c>
    </row>
    <row r="72148" spans="53:56" x14ac:dyDescent="0.2">
      <c r="BA72148" t="s">
        <v>158773</v>
      </c>
      <c r="BB72148" t="s">
        <v>48024</v>
      </c>
      <c r="BC72148" t="s">
        <v>51996</v>
      </c>
      <c r="BD72148" t="s">
        <v>52316</v>
      </c>
    </row>
    <row r="72149" spans="53:56" x14ac:dyDescent="0.2">
      <c r="BA72149" t="s">
        <v>158774</v>
      </c>
      <c r="BB72149" t="s">
        <v>48024</v>
      </c>
      <c r="BC72149" t="s">
        <v>51996</v>
      </c>
      <c r="BD72149" t="s">
        <v>44410</v>
      </c>
    </row>
    <row r="72150" spans="53:56" x14ac:dyDescent="0.2">
      <c r="BA72150" t="s">
        <v>158775</v>
      </c>
      <c r="BB72150" t="s">
        <v>48024</v>
      </c>
      <c r="BC72150" t="s">
        <v>51996</v>
      </c>
      <c r="BD72150" t="s">
        <v>32241</v>
      </c>
    </row>
    <row r="72151" spans="53:56" x14ac:dyDescent="0.2">
      <c r="BA72151" t="s">
        <v>158776</v>
      </c>
      <c r="BB72151" t="s">
        <v>48024</v>
      </c>
      <c r="BC72151" t="s">
        <v>51996</v>
      </c>
      <c r="BD72151" t="s">
        <v>3874</v>
      </c>
    </row>
    <row r="72152" spans="53:56" x14ac:dyDescent="0.2">
      <c r="BA72152" t="s">
        <v>158777</v>
      </c>
      <c r="BB72152" t="s">
        <v>48024</v>
      </c>
      <c r="BC72152" t="s">
        <v>51996</v>
      </c>
      <c r="BD72152" t="s">
        <v>52317</v>
      </c>
    </row>
    <row r="72153" spans="53:56" x14ac:dyDescent="0.2">
      <c r="BA72153" t="s">
        <v>158778</v>
      </c>
      <c r="BB72153" t="s">
        <v>48024</v>
      </c>
      <c r="BC72153" t="s">
        <v>51996</v>
      </c>
      <c r="BD72153" t="s">
        <v>52318</v>
      </c>
    </row>
    <row r="72154" spans="53:56" x14ac:dyDescent="0.2">
      <c r="BA72154" t="s">
        <v>158779</v>
      </c>
      <c r="BB72154" t="s">
        <v>48024</v>
      </c>
      <c r="BC72154" t="s">
        <v>51996</v>
      </c>
      <c r="BD72154" t="s">
        <v>52319</v>
      </c>
    </row>
    <row r="72155" spans="53:56" x14ac:dyDescent="0.2">
      <c r="BA72155" t="s">
        <v>158780</v>
      </c>
      <c r="BB72155" t="s">
        <v>48024</v>
      </c>
      <c r="BC72155" t="s">
        <v>51996</v>
      </c>
      <c r="BD72155" t="s">
        <v>52320</v>
      </c>
    </row>
    <row r="72156" spans="53:56" x14ac:dyDescent="0.2">
      <c r="BA72156" t="s">
        <v>158781</v>
      </c>
      <c r="BB72156" t="s">
        <v>48024</v>
      </c>
      <c r="BC72156" t="s">
        <v>51996</v>
      </c>
      <c r="BD72156" t="s">
        <v>52321</v>
      </c>
    </row>
    <row r="72157" spans="53:56" x14ac:dyDescent="0.2">
      <c r="BA72157" t="s">
        <v>158782</v>
      </c>
      <c r="BB72157" t="s">
        <v>48024</v>
      </c>
      <c r="BC72157" t="s">
        <v>51996</v>
      </c>
      <c r="BD72157" t="s">
        <v>47087</v>
      </c>
    </row>
    <row r="72158" spans="53:56" x14ac:dyDescent="0.2">
      <c r="BA72158" t="s">
        <v>158783</v>
      </c>
      <c r="BB72158" t="s">
        <v>48024</v>
      </c>
      <c r="BC72158" t="s">
        <v>51996</v>
      </c>
      <c r="BD72158" t="s">
        <v>1438</v>
      </c>
    </row>
    <row r="72159" spans="53:56" x14ac:dyDescent="0.2">
      <c r="BA72159" t="s">
        <v>158784</v>
      </c>
      <c r="BB72159" t="s">
        <v>48024</v>
      </c>
      <c r="BC72159" t="s">
        <v>51996</v>
      </c>
      <c r="BD72159" t="s">
        <v>52322</v>
      </c>
    </row>
    <row r="72160" spans="53:56" x14ac:dyDescent="0.2">
      <c r="BA72160" t="s">
        <v>158785</v>
      </c>
      <c r="BB72160" t="s">
        <v>48024</v>
      </c>
      <c r="BC72160" t="s">
        <v>51996</v>
      </c>
      <c r="BD72160" t="s">
        <v>52323</v>
      </c>
    </row>
    <row r="72161" spans="53:56" x14ac:dyDescent="0.2">
      <c r="BA72161" t="s">
        <v>158786</v>
      </c>
      <c r="BB72161" t="s">
        <v>48024</v>
      </c>
      <c r="BC72161" t="s">
        <v>51996</v>
      </c>
      <c r="BD72161" t="s">
        <v>52324</v>
      </c>
    </row>
    <row r="72162" spans="53:56" x14ac:dyDescent="0.2">
      <c r="BA72162" t="s">
        <v>158787</v>
      </c>
      <c r="BB72162" t="s">
        <v>48024</v>
      </c>
      <c r="BC72162" t="s">
        <v>51996</v>
      </c>
      <c r="BD72162" t="s">
        <v>52325</v>
      </c>
    </row>
    <row r="72163" spans="53:56" x14ac:dyDescent="0.2">
      <c r="BA72163" t="s">
        <v>158788</v>
      </c>
      <c r="BB72163" t="s">
        <v>48024</v>
      </c>
      <c r="BC72163" t="s">
        <v>51996</v>
      </c>
      <c r="BD72163" t="s">
        <v>52326</v>
      </c>
    </row>
    <row r="72164" spans="53:56" x14ac:dyDescent="0.2">
      <c r="BA72164" t="s">
        <v>158789</v>
      </c>
      <c r="BB72164" t="s">
        <v>48024</v>
      </c>
      <c r="BC72164" t="s">
        <v>51996</v>
      </c>
      <c r="BD72164" t="s">
        <v>52327</v>
      </c>
    </row>
    <row r="72165" spans="53:56" x14ac:dyDescent="0.2">
      <c r="BA72165" t="s">
        <v>158790</v>
      </c>
      <c r="BB72165" t="s">
        <v>48024</v>
      </c>
      <c r="BC72165" t="s">
        <v>51996</v>
      </c>
      <c r="BD72165" t="s">
        <v>35962</v>
      </c>
    </row>
    <row r="72166" spans="53:56" x14ac:dyDescent="0.2">
      <c r="BA72166" t="s">
        <v>158791</v>
      </c>
      <c r="BB72166" t="s">
        <v>48024</v>
      </c>
      <c r="BC72166" t="s">
        <v>51996</v>
      </c>
      <c r="BD72166" t="s">
        <v>52328</v>
      </c>
    </row>
    <row r="72167" spans="53:56" x14ac:dyDescent="0.2">
      <c r="BA72167" t="s">
        <v>158792</v>
      </c>
      <c r="BB72167" t="s">
        <v>48024</v>
      </c>
      <c r="BC72167" t="s">
        <v>51996</v>
      </c>
      <c r="BD72167" t="s">
        <v>52329</v>
      </c>
    </row>
    <row r="72168" spans="53:56" x14ac:dyDescent="0.2">
      <c r="BA72168" t="s">
        <v>158793</v>
      </c>
      <c r="BB72168" t="s">
        <v>48024</v>
      </c>
      <c r="BC72168" t="s">
        <v>51996</v>
      </c>
      <c r="BD72168" t="s">
        <v>52330</v>
      </c>
    </row>
    <row r="72169" spans="53:56" x14ac:dyDescent="0.2">
      <c r="BA72169" t="s">
        <v>158794</v>
      </c>
      <c r="BB72169" t="s">
        <v>48024</v>
      </c>
      <c r="BC72169" t="s">
        <v>51996</v>
      </c>
      <c r="BD72169" t="s">
        <v>52331</v>
      </c>
    </row>
    <row r="72170" spans="53:56" x14ac:dyDescent="0.2">
      <c r="BA72170" t="s">
        <v>158795</v>
      </c>
      <c r="BB72170" t="s">
        <v>48024</v>
      </c>
      <c r="BC72170" t="s">
        <v>51996</v>
      </c>
      <c r="BD72170" t="s">
        <v>52332</v>
      </c>
    </row>
    <row r="72171" spans="53:56" x14ac:dyDescent="0.2">
      <c r="BA72171" t="s">
        <v>158796</v>
      </c>
      <c r="BB72171" t="s">
        <v>48024</v>
      </c>
      <c r="BC72171" t="s">
        <v>51996</v>
      </c>
      <c r="BD72171" t="s">
        <v>52333</v>
      </c>
    </row>
    <row r="72172" spans="53:56" x14ac:dyDescent="0.2">
      <c r="BA72172" t="s">
        <v>158797</v>
      </c>
      <c r="BB72172" t="s">
        <v>48024</v>
      </c>
      <c r="BC72172" t="s">
        <v>51996</v>
      </c>
      <c r="BD72172" t="s">
        <v>52334</v>
      </c>
    </row>
    <row r="72173" spans="53:56" x14ac:dyDescent="0.2">
      <c r="BA72173" t="s">
        <v>158798</v>
      </c>
      <c r="BB72173" t="s">
        <v>48024</v>
      </c>
      <c r="BC72173" t="s">
        <v>51996</v>
      </c>
      <c r="BD72173" t="s">
        <v>52335</v>
      </c>
    </row>
    <row r="72174" spans="53:56" x14ac:dyDescent="0.2">
      <c r="BA72174" t="s">
        <v>158799</v>
      </c>
      <c r="BB72174" t="s">
        <v>48024</v>
      </c>
      <c r="BC72174" t="s">
        <v>51996</v>
      </c>
      <c r="BD72174" t="s">
        <v>52336</v>
      </c>
    </row>
    <row r="72175" spans="53:56" x14ac:dyDescent="0.2">
      <c r="BA72175" t="s">
        <v>158800</v>
      </c>
      <c r="BB72175" t="s">
        <v>48024</v>
      </c>
      <c r="BC72175" t="s">
        <v>51996</v>
      </c>
      <c r="BD72175" t="s">
        <v>52337</v>
      </c>
    </row>
    <row r="72176" spans="53:56" x14ac:dyDescent="0.2">
      <c r="BA72176" t="s">
        <v>158801</v>
      </c>
      <c r="BB72176" t="s">
        <v>48024</v>
      </c>
      <c r="BC72176" t="s">
        <v>51996</v>
      </c>
      <c r="BD72176" t="s">
        <v>52338</v>
      </c>
    </row>
    <row r="72177" spans="53:56" x14ac:dyDescent="0.2">
      <c r="BA72177" t="s">
        <v>158802</v>
      </c>
      <c r="BB72177" t="s">
        <v>48024</v>
      </c>
      <c r="BC72177" t="s">
        <v>51996</v>
      </c>
      <c r="BD72177" t="s">
        <v>52339</v>
      </c>
    </row>
    <row r="72178" spans="53:56" x14ac:dyDescent="0.2">
      <c r="BA72178" t="s">
        <v>158803</v>
      </c>
      <c r="BB72178" t="s">
        <v>48024</v>
      </c>
      <c r="BC72178" t="s">
        <v>51996</v>
      </c>
      <c r="BD72178" t="s">
        <v>52340</v>
      </c>
    </row>
    <row r="72179" spans="53:56" x14ac:dyDescent="0.2">
      <c r="BA72179" t="s">
        <v>158804</v>
      </c>
      <c r="BB72179" t="s">
        <v>48024</v>
      </c>
      <c r="BC72179" t="s">
        <v>52341</v>
      </c>
      <c r="BD72179" t="s">
        <v>108</v>
      </c>
    </row>
    <row r="72180" spans="53:56" x14ac:dyDescent="0.2">
      <c r="BA72180" t="s">
        <v>158805</v>
      </c>
      <c r="BB72180" t="s">
        <v>48024</v>
      </c>
      <c r="BC72180" t="s">
        <v>52341</v>
      </c>
      <c r="BD72180" t="s">
        <v>52342</v>
      </c>
    </row>
    <row r="72181" spans="53:56" x14ac:dyDescent="0.2">
      <c r="BA72181" t="s">
        <v>158806</v>
      </c>
      <c r="BB72181" t="s">
        <v>48024</v>
      </c>
      <c r="BC72181" t="s">
        <v>52341</v>
      </c>
      <c r="BD72181" t="s">
        <v>38055</v>
      </c>
    </row>
    <row r="72182" spans="53:56" x14ac:dyDescent="0.2">
      <c r="BA72182" t="s">
        <v>158807</v>
      </c>
      <c r="BB72182" t="s">
        <v>48024</v>
      </c>
      <c r="BC72182" t="s">
        <v>52341</v>
      </c>
      <c r="BD72182" t="s">
        <v>52343</v>
      </c>
    </row>
    <row r="72183" spans="53:56" x14ac:dyDescent="0.2">
      <c r="BA72183" t="s">
        <v>158808</v>
      </c>
      <c r="BB72183" t="s">
        <v>48024</v>
      </c>
      <c r="BC72183" t="s">
        <v>52341</v>
      </c>
      <c r="BD72183" t="s">
        <v>49362</v>
      </c>
    </row>
    <row r="72184" spans="53:56" x14ac:dyDescent="0.2">
      <c r="BA72184" t="s">
        <v>158809</v>
      </c>
      <c r="BB72184" t="s">
        <v>48024</v>
      </c>
      <c r="BC72184" t="s">
        <v>52341</v>
      </c>
      <c r="BD72184" t="s">
        <v>10996</v>
      </c>
    </row>
    <row r="72185" spans="53:56" x14ac:dyDescent="0.2">
      <c r="BA72185" t="s">
        <v>158810</v>
      </c>
      <c r="BB72185" t="s">
        <v>48024</v>
      </c>
      <c r="BC72185" t="s">
        <v>52341</v>
      </c>
      <c r="BD72185" t="s">
        <v>52344</v>
      </c>
    </row>
    <row r="72186" spans="53:56" x14ac:dyDescent="0.2">
      <c r="BA72186" t="s">
        <v>158811</v>
      </c>
      <c r="BB72186" t="s">
        <v>48024</v>
      </c>
      <c r="BC72186" t="s">
        <v>52341</v>
      </c>
      <c r="BD72186" t="s">
        <v>52345</v>
      </c>
    </row>
    <row r="72187" spans="53:56" x14ac:dyDescent="0.2">
      <c r="BA72187" t="s">
        <v>158812</v>
      </c>
      <c r="BB72187" t="s">
        <v>48024</v>
      </c>
      <c r="BC72187" t="s">
        <v>52341</v>
      </c>
      <c r="BD72187" t="s">
        <v>11467</v>
      </c>
    </row>
    <row r="72188" spans="53:56" x14ac:dyDescent="0.2">
      <c r="BA72188" t="s">
        <v>158813</v>
      </c>
      <c r="BB72188" t="s">
        <v>48024</v>
      </c>
      <c r="BC72188" t="s">
        <v>52341</v>
      </c>
      <c r="BD72188" t="s">
        <v>52346</v>
      </c>
    </row>
    <row r="72189" spans="53:56" x14ac:dyDescent="0.2">
      <c r="BA72189" t="s">
        <v>158814</v>
      </c>
      <c r="BB72189" t="s">
        <v>48024</v>
      </c>
      <c r="BC72189" t="s">
        <v>52341</v>
      </c>
      <c r="BD72189" t="s">
        <v>19319</v>
      </c>
    </row>
    <row r="72190" spans="53:56" x14ac:dyDescent="0.2">
      <c r="BA72190" t="s">
        <v>158815</v>
      </c>
      <c r="BB72190" t="s">
        <v>48024</v>
      </c>
      <c r="BC72190" t="s">
        <v>52341</v>
      </c>
      <c r="BD72190" t="s">
        <v>52347</v>
      </c>
    </row>
    <row r="72191" spans="53:56" x14ac:dyDescent="0.2">
      <c r="BA72191" t="s">
        <v>158816</v>
      </c>
      <c r="BB72191" t="s">
        <v>48024</v>
      </c>
      <c r="BC72191" t="s">
        <v>52341</v>
      </c>
      <c r="BD72191" t="s">
        <v>52348</v>
      </c>
    </row>
    <row r="72192" spans="53:56" x14ac:dyDescent="0.2">
      <c r="BA72192" t="s">
        <v>158817</v>
      </c>
      <c r="BB72192" t="s">
        <v>48024</v>
      </c>
      <c r="BC72192" t="s">
        <v>52341</v>
      </c>
      <c r="BD72192" t="s">
        <v>52349</v>
      </c>
    </row>
    <row r="72193" spans="53:56" x14ac:dyDescent="0.2">
      <c r="BA72193" t="s">
        <v>158818</v>
      </c>
      <c r="BB72193" t="s">
        <v>48024</v>
      </c>
      <c r="BC72193" t="s">
        <v>52341</v>
      </c>
      <c r="BD72193" t="s">
        <v>52350</v>
      </c>
    </row>
    <row r="72194" spans="53:56" x14ac:dyDescent="0.2">
      <c r="BA72194" t="s">
        <v>158819</v>
      </c>
      <c r="BB72194" t="s">
        <v>48024</v>
      </c>
      <c r="BC72194" t="s">
        <v>52341</v>
      </c>
      <c r="BD72194" t="s">
        <v>34501</v>
      </c>
    </row>
    <row r="72195" spans="53:56" x14ac:dyDescent="0.2">
      <c r="BA72195" t="s">
        <v>158820</v>
      </c>
      <c r="BB72195" t="s">
        <v>48024</v>
      </c>
      <c r="BC72195" t="s">
        <v>52341</v>
      </c>
      <c r="BD72195" t="s">
        <v>6460</v>
      </c>
    </row>
    <row r="72196" spans="53:56" x14ac:dyDescent="0.2">
      <c r="BA72196" t="s">
        <v>158821</v>
      </c>
      <c r="BB72196" t="s">
        <v>48024</v>
      </c>
      <c r="BC72196" t="s">
        <v>52341</v>
      </c>
      <c r="BD72196" t="s">
        <v>52351</v>
      </c>
    </row>
    <row r="72197" spans="53:56" x14ac:dyDescent="0.2">
      <c r="BA72197" t="s">
        <v>158822</v>
      </c>
      <c r="BB72197" t="s">
        <v>48024</v>
      </c>
      <c r="BC72197" t="s">
        <v>52341</v>
      </c>
      <c r="BD72197" t="s">
        <v>15774</v>
      </c>
    </row>
    <row r="72198" spans="53:56" x14ac:dyDescent="0.2">
      <c r="BA72198" t="s">
        <v>158823</v>
      </c>
      <c r="BB72198" t="s">
        <v>48024</v>
      </c>
      <c r="BC72198" t="s">
        <v>52341</v>
      </c>
      <c r="BD72198" t="s">
        <v>10653</v>
      </c>
    </row>
    <row r="72199" spans="53:56" x14ac:dyDescent="0.2">
      <c r="BA72199" t="s">
        <v>158824</v>
      </c>
      <c r="BB72199" t="s">
        <v>48024</v>
      </c>
      <c r="BC72199" t="s">
        <v>52341</v>
      </c>
      <c r="BD72199" t="s">
        <v>7802</v>
      </c>
    </row>
    <row r="72200" spans="53:56" x14ac:dyDescent="0.2">
      <c r="BA72200" t="s">
        <v>158825</v>
      </c>
      <c r="BB72200" t="s">
        <v>48024</v>
      </c>
      <c r="BC72200" t="s">
        <v>52341</v>
      </c>
      <c r="BD72200" t="s">
        <v>52352</v>
      </c>
    </row>
    <row r="72201" spans="53:56" x14ac:dyDescent="0.2">
      <c r="BA72201" t="s">
        <v>158826</v>
      </c>
      <c r="BB72201" t="s">
        <v>48024</v>
      </c>
      <c r="BC72201" t="s">
        <v>52341</v>
      </c>
      <c r="BD72201" t="s">
        <v>14183</v>
      </c>
    </row>
    <row r="72202" spans="53:56" x14ac:dyDescent="0.2">
      <c r="BA72202" t="s">
        <v>158827</v>
      </c>
      <c r="BB72202" t="s">
        <v>48024</v>
      </c>
      <c r="BC72202" t="s">
        <v>52341</v>
      </c>
      <c r="BD72202" t="s">
        <v>52353</v>
      </c>
    </row>
    <row r="72203" spans="53:56" x14ac:dyDescent="0.2">
      <c r="BA72203" t="s">
        <v>158828</v>
      </c>
      <c r="BB72203" t="s">
        <v>48024</v>
      </c>
      <c r="BC72203" t="s">
        <v>52341</v>
      </c>
      <c r="BD72203" t="s">
        <v>52354</v>
      </c>
    </row>
    <row r="72204" spans="53:56" x14ac:dyDescent="0.2">
      <c r="BA72204" t="s">
        <v>158829</v>
      </c>
      <c r="BB72204" t="s">
        <v>48024</v>
      </c>
      <c r="BC72204" t="s">
        <v>52341</v>
      </c>
      <c r="BD72204" t="s">
        <v>52355</v>
      </c>
    </row>
    <row r="72205" spans="53:56" x14ac:dyDescent="0.2">
      <c r="BA72205" t="s">
        <v>158830</v>
      </c>
      <c r="BB72205" t="s">
        <v>48024</v>
      </c>
      <c r="BC72205" t="s">
        <v>52341</v>
      </c>
      <c r="BD72205" t="s">
        <v>52356</v>
      </c>
    </row>
    <row r="72206" spans="53:56" x14ac:dyDescent="0.2">
      <c r="BA72206" t="s">
        <v>158831</v>
      </c>
      <c r="BB72206" t="s">
        <v>48024</v>
      </c>
      <c r="BC72206" t="s">
        <v>52341</v>
      </c>
      <c r="BD72206" t="s">
        <v>8182</v>
      </c>
    </row>
    <row r="72207" spans="53:56" x14ac:dyDescent="0.2">
      <c r="BA72207" t="s">
        <v>158832</v>
      </c>
      <c r="BB72207" t="s">
        <v>48024</v>
      </c>
      <c r="BC72207" t="s">
        <v>52341</v>
      </c>
      <c r="BD72207" t="s">
        <v>5729</v>
      </c>
    </row>
    <row r="72208" spans="53:56" x14ac:dyDescent="0.2">
      <c r="BA72208" t="s">
        <v>158833</v>
      </c>
      <c r="BB72208" t="s">
        <v>48024</v>
      </c>
      <c r="BC72208" t="s">
        <v>52341</v>
      </c>
      <c r="BD72208" t="s">
        <v>43307</v>
      </c>
    </row>
    <row r="72209" spans="53:56" x14ac:dyDescent="0.2">
      <c r="BA72209" t="s">
        <v>158834</v>
      </c>
      <c r="BB72209" t="s">
        <v>48024</v>
      </c>
      <c r="BC72209" t="s">
        <v>52341</v>
      </c>
      <c r="BD72209" t="s">
        <v>22412</v>
      </c>
    </row>
    <row r="72210" spans="53:56" x14ac:dyDescent="0.2">
      <c r="BA72210" t="s">
        <v>158835</v>
      </c>
      <c r="BB72210" t="s">
        <v>48024</v>
      </c>
      <c r="BC72210" t="s">
        <v>52341</v>
      </c>
      <c r="BD72210" t="s">
        <v>52357</v>
      </c>
    </row>
    <row r="72211" spans="53:56" x14ac:dyDescent="0.2">
      <c r="BA72211" t="s">
        <v>158836</v>
      </c>
      <c r="BB72211" t="s">
        <v>48024</v>
      </c>
      <c r="BC72211" t="s">
        <v>52341</v>
      </c>
      <c r="BD72211" t="s">
        <v>16962</v>
      </c>
    </row>
    <row r="72212" spans="53:56" x14ac:dyDescent="0.2">
      <c r="BA72212" t="s">
        <v>158837</v>
      </c>
      <c r="BB72212" t="s">
        <v>48024</v>
      </c>
      <c r="BC72212" t="s">
        <v>52341</v>
      </c>
      <c r="BD72212" t="s">
        <v>52358</v>
      </c>
    </row>
    <row r="72213" spans="53:56" x14ac:dyDescent="0.2">
      <c r="BA72213" t="s">
        <v>158838</v>
      </c>
      <c r="BB72213" t="s">
        <v>48024</v>
      </c>
      <c r="BC72213" t="s">
        <v>52341</v>
      </c>
      <c r="BD72213" t="s">
        <v>3816</v>
      </c>
    </row>
    <row r="72214" spans="53:56" x14ac:dyDescent="0.2">
      <c r="BA72214" t="s">
        <v>158839</v>
      </c>
      <c r="BB72214" t="s">
        <v>48024</v>
      </c>
      <c r="BC72214" t="s">
        <v>52341</v>
      </c>
      <c r="BD72214" t="s">
        <v>52359</v>
      </c>
    </row>
    <row r="72215" spans="53:56" x14ac:dyDescent="0.2">
      <c r="BA72215" t="s">
        <v>158840</v>
      </c>
      <c r="BB72215" t="s">
        <v>48024</v>
      </c>
      <c r="BC72215" t="s">
        <v>52341</v>
      </c>
      <c r="BD72215" t="s">
        <v>52360</v>
      </c>
    </row>
    <row r="72216" spans="53:56" x14ac:dyDescent="0.2">
      <c r="BA72216" t="s">
        <v>158841</v>
      </c>
      <c r="BB72216" t="s">
        <v>48024</v>
      </c>
      <c r="BC72216" t="s">
        <v>52341</v>
      </c>
      <c r="BD72216" t="s">
        <v>15596</v>
      </c>
    </row>
    <row r="72217" spans="53:56" x14ac:dyDescent="0.2">
      <c r="BA72217" t="s">
        <v>158842</v>
      </c>
      <c r="BB72217" t="s">
        <v>48024</v>
      </c>
      <c r="BC72217" t="s">
        <v>52341</v>
      </c>
      <c r="BD72217" t="s">
        <v>8184</v>
      </c>
    </row>
    <row r="72218" spans="53:56" x14ac:dyDescent="0.2">
      <c r="BA72218" t="s">
        <v>158843</v>
      </c>
      <c r="BB72218" t="s">
        <v>48024</v>
      </c>
      <c r="BC72218" t="s">
        <v>52341</v>
      </c>
      <c r="BD72218" t="s">
        <v>15473</v>
      </c>
    </row>
    <row r="72219" spans="53:56" x14ac:dyDescent="0.2">
      <c r="BA72219" t="s">
        <v>158844</v>
      </c>
      <c r="BB72219" t="s">
        <v>48024</v>
      </c>
      <c r="BC72219" t="s">
        <v>52341</v>
      </c>
      <c r="BD72219" t="s">
        <v>16280</v>
      </c>
    </row>
    <row r="72220" spans="53:56" x14ac:dyDescent="0.2">
      <c r="BA72220" t="s">
        <v>158845</v>
      </c>
      <c r="BB72220" t="s">
        <v>48024</v>
      </c>
      <c r="BC72220" t="s">
        <v>52341</v>
      </c>
      <c r="BD72220" t="s">
        <v>52361</v>
      </c>
    </row>
    <row r="72221" spans="53:56" x14ac:dyDescent="0.2">
      <c r="BA72221" t="s">
        <v>158846</v>
      </c>
      <c r="BB72221" t="s">
        <v>48024</v>
      </c>
      <c r="BC72221" t="s">
        <v>52341</v>
      </c>
      <c r="BD72221" t="s">
        <v>52362</v>
      </c>
    </row>
    <row r="72222" spans="53:56" x14ac:dyDescent="0.2">
      <c r="BA72222" t="s">
        <v>158847</v>
      </c>
      <c r="BB72222" t="s">
        <v>48024</v>
      </c>
      <c r="BC72222" t="s">
        <v>52341</v>
      </c>
      <c r="BD72222" t="s">
        <v>52363</v>
      </c>
    </row>
    <row r="72223" spans="53:56" x14ac:dyDescent="0.2">
      <c r="BA72223" t="s">
        <v>158848</v>
      </c>
      <c r="BB72223" t="s">
        <v>48024</v>
      </c>
      <c r="BC72223" t="s">
        <v>52341</v>
      </c>
      <c r="BD72223" t="s">
        <v>1979</v>
      </c>
    </row>
    <row r="72224" spans="53:56" x14ac:dyDescent="0.2">
      <c r="BA72224" t="s">
        <v>158849</v>
      </c>
      <c r="BB72224" t="s">
        <v>48024</v>
      </c>
      <c r="BC72224" t="s">
        <v>52341</v>
      </c>
      <c r="BD72224" t="s">
        <v>52364</v>
      </c>
    </row>
    <row r="72225" spans="53:56" x14ac:dyDescent="0.2">
      <c r="BA72225" t="s">
        <v>158850</v>
      </c>
      <c r="BB72225" t="s">
        <v>48024</v>
      </c>
      <c r="BC72225" t="s">
        <v>52341</v>
      </c>
      <c r="BD72225" t="s">
        <v>52365</v>
      </c>
    </row>
    <row r="72226" spans="53:56" x14ac:dyDescent="0.2">
      <c r="BA72226" t="s">
        <v>158851</v>
      </c>
      <c r="BB72226" t="s">
        <v>48024</v>
      </c>
      <c r="BC72226" t="s">
        <v>52341</v>
      </c>
      <c r="BD72226" t="s">
        <v>52366</v>
      </c>
    </row>
    <row r="72227" spans="53:56" x14ac:dyDescent="0.2">
      <c r="BA72227" t="s">
        <v>158852</v>
      </c>
      <c r="BB72227" t="s">
        <v>48024</v>
      </c>
      <c r="BC72227" t="s">
        <v>52341</v>
      </c>
      <c r="BD72227" t="s">
        <v>52367</v>
      </c>
    </row>
    <row r="72228" spans="53:56" x14ac:dyDescent="0.2">
      <c r="BA72228" t="s">
        <v>158853</v>
      </c>
      <c r="BB72228" t="s">
        <v>48024</v>
      </c>
      <c r="BC72228" t="s">
        <v>52341</v>
      </c>
      <c r="BD72228" t="s">
        <v>52368</v>
      </c>
    </row>
    <row r="72229" spans="53:56" x14ac:dyDescent="0.2">
      <c r="BA72229" t="s">
        <v>158854</v>
      </c>
      <c r="BB72229" t="s">
        <v>48024</v>
      </c>
      <c r="BC72229" t="s">
        <v>52341</v>
      </c>
      <c r="BD72229" t="s">
        <v>52369</v>
      </c>
    </row>
    <row r="72230" spans="53:56" x14ac:dyDescent="0.2">
      <c r="BA72230" t="s">
        <v>158855</v>
      </c>
      <c r="BB72230" t="s">
        <v>48024</v>
      </c>
      <c r="BC72230" t="s">
        <v>52341</v>
      </c>
      <c r="BD72230" t="s">
        <v>52370</v>
      </c>
    </row>
    <row r="72231" spans="53:56" x14ac:dyDescent="0.2">
      <c r="BA72231" t="s">
        <v>158856</v>
      </c>
      <c r="BB72231" t="s">
        <v>48024</v>
      </c>
      <c r="BC72231" t="s">
        <v>52341</v>
      </c>
      <c r="BD72231" t="s">
        <v>52371</v>
      </c>
    </row>
    <row r="72232" spans="53:56" x14ac:dyDescent="0.2">
      <c r="BA72232" t="s">
        <v>158857</v>
      </c>
      <c r="BB72232" t="s">
        <v>48024</v>
      </c>
      <c r="BC72232" t="s">
        <v>52341</v>
      </c>
      <c r="BD72232" t="s">
        <v>52372</v>
      </c>
    </row>
    <row r="72233" spans="53:56" x14ac:dyDescent="0.2">
      <c r="BA72233" t="s">
        <v>158858</v>
      </c>
      <c r="BB72233" t="s">
        <v>48024</v>
      </c>
      <c r="BC72233" t="s">
        <v>52341</v>
      </c>
      <c r="BD72233" t="s">
        <v>52373</v>
      </c>
    </row>
    <row r="72234" spans="53:56" x14ac:dyDescent="0.2">
      <c r="BA72234" t="s">
        <v>158859</v>
      </c>
      <c r="BB72234" t="s">
        <v>48024</v>
      </c>
      <c r="BC72234" t="s">
        <v>52341</v>
      </c>
      <c r="BD72234" t="s">
        <v>52374</v>
      </c>
    </row>
    <row r="72235" spans="53:56" x14ac:dyDescent="0.2">
      <c r="BA72235" t="s">
        <v>158860</v>
      </c>
      <c r="BB72235" t="s">
        <v>48024</v>
      </c>
      <c r="BC72235" t="s">
        <v>52341</v>
      </c>
      <c r="BD72235" t="s">
        <v>52375</v>
      </c>
    </row>
    <row r="72236" spans="53:56" x14ac:dyDescent="0.2">
      <c r="BA72236" t="s">
        <v>158861</v>
      </c>
      <c r="BB72236" t="s">
        <v>48024</v>
      </c>
      <c r="BC72236" t="s">
        <v>52341</v>
      </c>
      <c r="BD72236" t="s">
        <v>52376</v>
      </c>
    </row>
    <row r="72237" spans="53:56" x14ac:dyDescent="0.2">
      <c r="BA72237" t="s">
        <v>158862</v>
      </c>
      <c r="BB72237" t="s">
        <v>48024</v>
      </c>
      <c r="BC72237" t="s">
        <v>52341</v>
      </c>
      <c r="BD72237" t="s">
        <v>52377</v>
      </c>
    </row>
    <row r="72238" spans="53:56" x14ac:dyDescent="0.2">
      <c r="BA72238" t="s">
        <v>158863</v>
      </c>
      <c r="BB72238" t="s">
        <v>48024</v>
      </c>
      <c r="BC72238" t="s">
        <v>52341</v>
      </c>
      <c r="BD72238" t="s">
        <v>52378</v>
      </c>
    </row>
    <row r="72239" spans="53:56" x14ac:dyDescent="0.2">
      <c r="BA72239" t="s">
        <v>158864</v>
      </c>
      <c r="BB72239" t="s">
        <v>48024</v>
      </c>
      <c r="BC72239" t="s">
        <v>52341</v>
      </c>
      <c r="BD72239" t="s">
        <v>52379</v>
      </c>
    </row>
    <row r="72240" spans="53:56" x14ac:dyDescent="0.2">
      <c r="BA72240" t="s">
        <v>158865</v>
      </c>
      <c r="BB72240" t="s">
        <v>48024</v>
      </c>
      <c r="BC72240" t="s">
        <v>52341</v>
      </c>
      <c r="BD72240" t="s">
        <v>52380</v>
      </c>
    </row>
    <row r="72241" spans="53:56" x14ac:dyDescent="0.2">
      <c r="BA72241" t="s">
        <v>158866</v>
      </c>
      <c r="BB72241" t="s">
        <v>48024</v>
      </c>
      <c r="BC72241" t="s">
        <v>52341</v>
      </c>
      <c r="BD72241" t="s">
        <v>52381</v>
      </c>
    </row>
    <row r="72242" spans="53:56" x14ac:dyDescent="0.2">
      <c r="BA72242" t="s">
        <v>158867</v>
      </c>
      <c r="BB72242" t="s">
        <v>48024</v>
      </c>
      <c r="BC72242" t="s">
        <v>52341</v>
      </c>
      <c r="BD72242" t="s">
        <v>52382</v>
      </c>
    </row>
    <row r="72243" spans="53:56" x14ac:dyDescent="0.2">
      <c r="BA72243" t="s">
        <v>158868</v>
      </c>
      <c r="BB72243" t="s">
        <v>48024</v>
      </c>
      <c r="BC72243" t="s">
        <v>52341</v>
      </c>
      <c r="BD72243" t="s">
        <v>52383</v>
      </c>
    </row>
    <row r="72244" spans="53:56" x14ac:dyDescent="0.2">
      <c r="BA72244" t="s">
        <v>158869</v>
      </c>
      <c r="BB72244" t="s">
        <v>48024</v>
      </c>
      <c r="BC72244" t="s">
        <v>52341</v>
      </c>
      <c r="BD72244" t="s">
        <v>52384</v>
      </c>
    </row>
    <row r="72245" spans="53:56" x14ac:dyDescent="0.2">
      <c r="BA72245" t="s">
        <v>158870</v>
      </c>
      <c r="BB72245" t="s">
        <v>48024</v>
      </c>
      <c r="BC72245" t="s">
        <v>52341</v>
      </c>
      <c r="BD72245" t="s">
        <v>52385</v>
      </c>
    </row>
    <row r="72246" spans="53:56" x14ac:dyDescent="0.2">
      <c r="BA72246" t="s">
        <v>158871</v>
      </c>
      <c r="BB72246" t="s">
        <v>48024</v>
      </c>
      <c r="BC72246" t="s">
        <v>52341</v>
      </c>
      <c r="BD72246" t="s">
        <v>52386</v>
      </c>
    </row>
    <row r="72247" spans="53:56" x14ac:dyDescent="0.2">
      <c r="BA72247" t="s">
        <v>158872</v>
      </c>
      <c r="BB72247" t="s">
        <v>48024</v>
      </c>
      <c r="BC72247" t="s">
        <v>52341</v>
      </c>
      <c r="BD72247" t="s">
        <v>1125</v>
      </c>
    </row>
    <row r="72248" spans="53:56" x14ac:dyDescent="0.2">
      <c r="BA72248" t="s">
        <v>158873</v>
      </c>
      <c r="BB72248" t="s">
        <v>48024</v>
      </c>
      <c r="BC72248" t="s">
        <v>52341</v>
      </c>
      <c r="BD72248" t="s">
        <v>52387</v>
      </c>
    </row>
    <row r="72249" spans="53:56" x14ac:dyDescent="0.2">
      <c r="BA72249" t="s">
        <v>158874</v>
      </c>
      <c r="BB72249" t="s">
        <v>48024</v>
      </c>
      <c r="BC72249" t="s">
        <v>52341</v>
      </c>
      <c r="BD72249" t="s">
        <v>3624</v>
      </c>
    </row>
    <row r="72250" spans="53:56" x14ac:dyDescent="0.2">
      <c r="BA72250" t="s">
        <v>158875</v>
      </c>
      <c r="BB72250" t="s">
        <v>48024</v>
      </c>
      <c r="BC72250" t="s">
        <v>52341</v>
      </c>
      <c r="BD72250" t="s">
        <v>10741</v>
      </c>
    </row>
    <row r="72251" spans="53:56" x14ac:dyDescent="0.2">
      <c r="BA72251" t="s">
        <v>158876</v>
      </c>
      <c r="BB72251" t="s">
        <v>48024</v>
      </c>
      <c r="BC72251" t="s">
        <v>52341</v>
      </c>
      <c r="BD72251" t="s">
        <v>34913</v>
      </c>
    </row>
    <row r="72252" spans="53:56" x14ac:dyDescent="0.2">
      <c r="BA72252" t="s">
        <v>158877</v>
      </c>
      <c r="BB72252" t="s">
        <v>48024</v>
      </c>
      <c r="BC72252" t="s">
        <v>52341</v>
      </c>
      <c r="BD72252" t="s">
        <v>52388</v>
      </c>
    </row>
    <row r="72253" spans="53:56" x14ac:dyDescent="0.2">
      <c r="BA72253" t="s">
        <v>158878</v>
      </c>
      <c r="BB72253" t="s">
        <v>48024</v>
      </c>
      <c r="BC72253" t="s">
        <v>52341</v>
      </c>
      <c r="BD72253" t="s">
        <v>2446</v>
      </c>
    </row>
    <row r="72254" spans="53:56" x14ac:dyDescent="0.2">
      <c r="BA72254" t="s">
        <v>158879</v>
      </c>
      <c r="BB72254" t="s">
        <v>48024</v>
      </c>
      <c r="BC72254" t="s">
        <v>52341</v>
      </c>
      <c r="BD72254" t="s">
        <v>2681</v>
      </c>
    </row>
    <row r="72255" spans="53:56" x14ac:dyDescent="0.2">
      <c r="BA72255" t="s">
        <v>158880</v>
      </c>
      <c r="BB72255" t="s">
        <v>48024</v>
      </c>
      <c r="BC72255" t="s">
        <v>52341</v>
      </c>
      <c r="BD72255" t="s">
        <v>7926</v>
      </c>
    </row>
    <row r="72256" spans="53:56" x14ac:dyDescent="0.2">
      <c r="BA72256" t="s">
        <v>158881</v>
      </c>
      <c r="BB72256" t="s">
        <v>48024</v>
      </c>
      <c r="BC72256" t="s">
        <v>52341</v>
      </c>
      <c r="BD72256" t="s">
        <v>52389</v>
      </c>
    </row>
    <row r="72257" spans="53:56" x14ac:dyDescent="0.2">
      <c r="BA72257" t="s">
        <v>158882</v>
      </c>
      <c r="BB72257" t="s">
        <v>48024</v>
      </c>
      <c r="BC72257" t="s">
        <v>52341</v>
      </c>
      <c r="BD72257" t="s">
        <v>52390</v>
      </c>
    </row>
    <row r="72258" spans="53:56" x14ac:dyDescent="0.2">
      <c r="BA72258" t="s">
        <v>158883</v>
      </c>
      <c r="BB72258" t="s">
        <v>48024</v>
      </c>
      <c r="BC72258" t="s">
        <v>52341</v>
      </c>
      <c r="BD72258" t="s">
        <v>2503</v>
      </c>
    </row>
    <row r="72259" spans="53:56" x14ac:dyDescent="0.2">
      <c r="BA72259" t="s">
        <v>158884</v>
      </c>
      <c r="BB72259" t="s">
        <v>48024</v>
      </c>
      <c r="BC72259" t="s">
        <v>52341</v>
      </c>
      <c r="BD72259" t="s">
        <v>3295</v>
      </c>
    </row>
    <row r="72260" spans="53:56" x14ac:dyDescent="0.2">
      <c r="BA72260" t="s">
        <v>158885</v>
      </c>
      <c r="BB72260" t="s">
        <v>48024</v>
      </c>
      <c r="BC72260" t="s">
        <v>52341</v>
      </c>
      <c r="BD72260" t="s">
        <v>52391</v>
      </c>
    </row>
    <row r="72261" spans="53:56" x14ac:dyDescent="0.2">
      <c r="BA72261" t="s">
        <v>158886</v>
      </c>
      <c r="BB72261" t="s">
        <v>48024</v>
      </c>
      <c r="BC72261" t="s">
        <v>52341</v>
      </c>
      <c r="BD72261" t="s">
        <v>52392</v>
      </c>
    </row>
    <row r="72262" spans="53:56" x14ac:dyDescent="0.2">
      <c r="BA72262" t="s">
        <v>158887</v>
      </c>
      <c r="BB72262" t="s">
        <v>48024</v>
      </c>
      <c r="BC72262" t="s">
        <v>52341</v>
      </c>
      <c r="BD72262" t="s">
        <v>52393</v>
      </c>
    </row>
    <row r="72263" spans="53:56" x14ac:dyDescent="0.2">
      <c r="BA72263" t="s">
        <v>158888</v>
      </c>
      <c r="BB72263" t="s">
        <v>48024</v>
      </c>
      <c r="BC72263" t="s">
        <v>52341</v>
      </c>
      <c r="BD72263" t="s">
        <v>14357</v>
      </c>
    </row>
    <row r="72264" spans="53:56" x14ac:dyDescent="0.2">
      <c r="BA72264" t="s">
        <v>158889</v>
      </c>
      <c r="BB72264" t="s">
        <v>48024</v>
      </c>
      <c r="BC72264" t="s">
        <v>52341</v>
      </c>
      <c r="BD72264" t="s">
        <v>32389</v>
      </c>
    </row>
    <row r="72265" spans="53:56" x14ac:dyDescent="0.2">
      <c r="BA72265" t="s">
        <v>158890</v>
      </c>
      <c r="BB72265" t="s">
        <v>48024</v>
      </c>
      <c r="BC72265" t="s">
        <v>52341</v>
      </c>
      <c r="BD72265" t="s">
        <v>52394</v>
      </c>
    </row>
    <row r="72266" spans="53:56" x14ac:dyDescent="0.2">
      <c r="BA72266" t="s">
        <v>158891</v>
      </c>
      <c r="BB72266" t="s">
        <v>48024</v>
      </c>
      <c r="BC72266" t="s">
        <v>52341</v>
      </c>
      <c r="BD72266" t="s">
        <v>6744</v>
      </c>
    </row>
    <row r="72267" spans="53:56" x14ac:dyDescent="0.2">
      <c r="BA72267" t="s">
        <v>158892</v>
      </c>
      <c r="BB72267" t="s">
        <v>48024</v>
      </c>
      <c r="BC72267" t="s">
        <v>52341</v>
      </c>
      <c r="BD72267" t="s">
        <v>52395</v>
      </c>
    </row>
    <row r="72268" spans="53:56" x14ac:dyDescent="0.2">
      <c r="BA72268" t="s">
        <v>158893</v>
      </c>
      <c r="BB72268" t="s">
        <v>48024</v>
      </c>
      <c r="BC72268" t="s">
        <v>52341</v>
      </c>
      <c r="BD72268" t="s">
        <v>52396</v>
      </c>
    </row>
    <row r="72269" spans="53:56" x14ac:dyDescent="0.2">
      <c r="BA72269" t="s">
        <v>158894</v>
      </c>
      <c r="BB72269" t="s">
        <v>48024</v>
      </c>
      <c r="BC72269" t="s">
        <v>52341</v>
      </c>
      <c r="BD72269" t="s">
        <v>52397</v>
      </c>
    </row>
    <row r="72270" spans="53:56" x14ac:dyDescent="0.2">
      <c r="BA72270" t="s">
        <v>158895</v>
      </c>
      <c r="BB72270" t="s">
        <v>48024</v>
      </c>
      <c r="BC72270" t="s">
        <v>52341</v>
      </c>
      <c r="BD72270" t="s">
        <v>21042</v>
      </c>
    </row>
    <row r="72271" spans="53:56" x14ac:dyDescent="0.2">
      <c r="BA72271" t="s">
        <v>158896</v>
      </c>
      <c r="BB72271" t="s">
        <v>48024</v>
      </c>
      <c r="BC72271" t="s">
        <v>52341</v>
      </c>
      <c r="BD72271" t="s">
        <v>2535</v>
      </c>
    </row>
    <row r="72272" spans="53:56" x14ac:dyDescent="0.2">
      <c r="BA72272" t="s">
        <v>158897</v>
      </c>
      <c r="BB72272" t="s">
        <v>48024</v>
      </c>
      <c r="BC72272" t="s">
        <v>52341</v>
      </c>
      <c r="BD72272" t="s">
        <v>52398</v>
      </c>
    </row>
    <row r="72273" spans="53:56" x14ac:dyDescent="0.2">
      <c r="BA72273" t="s">
        <v>158898</v>
      </c>
      <c r="BB72273" t="s">
        <v>48024</v>
      </c>
      <c r="BC72273" t="s">
        <v>52341</v>
      </c>
      <c r="BD72273" t="s">
        <v>52399</v>
      </c>
    </row>
    <row r="72274" spans="53:56" x14ac:dyDescent="0.2">
      <c r="BA72274" t="s">
        <v>158899</v>
      </c>
      <c r="BB72274" t="s">
        <v>48024</v>
      </c>
      <c r="BC72274" t="s">
        <v>52341</v>
      </c>
      <c r="BD72274" t="s">
        <v>52400</v>
      </c>
    </row>
    <row r="72275" spans="53:56" x14ac:dyDescent="0.2">
      <c r="BA72275" t="s">
        <v>158900</v>
      </c>
      <c r="BB72275" t="s">
        <v>48024</v>
      </c>
      <c r="BC72275" t="s">
        <v>52341</v>
      </c>
      <c r="BD72275" t="s">
        <v>1997</v>
      </c>
    </row>
    <row r="72276" spans="53:56" x14ac:dyDescent="0.2">
      <c r="BA72276" t="s">
        <v>158901</v>
      </c>
      <c r="BB72276" t="s">
        <v>48024</v>
      </c>
      <c r="BC72276" t="s">
        <v>52341</v>
      </c>
      <c r="BD72276" t="s">
        <v>52401</v>
      </c>
    </row>
    <row r="72277" spans="53:56" x14ac:dyDescent="0.2">
      <c r="BA72277" t="s">
        <v>158902</v>
      </c>
      <c r="BB72277" t="s">
        <v>48024</v>
      </c>
      <c r="BC72277" t="s">
        <v>52341</v>
      </c>
      <c r="BD72277" t="s">
        <v>52402</v>
      </c>
    </row>
    <row r="72278" spans="53:56" x14ac:dyDescent="0.2">
      <c r="BA72278" t="s">
        <v>158903</v>
      </c>
      <c r="BB72278" t="s">
        <v>48024</v>
      </c>
      <c r="BC72278" t="s">
        <v>52341</v>
      </c>
      <c r="BD72278" t="s">
        <v>52403</v>
      </c>
    </row>
    <row r="72279" spans="53:56" x14ac:dyDescent="0.2">
      <c r="BA72279" t="s">
        <v>158904</v>
      </c>
      <c r="BB72279" t="s">
        <v>48024</v>
      </c>
      <c r="BC72279" t="s">
        <v>52341</v>
      </c>
      <c r="BD72279" t="s">
        <v>52404</v>
      </c>
    </row>
    <row r="72280" spans="53:56" x14ac:dyDescent="0.2">
      <c r="BA72280" t="s">
        <v>158905</v>
      </c>
      <c r="BB72280" t="s">
        <v>48024</v>
      </c>
      <c r="BC72280" t="s">
        <v>52341</v>
      </c>
      <c r="BD72280" t="s">
        <v>52405</v>
      </c>
    </row>
    <row r="72281" spans="53:56" x14ac:dyDescent="0.2">
      <c r="BA72281" t="s">
        <v>158906</v>
      </c>
      <c r="BB72281" t="s">
        <v>48024</v>
      </c>
      <c r="BC72281" t="s">
        <v>52341</v>
      </c>
      <c r="BD72281" t="s">
        <v>15178</v>
      </c>
    </row>
    <row r="72282" spans="53:56" x14ac:dyDescent="0.2">
      <c r="BA72282" t="s">
        <v>158907</v>
      </c>
      <c r="BB72282" t="s">
        <v>48024</v>
      </c>
      <c r="BC72282" t="s">
        <v>52341</v>
      </c>
      <c r="BD72282" t="s">
        <v>52406</v>
      </c>
    </row>
    <row r="72283" spans="53:56" x14ac:dyDescent="0.2">
      <c r="BA72283" t="s">
        <v>158908</v>
      </c>
      <c r="BB72283" t="s">
        <v>48024</v>
      </c>
      <c r="BC72283" t="s">
        <v>52341</v>
      </c>
      <c r="BD72283" t="s">
        <v>24217</v>
      </c>
    </row>
    <row r="72284" spans="53:56" x14ac:dyDescent="0.2">
      <c r="BA72284" t="s">
        <v>158909</v>
      </c>
      <c r="BB72284" t="s">
        <v>48024</v>
      </c>
      <c r="BC72284" t="s">
        <v>52341</v>
      </c>
      <c r="BD72284" t="s">
        <v>2111</v>
      </c>
    </row>
    <row r="72285" spans="53:56" x14ac:dyDescent="0.2">
      <c r="BA72285" t="s">
        <v>158910</v>
      </c>
      <c r="BB72285" t="s">
        <v>48024</v>
      </c>
      <c r="BC72285" t="s">
        <v>52341</v>
      </c>
      <c r="BD72285" t="s">
        <v>10150</v>
      </c>
    </row>
    <row r="72286" spans="53:56" x14ac:dyDescent="0.2">
      <c r="BA72286" t="s">
        <v>158911</v>
      </c>
      <c r="BB72286" t="s">
        <v>48024</v>
      </c>
      <c r="BC72286" t="s">
        <v>52341</v>
      </c>
      <c r="BD72286" t="s">
        <v>52407</v>
      </c>
    </row>
    <row r="72287" spans="53:56" x14ac:dyDescent="0.2">
      <c r="BA72287" t="s">
        <v>158912</v>
      </c>
      <c r="BB72287" t="s">
        <v>48024</v>
      </c>
      <c r="BC72287" t="s">
        <v>52341</v>
      </c>
      <c r="BD72287" t="s">
        <v>13856</v>
      </c>
    </row>
    <row r="72288" spans="53:56" x14ac:dyDescent="0.2">
      <c r="BA72288" t="s">
        <v>158913</v>
      </c>
      <c r="BB72288" t="s">
        <v>48024</v>
      </c>
      <c r="BC72288" t="s">
        <v>52341</v>
      </c>
      <c r="BD72288" t="s">
        <v>52408</v>
      </c>
    </row>
    <row r="72289" spans="53:56" x14ac:dyDescent="0.2">
      <c r="BA72289" t="s">
        <v>158914</v>
      </c>
      <c r="BB72289" t="s">
        <v>48024</v>
      </c>
      <c r="BC72289" t="s">
        <v>52341</v>
      </c>
      <c r="BD72289" t="s">
        <v>52409</v>
      </c>
    </row>
    <row r="72290" spans="53:56" x14ac:dyDescent="0.2">
      <c r="BA72290" t="s">
        <v>158915</v>
      </c>
      <c r="BB72290" t="s">
        <v>48024</v>
      </c>
      <c r="BC72290" t="s">
        <v>52341</v>
      </c>
      <c r="BD72290" t="s">
        <v>3310</v>
      </c>
    </row>
    <row r="72291" spans="53:56" x14ac:dyDescent="0.2">
      <c r="BA72291" t="s">
        <v>158916</v>
      </c>
      <c r="BB72291" t="s">
        <v>48024</v>
      </c>
      <c r="BC72291" t="s">
        <v>52341</v>
      </c>
      <c r="BD72291" t="s">
        <v>52410</v>
      </c>
    </row>
    <row r="72292" spans="53:56" x14ac:dyDescent="0.2">
      <c r="BA72292" t="s">
        <v>158917</v>
      </c>
      <c r="BB72292" t="s">
        <v>48024</v>
      </c>
      <c r="BC72292" t="s">
        <v>52341</v>
      </c>
      <c r="BD72292" t="s">
        <v>12883</v>
      </c>
    </row>
    <row r="72293" spans="53:56" x14ac:dyDescent="0.2">
      <c r="BA72293" t="s">
        <v>158918</v>
      </c>
      <c r="BB72293" t="s">
        <v>48024</v>
      </c>
      <c r="BC72293" t="s">
        <v>52341</v>
      </c>
      <c r="BD72293" t="s">
        <v>40278</v>
      </c>
    </row>
    <row r="72294" spans="53:56" x14ac:dyDescent="0.2">
      <c r="BA72294" t="s">
        <v>158919</v>
      </c>
      <c r="BB72294" t="s">
        <v>48024</v>
      </c>
      <c r="BC72294" t="s">
        <v>52341</v>
      </c>
      <c r="BD72294" t="s">
        <v>52411</v>
      </c>
    </row>
    <row r="72295" spans="53:56" x14ac:dyDescent="0.2">
      <c r="BA72295" t="s">
        <v>158920</v>
      </c>
      <c r="BB72295" t="s">
        <v>48024</v>
      </c>
      <c r="BC72295" t="s">
        <v>52341</v>
      </c>
      <c r="BD72295" t="s">
        <v>27708</v>
      </c>
    </row>
    <row r="72296" spans="53:56" x14ac:dyDescent="0.2">
      <c r="BA72296" t="s">
        <v>158921</v>
      </c>
      <c r="BB72296" t="s">
        <v>48024</v>
      </c>
      <c r="BC72296" t="s">
        <v>52341</v>
      </c>
      <c r="BD72296" t="s">
        <v>12632</v>
      </c>
    </row>
    <row r="72297" spans="53:56" x14ac:dyDescent="0.2">
      <c r="BA72297" t="s">
        <v>158922</v>
      </c>
      <c r="BB72297" t="s">
        <v>48024</v>
      </c>
      <c r="BC72297" t="s">
        <v>52341</v>
      </c>
      <c r="BD72297" t="s">
        <v>6806</v>
      </c>
    </row>
    <row r="72298" spans="53:56" x14ac:dyDescent="0.2">
      <c r="BA72298" t="s">
        <v>158923</v>
      </c>
      <c r="BB72298" t="s">
        <v>48024</v>
      </c>
      <c r="BC72298" t="s">
        <v>52341</v>
      </c>
      <c r="BD72298" t="s">
        <v>24075</v>
      </c>
    </row>
    <row r="72299" spans="53:56" x14ac:dyDescent="0.2">
      <c r="BA72299" t="s">
        <v>158924</v>
      </c>
      <c r="BB72299" t="s">
        <v>48024</v>
      </c>
      <c r="BC72299" t="s">
        <v>52341</v>
      </c>
      <c r="BD72299" t="s">
        <v>52412</v>
      </c>
    </row>
    <row r="72300" spans="53:56" x14ac:dyDescent="0.2">
      <c r="BA72300" t="s">
        <v>158925</v>
      </c>
      <c r="BB72300" t="s">
        <v>48024</v>
      </c>
      <c r="BC72300" t="s">
        <v>52413</v>
      </c>
      <c r="BD72300" t="s">
        <v>108</v>
      </c>
    </row>
    <row r="72301" spans="53:56" x14ac:dyDescent="0.2">
      <c r="BA72301" t="s">
        <v>158926</v>
      </c>
      <c r="BB72301" t="s">
        <v>48024</v>
      </c>
      <c r="BC72301" t="s">
        <v>52413</v>
      </c>
      <c r="BD72301" t="s">
        <v>52414</v>
      </c>
    </row>
    <row r="72302" spans="53:56" x14ac:dyDescent="0.2">
      <c r="BA72302" t="s">
        <v>158927</v>
      </c>
      <c r="BB72302" t="s">
        <v>48024</v>
      </c>
      <c r="BC72302" t="s">
        <v>52413</v>
      </c>
      <c r="BD72302" t="s">
        <v>44539</v>
      </c>
    </row>
    <row r="72303" spans="53:56" x14ac:dyDescent="0.2">
      <c r="BA72303" t="s">
        <v>158928</v>
      </c>
      <c r="BB72303" t="s">
        <v>48024</v>
      </c>
      <c r="BC72303" t="s">
        <v>52413</v>
      </c>
      <c r="BD72303" t="s">
        <v>52415</v>
      </c>
    </row>
    <row r="72304" spans="53:56" x14ac:dyDescent="0.2">
      <c r="BA72304" t="s">
        <v>158929</v>
      </c>
      <c r="BB72304" t="s">
        <v>48024</v>
      </c>
      <c r="BC72304" t="s">
        <v>52413</v>
      </c>
      <c r="BD72304" t="s">
        <v>20351</v>
      </c>
    </row>
    <row r="72305" spans="53:56" x14ac:dyDescent="0.2">
      <c r="BA72305" t="s">
        <v>158930</v>
      </c>
      <c r="BB72305" t="s">
        <v>48024</v>
      </c>
      <c r="BC72305" t="s">
        <v>52413</v>
      </c>
      <c r="BD72305" t="s">
        <v>52416</v>
      </c>
    </row>
    <row r="72306" spans="53:56" x14ac:dyDescent="0.2">
      <c r="BA72306" t="s">
        <v>158931</v>
      </c>
      <c r="BB72306" t="s">
        <v>48024</v>
      </c>
      <c r="BC72306" t="s">
        <v>52413</v>
      </c>
      <c r="BD72306" t="s">
        <v>52417</v>
      </c>
    </row>
    <row r="72307" spans="53:56" x14ac:dyDescent="0.2">
      <c r="BA72307" t="s">
        <v>158932</v>
      </c>
      <c r="BB72307" t="s">
        <v>48024</v>
      </c>
      <c r="BC72307" t="s">
        <v>52413</v>
      </c>
      <c r="BD72307" t="s">
        <v>52418</v>
      </c>
    </row>
    <row r="72308" spans="53:56" x14ac:dyDescent="0.2">
      <c r="BA72308" t="s">
        <v>158933</v>
      </c>
      <c r="BB72308" t="s">
        <v>48024</v>
      </c>
      <c r="BC72308" t="s">
        <v>52413</v>
      </c>
      <c r="BD72308" t="s">
        <v>1508</v>
      </c>
    </row>
    <row r="72309" spans="53:56" x14ac:dyDescent="0.2">
      <c r="BA72309" t="s">
        <v>158934</v>
      </c>
      <c r="BB72309" t="s">
        <v>48024</v>
      </c>
      <c r="BC72309" t="s">
        <v>52413</v>
      </c>
      <c r="BD72309" t="s">
        <v>52419</v>
      </c>
    </row>
    <row r="72310" spans="53:56" x14ac:dyDescent="0.2">
      <c r="BA72310" t="s">
        <v>158935</v>
      </c>
      <c r="BB72310" t="s">
        <v>48024</v>
      </c>
      <c r="BC72310" t="s">
        <v>52413</v>
      </c>
      <c r="BD72310" t="s">
        <v>52420</v>
      </c>
    </row>
    <row r="72311" spans="53:56" x14ac:dyDescent="0.2">
      <c r="BA72311" t="s">
        <v>158936</v>
      </c>
      <c r="BB72311" t="s">
        <v>48024</v>
      </c>
      <c r="BC72311" t="s">
        <v>52413</v>
      </c>
      <c r="BD72311" t="s">
        <v>52421</v>
      </c>
    </row>
    <row r="72312" spans="53:56" x14ac:dyDescent="0.2">
      <c r="BA72312" t="s">
        <v>158937</v>
      </c>
      <c r="BB72312" t="s">
        <v>48024</v>
      </c>
      <c r="BC72312" t="s">
        <v>52413</v>
      </c>
      <c r="BD72312" t="s">
        <v>52422</v>
      </c>
    </row>
    <row r="72313" spans="53:56" x14ac:dyDescent="0.2">
      <c r="BA72313" t="s">
        <v>158938</v>
      </c>
      <c r="BB72313" t="s">
        <v>48024</v>
      </c>
      <c r="BC72313" t="s">
        <v>52413</v>
      </c>
      <c r="BD72313" t="s">
        <v>52423</v>
      </c>
    </row>
    <row r="72314" spans="53:56" x14ac:dyDescent="0.2">
      <c r="BA72314" t="s">
        <v>158939</v>
      </c>
      <c r="BB72314" t="s">
        <v>48024</v>
      </c>
      <c r="BC72314" t="s">
        <v>52413</v>
      </c>
      <c r="BD72314" t="s">
        <v>52424</v>
      </c>
    </row>
    <row r="72315" spans="53:56" x14ac:dyDescent="0.2">
      <c r="BA72315" t="s">
        <v>158940</v>
      </c>
      <c r="BB72315" t="s">
        <v>48024</v>
      </c>
      <c r="BC72315" t="s">
        <v>52413</v>
      </c>
      <c r="BD72315" t="s">
        <v>52425</v>
      </c>
    </row>
    <row r="72316" spans="53:56" x14ac:dyDescent="0.2">
      <c r="BA72316" t="s">
        <v>158941</v>
      </c>
      <c r="BB72316" t="s">
        <v>48024</v>
      </c>
      <c r="BC72316" t="s">
        <v>52413</v>
      </c>
      <c r="BD72316" t="s">
        <v>31867</v>
      </c>
    </row>
    <row r="72317" spans="53:56" x14ac:dyDescent="0.2">
      <c r="BA72317" t="s">
        <v>158942</v>
      </c>
      <c r="BB72317" t="s">
        <v>48024</v>
      </c>
      <c r="BC72317" t="s">
        <v>52413</v>
      </c>
      <c r="BD72317" t="s">
        <v>52426</v>
      </c>
    </row>
    <row r="72318" spans="53:56" x14ac:dyDescent="0.2">
      <c r="BA72318" t="s">
        <v>158943</v>
      </c>
      <c r="BB72318" t="s">
        <v>48024</v>
      </c>
      <c r="BC72318" t="s">
        <v>52413</v>
      </c>
      <c r="BD72318" t="s">
        <v>49663</v>
      </c>
    </row>
    <row r="72319" spans="53:56" x14ac:dyDescent="0.2">
      <c r="BA72319" t="s">
        <v>158944</v>
      </c>
      <c r="BB72319" t="s">
        <v>48024</v>
      </c>
      <c r="BC72319" t="s">
        <v>52427</v>
      </c>
      <c r="BD72319" t="s">
        <v>108</v>
      </c>
    </row>
    <row r="72320" spans="53:56" x14ac:dyDescent="0.2">
      <c r="BA72320" t="s">
        <v>158945</v>
      </c>
      <c r="BB72320" t="s">
        <v>48024</v>
      </c>
      <c r="BC72320" t="s">
        <v>52427</v>
      </c>
      <c r="BD72320" t="s">
        <v>1825</v>
      </c>
    </row>
    <row r="72321" spans="53:56" x14ac:dyDescent="0.2">
      <c r="BA72321" t="s">
        <v>158946</v>
      </c>
      <c r="BB72321" t="s">
        <v>48024</v>
      </c>
      <c r="BC72321" t="s">
        <v>52427</v>
      </c>
      <c r="BD72321" t="s">
        <v>52428</v>
      </c>
    </row>
    <row r="72322" spans="53:56" x14ac:dyDescent="0.2">
      <c r="BA72322" t="s">
        <v>158947</v>
      </c>
      <c r="BB72322" t="s">
        <v>48024</v>
      </c>
      <c r="BC72322" t="s">
        <v>52427</v>
      </c>
      <c r="BD72322" t="s">
        <v>40711</v>
      </c>
    </row>
    <row r="72323" spans="53:56" x14ac:dyDescent="0.2">
      <c r="BA72323" t="s">
        <v>158948</v>
      </c>
      <c r="BB72323" t="s">
        <v>48024</v>
      </c>
      <c r="BC72323" t="s">
        <v>52427</v>
      </c>
      <c r="BD72323" t="s">
        <v>946</v>
      </c>
    </row>
    <row r="72324" spans="53:56" x14ac:dyDescent="0.2">
      <c r="BA72324" t="s">
        <v>158949</v>
      </c>
      <c r="BB72324" t="s">
        <v>48024</v>
      </c>
      <c r="BC72324" t="s">
        <v>52427</v>
      </c>
      <c r="BD72324" t="s">
        <v>52429</v>
      </c>
    </row>
    <row r="72325" spans="53:56" x14ac:dyDescent="0.2">
      <c r="BA72325" t="s">
        <v>158950</v>
      </c>
      <c r="BB72325" t="s">
        <v>48024</v>
      </c>
      <c r="BC72325" t="s">
        <v>52427</v>
      </c>
      <c r="BD72325" t="s">
        <v>52430</v>
      </c>
    </row>
    <row r="72326" spans="53:56" x14ac:dyDescent="0.2">
      <c r="BA72326" t="s">
        <v>158951</v>
      </c>
      <c r="BB72326" t="s">
        <v>48024</v>
      </c>
      <c r="BC72326" t="s">
        <v>52427</v>
      </c>
      <c r="BD72326" t="s">
        <v>19747</v>
      </c>
    </row>
    <row r="72327" spans="53:56" x14ac:dyDescent="0.2">
      <c r="BA72327" t="s">
        <v>158952</v>
      </c>
      <c r="BB72327" t="s">
        <v>48024</v>
      </c>
      <c r="BC72327" t="s">
        <v>52427</v>
      </c>
      <c r="BD72327" t="s">
        <v>52431</v>
      </c>
    </row>
    <row r="72328" spans="53:56" x14ac:dyDescent="0.2">
      <c r="BA72328" t="s">
        <v>158953</v>
      </c>
      <c r="BB72328" t="s">
        <v>48024</v>
      </c>
      <c r="BC72328" t="s">
        <v>52427</v>
      </c>
      <c r="BD72328" t="s">
        <v>52432</v>
      </c>
    </row>
    <row r="72329" spans="53:56" x14ac:dyDescent="0.2">
      <c r="BA72329" t="s">
        <v>158954</v>
      </c>
      <c r="BB72329" t="s">
        <v>48024</v>
      </c>
      <c r="BC72329" t="s">
        <v>52427</v>
      </c>
      <c r="BD72329" t="s">
        <v>31232</v>
      </c>
    </row>
    <row r="72330" spans="53:56" x14ac:dyDescent="0.2">
      <c r="BA72330" t="s">
        <v>158955</v>
      </c>
      <c r="BB72330" t="s">
        <v>48024</v>
      </c>
      <c r="BC72330" t="s">
        <v>52427</v>
      </c>
      <c r="BD72330" t="s">
        <v>3161</v>
      </c>
    </row>
    <row r="72331" spans="53:56" x14ac:dyDescent="0.2">
      <c r="BA72331" t="s">
        <v>158956</v>
      </c>
      <c r="BB72331" t="s">
        <v>48024</v>
      </c>
      <c r="BC72331" t="s">
        <v>52427</v>
      </c>
      <c r="BD72331" t="s">
        <v>52433</v>
      </c>
    </row>
    <row r="72332" spans="53:56" x14ac:dyDescent="0.2">
      <c r="BA72332" t="s">
        <v>158957</v>
      </c>
      <c r="BB72332" t="s">
        <v>48024</v>
      </c>
      <c r="BC72332" t="s">
        <v>52427</v>
      </c>
      <c r="BD72332" t="s">
        <v>52434</v>
      </c>
    </row>
    <row r="72333" spans="53:56" x14ac:dyDescent="0.2">
      <c r="BA72333" t="s">
        <v>158958</v>
      </c>
      <c r="BB72333" t="s">
        <v>48024</v>
      </c>
      <c r="BC72333" t="s">
        <v>52427</v>
      </c>
      <c r="BD72333" t="s">
        <v>52435</v>
      </c>
    </row>
    <row r="72334" spans="53:56" x14ac:dyDescent="0.2">
      <c r="BA72334" t="s">
        <v>158959</v>
      </c>
      <c r="BB72334" t="s">
        <v>48024</v>
      </c>
      <c r="BC72334" t="s">
        <v>52427</v>
      </c>
      <c r="BD72334" t="s">
        <v>37471</v>
      </c>
    </row>
    <row r="72335" spans="53:56" x14ac:dyDescent="0.2">
      <c r="BA72335" t="s">
        <v>158960</v>
      </c>
      <c r="BB72335" t="s">
        <v>48024</v>
      </c>
      <c r="BC72335" t="s">
        <v>52427</v>
      </c>
      <c r="BD72335" t="s">
        <v>1714</v>
      </c>
    </row>
    <row r="72336" spans="53:56" x14ac:dyDescent="0.2">
      <c r="BA72336" t="s">
        <v>158961</v>
      </c>
      <c r="BB72336" t="s">
        <v>48024</v>
      </c>
      <c r="BC72336" t="s">
        <v>52427</v>
      </c>
      <c r="BD72336" t="s">
        <v>15615</v>
      </c>
    </row>
    <row r="72337" spans="53:56" x14ac:dyDescent="0.2">
      <c r="BA72337" t="s">
        <v>158962</v>
      </c>
      <c r="BB72337" t="s">
        <v>48024</v>
      </c>
      <c r="BC72337" t="s">
        <v>52427</v>
      </c>
      <c r="BD72337" t="s">
        <v>1008</v>
      </c>
    </row>
    <row r="72338" spans="53:56" x14ac:dyDescent="0.2">
      <c r="BA72338" t="s">
        <v>158963</v>
      </c>
      <c r="BB72338" t="s">
        <v>48024</v>
      </c>
      <c r="BC72338" t="s">
        <v>52427</v>
      </c>
      <c r="BD72338" t="s">
        <v>1508</v>
      </c>
    </row>
    <row r="72339" spans="53:56" x14ac:dyDescent="0.2">
      <c r="BA72339" t="s">
        <v>158964</v>
      </c>
      <c r="BB72339" t="s">
        <v>48024</v>
      </c>
      <c r="BC72339" t="s">
        <v>52427</v>
      </c>
      <c r="BD72339" t="s">
        <v>2754</v>
      </c>
    </row>
    <row r="72340" spans="53:56" x14ac:dyDescent="0.2">
      <c r="BA72340" t="s">
        <v>158965</v>
      </c>
      <c r="BB72340" t="s">
        <v>48024</v>
      </c>
      <c r="BC72340" t="s">
        <v>52427</v>
      </c>
      <c r="BD72340" t="s">
        <v>6972</v>
      </c>
    </row>
    <row r="72341" spans="53:56" x14ac:dyDescent="0.2">
      <c r="BA72341" t="s">
        <v>158966</v>
      </c>
      <c r="BB72341" t="s">
        <v>48024</v>
      </c>
      <c r="BC72341" t="s">
        <v>52427</v>
      </c>
      <c r="BD72341" t="s">
        <v>48366</v>
      </c>
    </row>
    <row r="72342" spans="53:56" x14ac:dyDescent="0.2">
      <c r="BA72342" t="s">
        <v>158967</v>
      </c>
      <c r="BB72342" t="s">
        <v>48024</v>
      </c>
      <c r="BC72342" t="s">
        <v>52427</v>
      </c>
      <c r="BD72342" t="s">
        <v>49261</v>
      </c>
    </row>
    <row r="72343" spans="53:56" x14ac:dyDescent="0.2">
      <c r="BA72343" t="s">
        <v>158968</v>
      </c>
      <c r="BB72343" t="s">
        <v>48024</v>
      </c>
      <c r="BC72343" t="s">
        <v>52427</v>
      </c>
      <c r="BD72343" t="s">
        <v>52436</v>
      </c>
    </row>
    <row r="72344" spans="53:56" x14ac:dyDescent="0.2">
      <c r="BA72344" t="s">
        <v>158969</v>
      </c>
      <c r="BB72344" t="s">
        <v>48024</v>
      </c>
      <c r="BC72344" t="s">
        <v>52427</v>
      </c>
      <c r="BD72344" t="s">
        <v>52437</v>
      </c>
    </row>
    <row r="72345" spans="53:56" x14ac:dyDescent="0.2">
      <c r="BA72345" t="s">
        <v>158970</v>
      </c>
      <c r="BB72345" t="s">
        <v>48024</v>
      </c>
      <c r="BC72345" t="s">
        <v>52427</v>
      </c>
      <c r="BD72345" t="s">
        <v>52438</v>
      </c>
    </row>
    <row r="72346" spans="53:56" x14ac:dyDescent="0.2">
      <c r="BA72346" t="s">
        <v>158971</v>
      </c>
      <c r="BB72346" t="s">
        <v>48024</v>
      </c>
      <c r="BC72346" t="s">
        <v>52427</v>
      </c>
      <c r="BD72346" t="s">
        <v>15932</v>
      </c>
    </row>
    <row r="72347" spans="53:56" x14ac:dyDescent="0.2">
      <c r="BA72347" t="s">
        <v>158972</v>
      </c>
      <c r="BB72347" t="s">
        <v>48024</v>
      </c>
      <c r="BC72347" t="s">
        <v>52427</v>
      </c>
      <c r="BD72347" t="s">
        <v>52439</v>
      </c>
    </row>
    <row r="72348" spans="53:56" x14ac:dyDescent="0.2">
      <c r="BA72348" t="s">
        <v>158973</v>
      </c>
      <c r="BB72348" t="s">
        <v>48024</v>
      </c>
      <c r="BC72348" t="s">
        <v>52427</v>
      </c>
      <c r="BD72348" t="s">
        <v>33130</v>
      </c>
    </row>
    <row r="72349" spans="53:56" x14ac:dyDescent="0.2">
      <c r="BA72349" t="s">
        <v>158974</v>
      </c>
      <c r="BB72349" t="s">
        <v>48024</v>
      </c>
      <c r="BC72349" t="s">
        <v>52427</v>
      </c>
      <c r="BD72349" t="s">
        <v>52440</v>
      </c>
    </row>
    <row r="72350" spans="53:56" x14ac:dyDescent="0.2">
      <c r="BA72350" t="s">
        <v>158975</v>
      </c>
      <c r="BB72350" t="s">
        <v>48024</v>
      </c>
      <c r="BC72350" t="s">
        <v>52427</v>
      </c>
      <c r="BD72350" t="s">
        <v>52441</v>
      </c>
    </row>
    <row r="72351" spans="53:56" x14ac:dyDescent="0.2">
      <c r="BA72351" t="s">
        <v>158976</v>
      </c>
      <c r="BB72351" t="s">
        <v>48024</v>
      </c>
      <c r="BC72351" t="s">
        <v>52427</v>
      </c>
      <c r="BD72351" t="s">
        <v>41642</v>
      </c>
    </row>
    <row r="72352" spans="53:56" x14ac:dyDescent="0.2">
      <c r="BA72352" t="s">
        <v>158977</v>
      </c>
      <c r="BB72352" t="s">
        <v>48024</v>
      </c>
      <c r="BC72352" t="s">
        <v>52427</v>
      </c>
      <c r="BD72352" t="s">
        <v>1089</v>
      </c>
    </row>
    <row r="72353" spans="53:56" x14ac:dyDescent="0.2">
      <c r="BA72353" t="s">
        <v>158978</v>
      </c>
      <c r="BB72353" t="s">
        <v>48024</v>
      </c>
      <c r="BC72353" t="s">
        <v>52427</v>
      </c>
      <c r="BD72353" t="s">
        <v>52442</v>
      </c>
    </row>
    <row r="72354" spans="53:56" x14ac:dyDescent="0.2">
      <c r="BA72354" t="s">
        <v>158979</v>
      </c>
      <c r="BB72354" t="s">
        <v>48024</v>
      </c>
      <c r="BC72354" t="s">
        <v>52427</v>
      </c>
      <c r="BD72354" t="s">
        <v>52443</v>
      </c>
    </row>
    <row r="72355" spans="53:56" x14ac:dyDescent="0.2">
      <c r="BA72355" t="s">
        <v>158980</v>
      </c>
      <c r="BB72355" t="s">
        <v>48024</v>
      </c>
      <c r="BC72355" t="s">
        <v>52427</v>
      </c>
      <c r="BD72355" t="s">
        <v>1681</v>
      </c>
    </row>
    <row r="72356" spans="53:56" x14ac:dyDescent="0.2">
      <c r="BA72356" t="s">
        <v>158981</v>
      </c>
      <c r="BB72356" t="s">
        <v>48024</v>
      </c>
      <c r="BC72356" t="s">
        <v>52444</v>
      </c>
      <c r="BD72356" t="s">
        <v>108</v>
      </c>
    </row>
    <row r="72357" spans="53:56" x14ac:dyDescent="0.2">
      <c r="BA72357" t="s">
        <v>158982</v>
      </c>
      <c r="BB72357" t="s">
        <v>48024</v>
      </c>
      <c r="BC72357" t="s">
        <v>52444</v>
      </c>
      <c r="BD72357" t="s">
        <v>52445</v>
      </c>
    </row>
    <row r="72358" spans="53:56" x14ac:dyDescent="0.2">
      <c r="BA72358" t="s">
        <v>158983</v>
      </c>
      <c r="BB72358" t="s">
        <v>48024</v>
      </c>
      <c r="BC72358" t="s">
        <v>52444</v>
      </c>
      <c r="BD72358" t="s">
        <v>13865</v>
      </c>
    </row>
    <row r="72359" spans="53:56" x14ac:dyDescent="0.2">
      <c r="BA72359" t="s">
        <v>158984</v>
      </c>
      <c r="BB72359" t="s">
        <v>48024</v>
      </c>
      <c r="BC72359" t="s">
        <v>52444</v>
      </c>
      <c r="BD72359" t="s">
        <v>3850</v>
      </c>
    </row>
    <row r="72360" spans="53:56" x14ac:dyDescent="0.2">
      <c r="BA72360" t="s">
        <v>158985</v>
      </c>
      <c r="BB72360" t="s">
        <v>48024</v>
      </c>
      <c r="BC72360" t="s">
        <v>52444</v>
      </c>
      <c r="BD72360" t="s">
        <v>52446</v>
      </c>
    </row>
    <row r="72361" spans="53:56" x14ac:dyDescent="0.2">
      <c r="BA72361" t="s">
        <v>158986</v>
      </c>
      <c r="BB72361" t="s">
        <v>48024</v>
      </c>
      <c r="BC72361" t="s">
        <v>52444</v>
      </c>
      <c r="BD72361" t="s">
        <v>52447</v>
      </c>
    </row>
    <row r="72362" spans="53:56" x14ac:dyDescent="0.2">
      <c r="BA72362" t="s">
        <v>158987</v>
      </c>
      <c r="BB72362" t="s">
        <v>48024</v>
      </c>
      <c r="BC72362" t="s">
        <v>52444</v>
      </c>
      <c r="BD72362" t="s">
        <v>32160</v>
      </c>
    </row>
    <row r="72363" spans="53:56" x14ac:dyDescent="0.2">
      <c r="BA72363" t="s">
        <v>158988</v>
      </c>
      <c r="BB72363" t="s">
        <v>48024</v>
      </c>
      <c r="BC72363" t="s">
        <v>52444</v>
      </c>
      <c r="BD72363" t="s">
        <v>19443</v>
      </c>
    </row>
    <row r="72364" spans="53:56" x14ac:dyDescent="0.2">
      <c r="BA72364" t="s">
        <v>158989</v>
      </c>
      <c r="BB72364" t="s">
        <v>48024</v>
      </c>
      <c r="BC72364" t="s">
        <v>52444</v>
      </c>
      <c r="BD72364" t="s">
        <v>52448</v>
      </c>
    </row>
    <row r="72365" spans="53:56" x14ac:dyDescent="0.2">
      <c r="BA72365" t="s">
        <v>158990</v>
      </c>
      <c r="BB72365" t="s">
        <v>48024</v>
      </c>
      <c r="BC72365" t="s">
        <v>52444</v>
      </c>
      <c r="BD72365" t="s">
        <v>5264</v>
      </c>
    </row>
    <row r="72366" spans="53:56" x14ac:dyDescent="0.2">
      <c r="BA72366" t="s">
        <v>158991</v>
      </c>
      <c r="BB72366" t="s">
        <v>48024</v>
      </c>
      <c r="BC72366" t="s">
        <v>52444</v>
      </c>
      <c r="BD72366" t="s">
        <v>52449</v>
      </c>
    </row>
    <row r="72367" spans="53:56" x14ac:dyDescent="0.2">
      <c r="BA72367" t="s">
        <v>158992</v>
      </c>
      <c r="BB72367" t="s">
        <v>48024</v>
      </c>
      <c r="BC72367" t="s">
        <v>52444</v>
      </c>
      <c r="BD72367" t="s">
        <v>52450</v>
      </c>
    </row>
    <row r="72368" spans="53:56" x14ac:dyDescent="0.2">
      <c r="BA72368" t="s">
        <v>158993</v>
      </c>
      <c r="BB72368" t="s">
        <v>48024</v>
      </c>
      <c r="BC72368" t="s">
        <v>52444</v>
      </c>
      <c r="BD72368" t="s">
        <v>3323</v>
      </c>
    </row>
    <row r="72369" spans="53:56" x14ac:dyDescent="0.2">
      <c r="BA72369" t="s">
        <v>158994</v>
      </c>
      <c r="BB72369" t="s">
        <v>48024</v>
      </c>
      <c r="BC72369" t="s">
        <v>52444</v>
      </c>
      <c r="BD72369" t="s">
        <v>6627</v>
      </c>
    </row>
    <row r="72370" spans="53:56" x14ac:dyDescent="0.2">
      <c r="BA72370" t="s">
        <v>158995</v>
      </c>
      <c r="BB72370" t="s">
        <v>48024</v>
      </c>
      <c r="BC72370" t="s">
        <v>52444</v>
      </c>
      <c r="BD72370" t="s">
        <v>978</v>
      </c>
    </row>
    <row r="72371" spans="53:56" x14ac:dyDescent="0.2">
      <c r="BA72371" t="s">
        <v>158996</v>
      </c>
      <c r="BB72371" t="s">
        <v>48024</v>
      </c>
      <c r="BC72371" t="s">
        <v>52444</v>
      </c>
      <c r="BD72371" t="s">
        <v>52451</v>
      </c>
    </row>
    <row r="72372" spans="53:56" x14ac:dyDescent="0.2">
      <c r="BA72372" t="s">
        <v>158997</v>
      </c>
      <c r="BB72372" t="s">
        <v>48024</v>
      </c>
      <c r="BC72372" t="s">
        <v>52444</v>
      </c>
      <c r="BD72372" t="s">
        <v>8222</v>
      </c>
    </row>
    <row r="72373" spans="53:56" x14ac:dyDescent="0.2">
      <c r="BA72373" t="s">
        <v>158998</v>
      </c>
      <c r="BB72373" t="s">
        <v>48024</v>
      </c>
      <c r="BC72373" t="s">
        <v>52444</v>
      </c>
      <c r="BD72373" t="s">
        <v>20672</v>
      </c>
    </row>
    <row r="72374" spans="53:56" x14ac:dyDescent="0.2">
      <c r="BA72374" t="s">
        <v>158999</v>
      </c>
      <c r="BB72374" t="s">
        <v>48024</v>
      </c>
      <c r="BC72374" t="s">
        <v>52444</v>
      </c>
      <c r="BD72374" t="s">
        <v>17728</v>
      </c>
    </row>
    <row r="72375" spans="53:56" x14ac:dyDescent="0.2">
      <c r="BA72375" t="s">
        <v>159000</v>
      </c>
      <c r="BB72375" t="s">
        <v>48024</v>
      </c>
      <c r="BC72375" t="s">
        <v>52444</v>
      </c>
      <c r="BD72375" t="s">
        <v>52452</v>
      </c>
    </row>
    <row r="72376" spans="53:56" x14ac:dyDescent="0.2">
      <c r="BA72376" t="s">
        <v>159001</v>
      </c>
      <c r="BB72376" t="s">
        <v>48024</v>
      </c>
      <c r="BC72376" t="s">
        <v>52444</v>
      </c>
      <c r="BD72376" t="s">
        <v>52453</v>
      </c>
    </row>
    <row r="72377" spans="53:56" x14ac:dyDescent="0.2">
      <c r="BA72377" t="s">
        <v>159002</v>
      </c>
      <c r="BB72377" t="s">
        <v>48024</v>
      </c>
      <c r="BC72377" t="s">
        <v>52444</v>
      </c>
      <c r="BD72377" t="s">
        <v>52454</v>
      </c>
    </row>
    <row r="72378" spans="53:56" x14ac:dyDescent="0.2">
      <c r="BA72378" t="s">
        <v>159003</v>
      </c>
      <c r="BB72378" t="s">
        <v>48024</v>
      </c>
      <c r="BC72378" t="s">
        <v>52444</v>
      </c>
      <c r="BD72378" t="s">
        <v>52455</v>
      </c>
    </row>
    <row r="72379" spans="53:56" x14ac:dyDescent="0.2">
      <c r="BA72379" t="s">
        <v>159004</v>
      </c>
      <c r="BB72379" t="s">
        <v>48024</v>
      </c>
      <c r="BC72379" t="s">
        <v>52444</v>
      </c>
      <c r="BD72379" t="s">
        <v>52456</v>
      </c>
    </row>
    <row r="72380" spans="53:56" x14ac:dyDescent="0.2">
      <c r="BA72380" t="s">
        <v>159005</v>
      </c>
      <c r="BB72380" t="s">
        <v>48024</v>
      </c>
      <c r="BC72380" t="s">
        <v>52444</v>
      </c>
      <c r="BD72380" t="s">
        <v>52457</v>
      </c>
    </row>
    <row r="72381" spans="53:56" x14ac:dyDescent="0.2">
      <c r="BA72381" t="s">
        <v>159006</v>
      </c>
      <c r="BB72381" t="s">
        <v>48024</v>
      </c>
      <c r="BC72381" t="s">
        <v>52444</v>
      </c>
      <c r="BD72381" t="s">
        <v>52458</v>
      </c>
    </row>
    <row r="72382" spans="53:56" x14ac:dyDescent="0.2">
      <c r="BA72382" t="s">
        <v>159007</v>
      </c>
      <c r="BB72382" t="s">
        <v>48024</v>
      </c>
      <c r="BC72382" t="s">
        <v>52444</v>
      </c>
      <c r="BD72382" t="s">
        <v>52459</v>
      </c>
    </row>
    <row r="72383" spans="53:56" x14ac:dyDescent="0.2">
      <c r="BA72383" t="s">
        <v>159008</v>
      </c>
      <c r="BB72383" t="s">
        <v>48024</v>
      </c>
      <c r="BC72383" t="s">
        <v>52444</v>
      </c>
      <c r="BD72383" t="s">
        <v>52460</v>
      </c>
    </row>
    <row r="72384" spans="53:56" x14ac:dyDescent="0.2">
      <c r="BA72384" t="s">
        <v>159009</v>
      </c>
      <c r="BB72384" t="s">
        <v>48024</v>
      </c>
      <c r="BC72384" t="s">
        <v>52444</v>
      </c>
      <c r="BD72384" t="s">
        <v>52461</v>
      </c>
    </row>
    <row r="72385" spans="53:56" x14ac:dyDescent="0.2">
      <c r="BA72385" t="s">
        <v>159010</v>
      </c>
      <c r="BB72385" t="s">
        <v>48024</v>
      </c>
      <c r="BC72385" t="s">
        <v>52444</v>
      </c>
      <c r="BD72385" t="s">
        <v>52462</v>
      </c>
    </row>
    <row r="72386" spans="53:56" x14ac:dyDescent="0.2">
      <c r="BA72386" t="s">
        <v>159011</v>
      </c>
      <c r="BB72386" t="s">
        <v>48024</v>
      </c>
      <c r="BC72386" t="s">
        <v>52444</v>
      </c>
      <c r="BD72386" t="s">
        <v>52463</v>
      </c>
    </row>
    <row r="72387" spans="53:56" x14ac:dyDescent="0.2">
      <c r="BA72387" t="s">
        <v>159012</v>
      </c>
      <c r="BB72387" t="s">
        <v>48024</v>
      </c>
      <c r="BC72387" t="s">
        <v>52444</v>
      </c>
      <c r="BD72387" t="s">
        <v>52464</v>
      </c>
    </row>
    <row r="72388" spans="53:56" x14ac:dyDescent="0.2">
      <c r="BA72388" t="s">
        <v>159013</v>
      </c>
      <c r="BB72388" t="s">
        <v>48024</v>
      </c>
      <c r="BC72388" t="s">
        <v>52444</v>
      </c>
      <c r="BD72388" t="s">
        <v>8698</v>
      </c>
    </row>
    <row r="72389" spans="53:56" x14ac:dyDescent="0.2">
      <c r="BA72389" t="s">
        <v>159014</v>
      </c>
      <c r="BB72389" t="s">
        <v>48024</v>
      </c>
      <c r="BC72389" t="s">
        <v>52444</v>
      </c>
      <c r="BD72389" t="s">
        <v>52465</v>
      </c>
    </row>
    <row r="72390" spans="53:56" x14ac:dyDescent="0.2">
      <c r="BA72390" t="s">
        <v>159015</v>
      </c>
      <c r="BB72390" t="s">
        <v>48024</v>
      </c>
      <c r="BC72390" t="s">
        <v>52444</v>
      </c>
      <c r="BD72390" t="s">
        <v>52466</v>
      </c>
    </row>
    <row r="72391" spans="53:56" x14ac:dyDescent="0.2">
      <c r="BA72391" t="s">
        <v>159016</v>
      </c>
      <c r="BB72391" t="s">
        <v>48024</v>
      </c>
      <c r="BC72391" t="s">
        <v>52444</v>
      </c>
      <c r="BD72391" t="s">
        <v>27346</v>
      </c>
    </row>
    <row r="72392" spans="53:56" x14ac:dyDescent="0.2">
      <c r="BA72392" t="s">
        <v>159017</v>
      </c>
      <c r="BB72392" t="s">
        <v>48024</v>
      </c>
      <c r="BC72392" t="s">
        <v>52444</v>
      </c>
      <c r="BD72392" t="s">
        <v>3368</v>
      </c>
    </row>
    <row r="72393" spans="53:56" x14ac:dyDescent="0.2">
      <c r="BA72393" t="s">
        <v>159018</v>
      </c>
      <c r="BB72393" t="s">
        <v>48024</v>
      </c>
      <c r="BC72393" t="s">
        <v>52444</v>
      </c>
      <c r="BD72393" t="s">
        <v>52467</v>
      </c>
    </row>
    <row r="72394" spans="53:56" x14ac:dyDescent="0.2">
      <c r="BA72394" t="s">
        <v>159019</v>
      </c>
      <c r="BB72394" t="s">
        <v>48024</v>
      </c>
      <c r="BC72394" t="s">
        <v>52444</v>
      </c>
      <c r="BD72394" t="s">
        <v>52468</v>
      </c>
    </row>
    <row r="72395" spans="53:56" x14ac:dyDescent="0.2">
      <c r="BA72395" t="s">
        <v>159020</v>
      </c>
      <c r="BB72395" t="s">
        <v>48024</v>
      </c>
      <c r="BC72395" t="s">
        <v>52444</v>
      </c>
      <c r="BD72395" t="s">
        <v>8584</v>
      </c>
    </row>
    <row r="72396" spans="53:56" x14ac:dyDescent="0.2">
      <c r="BA72396" t="s">
        <v>159021</v>
      </c>
      <c r="BB72396" t="s">
        <v>48024</v>
      </c>
      <c r="BC72396" t="s">
        <v>52444</v>
      </c>
      <c r="BD72396" t="s">
        <v>52469</v>
      </c>
    </row>
    <row r="72397" spans="53:56" x14ac:dyDescent="0.2">
      <c r="BA72397" t="s">
        <v>159022</v>
      </c>
      <c r="BB72397" t="s">
        <v>48024</v>
      </c>
      <c r="BC72397" t="s">
        <v>52444</v>
      </c>
      <c r="BD72397" t="s">
        <v>52470</v>
      </c>
    </row>
    <row r="72398" spans="53:56" x14ac:dyDescent="0.2">
      <c r="BA72398" t="s">
        <v>159023</v>
      </c>
      <c r="BB72398" t="s">
        <v>48024</v>
      </c>
      <c r="BC72398" t="s">
        <v>52444</v>
      </c>
      <c r="BD72398" t="s">
        <v>52471</v>
      </c>
    </row>
    <row r="72399" spans="53:56" x14ac:dyDescent="0.2">
      <c r="BA72399" t="s">
        <v>159024</v>
      </c>
      <c r="BB72399" t="s">
        <v>48024</v>
      </c>
      <c r="BC72399" t="s">
        <v>52444</v>
      </c>
      <c r="BD72399" t="s">
        <v>20413</v>
      </c>
    </row>
    <row r="72400" spans="53:56" x14ac:dyDescent="0.2">
      <c r="BA72400" t="s">
        <v>159025</v>
      </c>
      <c r="BB72400" t="s">
        <v>48024</v>
      </c>
      <c r="BC72400" t="s">
        <v>52444</v>
      </c>
      <c r="BD72400" t="s">
        <v>52472</v>
      </c>
    </row>
    <row r="72401" spans="53:56" x14ac:dyDescent="0.2">
      <c r="BA72401" t="s">
        <v>159026</v>
      </c>
      <c r="BB72401" t="s">
        <v>48024</v>
      </c>
      <c r="BC72401" t="s">
        <v>52444</v>
      </c>
      <c r="BD72401" t="s">
        <v>1438</v>
      </c>
    </row>
    <row r="72402" spans="53:56" x14ac:dyDescent="0.2">
      <c r="BA72402" t="s">
        <v>159027</v>
      </c>
      <c r="BB72402" t="s">
        <v>48024</v>
      </c>
      <c r="BC72402" t="s">
        <v>52444</v>
      </c>
      <c r="BD72402" t="s">
        <v>52473</v>
      </c>
    </row>
    <row r="72403" spans="53:56" x14ac:dyDescent="0.2">
      <c r="BA72403" t="s">
        <v>159028</v>
      </c>
      <c r="BB72403" t="s">
        <v>48024</v>
      </c>
      <c r="BC72403" t="s">
        <v>52444</v>
      </c>
      <c r="BD72403" t="s">
        <v>52474</v>
      </c>
    </row>
    <row r="72404" spans="53:56" x14ac:dyDescent="0.2">
      <c r="BA72404" t="s">
        <v>159029</v>
      </c>
      <c r="BB72404" t="s">
        <v>48024</v>
      </c>
      <c r="BC72404" t="s">
        <v>52444</v>
      </c>
      <c r="BD72404" t="s">
        <v>52475</v>
      </c>
    </row>
    <row r="72405" spans="53:56" x14ac:dyDescent="0.2">
      <c r="BA72405" t="s">
        <v>159030</v>
      </c>
      <c r="BB72405" t="s">
        <v>48024</v>
      </c>
      <c r="BC72405" t="s">
        <v>52444</v>
      </c>
      <c r="BD72405" t="s">
        <v>52476</v>
      </c>
    </row>
    <row r="72406" spans="53:56" x14ac:dyDescent="0.2">
      <c r="BA72406" t="s">
        <v>159031</v>
      </c>
      <c r="BB72406" t="s">
        <v>48024</v>
      </c>
      <c r="BC72406" t="s">
        <v>52444</v>
      </c>
      <c r="BD72406" t="s">
        <v>52477</v>
      </c>
    </row>
    <row r="72407" spans="53:56" x14ac:dyDescent="0.2">
      <c r="BA72407" t="s">
        <v>159032</v>
      </c>
      <c r="BB72407" t="s">
        <v>48024</v>
      </c>
      <c r="BC72407" t="s">
        <v>52444</v>
      </c>
      <c r="BD72407" t="s">
        <v>52478</v>
      </c>
    </row>
    <row r="72408" spans="53:56" x14ac:dyDescent="0.2">
      <c r="BA72408" t="s">
        <v>159033</v>
      </c>
      <c r="BB72408" t="s">
        <v>48024</v>
      </c>
      <c r="BC72408" t="s">
        <v>52444</v>
      </c>
      <c r="BD72408" t="s">
        <v>1674</v>
      </c>
    </row>
    <row r="72409" spans="53:56" x14ac:dyDescent="0.2">
      <c r="BA72409" t="s">
        <v>159034</v>
      </c>
      <c r="BB72409" t="s">
        <v>48024</v>
      </c>
      <c r="BC72409" t="s">
        <v>52444</v>
      </c>
      <c r="BD72409" t="s">
        <v>52479</v>
      </c>
    </row>
    <row r="72410" spans="53:56" x14ac:dyDescent="0.2">
      <c r="BA72410" t="s">
        <v>159035</v>
      </c>
      <c r="BB72410" t="s">
        <v>48024</v>
      </c>
      <c r="BC72410" t="s">
        <v>52444</v>
      </c>
      <c r="BD72410" t="s">
        <v>2535</v>
      </c>
    </row>
    <row r="72411" spans="53:56" x14ac:dyDescent="0.2">
      <c r="BA72411" t="s">
        <v>159036</v>
      </c>
      <c r="BB72411" t="s">
        <v>48024</v>
      </c>
      <c r="BC72411" t="s">
        <v>52444</v>
      </c>
      <c r="BD72411" t="s">
        <v>36180</v>
      </c>
    </row>
    <row r="72412" spans="53:56" x14ac:dyDescent="0.2">
      <c r="BA72412" t="s">
        <v>159037</v>
      </c>
      <c r="BB72412" t="s">
        <v>48024</v>
      </c>
      <c r="BC72412" t="s">
        <v>52480</v>
      </c>
      <c r="BD72412" t="s">
        <v>108</v>
      </c>
    </row>
    <row r="72413" spans="53:56" x14ac:dyDescent="0.2">
      <c r="BA72413" t="s">
        <v>159038</v>
      </c>
      <c r="BB72413" t="s">
        <v>48024</v>
      </c>
      <c r="BC72413" t="s">
        <v>52480</v>
      </c>
      <c r="BD72413" t="s">
        <v>50882</v>
      </c>
    </row>
    <row r="72414" spans="53:56" x14ac:dyDescent="0.2">
      <c r="BA72414" t="s">
        <v>159039</v>
      </c>
      <c r="BB72414" t="s">
        <v>48024</v>
      </c>
      <c r="BC72414" t="s">
        <v>52480</v>
      </c>
      <c r="BD72414" t="s">
        <v>32835</v>
      </c>
    </row>
    <row r="72415" spans="53:56" x14ac:dyDescent="0.2">
      <c r="BA72415" t="s">
        <v>159040</v>
      </c>
      <c r="BB72415" t="s">
        <v>48024</v>
      </c>
      <c r="BC72415" t="s">
        <v>52480</v>
      </c>
      <c r="BD72415" t="s">
        <v>23555</v>
      </c>
    </row>
    <row r="72416" spans="53:56" x14ac:dyDescent="0.2">
      <c r="BA72416" t="s">
        <v>159041</v>
      </c>
      <c r="BB72416" t="s">
        <v>48024</v>
      </c>
      <c r="BC72416" t="s">
        <v>52480</v>
      </c>
      <c r="BD72416" t="s">
        <v>50767</v>
      </c>
    </row>
    <row r="72417" spans="53:56" x14ac:dyDescent="0.2">
      <c r="BA72417" t="s">
        <v>159042</v>
      </c>
      <c r="BB72417" t="s">
        <v>48024</v>
      </c>
      <c r="BC72417" t="s">
        <v>52480</v>
      </c>
      <c r="BD72417" t="s">
        <v>28053</v>
      </c>
    </row>
    <row r="72418" spans="53:56" x14ac:dyDescent="0.2">
      <c r="BA72418" t="s">
        <v>159043</v>
      </c>
      <c r="BB72418" t="s">
        <v>48024</v>
      </c>
      <c r="BC72418" t="s">
        <v>52480</v>
      </c>
      <c r="BD72418" t="s">
        <v>52481</v>
      </c>
    </row>
    <row r="72419" spans="53:56" x14ac:dyDescent="0.2">
      <c r="BA72419" t="s">
        <v>159044</v>
      </c>
      <c r="BB72419" t="s">
        <v>48024</v>
      </c>
      <c r="BC72419" t="s">
        <v>52480</v>
      </c>
      <c r="BD72419" t="s">
        <v>50887</v>
      </c>
    </row>
    <row r="72420" spans="53:56" x14ac:dyDescent="0.2">
      <c r="BA72420" t="s">
        <v>159045</v>
      </c>
      <c r="BB72420" t="s">
        <v>48024</v>
      </c>
      <c r="BC72420" t="s">
        <v>52480</v>
      </c>
      <c r="BD72420" t="s">
        <v>52482</v>
      </c>
    </row>
    <row r="72421" spans="53:56" x14ac:dyDescent="0.2">
      <c r="BA72421" t="s">
        <v>159046</v>
      </c>
      <c r="BB72421" t="s">
        <v>48024</v>
      </c>
      <c r="BC72421" t="s">
        <v>52480</v>
      </c>
      <c r="BD72421" t="s">
        <v>52483</v>
      </c>
    </row>
    <row r="72422" spans="53:56" x14ac:dyDescent="0.2">
      <c r="BA72422" t="s">
        <v>159047</v>
      </c>
      <c r="BB72422" t="s">
        <v>48024</v>
      </c>
      <c r="BC72422" t="s">
        <v>52480</v>
      </c>
      <c r="BD72422" t="s">
        <v>52484</v>
      </c>
    </row>
    <row r="72423" spans="53:56" x14ac:dyDescent="0.2">
      <c r="BA72423" t="s">
        <v>159048</v>
      </c>
      <c r="BB72423" t="s">
        <v>48024</v>
      </c>
      <c r="BC72423" t="s">
        <v>52480</v>
      </c>
      <c r="BD72423" t="s">
        <v>2173</v>
      </c>
    </row>
    <row r="72424" spans="53:56" x14ac:dyDescent="0.2">
      <c r="BA72424" t="s">
        <v>159049</v>
      </c>
      <c r="BB72424" t="s">
        <v>48024</v>
      </c>
      <c r="BC72424" t="s">
        <v>52480</v>
      </c>
      <c r="BD72424" t="s">
        <v>1714</v>
      </c>
    </row>
    <row r="72425" spans="53:56" x14ac:dyDescent="0.2">
      <c r="BA72425" t="s">
        <v>159050</v>
      </c>
      <c r="BB72425" t="s">
        <v>48024</v>
      </c>
      <c r="BC72425" t="s">
        <v>52480</v>
      </c>
      <c r="BD72425" t="s">
        <v>989</v>
      </c>
    </row>
    <row r="72426" spans="53:56" x14ac:dyDescent="0.2">
      <c r="BA72426" t="s">
        <v>159051</v>
      </c>
      <c r="BB72426" t="s">
        <v>48024</v>
      </c>
      <c r="BC72426" t="s">
        <v>52480</v>
      </c>
      <c r="BD72426" t="s">
        <v>17431</v>
      </c>
    </row>
    <row r="72427" spans="53:56" x14ac:dyDescent="0.2">
      <c r="BA72427" t="s">
        <v>159052</v>
      </c>
      <c r="BB72427" t="s">
        <v>48024</v>
      </c>
      <c r="BC72427" t="s">
        <v>52480</v>
      </c>
      <c r="BD72427" t="s">
        <v>3570</v>
      </c>
    </row>
    <row r="72428" spans="53:56" x14ac:dyDescent="0.2">
      <c r="BA72428" t="s">
        <v>159053</v>
      </c>
      <c r="BB72428" t="s">
        <v>48024</v>
      </c>
      <c r="BC72428" t="s">
        <v>52480</v>
      </c>
      <c r="BD72428" t="s">
        <v>2813</v>
      </c>
    </row>
    <row r="72429" spans="53:56" x14ac:dyDescent="0.2">
      <c r="BA72429" t="s">
        <v>159054</v>
      </c>
      <c r="BB72429" t="s">
        <v>48024</v>
      </c>
      <c r="BC72429" t="s">
        <v>52480</v>
      </c>
      <c r="BD72429" t="s">
        <v>52485</v>
      </c>
    </row>
    <row r="72430" spans="53:56" x14ac:dyDescent="0.2">
      <c r="BA72430" t="s">
        <v>159055</v>
      </c>
      <c r="BB72430" t="s">
        <v>48024</v>
      </c>
      <c r="BC72430" t="s">
        <v>52480</v>
      </c>
      <c r="BD72430" t="s">
        <v>26054</v>
      </c>
    </row>
    <row r="72431" spans="53:56" x14ac:dyDescent="0.2">
      <c r="BA72431" t="s">
        <v>159056</v>
      </c>
      <c r="BB72431" t="s">
        <v>48024</v>
      </c>
      <c r="BC72431" t="s">
        <v>52480</v>
      </c>
      <c r="BD72431" t="s">
        <v>1643</v>
      </c>
    </row>
    <row r="72432" spans="53:56" x14ac:dyDescent="0.2">
      <c r="BA72432" t="s">
        <v>159057</v>
      </c>
      <c r="BB72432" t="s">
        <v>48024</v>
      </c>
      <c r="BC72432" t="s">
        <v>52480</v>
      </c>
      <c r="BD72432" t="s">
        <v>3754</v>
      </c>
    </row>
    <row r="72433" spans="53:56" x14ac:dyDescent="0.2">
      <c r="BA72433" t="s">
        <v>159058</v>
      </c>
      <c r="BB72433" t="s">
        <v>48024</v>
      </c>
      <c r="BC72433" t="s">
        <v>52480</v>
      </c>
      <c r="BD72433" t="s">
        <v>10363</v>
      </c>
    </row>
    <row r="72434" spans="53:56" x14ac:dyDescent="0.2">
      <c r="BA72434" t="s">
        <v>159059</v>
      </c>
      <c r="BB72434" t="s">
        <v>48024</v>
      </c>
      <c r="BC72434" t="s">
        <v>52480</v>
      </c>
      <c r="BD72434" t="s">
        <v>3965</v>
      </c>
    </row>
    <row r="72435" spans="53:56" x14ac:dyDescent="0.2">
      <c r="BA72435" t="s">
        <v>159060</v>
      </c>
      <c r="BB72435" t="s">
        <v>48024</v>
      </c>
      <c r="BC72435" t="s">
        <v>52480</v>
      </c>
      <c r="BD72435" t="s">
        <v>20162</v>
      </c>
    </row>
    <row r="72436" spans="53:56" x14ac:dyDescent="0.2">
      <c r="BA72436" t="s">
        <v>159061</v>
      </c>
      <c r="BB72436" t="s">
        <v>48024</v>
      </c>
      <c r="BC72436" t="s">
        <v>52480</v>
      </c>
      <c r="BD72436" t="s">
        <v>52486</v>
      </c>
    </row>
    <row r="72437" spans="53:56" x14ac:dyDescent="0.2">
      <c r="BA72437" t="s">
        <v>159062</v>
      </c>
      <c r="BB72437" t="s">
        <v>48024</v>
      </c>
      <c r="BC72437" t="s">
        <v>52480</v>
      </c>
      <c r="BD72437" t="s">
        <v>18817</v>
      </c>
    </row>
    <row r="72438" spans="53:56" x14ac:dyDescent="0.2">
      <c r="BA72438" t="s">
        <v>159063</v>
      </c>
      <c r="BB72438" t="s">
        <v>48024</v>
      </c>
      <c r="BC72438" t="s">
        <v>52480</v>
      </c>
      <c r="BD72438" t="s">
        <v>33955</v>
      </c>
    </row>
    <row r="72439" spans="53:56" x14ac:dyDescent="0.2">
      <c r="BA72439" t="s">
        <v>159064</v>
      </c>
      <c r="BB72439" t="s">
        <v>48024</v>
      </c>
      <c r="BC72439" t="s">
        <v>52480</v>
      </c>
      <c r="BD72439" t="s">
        <v>12654</v>
      </c>
    </row>
    <row r="72440" spans="53:56" x14ac:dyDescent="0.2">
      <c r="BA72440" t="s">
        <v>159065</v>
      </c>
      <c r="BB72440" t="s">
        <v>48024</v>
      </c>
      <c r="BC72440" t="s">
        <v>52480</v>
      </c>
      <c r="BD72440" t="s">
        <v>46752</v>
      </c>
    </row>
    <row r="72441" spans="53:56" x14ac:dyDescent="0.2">
      <c r="BA72441" t="s">
        <v>159066</v>
      </c>
      <c r="BB72441" t="s">
        <v>48024</v>
      </c>
      <c r="BC72441" t="s">
        <v>52480</v>
      </c>
      <c r="BD72441" t="s">
        <v>31891</v>
      </c>
    </row>
    <row r="72442" spans="53:56" x14ac:dyDescent="0.2">
      <c r="BA72442" t="s">
        <v>159067</v>
      </c>
      <c r="BB72442" t="s">
        <v>48024</v>
      </c>
      <c r="BC72442" t="s">
        <v>52480</v>
      </c>
      <c r="BD72442" t="s">
        <v>2857</v>
      </c>
    </row>
    <row r="72443" spans="53:56" x14ac:dyDescent="0.2">
      <c r="BA72443" t="s">
        <v>159068</v>
      </c>
      <c r="BB72443" t="s">
        <v>48024</v>
      </c>
      <c r="BC72443" t="s">
        <v>52480</v>
      </c>
      <c r="BD72443" t="s">
        <v>52487</v>
      </c>
    </row>
    <row r="72444" spans="53:56" x14ac:dyDescent="0.2">
      <c r="BA72444" t="s">
        <v>159069</v>
      </c>
      <c r="BB72444" t="s">
        <v>48024</v>
      </c>
      <c r="BC72444" t="s">
        <v>52480</v>
      </c>
      <c r="BD72444" t="s">
        <v>52488</v>
      </c>
    </row>
    <row r="72445" spans="53:56" x14ac:dyDescent="0.2">
      <c r="BA72445" t="s">
        <v>159070</v>
      </c>
      <c r="BB72445" t="s">
        <v>48024</v>
      </c>
      <c r="BC72445" t="s">
        <v>52480</v>
      </c>
      <c r="BD72445" t="s">
        <v>45015</v>
      </c>
    </row>
    <row r="72446" spans="53:56" x14ac:dyDescent="0.2">
      <c r="BA72446" t="s">
        <v>159071</v>
      </c>
      <c r="BB72446" t="s">
        <v>48024</v>
      </c>
      <c r="BC72446" t="s">
        <v>52480</v>
      </c>
      <c r="BD72446" t="s">
        <v>9545</v>
      </c>
    </row>
    <row r="72447" spans="53:56" x14ac:dyDescent="0.2">
      <c r="BA72447" t="s">
        <v>159072</v>
      </c>
      <c r="BB72447" t="s">
        <v>48024</v>
      </c>
      <c r="BC72447" t="s">
        <v>52480</v>
      </c>
      <c r="BD72447" t="s">
        <v>1063</v>
      </c>
    </row>
    <row r="72448" spans="53:56" x14ac:dyDescent="0.2">
      <c r="BA72448" t="s">
        <v>159073</v>
      </c>
      <c r="BB72448" t="s">
        <v>48024</v>
      </c>
      <c r="BC72448" t="s">
        <v>52480</v>
      </c>
      <c r="BD72448" t="s">
        <v>52489</v>
      </c>
    </row>
    <row r="72449" spans="53:56" x14ac:dyDescent="0.2">
      <c r="BA72449" t="s">
        <v>159074</v>
      </c>
      <c r="BB72449" t="s">
        <v>48024</v>
      </c>
      <c r="BC72449" t="s">
        <v>52480</v>
      </c>
      <c r="BD72449" t="s">
        <v>19721</v>
      </c>
    </row>
    <row r="72450" spans="53:56" x14ac:dyDescent="0.2">
      <c r="BA72450" t="s">
        <v>159075</v>
      </c>
      <c r="BB72450" t="s">
        <v>48024</v>
      </c>
      <c r="BC72450" t="s">
        <v>52480</v>
      </c>
      <c r="BD72450" t="s">
        <v>52490</v>
      </c>
    </row>
    <row r="72451" spans="53:56" x14ac:dyDescent="0.2">
      <c r="BA72451" t="s">
        <v>159076</v>
      </c>
      <c r="BB72451" t="s">
        <v>48024</v>
      </c>
      <c r="BC72451" t="s">
        <v>52480</v>
      </c>
      <c r="BD72451" t="s">
        <v>52491</v>
      </c>
    </row>
    <row r="72452" spans="53:56" x14ac:dyDescent="0.2">
      <c r="BA72452" t="s">
        <v>159077</v>
      </c>
      <c r="BB72452" t="s">
        <v>48024</v>
      </c>
      <c r="BC72452" t="s">
        <v>52480</v>
      </c>
      <c r="BD72452" t="s">
        <v>52492</v>
      </c>
    </row>
    <row r="72453" spans="53:56" x14ac:dyDescent="0.2">
      <c r="BA72453" t="s">
        <v>159078</v>
      </c>
      <c r="BB72453" t="s">
        <v>48024</v>
      </c>
      <c r="BC72453" t="s">
        <v>52480</v>
      </c>
      <c r="BD72453" t="s">
        <v>52493</v>
      </c>
    </row>
    <row r="72454" spans="53:56" x14ac:dyDescent="0.2">
      <c r="BA72454" t="s">
        <v>159079</v>
      </c>
      <c r="BB72454" t="s">
        <v>48024</v>
      </c>
      <c r="BC72454" t="s">
        <v>52480</v>
      </c>
      <c r="BD72454" t="s">
        <v>52494</v>
      </c>
    </row>
    <row r="72455" spans="53:56" x14ac:dyDescent="0.2">
      <c r="BA72455" t="s">
        <v>159080</v>
      </c>
      <c r="BB72455" t="s">
        <v>48024</v>
      </c>
      <c r="BC72455" t="s">
        <v>52480</v>
      </c>
      <c r="BD72455" t="s">
        <v>35810</v>
      </c>
    </row>
    <row r="72456" spans="53:56" x14ac:dyDescent="0.2">
      <c r="BA72456" t="s">
        <v>159081</v>
      </c>
      <c r="BB72456" t="s">
        <v>48024</v>
      </c>
      <c r="BC72456" t="s">
        <v>52480</v>
      </c>
      <c r="BD72456" t="s">
        <v>52495</v>
      </c>
    </row>
    <row r="72457" spans="53:56" x14ac:dyDescent="0.2">
      <c r="BA72457" t="s">
        <v>159082</v>
      </c>
      <c r="BB72457" t="s">
        <v>48024</v>
      </c>
      <c r="BC72457" t="s">
        <v>52496</v>
      </c>
      <c r="BD72457" t="s">
        <v>108</v>
      </c>
    </row>
    <row r="72458" spans="53:56" x14ac:dyDescent="0.2">
      <c r="BA72458" t="s">
        <v>159083</v>
      </c>
      <c r="BB72458" t="s">
        <v>48024</v>
      </c>
      <c r="BC72458" t="s">
        <v>52496</v>
      </c>
      <c r="BD72458" t="s">
        <v>52497</v>
      </c>
    </row>
    <row r="72459" spans="53:56" x14ac:dyDescent="0.2">
      <c r="BA72459" t="s">
        <v>159084</v>
      </c>
      <c r="BB72459" t="s">
        <v>48024</v>
      </c>
      <c r="BC72459" t="s">
        <v>52496</v>
      </c>
      <c r="BD72459" t="s">
        <v>52498</v>
      </c>
    </row>
    <row r="72460" spans="53:56" x14ac:dyDescent="0.2">
      <c r="BA72460" t="s">
        <v>159085</v>
      </c>
      <c r="BB72460" t="s">
        <v>48024</v>
      </c>
      <c r="BC72460" t="s">
        <v>52496</v>
      </c>
      <c r="BD72460" t="s">
        <v>52499</v>
      </c>
    </row>
    <row r="72461" spans="53:56" x14ac:dyDescent="0.2">
      <c r="BA72461" t="s">
        <v>159086</v>
      </c>
      <c r="BB72461" t="s">
        <v>48024</v>
      </c>
      <c r="BC72461" t="s">
        <v>52496</v>
      </c>
      <c r="BD72461" t="s">
        <v>52500</v>
      </c>
    </row>
    <row r="72462" spans="53:56" x14ac:dyDescent="0.2">
      <c r="BA72462" t="s">
        <v>159087</v>
      </c>
      <c r="BB72462" t="s">
        <v>48024</v>
      </c>
      <c r="BC72462" t="s">
        <v>52496</v>
      </c>
      <c r="BD72462" t="s">
        <v>52501</v>
      </c>
    </row>
    <row r="72463" spans="53:56" x14ac:dyDescent="0.2">
      <c r="BA72463" t="s">
        <v>159088</v>
      </c>
      <c r="BB72463" t="s">
        <v>48024</v>
      </c>
      <c r="BC72463" t="s">
        <v>52496</v>
      </c>
      <c r="BD72463" t="s">
        <v>3912</v>
      </c>
    </row>
    <row r="72464" spans="53:56" x14ac:dyDescent="0.2">
      <c r="BA72464" t="s">
        <v>159089</v>
      </c>
      <c r="BB72464" t="s">
        <v>48024</v>
      </c>
      <c r="BC72464" t="s">
        <v>52496</v>
      </c>
      <c r="BD72464" t="s">
        <v>52502</v>
      </c>
    </row>
    <row r="72465" spans="53:56" x14ac:dyDescent="0.2">
      <c r="BA72465" t="s">
        <v>159090</v>
      </c>
      <c r="BB72465" t="s">
        <v>48024</v>
      </c>
      <c r="BC72465" t="s">
        <v>52496</v>
      </c>
      <c r="BD72465" t="s">
        <v>52503</v>
      </c>
    </row>
    <row r="72466" spans="53:56" x14ac:dyDescent="0.2">
      <c r="BA72466" t="s">
        <v>159091</v>
      </c>
      <c r="BB72466" t="s">
        <v>48024</v>
      </c>
      <c r="BC72466" t="s">
        <v>52496</v>
      </c>
      <c r="BD72466" t="s">
        <v>52504</v>
      </c>
    </row>
    <row r="72467" spans="53:56" x14ac:dyDescent="0.2">
      <c r="BA72467" t="s">
        <v>159092</v>
      </c>
      <c r="BB72467" t="s">
        <v>48024</v>
      </c>
      <c r="BC72467" t="s">
        <v>52496</v>
      </c>
      <c r="BD72467" t="s">
        <v>52505</v>
      </c>
    </row>
    <row r="72468" spans="53:56" x14ac:dyDescent="0.2">
      <c r="BA72468" t="s">
        <v>159093</v>
      </c>
      <c r="BB72468" t="s">
        <v>48024</v>
      </c>
      <c r="BC72468" t="s">
        <v>52496</v>
      </c>
      <c r="BD72468" t="s">
        <v>52506</v>
      </c>
    </row>
    <row r="72469" spans="53:56" x14ac:dyDescent="0.2">
      <c r="BA72469" t="s">
        <v>159094</v>
      </c>
      <c r="BB72469" t="s">
        <v>48024</v>
      </c>
      <c r="BC72469" t="s">
        <v>52496</v>
      </c>
      <c r="BD72469" t="s">
        <v>52507</v>
      </c>
    </row>
    <row r="72470" spans="53:56" x14ac:dyDescent="0.2">
      <c r="BA72470" t="s">
        <v>159095</v>
      </c>
      <c r="BB72470" t="s">
        <v>48024</v>
      </c>
      <c r="BC72470" t="s">
        <v>52496</v>
      </c>
      <c r="BD72470" t="s">
        <v>52508</v>
      </c>
    </row>
    <row r="72471" spans="53:56" x14ac:dyDescent="0.2">
      <c r="BA72471" t="s">
        <v>159096</v>
      </c>
      <c r="BB72471" t="s">
        <v>48024</v>
      </c>
      <c r="BC72471" t="s">
        <v>52496</v>
      </c>
      <c r="BD72471" t="s">
        <v>52509</v>
      </c>
    </row>
    <row r="72472" spans="53:56" x14ac:dyDescent="0.2">
      <c r="BA72472" t="s">
        <v>159097</v>
      </c>
      <c r="BB72472" t="s">
        <v>48024</v>
      </c>
      <c r="BC72472" t="s">
        <v>52496</v>
      </c>
      <c r="BD72472" t="s">
        <v>52510</v>
      </c>
    </row>
    <row r="72473" spans="53:56" x14ac:dyDescent="0.2">
      <c r="BA72473" t="s">
        <v>159098</v>
      </c>
      <c r="BB72473" t="s">
        <v>48024</v>
      </c>
      <c r="BC72473" t="s">
        <v>52496</v>
      </c>
      <c r="BD72473" t="s">
        <v>52511</v>
      </c>
    </row>
    <row r="72474" spans="53:56" x14ac:dyDescent="0.2">
      <c r="BA72474" t="s">
        <v>159099</v>
      </c>
      <c r="BB72474" t="s">
        <v>48024</v>
      </c>
      <c r="BC72474" t="s">
        <v>52496</v>
      </c>
      <c r="BD72474" t="s">
        <v>52512</v>
      </c>
    </row>
    <row r="72475" spans="53:56" x14ac:dyDescent="0.2">
      <c r="BA72475" t="s">
        <v>159100</v>
      </c>
      <c r="BB72475" t="s">
        <v>48024</v>
      </c>
      <c r="BC72475" t="s">
        <v>52496</v>
      </c>
      <c r="BD72475" t="s">
        <v>52513</v>
      </c>
    </row>
    <row r="72476" spans="53:56" x14ac:dyDescent="0.2">
      <c r="BA72476" t="s">
        <v>159101</v>
      </c>
      <c r="BB72476" t="s">
        <v>48024</v>
      </c>
      <c r="BC72476" t="s">
        <v>52496</v>
      </c>
      <c r="BD72476" t="s">
        <v>52514</v>
      </c>
    </row>
    <row r="72477" spans="53:56" x14ac:dyDescent="0.2">
      <c r="BA72477" t="s">
        <v>159102</v>
      </c>
      <c r="BB72477" t="s">
        <v>48024</v>
      </c>
      <c r="BC72477" t="s">
        <v>52496</v>
      </c>
      <c r="BD72477" t="s">
        <v>52515</v>
      </c>
    </row>
    <row r="72478" spans="53:56" x14ac:dyDescent="0.2">
      <c r="BA72478" t="s">
        <v>159103</v>
      </c>
      <c r="BB72478" t="s">
        <v>48024</v>
      </c>
      <c r="BC72478" t="s">
        <v>52496</v>
      </c>
      <c r="BD72478" t="s">
        <v>52516</v>
      </c>
    </row>
    <row r="72479" spans="53:56" x14ac:dyDescent="0.2">
      <c r="BA72479" t="s">
        <v>159104</v>
      </c>
      <c r="BB72479" t="s">
        <v>48024</v>
      </c>
      <c r="BC72479" t="s">
        <v>52496</v>
      </c>
      <c r="BD72479" t="s">
        <v>49677</v>
      </c>
    </row>
    <row r="72480" spans="53:56" x14ac:dyDescent="0.2">
      <c r="BA72480" t="s">
        <v>159105</v>
      </c>
      <c r="BB72480" t="s">
        <v>48024</v>
      </c>
      <c r="BC72480" t="s">
        <v>52496</v>
      </c>
      <c r="BD72480" t="s">
        <v>4518</v>
      </c>
    </row>
    <row r="72481" spans="53:56" x14ac:dyDescent="0.2">
      <c r="BA72481" t="s">
        <v>159106</v>
      </c>
      <c r="BB72481" t="s">
        <v>48024</v>
      </c>
      <c r="BC72481" t="s">
        <v>52496</v>
      </c>
      <c r="BD72481" t="s">
        <v>52517</v>
      </c>
    </row>
    <row r="72482" spans="53:56" x14ac:dyDescent="0.2">
      <c r="BA72482" t="s">
        <v>159107</v>
      </c>
      <c r="BB72482" t="s">
        <v>48024</v>
      </c>
      <c r="BC72482" t="s">
        <v>52496</v>
      </c>
      <c r="BD72482" t="s">
        <v>52518</v>
      </c>
    </row>
    <row r="72483" spans="53:56" x14ac:dyDescent="0.2">
      <c r="BA72483" t="s">
        <v>159108</v>
      </c>
      <c r="BB72483" t="s">
        <v>48024</v>
      </c>
      <c r="BC72483" t="s">
        <v>52496</v>
      </c>
      <c r="BD72483" t="s">
        <v>52519</v>
      </c>
    </row>
    <row r="72484" spans="53:56" x14ac:dyDescent="0.2">
      <c r="BA72484" t="s">
        <v>159109</v>
      </c>
      <c r="BB72484" t="s">
        <v>48024</v>
      </c>
      <c r="BC72484" t="s">
        <v>52496</v>
      </c>
      <c r="BD72484" t="s">
        <v>52520</v>
      </c>
    </row>
    <row r="72485" spans="53:56" x14ac:dyDescent="0.2">
      <c r="BA72485" t="s">
        <v>159110</v>
      </c>
      <c r="BB72485" t="s">
        <v>48024</v>
      </c>
      <c r="BC72485" t="s">
        <v>52496</v>
      </c>
      <c r="BD72485" t="s">
        <v>52521</v>
      </c>
    </row>
    <row r="72486" spans="53:56" x14ac:dyDescent="0.2">
      <c r="BA72486" t="s">
        <v>159111</v>
      </c>
      <c r="BB72486" t="s">
        <v>48024</v>
      </c>
      <c r="BC72486" t="s">
        <v>52496</v>
      </c>
      <c r="BD72486" t="s">
        <v>52522</v>
      </c>
    </row>
    <row r="72487" spans="53:56" x14ac:dyDescent="0.2">
      <c r="BA72487" t="s">
        <v>159112</v>
      </c>
      <c r="BB72487" t="s">
        <v>48024</v>
      </c>
      <c r="BC72487" t="s">
        <v>52496</v>
      </c>
      <c r="BD72487" t="s">
        <v>52523</v>
      </c>
    </row>
    <row r="72488" spans="53:56" x14ac:dyDescent="0.2">
      <c r="BA72488" t="s">
        <v>159113</v>
      </c>
      <c r="BB72488" t="s">
        <v>48024</v>
      </c>
      <c r="BC72488" t="s">
        <v>52496</v>
      </c>
      <c r="BD72488" t="s">
        <v>52524</v>
      </c>
    </row>
    <row r="72489" spans="53:56" x14ac:dyDescent="0.2">
      <c r="BA72489" t="s">
        <v>159114</v>
      </c>
      <c r="BB72489" t="s">
        <v>48024</v>
      </c>
      <c r="BC72489" t="s">
        <v>52496</v>
      </c>
      <c r="BD72489" t="s">
        <v>15550</v>
      </c>
    </row>
    <row r="72490" spans="53:56" x14ac:dyDescent="0.2">
      <c r="BA72490" t="s">
        <v>159115</v>
      </c>
      <c r="BB72490" t="s">
        <v>48024</v>
      </c>
      <c r="BC72490" t="s">
        <v>52496</v>
      </c>
      <c r="BD72490" t="s">
        <v>52525</v>
      </c>
    </row>
    <row r="72491" spans="53:56" x14ac:dyDescent="0.2">
      <c r="BA72491" t="s">
        <v>159116</v>
      </c>
      <c r="BB72491" t="s">
        <v>48024</v>
      </c>
      <c r="BC72491" t="s">
        <v>52496</v>
      </c>
      <c r="BD72491" t="s">
        <v>52526</v>
      </c>
    </row>
    <row r="72492" spans="53:56" x14ac:dyDescent="0.2">
      <c r="BA72492" t="s">
        <v>159117</v>
      </c>
      <c r="BB72492" t="s">
        <v>48024</v>
      </c>
      <c r="BC72492" t="s">
        <v>52496</v>
      </c>
      <c r="BD72492" t="s">
        <v>52527</v>
      </c>
    </row>
    <row r="72493" spans="53:56" x14ac:dyDescent="0.2">
      <c r="BA72493" t="s">
        <v>159118</v>
      </c>
      <c r="BB72493" t="s">
        <v>48024</v>
      </c>
      <c r="BC72493" t="s">
        <v>52496</v>
      </c>
      <c r="BD72493" t="s">
        <v>52528</v>
      </c>
    </row>
    <row r="72494" spans="53:56" x14ac:dyDescent="0.2">
      <c r="BA72494" t="s">
        <v>159119</v>
      </c>
      <c r="BB72494" t="s">
        <v>48024</v>
      </c>
      <c r="BC72494" t="s">
        <v>52496</v>
      </c>
      <c r="BD72494" t="s">
        <v>52529</v>
      </c>
    </row>
    <row r="72495" spans="53:56" x14ac:dyDescent="0.2">
      <c r="BA72495" t="s">
        <v>159120</v>
      </c>
      <c r="BB72495" t="s">
        <v>48024</v>
      </c>
      <c r="BC72495" t="s">
        <v>52496</v>
      </c>
      <c r="BD72495" t="s">
        <v>52530</v>
      </c>
    </row>
    <row r="72496" spans="53:56" x14ac:dyDescent="0.2">
      <c r="BA72496" t="s">
        <v>159121</v>
      </c>
      <c r="BB72496" t="s">
        <v>48024</v>
      </c>
      <c r="BC72496" t="s">
        <v>52496</v>
      </c>
      <c r="BD72496" t="s">
        <v>52531</v>
      </c>
    </row>
    <row r="72497" spans="53:56" x14ac:dyDescent="0.2">
      <c r="BA72497" t="s">
        <v>159122</v>
      </c>
      <c r="BB72497" t="s">
        <v>48024</v>
      </c>
      <c r="BC72497" t="s">
        <v>52496</v>
      </c>
      <c r="BD72497" t="s">
        <v>52532</v>
      </c>
    </row>
    <row r="72498" spans="53:56" x14ac:dyDescent="0.2">
      <c r="BA72498" t="s">
        <v>159123</v>
      </c>
      <c r="BB72498" t="s">
        <v>48024</v>
      </c>
      <c r="BC72498" t="s">
        <v>52496</v>
      </c>
      <c r="BD72498" t="s">
        <v>52533</v>
      </c>
    </row>
    <row r="72499" spans="53:56" x14ac:dyDescent="0.2">
      <c r="BA72499" t="s">
        <v>159124</v>
      </c>
      <c r="BB72499" t="s">
        <v>48024</v>
      </c>
      <c r="BC72499" t="s">
        <v>52496</v>
      </c>
      <c r="BD72499" t="s">
        <v>52534</v>
      </c>
    </row>
    <row r="72500" spans="53:56" x14ac:dyDescent="0.2">
      <c r="BA72500" t="s">
        <v>159125</v>
      </c>
      <c r="BB72500" t="s">
        <v>48024</v>
      </c>
      <c r="BC72500" t="s">
        <v>52496</v>
      </c>
      <c r="BD72500" t="s">
        <v>52535</v>
      </c>
    </row>
    <row r="72501" spans="53:56" x14ac:dyDescent="0.2">
      <c r="BA72501" t="s">
        <v>159126</v>
      </c>
      <c r="BB72501" t="s">
        <v>48024</v>
      </c>
      <c r="BC72501" t="s">
        <v>52496</v>
      </c>
      <c r="BD72501" t="s">
        <v>52536</v>
      </c>
    </row>
    <row r="72502" spans="53:56" x14ac:dyDescent="0.2">
      <c r="BA72502" t="s">
        <v>159127</v>
      </c>
      <c r="BB72502" t="s">
        <v>48024</v>
      </c>
      <c r="BC72502" t="s">
        <v>52496</v>
      </c>
      <c r="BD72502" t="s">
        <v>52537</v>
      </c>
    </row>
    <row r="72503" spans="53:56" x14ac:dyDescent="0.2">
      <c r="BA72503" t="s">
        <v>159128</v>
      </c>
      <c r="BB72503" t="s">
        <v>48024</v>
      </c>
      <c r="BC72503" t="s">
        <v>52496</v>
      </c>
      <c r="BD72503" t="s">
        <v>52538</v>
      </c>
    </row>
    <row r="72504" spans="53:56" x14ac:dyDescent="0.2">
      <c r="BA72504" t="s">
        <v>159129</v>
      </c>
      <c r="BB72504" t="s">
        <v>48024</v>
      </c>
      <c r="BC72504" t="s">
        <v>52496</v>
      </c>
      <c r="BD72504" t="s">
        <v>52539</v>
      </c>
    </row>
    <row r="72505" spans="53:56" x14ac:dyDescent="0.2">
      <c r="BA72505" t="s">
        <v>159130</v>
      </c>
      <c r="BB72505" t="s">
        <v>48024</v>
      </c>
      <c r="BC72505" t="s">
        <v>52496</v>
      </c>
      <c r="BD72505" t="s">
        <v>52540</v>
      </c>
    </row>
    <row r="72506" spans="53:56" x14ac:dyDescent="0.2">
      <c r="BA72506" t="s">
        <v>159131</v>
      </c>
      <c r="BB72506" t="s">
        <v>48024</v>
      </c>
      <c r="BC72506" t="s">
        <v>52496</v>
      </c>
      <c r="BD72506" t="s">
        <v>19819</v>
      </c>
    </row>
    <row r="72507" spans="53:56" x14ac:dyDescent="0.2">
      <c r="BA72507" t="s">
        <v>159132</v>
      </c>
      <c r="BB72507" t="s">
        <v>48024</v>
      </c>
      <c r="BC72507" t="s">
        <v>52496</v>
      </c>
      <c r="BD72507" t="s">
        <v>52541</v>
      </c>
    </row>
    <row r="72508" spans="53:56" x14ac:dyDescent="0.2">
      <c r="BA72508" t="s">
        <v>159133</v>
      </c>
      <c r="BB72508" t="s">
        <v>48024</v>
      </c>
      <c r="BC72508" t="s">
        <v>52496</v>
      </c>
      <c r="BD72508" t="s">
        <v>52542</v>
      </c>
    </row>
    <row r="72509" spans="53:56" x14ac:dyDescent="0.2">
      <c r="BA72509" t="s">
        <v>159134</v>
      </c>
      <c r="BB72509" t="s">
        <v>48024</v>
      </c>
      <c r="BC72509" t="s">
        <v>52496</v>
      </c>
      <c r="BD72509" t="s">
        <v>52543</v>
      </c>
    </row>
    <row r="72510" spans="53:56" x14ac:dyDescent="0.2">
      <c r="BA72510" t="s">
        <v>159135</v>
      </c>
      <c r="BB72510" t="s">
        <v>48024</v>
      </c>
      <c r="BC72510" t="s">
        <v>52496</v>
      </c>
      <c r="BD72510" t="s">
        <v>52544</v>
      </c>
    </row>
    <row r="72511" spans="53:56" x14ac:dyDescent="0.2">
      <c r="BA72511" t="s">
        <v>159136</v>
      </c>
      <c r="BB72511" t="s">
        <v>48024</v>
      </c>
      <c r="BC72511" t="s">
        <v>52496</v>
      </c>
      <c r="BD72511" t="s">
        <v>52545</v>
      </c>
    </row>
    <row r="72512" spans="53:56" x14ac:dyDescent="0.2">
      <c r="BA72512" t="s">
        <v>159137</v>
      </c>
      <c r="BB72512" t="s">
        <v>48024</v>
      </c>
      <c r="BC72512" t="s">
        <v>52496</v>
      </c>
      <c r="BD72512" t="s">
        <v>52546</v>
      </c>
    </row>
    <row r="72513" spans="53:56" x14ac:dyDescent="0.2">
      <c r="BA72513" t="s">
        <v>159138</v>
      </c>
      <c r="BB72513" t="s">
        <v>48024</v>
      </c>
      <c r="BC72513" t="s">
        <v>52496</v>
      </c>
      <c r="BD72513" t="s">
        <v>52547</v>
      </c>
    </row>
    <row r="72514" spans="53:56" x14ac:dyDescent="0.2">
      <c r="BA72514" t="s">
        <v>159139</v>
      </c>
      <c r="BB72514" t="s">
        <v>48024</v>
      </c>
      <c r="BC72514" t="s">
        <v>52496</v>
      </c>
      <c r="BD72514" t="s">
        <v>52548</v>
      </c>
    </row>
    <row r="72515" spans="53:56" x14ac:dyDescent="0.2">
      <c r="BA72515" t="s">
        <v>159140</v>
      </c>
      <c r="BB72515" t="s">
        <v>48024</v>
      </c>
      <c r="BC72515" t="s">
        <v>52496</v>
      </c>
      <c r="BD72515" t="s">
        <v>52549</v>
      </c>
    </row>
    <row r="72516" spans="53:56" x14ac:dyDescent="0.2">
      <c r="BA72516" t="s">
        <v>159141</v>
      </c>
      <c r="BB72516" t="s">
        <v>48024</v>
      </c>
      <c r="BC72516" t="s">
        <v>52496</v>
      </c>
      <c r="BD72516" t="s">
        <v>52550</v>
      </c>
    </row>
    <row r="72517" spans="53:56" x14ac:dyDescent="0.2">
      <c r="BA72517" t="s">
        <v>159142</v>
      </c>
      <c r="BB72517" t="s">
        <v>48024</v>
      </c>
      <c r="BC72517" t="s">
        <v>52496</v>
      </c>
      <c r="BD72517" t="s">
        <v>52551</v>
      </c>
    </row>
    <row r="72518" spans="53:56" x14ac:dyDescent="0.2">
      <c r="BA72518" t="s">
        <v>159143</v>
      </c>
      <c r="BB72518" t="s">
        <v>48024</v>
      </c>
      <c r="BC72518" t="s">
        <v>52496</v>
      </c>
      <c r="BD72518" t="s">
        <v>52552</v>
      </c>
    </row>
    <row r="72519" spans="53:56" x14ac:dyDescent="0.2">
      <c r="BA72519" t="s">
        <v>159144</v>
      </c>
      <c r="BB72519" t="s">
        <v>48024</v>
      </c>
      <c r="BC72519" t="s">
        <v>52496</v>
      </c>
      <c r="BD72519" t="s">
        <v>52553</v>
      </c>
    </row>
    <row r="72520" spans="53:56" x14ac:dyDescent="0.2">
      <c r="BA72520" t="s">
        <v>159145</v>
      </c>
      <c r="BB72520" t="s">
        <v>48024</v>
      </c>
      <c r="BC72520" t="s">
        <v>52496</v>
      </c>
      <c r="BD72520" t="s">
        <v>52554</v>
      </c>
    </row>
    <row r="72521" spans="53:56" x14ac:dyDescent="0.2">
      <c r="BA72521" t="s">
        <v>159146</v>
      </c>
      <c r="BB72521" t="s">
        <v>48024</v>
      </c>
      <c r="BC72521" t="s">
        <v>52496</v>
      </c>
      <c r="BD72521" t="s">
        <v>44198</v>
      </c>
    </row>
    <row r="72522" spans="53:56" x14ac:dyDescent="0.2">
      <c r="BA72522" t="s">
        <v>159147</v>
      </c>
      <c r="BB72522" t="s">
        <v>48024</v>
      </c>
      <c r="BC72522" t="s">
        <v>52496</v>
      </c>
      <c r="BD72522" t="s">
        <v>52555</v>
      </c>
    </row>
    <row r="72523" spans="53:56" x14ac:dyDescent="0.2">
      <c r="BA72523" t="s">
        <v>159148</v>
      </c>
      <c r="BB72523" t="s">
        <v>48024</v>
      </c>
      <c r="BC72523" t="s">
        <v>52496</v>
      </c>
      <c r="BD72523" t="s">
        <v>52556</v>
      </c>
    </row>
    <row r="72524" spans="53:56" x14ac:dyDescent="0.2">
      <c r="BA72524" t="s">
        <v>159149</v>
      </c>
      <c r="BB72524" t="s">
        <v>48024</v>
      </c>
      <c r="BC72524" t="s">
        <v>52496</v>
      </c>
      <c r="BD72524" t="s">
        <v>52557</v>
      </c>
    </row>
    <row r="72525" spans="53:56" x14ac:dyDescent="0.2">
      <c r="BA72525" t="s">
        <v>159150</v>
      </c>
      <c r="BB72525" t="s">
        <v>48024</v>
      </c>
      <c r="BC72525" t="s">
        <v>52496</v>
      </c>
      <c r="BD72525" t="s">
        <v>52558</v>
      </c>
    </row>
    <row r="72526" spans="53:56" x14ac:dyDescent="0.2">
      <c r="BA72526" t="s">
        <v>159151</v>
      </c>
      <c r="BB72526" t="s">
        <v>48024</v>
      </c>
      <c r="BC72526" t="s">
        <v>52496</v>
      </c>
      <c r="BD72526" t="s">
        <v>52559</v>
      </c>
    </row>
    <row r="72527" spans="53:56" x14ac:dyDescent="0.2">
      <c r="BA72527" t="s">
        <v>159152</v>
      </c>
      <c r="BB72527" t="s">
        <v>48024</v>
      </c>
      <c r="BC72527" t="s">
        <v>52496</v>
      </c>
      <c r="BD72527" t="s">
        <v>52560</v>
      </c>
    </row>
    <row r="72528" spans="53:56" x14ac:dyDescent="0.2">
      <c r="BA72528" t="s">
        <v>159153</v>
      </c>
      <c r="BB72528" t="s">
        <v>48024</v>
      </c>
      <c r="BC72528" t="s">
        <v>52496</v>
      </c>
      <c r="BD72528" t="s">
        <v>52561</v>
      </c>
    </row>
    <row r="72529" spans="53:56" x14ac:dyDescent="0.2">
      <c r="BA72529" t="s">
        <v>159154</v>
      </c>
      <c r="BB72529" t="s">
        <v>48024</v>
      </c>
      <c r="BC72529" t="s">
        <v>52496</v>
      </c>
      <c r="BD72529" t="s">
        <v>1006</v>
      </c>
    </row>
    <row r="72530" spans="53:56" x14ac:dyDescent="0.2">
      <c r="BA72530" t="s">
        <v>159155</v>
      </c>
      <c r="BB72530" t="s">
        <v>48024</v>
      </c>
      <c r="BC72530" t="s">
        <v>52496</v>
      </c>
      <c r="BD72530" t="s">
        <v>15851</v>
      </c>
    </row>
    <row r="72531" spans="53:56" x14ac:dyDescent="0.2">
      <c r="BA72531" t="s">
        <v>159156</v>
      </c>
      <c r="BB72531" t="s">
        <v>48024</v>
      </c>
      <c r="BC72531" t="s">
        <v>52496</v>
      </c>
      <c r="BD72531" t="s">
        <v>52562</v>
      </c>
    </row>
    <row r="72532" spans="53:56" x14ac:dyDescent="0.2">
      <c r="BA72532" t="s">
        <v>159157</v>
      </c>
      <c r="BB72532" t="s">
        <v>48024</v>
      </c>
      <c r="BC72532" t="s">
        <v>52496</v>
      </c>
      <c r="BD72532" t="s">
        <v>52563</v>
      </c>
    </row>
    <row r="72533" spans="53:56" x14ac:dyDescent="0.2">
      <c r="BA72533" t="s">
        <v>159158</v>
      </c>
      <c r="BB72533" t="s">
        <v>48024</v>
      </c>
      <c r="BC72533" t="s">
        <v>52496</v>
      </c>
      <c r="BD72533" t="s">
        <v>52564</v>
      </c>
    </row>
    <row r="72534" spans="53:56" x14ac:dyDescent="0.2">
      <c r="BA72534" t="s">
        <v>159159</v>
      </c>
      <c r="BB72534" t="s">
        <v>48024</v>
      </c>
      <c r="BC72534" t="s">
        <v>52496</v>
      </c>
      <c r="BD72534" t="s">
        <v>52565</v>
      </c>
    </row>
    <row r="72535" spans="53:56" x14ac:dyDescent="0.2">
      <c r="BA72535" t="s">
        <v>159160</v>
      </c>
      <c r="BB72535" t="s">
        <v>48024</v>
      </c>
      <c r="BC72535" t="s">
        <v>52496</v>
      </c>
      <c r="BD72535" t="s">
        <v>52566</v>
      </c>
    </row>
    <row r="72536" spans="53:56" x14ac:dyDescent="0.2">
      <c r="BA72536" t="s">
        <v>159161</v>
      </c>
      <c r="BB72536" t="s">
        <v>48024</v>
      </c>
      <c r="BC72536" t="s">
        <v>52496</v>
      </c>
      <c r="BD72536" t="s">
        <v>52567</v>
      </c>
    </row>
    <row r="72537" spans="53:56" x14ac:dyDescent="0.2">
      <c r="BA72537" t="s">
        <v>159162</v>
      </c>
      <c r="BB72537" t="s">
        <v>48024</v>
      </c>
      <c r="BC72537" t="s">
        <v>52496</v>
      </c>
      <c r="BD72537" t="s">
        <v>52568</v>
      </c>
    </row>
    <row r="72538" spans="53:56" x14ac:dyDescent="0.2">
      <c r="BA72538" t="s">
        <v>159163</v>
      </c>
      <c r="BB72538" t="s">
        <v>48024</v>
      </c>
      <c r="BC72538" t="s">
        <v>52496</v>
      </c>
      <c r="BD72538" t="s">
        <v>52569</v>
      </c>
    </row>
    <row r="72539" spans="53:56" x14ac:dyDescent="0.2">
      <c r="BA72539" t="s">
        <v>159164</v>
      </c>
      <c r="BB72539" t="s">
        <v>48024</v>
      </c>
      <c r="BC72539" t="s">
        <v>52496</v>
      </c>
      <c r="BD72539" t="s">
        <v>52570</v>
      </c>
    </row>
    <row r="72540" spans="53:56" x14ac:dyDescent="0.2">
      <c r="BA72540" t="s">
        <v>159165</v>
      </c>
      <c r="BB72540" t="s">
        <v>48024</v>
      </c>
      <c r="BC72540" t="s">
        <v>52496</v>
      </c>
      <c r="BD72540" t="s">
        <v>10934</v>
      </c>
    </row>
    <row r="72541" spans="53:56" x14ac:dyDescent="0.2">
      <c r="BA72541" t="s">
        <v>159166</v>
      </c>
      <c r="BB72541" t="s">
        <v>48024</v>
      </c>
      <c r="BC72541" t="s">
        <v>52496</v>
      </c>
      <c r="BD72541" t="s">
        <v>52571</v>
      </c>
    </row>
    <row r="72542" spans="53:56" x14ac:dyDescent="0.2">
      <c r="BA72542" t="s">
        <v>159167</v>
      </c>
      <c r="BB72542" t="s">
        <v>48024</v>
      </c>
      <c r="BC72542" t="s">
        <v>52496</v>
      </c>
      <c r="BD72542" t="s">
        <v>52572</v>
      </c>
    </row>
    <row r="72543" spans="53:56" x14ac:dyDescent="0.2">
      <c r="BA72543" t="s">
        <v>159168</v>
      </c>
      <c r="BB72543" t="s">
        <v>48024</v>
      </c>
      <c r="BC72543" t="s">
        <v>52496</v>
      </c>
      <c r="BD72543" t="s">
        <v>52573</v>
      </c>
    </row>
    <row r="72544" spans="53:56" x14ac:dyDescent="0.2">
      <c r="BA72544" t="s">
        <v>159169</v>
      </c>
      <c r="BB72544" t="s">
        <v>48024</v>
      </c>
      <c r="BC72544" t="s">
        <v>52496</v>
      </c>
      <c r="BD72544" t="s">
        <v>52574</v>
      </c>
    </row>
    <row r="72545" spans="53:56" x14ac:dyDescent="0.2">
      <c r="BA72545" t="s">
        <v>159170</v>
      </c>
      <c r="BB72545" t="s">
        <v>48024</v>
      </c>
      <c r="BC72545" t="s">
        <v>52496</v>
      </c>
      <c r="BD72545" t="s">
        <v>52575</v>
      </c>
    </row>
    <row r="72546" spans="53:56" x14ac:dyDescent="0.2">
      <c r="BA72546" t="s">
        <v>159171</v>
      </c>
      <c r="BB72546" t="s">
        <v>48024</v>
      </c>
      <c r="BC72546" t="s">
        <v>52496</v>
      </c>
      <c r="BD72546" t="s">
        <v>52576</v>
      </c>
    </row>
    <row r="72547" spans="53:56" x14ac:dyDescent="0.2">
      <c r="BA72547" t="s">
        <v>159172</v>
      </c>
      <c r="BB72547" t="s">
        <v>48024</v>
      </c>
      <c r="BC72547" t="s">
        <v>52496</v>
      </c>
      <c r="BD72547" t="s">
        <v>52577</v>
      </c>
    </row>
    <row r="72548" spans="53:56" x14ac:dyDescent="0.2">
      <c r="BA72548" t="s">
        <v>159173</v>
      </c>
      <c r="BB72548" t="s">
        <v>48024</v>
      </c>
      <c r="BC72548" t="s">
        <v>52496</v>
      </c>
      <c r="BD72548" t="s">
        <v>52578</v>
      </c>
    </row>
    <row r="72549" spans="53:56" x14ac:dyDescent="0.2">
      <c r="BA72549" t="s">
        <v>159174</v>
      </c>
      <c r="BB72549" t="s">
        <v>48024</v>
      </c>
      <c r="BC72549" t="s">
        <v>52496</v>
      </c>
      <c r="BD72549" t="s">
        <v>52579</v>
      </c>
    </row>
    <row r="72550" spans="53:56" x14ac:dyDescent="0.2">
      <c r="BA72550" t="s">
        <v>159175</v>
      </c>
      <c r="BB72550" t="s">
        <v>48024</v>
      </c>
      <c r="BC72550" t="s">
        <v>52496</v>
      </c>
      <c r="BD72550" t="s">
        <v>52580</v>
      </c>
    </row>
    <row r="72551" spans="53:56" x14ac:dyDescent="0.2">
      <c r="BA72551" t="s">
        <v>159176</v>
      </c>
      <c r="BB72551" t="s">
        <v>48024</v>
      </c>
      <c r="BC72551" t="s">
        <v>52496</v>
      </c>
      <c r="BD72551" t="s">
        <v>52581</v>
      </c>
    </row>
    <row r="72552" spans="53:56" x14ac:dyDescent="0.2">
      <c r="BA72552" t="s">
        <v>159177</v>
      </c>
      <c r="BB72552" t="s">
        <v>48024</v>
      </c>
      <c r="BC72552" t="s">
        <v>52496</v>
      </c>
      <c r="BD72552" t="s">
        <v>52582</v>
      </c>
    </row>
    <row r="72553" spans="53:56" x14ac:dyDescent="0.2">
      <c r="BA72553" t="s">
        <v>159178</v>
      </c>
      <c r="BB72553" t="s">
        <v>48024</v>
      </c>
      <c r="BC72553" t="s">
        <v>52496</v>
      </c>
      <c r="BD72553" t="s">
        <v>1047</v>
      </c>
    </row>
    <row r="72554" spans="53:56" x14ac:dyDescent="0.2">
      <c r="BA72554" t="s">
        <v>159179</v>
      </c>
      <c r="BB72554" t="s">
        <v>48024</v>
      </c>
      <c r="BC72554" t="s">
        <v>52496</v>
      </c>
      <c r="BD72554" t="s">
        <v>52583</v>
      </c>
    </row>
    <row r="72555" spans="53:56" x14ac:dyDescent="0.2">
      <c r="BA72555" t="s">
        <v>159180</v>
      </c>
      <c r="BB72555" t="s">
        <v>48024</v>
      </c>
      <c r="BC72555" t="s">
        <v>52496</v>
      </c>
      <c r="BD72555" t="s">
        <v>52584</v>
      </c>
    </row>
    <row r="72556" spans="53:56" x14ac:dyDescent="0.2">
      <c r="BA72556" t="s">
        <v>159181</v>
      </c>
      <c r="BB72556" t="s">
        <v>48024</v>
      </c>
      <c r="BC72556" t="s">
        <v>52496</v>
      </c>
      <c r="BD72556" t="s">
        <v>52585</v>
      </c>
    </row>
    <row r="72557" spans="53:56" x14ac:dyDescent="0.2">
      <c r="BA72557" t="s">
        <v>159182</v>
      </c>
      <c r="BB72557" t="s">
        <v>48024</v>
      </c>
      <c r="BC72557" t="s">
        <v>52496</v>
      </c>
      <c r="BD72557" t="s">
        <v>52586</v>
      </c>
    </row>
    <row r="72558" spans="53:56" x14ac:dyDescent="0.2">
      <c r="BA72558" t="s">
        <v>159183</v>
      </c>
      <c r="BB72558" t="s">
        <v>48024</v>
      </c>
      <c r="BC72558" t="s">
        <v>52496</v>
      </c>
      <c r="BD72558" t="s">
        <v>52587</v>
      </c>
    </row>
    <row r="72559" spans="53:56" x14ac:dyDescent="0.2">
      <c r="BA72559" t="s">
        <v>159184</v>
      </c>
      <c r="BB72559" t="s">
        <v>48024</v>
      </c>
      <c r="BC72559" t="s">
        <v>52496</v>
      </c>
      <c r="BD72559" t="s">
        <v>52588</v>
      </c>
    </row>
    <row r="72560" spans="53:56" x14ac:dyDescent="0.2">
      <c r="BA72560" t="s">
        <v>159185</v>
      </c>
      <c r="BB72560" t="s">
        <v>48024</v>
      </c>
      <c r="BC72560" t="s">
        <v>52496</v>
      </c>
      <c r="BD72560" t="s">
        <v>52589</v>
      </c>
    </row>
    <row r="72561" spans="53:56" x14ac:dyDescent="0.2">
      <c r="BA72561" t="s">
        <v>159186</v>
      </c>
      <c r="BB72561" t="s">
        <v>48024</v>
      </c>
      <c r="BC72561" t="s">
        <v>52496</v>
      </c>
      <c r="BD72561" t="s">
        <v>3559</v>
      </c>
    </row>
    <row r="72562" spans="53:56" x14ac:dyDescent="0.2">
      <c r="BA72562" t="s">
        <v>159187</v>
      </c>
      <c r="BB72562" t="s">
        <v>48024</v>
      </c>
      <c r="BC72562" t="s">
        <v>52496</v>
      </c>
      <c r="BD72562" t="s">
        <v>52590</v>
      </c>
    </row>
    <row r="72563" spans="53:56" x14ac:dyDescent="0.2">
      <c r="BA72563" t="s">
        <v>159188</v>
      </c>
      <c r="BB72563" t="s">
        <v>48024</v>
      </c>
      <c r="BC72563" t="s">
        <v>52496</v>
      </c>
      <c r="BD72563" t="s">
        <v>52591</v>
      </c>
    </row>
    <row r="72564" spans="53:56" x14ac:dyDescent="0.2">
      <c r="BA72564" t="s">
        <v>159189</v>
      </c>
      <c r="BB72564" t="s">
        <v>48024</v>
      </c>
      <c r="BC72564" t="s">
        <v>52496</v>
      </c>
      <c r="BD72564" t="s">
        <v>52592</v>
      </c>
    </row>
    <row r="72565" spans="53:56" x14ac:dyDescent="0.2">
      <c r="BA72565" t="s">
        <v>159190</v>
      </c>
      <c r="BB72565" t="s">
        <v>48024</v>
      </c>
      <c r="BC72565" t="s">
        <v>52496</v>
      </c>
      <c r="BD72565" t="s">
        <v>52593</v>
      </c>
    </row>
    <row r="72566" spans="53:56" x14ac:dyDescent="0.2">
      <c r="BA72566" t="s">
        <v>159191</v>
      </c>
      <c r="BB72566" t="s">
        <v>48024</v>
      </c>
      <c r="BC72566" t="s">
        <v>52496</v>
      </c>
      <c r="BD72566" t="s">
        <v>52594</v>
      </c>
    </row>
    <row r="72567" spans="53:56" x14ac:dyDescent="0.2">
      <c r="BA72567" t="s">
        <v>159192</v>
      </c>
      <c r="BB72567" t="s">
        <v>48024</v>
      </c>
      <c r="BC72567" t="s">
        <v>52496</v>
      </c>
      <c r="BD72567" t="s">
        <v>52595</v>
      </c>
    </row>
    <row r="72568" spans="53:56" x14ac:dyDescent="0.2">
      <c r="BA72568" t="s">
        <v>159193</v>
      </c>
      <c r="BB72568" t="s">
        <v>48024</v>
      </c>
      <c r="BC72568" t="s">
        <v>52496</v>
      </c>
      <c r="BD72568" t="s">
        <v>52596</v>
      </c>
    </row>
    <row r="72569" spans="53:56" x14ac:dyDescent="0.2">
      <c r="BA72569" t="s">
        <v>159194</v>
      </c>
      <c r="BB72569" t="s">
        <v>48024</v>
      </c>
      <c r="BC72569" t="s">
        <v>52496</v>
      </c>
      <c r="BD72569" t="s">
        <v>52597</v>
      </c>
    </row>
    <row r="72570" spans="53:56" x14ac:dyDescent="0.2">
      <c r="BA72570" t="s">
        <v>159195</v>
      </c>
      <c r="BB72570" t="s">
        <v>48024</v>
      </c>
      <c r="BC72570" t="s">
        <v>52496</v>
      </c>
      <c r="BD72570" t="s">
        <v>4412</v>
      </c>
    </row>
    <row r="72571" spans="53:56" x14ac:dyDescent="0.2">
      <c r="BA72571" t="s">
        <v>159196</v>
      </c>
      <c r="BB72571" t="s">
        <v>48024</v>
      </c>
      <c r="BC72571" t="s">
        <v>52496</v>
      </c>
      <c r="BD72571" t="s">
        <v>33399</v>
      </c>
    </row>
    <row r="72572" spans="53:56" x14ac:dyDescent="0.2">
      <c r="BA72572" t="s">
        <v>159197</v>
      </c>
      <c r="BB72572" t="s">
        <v>48024</v>
      </c>
      <c r="BC72572" t="s">
        <v>52598</v>
      </c>
      <c r="BD72572" t="s">
        <v>108</v>
      </c>
    </row>
    <row r="72573" spans="53:56" x14ac:dyDescent="0.2">
      <c r="BA72573" t="s">
        <v>159198</v>
      </c>
      <c r="BB72573" t="s">
        <v>48024</v>
      </c>
      <c r="BC72573" t="s">
        <v>52598</v>
      </c>
      <c r="BD72573" t="s">
        <v>31576</v>
      </c>
    </row>
    <row r="72574" spans="53:56" x14ac:dyDescent="0.2">
      <c r="BA72574" t="s">
        <v>159199</v>
      </c>
      <c r="BB72574" t="s">
        <v>48024</v>
      </c>
      <c r="BC72574" t="s">
        <v>52598</v>
      </c>
      <c r="BD72574" t="s">
        <v>52599</v>
      </c>
    </row>
    <row r="72575" spans="53:56" x14ac:dyDescent="0.2">
      <c r="BA72575" t="s">
        <v>159200</v>
      </c>
      <c r="BB72575" t="s">
        <v>48024</v>
      </c>
      <c r="BC72575" t="s">
        <v>52598</v>
      </c>
      <c r="BD72575" t="s">
        <v>1611</v>
      </c>
    </row>
    <row r="72576" spans="53:56" x14ac:dyDescent="0.2">
      <c r="BA72576" t="s">
        <v>159201</v>
      </c>
      <c r="BB72576" t="s">
        <v>48024</v>
      </c>
      <c r="BC72576" t="s">
        <v>52598</v>
      </c>
      <c r="BD72576" t="s">
        <v>41070</v>
      </c>
    </row>
    <row r="72577" spans="53:56" x14ac:dyDescent="0.2">
      <c r="BA72577" t="s">
        <v>159202</v>
      </c>
      <c r="BB72577" t="s">
        <v>48024</v>
      </c>
      <c r="BC72577" t="s">
        <v>52598</v>
      </c>
      <c r="BD72577" t="s">
        <v>38876</v>
      </c>
    </row>
    <row r="72578" spans="53:56" x14ac:dyDescent="0.2">
      <c r="BA72578" t="s">
        <v>159203</v>
      </c>
      <c r="BB72578" t="s">
        <v>48024</v>
      </c>
      <c r="BC72578" t="s">
        <v>52598</v>
      </c>
      <c r="BD72578" t="s">
        <v>50839</v>
      </c>
    </row>
    <row r="72579" spans="53:56" x14ac:dyDescent="0.2">
      <c r="BA72579" t="s">
        <v>159204</v>
      </c>
      <c r="BB72579" t="s">
        <v>48024</v>
      </c>
      <c r="BC72579" t="s">
        <v>52598</v>
      </c>
      <c r="BD72579" t="s">
        <v>1112</v>
      </c>
    </row>
    <row r="72580" spans="53:56" x14ac:dyDescent="0.2">
      <c r="BA72580" t="s">
        <v>159205</v>
      </c>
      <c r="BB72580" t="s">
        <v>48024</v>
      </c>
      <c r="BC72580" t="s">
        <v>52598</v>
      </c>
      <c r="BD72580" t="s">
        <v>8678</v>
      </c>
    </row>
    <row r="72581" spans="53:56" x14ac:dyDescent="0.2">
      <c r="BA72581" t="s">
        <v>159206</v>
      </c>
      <c r="BB72581" t="s">
        <v>48024</v>
      </c>
      <c r="BC72581" t="s">
        <v>52598</v>
      </c>
      <c r="BD72581" t="s">
        <v>8679</v>
      </c>
    </row>
    <row r="72582" spans="53:56" x14ac:dyDescent="0.2">
      <c r="BA72582" t="s">
        <v>159207</v>
      </c>
      <c r="BB72582" t="s">
        <v>48024</v>
      </c>
      <c r="BC72582" t="s">
        <v>52598</v>
      </c>
      <c r="BD72582" t="s">
        <v>52600</v>
      </c>
    </row>
    <row r="72583" spans="53:56" x14ac:dyDescent="0.2">
      <c r="BA72583" t="s">
        <v>159208</v>
      </c>
      <c r="BB72583" t="s">
        <v>48024</v>
      </c>
      <c r="BC72583" t="s">
        <v>52598</v>
      </c>
      <c r="BD72583" t="s">
        <v>16672</v>
      </c>
    </row>
    <row r="72584" spans="53:56" x14ac:dyDescent="0.2">
      <c r="BA72584" t="s">
        <v>159209</v>
      </c>
      <c r="BB72584" t="s">
        <v>48024</v>
      </c>
      <c r="BC72584" t="s">
        <v>52598</v>
      </c>
      <c r="BD72584" t="s">
        <v>1038</v>
      </c>
    </row>
    <row r="72585" spans="53:56" x14ac:dyDescent="0.2">
      <c r="BA72585" t="s">
        <v>159210</v>
      </c>
      <c r="BB72585" t="s">
        <v>48024</v>
      </c>
      <c r="BC72585" t="s">
        <v>52598</v>
      </c>
      <c r="BD72585" t="s">
        <v>52601</v>
      </c>
    </row>
    <row r="72586" spans="53:56" x14ac:dyDescent="0.2">
      <c r="BA72586" t="s">
        <v>159211</v>
      </c>
      <c r="BB72586" t="s">
        <v>48024</v>
      </c>
      <c r="BC72586" t="s">
        <v>52598</v>
      </c>
      <c r="BD72586" t="s">
        <v>52602</v>
      </c>
    </row>
    <row r="72587" spans="53:56" x14ac:dyDescent="0.2">
      <c r="BA72587" t="s">
        <v>159212</v>
      </c>
      <c r="BB72587" t="s">
        <v>48024</v>
      </c>
      <c r="BC72587" t="s">
        <v>52598</v>
      </c>
      <c r="BD72587" t="s">
        <v>2722</v>
      </c>
    </row>
    <row r="72588" spans="53:56" x14ac:dyDescent="0.2">
      <c r="BA72588" t="s">
        <v>159213</v>
      </c>
      <c r="BB72588" t="s">
        <v>48024</v>
      </c>
      <c r="BC72588" t="s">
        <v>52598</v>
      </c>
      <c r="BD72588" t="s">
        <v>45053</v>
      </c>
    </row>
    <row r="72589" spans="53:56" x14ac:dyDescent="0.2">
      <c r="BA72589" t="s">
        <v>159214</v>
      </c>
      <c r="BB72589" t="s">
        <v>48024</v>
      </c>
      <c r="BC72589" t="s">
        <v>52598</v>
      </c>
      <c r="BD72589" t="s">
        <v>50872</v>
      </c>
    </row>
    <row r="72590" spans="53:56" x14ac:dyDescent="0.2">
      <c r="BA72590" t="s">
        <v>159215</v>
      </c>
      <c r="BB72590" t="s">
        <v>48024</v>
      </c>
      <c r="BC72590" t="s">
        <v>52598</v>
      </c>
      <c r="BD72590" t="s">
        <v>52603</v>
      </c>
    </row>
    <row r="72591" spans="53:56" x14ac:dyDescent="0.2">
      <c r="BA72591" t="s">
        <v>159216</v>
      </c>
      <c r="BB72591" t="s">
        <v>48024</v>
      </c>
      <c r="BC72591" t="s">
        <v>52598</v>
      </c>
      <c r="BD72591" t="s">
        <v>46861</v>
      </c>
    </row>
    <row r="72592" spans="53:56" x14ac:dyDescent="0.2">
      <c r="BA72592" t="s">
        <v>159217</v>
      </c>
      <c r="BB72592" t="s">
        <v>48024</v>
      </c>
      <c r="BC72592" t="s">
        <v>52598</v>
      </c>
      <c r="BD72592" t="s">
        <v>52604</v>
      </c>
    </row>
    <row r="72593" spans="53:56" x14ac:dyDescent="0.2">
      <c r="BA72593" t="s">
        <v>159218</v>
      </c>
      <c r="BB72593" t="s">
        <v>48024</v>
      </c>
      <c r="BC72593" t="s">
        <v>52605</v>
      </c>
      <c r="BD72593" t="s">
        <v>108</v>
      </c>
    </row>
    <row r="72594" spans="53:56" x14ac:dyDescent="0.2">
      <c r="BA72594" t="s">
        <v>159219</v>
      </c>
      <c r="BB72594" t="s">
        <v>48024</v>
      </c>
      <c r="BC72594" t="s">
        <v>52605</v>
      </c>
      <c r="BD72594" t="s">
        <v>530</v>
      </c>
    </row>
    <row r="72595" spans="53:56" x14ac:dyDescent="0.2">
      <c r="BA72595" t="s">
        <v>159220</v>
      </c>
      <c r="BB72595" t="s">
        <v>48024</v>
      </c>
      <c r="BC72595" t="s">
        <v>52605</v>
      </c>
      <c r="BD72595" t="s">
        <v>48664</v>
      </c>
    </row>
    <row r="72596" spans="53:56" x14ac:dyDescent="0.2">
      <c r="BA72596" t="s">
        <v>159221</v>
      </c>
      <c r="BB72596" t="s">
        <v>48024</v>
      </c>
      <c r="BC72596" t="s">
        <v>52605</v>
      </c>
      <c r="BD72596" t="s">
        <v>1684</v>
      </c>
    </row>
    <row r="72597" spans="53:56" x14ac:dyDescent="0.2">
      <c r="BA72597" t="s">
        <v>159222</v>
      </c>
      <c r="BB72597" t="s">
        <v>48024</v>
      </c>
      <c r="BC72597" t="s">
        <v>52605</v>
      </c>
      <c r="BD72597" t="s">
        <v>6820</v>
      </c>
    </row>
    <row r="72598" spans="53:56" x14ac:dyDescent="0.2">
      <c r="BA72598" t="s">
        <v>159223</v>
      </c>
      <c r="BB72598" t="s">
        <v>48024</v>
      </c>
      <c r="BC72598" t="s">
        <v>52605</v>
      </c>
      <c r="BD72598" t="s">
        <v>52606</v>
      </c>
    </row>
    <row r="72599" spans="53:56" x14ac:dyDescent="0.2">
      <c r="BA72599" t="s">
        <v>159224</v>
      </c>
      <c r="BB72599" t="s">
        <v>48024</v>
      </c>
      <c r="BC72599" t="s">
        <v>52605</v>
      </c>
      <c r="BD72599" t="s">
        <v>48032</v>
      </c>
    </row>
    <row r="72600" spans="53:56" x14ac:dyDescent="0.2">
      <c r="BA72600" t="s">
        <v>159225</v>
      </c>
      <c r="BB72600" t="s">
        <v>48024</v>
      </c>
      <c r="BC72600" t="s">
        <v>52605</v>
      </c>
      <c r="BD72600" t="s">
        <v>38936</v>
      </c>
    </row>
    <row r="72601" spans="53:56" x14ac:dyDescent="0.2">
      <c r="BA72601" t="s">
        <v>159226</v>
      </c>
      <c r="BB72601" t="s">
        <v>48024</v>
      </c>
      <c r="BC72601" t="s">
        <v>52605</v>
      </c>
      <c r="BD72601" t="s">
        <v>25859</v>
      </c>
    </row>
    <row r="72602" spans="53:56" x14ac:dyDescent="0.2">
      <c r="BA72602" t="s">
        <v>159227</v>
      </c>
      <c r="BB72602" t="s">
        <v>48024</v>
      </c>
      <c r="BC72602" t="s">
        <v>52605</v>
      </c>
      <c r="BD72602" t="s">
        <v>40140</v>
      </c>
    </row>
    <row r="72603" spans="53:56" x14ac:dyDescent="0.2">
      <c r="BA72603" t="s">
        <v>159228</v>
      </c>
      <c r="BB72603" t="s">
        <v>48024</v>
      </c>
      <c r="BC72603" t="s">
        <v>52605</v>
      </c>
      <c r="BD72603" t="s">
        <v>49078</v>
      </c>
    </row>
    <row r="72604" spans="53:56" x14ac:dyDescent="0.2">
      <c r="BA72604" t="s">
        <v>159229</v>
      </c>
      <c r="BB72604" t="s">
        <v>48024</v>
      </c>
      <c r="BC72604" t="s">
        <v>52605</v>
      </c>
      <c r="BD72604" t="s">
        <v>52607</v>
      </c>
    </row>
    <row r="72605" spans="53:56" x14ac:dyDescent="0.2">
      <c r="BA72605" t="s">
        <v>159230</v>
      </c>
      <c r="BB72605" t="s">
        <v>48024</v>
      </c>
      <c r="BC72605" t="s">
        <v>52605</v>
      </c>
      <c r="BD72605" t="s">
        <v>395</v>
      </c>
    </row>
    <row r="72606" spans="53:56" x14ac:dyDescent="0.2">
      <c r="BA72606" t="s">
        <v>159231</v>
      </c>
      <c r="BB72606" t="s">
        <v>48024</v>
      </c>
      <c r="BC72606" t="s">
        <v>52605</v>
      </c>
      <c r="BD72606" t="s">
        <v>46120</v>
      </c>
    </row>
    <row r="72607" spans="53:56" x14ac:dyDescent="0.2">
      <c r="BA72607" t="s">
        <v>159232</v>
      </c>
      <c r="BB72607" t="s">
        <v>48024</v>
      </c>
      <c r="BC72607" t="s">
        <v>52605</v>
      </c>
      <c r="BD72607" t="s">
        <v>990</v>
      </c>
    </row>
    <row r="72608" spans="53:56" x14ac:dyDescent="0.2">
      <c r="BA72608" t="s">
        <v>159233</v>
      </c>
      <c r="BB72608" t="s">
        <v>48024</v>
      </c>
      <c r="BC72608" t="s">
        <v>52605</v>
      </c>
      <c r="BD72608" t="s">
        <v>52608</v>
      </c>
    </row>
    <row r="72609" spans="53:56" x14ac:dyDescent="0.2">
      <c r="BA72609" t="s">
        <v>159234</v>
      </c>
      <c r="BB72609" t="s">
        <v>48024</v>
      </c>
      <c r="BC72609" t="s">
        <v>52605</v>
      </c>
      <c r="BD72609" t="s">
        <v>52609</v>
      </c>
    </row>
    <row r="72610" spans="53:56" x14ac:dyDescent="0.2">
      <c r="BA72610" t="s">
        <v>159235</v>
      </c>
      <c r="BB72610" t="s">
        <v>48024</v>
      </c>
      <c r="BC72610" t="s">
        <v>52605</v>
      </c>
      <c r="BD72610" t="s">
        <v>50114</v>
      </c>
    </row>
    <row r="72611" spans="53:56" x14ac:dyDescent="0.2">
      <c r="BA72611" t="s">
        <v>159236</v>
      </c>
      <c r="BB72611" t="s">
        <v>48024</v>
      </c>
      <c r="BC72611" t="s">
        <v>52605</v>
      </c>
      <c r="BD72611" t="s">
        <v>52610</v>
      </c>
    </row>
    <row r="72612" spans="53:56" x14ac:dyDescent="0.2">
      <c r="BA72612" t="s">
        <v>159237</v>
      </c>
      <c r="BB72612" t="s">
        <v>48024</v>
      </c>
      <c r="BC72612" t="s">
        <v>52605</v>
      </c>
      <c r="BD72612" t="s">
        <v>52611</v>
      </c>
    </row>
    <row r="72613" spans="53:56" x14ac:dyDescent="0.2">
      <c r="BA72613" t="s">
        <v>159238</v>
      </c>
      <c r="BB72613" t="s">
        <v>48024</v>
      </c>
      <c r="BC72613" t="s">
        <v>52605</v>
      </c>
      <c r="BD72613" t="s">
        <v>52612</v>
      </c>
    </row>
    <row r="72614" spans="53:56" x14ac:dyDescent="0.2">
      <c r="BA72614" t="s">
        <v>159239</v>
      </c>
      <c r="BB72614" t="s">
        <v>48024</v>
      </c>
      <c r="BC72614" t="s">
        <v>52605</v>
      </c>
      <c r="BD72614" t="s">
        <v>52613</v>
      </c>
    </row>
    <row r="72615" spans="53:56" x14ac:dyDescent="0.2">
      <c r="BA72615" t="s">
        <v>159240</v>
      </c>
      <c r="BB72615" t="s">
        <v>48024</v>
      </c>
      <c r="BC72615" t="s">
        <v>52605</v>
      </c>
      <c r="BD72615" t="s">
        <v>52614</v>
      </c>
    </row>
    <row r="72616" spans="53:56" x14ac:dyDescent="0.2">
      <c r="BA72616" t="s">
        <v>159241</v>
      </c>
      <c r="BB72616" t="s">
        <v>48024</v>
      </c>
      <c r="BC72616" t="s">
        <v>52605</v>
      </c>
      <c r="BD72616" t="s">
        <v>52615</v>
      </c>
    </row>
    <row r="72617" spans="53:56" x14ac:dyDescent="0.2">
      <c r="BA72617" t="s">
        <v>159242</v>
      </c>
      <c r="BB72617" t="s">
        <v>48024</v>
      </c>
      <c r="BC72617" t="s">
        <v>52605</v>
      </c>
      <c r="BD72617" t="s">
        <v>1508</v>
      </c>
    </row>
    <row r="72618" spans="53:56" x14ac:dyDescent="0.2">
      <c r="BA72618" t="s">
        <v>159243</v>
      </c>
      <c r="BB72618" t="s">
        <v>48024</v>
      </c>
      <c r="BC72618" t="s">
        <v>52605</v>
      </c>
      <c r="BD72618" t="s">
        <v>1031</v>
      </c>
    </row>
    <row r="72619" spans="53:56" x14ac:dyDescent="0.2">
      <c r="BA72619" t="s">
        <v>159244</v>
      </c>
      <c r="BB72619" t="s">
        <v>48024</v>
      </c>
      <c r="BC72619" t="s">
        <v>52605</v>
      </c>
      <c r="BD72619" t="s">
        <v>52616</v>
      </c>
    </row>
    <row r="72620" spans="53:56" x14ac:dyDescent="0.2">
      <c r="BA72620" t="s">
        <v>159245</v>
      </c>
      <c r="BB72620" t="s">
        <v>48024</v>
      </c>
      <c r="BC72620" t="s">
        <v>52605</v>
      </c>
      <c r="BD72620" t="s">
        <v>52617</v>
      </c>
    </row>
    <row r="72621" spans="53:56" x14ac:dyDescent="0.2">
      <c r="BA72621" t="s">
        <v>159246</v>
      </c>
      <c r="BB72621" t="s">
        <v>48024</v>
      </c>
      <c r="BC72621" t="s">
        <v>52605</v>
      </c>
      <c r="BD72621" t="s">
        <v>6972</v>
      </c>
    </row>
    <row r="72622" spans="53:56" x14ac:dyDescent="0.2">
      <c r="BA72622" t="s">
        <v>159247</v>
      </c>
      <c r="BB72622" t="s">
        <v>48024</v>
      </c>
      <c r="BC72622" t="s">
        <v>52605</v>
      </c>
      <c r="BD72622" t="s">
        <v>1518</v>
      </c>
    </row>
    <row r="72623" spans="53:56" x14ac:dyDescent="0.2">
      <c r="BA72623" t="s">
        <v>159248</v>
      </c>
      <c r="BB72623" t="s">
        <v>48024</v>
      </c>
      <c r="BC72623" t="s">
        <v>52605</v>
      </c>
      <c r="BD72623" t="s">
        <v>1063</v>
      </c>
    </row>
    <row r="72624" spans="53:56" x14ac:dyDescent="0.2">
      <c r="BA72624" t="s">
        <v>159249</v>
      </c>
      <c r="BB72624" t="s">
        <v>48024</v>
      </c>
      <c r="BC72624" t="s">
        <v>52605</v>
      </c>
      <c r="BD72624" t="s">
        <v>9243</v>
      </c>
    </row>
    <row r="72625" spans="53:56" x14ac:dyDescent="0.2">
      <c r="BA72625" t="s">
        <v>159250</v>
      </c>
      <c r="BB72625" t="s">
        <v>48024</v>
      </c>
      <c r="BC72625" t="s">
        <v>52605</v>
      </c>
      <c r="BD72625" t="s">
        <v>1077</v>
      </c>
    </row>
    <row r="72626" spans="53:56" x14ac:dyDescent="0.2">
      <c r="BA72626" t="s">
        <v>159251</v>
      </c>
      <c r="BB72626" t="s">
        <v>48024</v>
      </c>
      <c r="BC72626" t="s">
        <v>52605</v>
      </c>
      <c r="BD72626" t="s">
        <v>48938</v>
      </c>
    </row>
    <row r="72627" spans="53:56" x14ac:dyDescent="0.2">
      <c r="BA72627" t="s">
        <v>159252</v>
      </c>
      <c r="BB72627" t="s">
        <v>48024</v>
      </c>
      <c r="BC72627" t="s">
        <v>52618</v>
      </c>
      <c r="BD72627" t="s">
        <v>108</v>
      </c>
    </row>
    <row r="72628" spans="53:56" x14ac:dyDescent="0.2">
      <c r="BA72628" t="s">
        <v>159253</v>
      </c>
      <c r="BB72628" t="s">
        <v>48024</v>
      </c>
      <c r="BC72628" t="s">
        <v>52618</v>
      </c>
      <c r="BD72628" t="s">
        <v>51533</v>
      </c>
    </row>
    <row r="72629" spans="53:56" x14ac:dyDescent="0.2">
      <c r="BA72629" t="s">
        <v>159254</v>
      </c>
      <c r="BB72629" t="s">
        <v>48024</v>
      </c>
      <c r="BC72629" t="s">
        <v>52618</v>
      </c>
      <c r="BD72629" t="s">
        <v>52619</v>
      </c>
    </row>
    <row r="72630" spans="53:56" x14ac:dyDescent="0.2">
      <c r="BA72630" t="s">
        <v>159255</v>
      </c>
      <c r="BB72630" t="s">
        <v>48024</v>
      </c>
      <c r="BC72630" t="s">
        <v>52618</v>
      </c>
      <c r="BD72630" t="s">
        <v>52620</v>
      </c>
    </row>
    <row r="72631" spans="53:56" x14ac:dyDescent="0.2">
      <c r="BA72631" t="s">
        <v>159256</v>
      </c>
      <c r="BB72631" t="s">
        <v>48024</v>
      </c>
      <c r="BC72631" t="s">
        <v>52618</v>
      </c>
      <c r="BD72631" t="s">
        <v>52621</v>
      </c>
    </row>
    <row r="72632" spans="53:56" x14ac:dyDescent="0.2">
      <c r="BA72632" t="s">
        <v>159257</v>
      </c>
      <c r="BB72632" t="s">
        <v>48024</v>
      </c>
      <c r="BC72632" t="s">
        <v>52618</v>
      </c>
      <c r="BD72632" t="s">
        <v>52622</v>
      </c>
    </row>
    <row r="72633" spans="53:56" x14ac:dyDescent="0.2">
      <c r="BA72633" t="s">
        <v>159258</v>
      </c>
      <c r="BB72633" t="s">
        <v>48024</v>
      </c>
      <c r="BC72633" t="s">
        <v>52618</v>
      </c>
      <c r="BD72633" t="s">
        <v>52623</v>
      </c>
    </row>
    <row r="72634" spans="53:56" x14ac:dyDescent="0.2">
      <c r="BA72634" t="s">
        <v>159259</v>
      </c>
      <c r="BB72634" t="s">
        <v>48024</v>
      </c>
      <c r="BC72634" t="s">
        <v>52618</v>
      </c>
      <c r="BD72634" t="s">
        <v>52624</v>
      </c>
    </row>
    <row r="72635" spans="53:56" x14ac:dyDescent="0.2">
      <c r="BA72635" t="s">
        <v>159260</v>
      </c>
      <c r="BB72635" t="s">
        <v>48024</v>
      </c>
      <c r="BC72635" t="s">
        <v>52618</v>
      </c>
      <c r="BD72635" t="s">
        <v>52625</v>
      </c>
    </row>
    <row r="72636" spans="53:56" x14ac:dyDescent="0.2">
      <c r="BA72636" t="s">
        <v>159261</v>
      </c>
      <c r="BB72636" t="s">
        <v>48024</v>
      </c>
      <c r="BC72636" t="s">
        <v>52618</v>
      </c>
      <c r="BD72636" t="s">
        <v>52626</v>
      </c>
    </row>
    <row r="72637" spans="53:56" x14ac:dyDescent="0.2">
      <c r="BA72637" t="s">
        <v>159262</v>
      </c>
      <c r="BB72637" t="s">
        <v>48024</v>
      </c>
      <c r="BC72637" t="s">
        <v>52618</v>
      </c>
      <c r="BD72637" t="s">
        <v>52627</v>
      </c>
    </row>
    <row r="72638" spans="53:56" x14ac:dyDescent="0.2">
      <c r="BA72638" t="s">
        <v>159263</v>
      </c>
      <c r="BB72638" t="s">
        <v>48024</v>
      </c>
      <c r="BC72638" t="s">
        <v>52618</v>
      </c>
      <c r="BD72638" t="s">
        <v>52628</v>
      </c>
    </row>
    <row r="72639" spans="53:56" x14ac:dyDescent="0.2">
      <c r="BA72639" t="s">
        <v>159264</v>
      </c>
      <c r="BB72639" t="s">
        <v>48024</v>
      </c>
      <c r="BC72639" t="s">
        <v>52618</v>
      </c>
      <c r="BD72639" t="s">
        <v>52629</v>
      </c>
    </row>
    <row r="72640" spans="53:56" x14ac:dyDescent="0.2">
      <c r="BA72640" t="s">
        <v>159265</v>
      </c>
      <c r="BB72640" t="s">
        <v>48024</v>
      </c>
      <c r="BC72640" t="s">
        <v>52618</v>
      </c>
      <c r="BD72640" t="s">
        <v>52630</v>
      </c>
    </row>
    <row r="72641" spans="53:56" x14ac:dyDescent="0.2">
      <c r="BA72641" t="s">
        <v>159266</v>
      </c>
      <c r="BB72641" t="s">
        <v>48024</v>
      </c>
      <c r="BC72641" t="s">
        <v>52618</v>
      </c>
      <c r="BD72641" t="s">
        <v>52631</v>
      </c>
    </row>
    <row r="72642" spans="53:56" x14ac:dyDescent="0.2">
      <c r="BA72642" t="s">
        <v>159267</v>
      </c>
      <c r="BB72642" t="s">
        <v>48024</v>
      </c>
      <c r="BC72642" t="s">
        <v>52618</v>
      </c>
      <c r="BD72642" t="s">
        <v>52632</v>
      </c>
    </row>
    <row r="72643" spans="53:56" x14ac:dyDescent="0.2">
      <c r="BA72643" t="s">
        <v>159268</v>
      </c>
      <c r="BB72643" t="s">
        <v>48024</v>
      </c>
      <c r="BC72643" t="s">
        <v>52618</v>
      </c>
      <c r="BD72643" t="s">
        <v>52633</v>
      </c>
    </row>
    <row r="72644" spans="53:56" x14ac:dyDescent="0.2">
      <c r="BA72644" t="s">
        <v>159269</v>
      </c>
      <c r="BB72644" t="s">
        <v>48024</v>
      </c>
      <c r="BC72644" t="s">
        <v>52618</v>
      </c>
      <c r="BD72644" t="s">
        <v>52634</v>
      </c>
    </row>
    <row r="72645" spans="53:56" x14ac:dyDescent="0.2">
      <c r="BA72645" t="s">
        <v>159270</v>
      </c>
      <c r="BB72645" t="s">
        <v>48024</v>
      </c>
      <c r="BC72645" t="s">
        <v>52618</v>
      </c>
      <c r="BD72645" t="s">
        <v>52635</v>
      </c>
    </row>
    <row r="72646" spans="53:56" x14ac:dyDescent="0.2">
      <c r="BA72646" t="s">
        <v>159271</v>
      </c>
      <c r="BB72646" t="s">
        <v>48024</v>
      </c>
      <c r="BC72646" t="s">
        <v>52618</v>
      </c>
      <c r="BD72646" t="s">
        <v>395</v>
      </c>
    </row>
    <row r="72647" spans="53:56" x14ac:dyDescent="0.2">
      <c r="BA72647" t="s">
        <v>159272</v>
      </c>
      <c r="BB72647" t="s">
        <v>48024</v>
      </c>
      <c r="BC72647" t="s">
        <v>52618</v>
      </c>
      <c r="BD72647" t="s">
        <v>52636</v>
      </c>
    </row>
    <row r="72648" spans="53:56" x14ac:dyDescent="0.2">
      <c r="BA72648" t="s">
        <v>159273</v>
      </c>
      <c r="BB72648" t="s">
        <v>48024</v>
      </c>
      <c r="BC72648" t="s">
        <v>52618</v>
      </c>
      <c r="BD72648" t="s">
        <v>52637</v>
      </c>
    </row>
    <row r="72649" spans="53:56" x14ac:dyDescent="0.2">
      <c r="BA72649" t="s">
        <v>159274</v>
      </c>
      <c r="BB72649" t="s">
        <v>48024</v>
      </c>
      <c r="BC72649" t="s">
        <v>52618</v>
      </c>
      <c r="BD72649" t="s">
        <v>52638</v>
      </c>
    </row>
    <row r="72650" spans="53:56" x14ac:dyDescent="0.2">
      <c r="BA72650" t="s">
        <v>159275</v>
      </c>
      <c r="BB72650" t="s">
        <v>48024</v>
      </c>
      <c r="BC72650" t="s">
        <v>52618</v>
      </c>
      <c r="BD72650" t="s">
        <v>52639</v>
      </c>
    </row>
    <row r="72651" spans="53:56" x14ac:dyDescent="0.2">
      <c r="BA72651" t="s">
        <v>159276</v>
      </c>
      <c r="BB72651" t="s">
        <v>48024</v>
      </c>
      <c r="BC72651" t="s">
        <v>52618</v>
      </c>
      <c r="BD72651" t="s">
        <v>52640</v>
      </c>
    </row>
    <row r="72652" spans="53:56" x14ac:dyDescent="0.2">
      <c r="BA72652" t="s">
        <v>159277</v>
      </c>
      <c r="BB72652" t="s">
        <v>48024</v>
      </c>
      <c r="BC72652" t="s">
        <v>52618</v>
      </c>
      <c r="BD72652" t="s">
        <v>52641</v>
      </c>
    </row>
    <row r="72653" spans="53:56" x14ac:dyDescent="0.2">
      <c r="BA72653" t="s">
        <v>159278</v>
      </c>
      <c r="BB72653" t="s">
        <v>48024</v>
      </c>
      <c r="BC72653" t="s">
        <v>52618</v>
      </c>
      <c r="BD72653" t="s">
        <v>52642</v>
      </c>
    </row>
    <row r="72654" spans="53:56" x14ac:dyDescent="0.2">
      <c r="BA72654" t="s">
        <v>159279</v>
      </c>
      <c r="BB72654" t="s">
        <v>48024</v>
      </c>
      <c r="BC72654" t="s">
        <v>52618</v>
      </c>
      <c r="BD72654" t="s">
        <v>1636</v>
      </c>
    </row>
    <row r="72655" spans="53:56" x14ac:dyDescent="0.2">
      <c r="BA72655" t="s">
        <v>159280</v>
      </c>
      <c r="BB72655" t="s">
        <v>48024</v>
      </c>
      <c r="BC72655" t="s">
        <v>52618</v>
      </c>
      <c r="BD72655" t="s">
        <v>8678</v>
      </c>
    </row>
    <row r="72656" spans="53:56" x14ac:dyDescent="0.2">
      <c r="BA72656" t="s">
        <v>159281</v>
      </c>
      <c r="BB72656" t="s">
        <v>48024</v>
      </c>
      <c r="BC72656" t="s">
        <v>52618</v>
      </c>
      <c r="BD72656" t="s">
        <v>52643</v>
      </c>
    </row>
    <row r="72657" spans="53:56" x14ac:dyDescent="0.2">
      <c r="BA72657" t="s">
        <v>159282</v>
      </c>
      <c r="BB72657" t="s">
        <v>48024</v>
      </c>
      <c r="BC72657" t="s">
        <v>52618</v>
      </c>
      <c r="BD72657" t="s">
        <v>52644</v>
      </c>
    </row>
    <row r="72658" spans="53:56" x14ac:dyDescent="0.2">
      <c r="BA72658" t="s">
        <v>159283</v>
      </c>
      <c r="BB72658" t="s">
        <v>48024</v>
      </c>
      <c r="BC72658" t="s">
        <v>52618</v>
      </c>
      <c r="BD72658" t="s">
        <v>52645</v>
      </c>
    </row>
    <row r="72659" spans="53:56" x14ac:dyDescent="0.2">
      <c r="BA72659" t="s">
        <v>159284</v>
      </c>
      <c r="BB72659" t="s">
        <v>48024</v>
      </c>
      <c r="BC72659" t="s">
        <v>52618</v>
      </c>
      <c r="BD72659" t="s">
        <v>52646</v>
      </c>
    </row>
    <row r="72660" spans="53:56" x14ac:dyDescent="0.2">
      <c r="BA72660" t="s">
        <v>159285</v>
      </c>
      <c r="BB72660" t="s">
        <v>48024</v>
      </c>
      <c r="BC72660" t="s">
        <v>52618</v>
      </c>
      <c r="BD72660" t="s">
        <v>52647</v>
      </c>
    </row>
    <row r="72661" spans="53:56" x14ac:dyDescent="0.2">
      <c r="BA72661" t="s">
        <v>159286</v>
      </c>
      <c r="BB72661" t="s">
        <v>48024</v>
      </c>
      <c r="BC72661" t="s">
        <v>52618</v>
      </c>
      <c r="BD72661" t="s">
        <v>52648</v>
      </c>
    </row>
    <row r="72662" spans="53:56" x14ac:dyDescent="0.2">
      <c r="BA72662" t="s">
        <v>159287</v>
      </c>
      <c r="BB72662" t="s">
        <v>48024</v>
      </c>
      <c r="BC72662" t="s">
        <v>52618</v>
      </c>
      <c r="BD72662" t="s">
        <v>52649</v>
      </c>
    </row>
    <row r="72663" spans="53:56" x14ac:dyDescent="0.2">
      <c r="BA72663" t="s">
        <v>159288</v>
      </c>
      <c r="BB72663" t="s">
        <v>48024</v>
      </c>
      <c r="BC72663" t="s">
        <v>52618</v>
      </c>
      <c r="BD72663" t="s">
        <v>2093</v>
      </c>
    </row>
    <row r="72664" spans="53:56" x14ac:dyDescent="0.2">
      <c r="BA72664" t="s">
        <v>159289</v>
      </c>
      <c r="BB72664" t="s">
        <v>48024</v>
      </c>
      <c r="BC72664" t="s">
        <v>52618</v>
      </c>
      <c r="BD72664" t="s">
        <v>52650</v>
      </c>
    </row>
    <row r="72665" spans="53:56" x14ac:dyDescent="0.2">
      <c r="BA72665" t="s">
        <v>159290</v>
      </c>
      <c r="BB72665" t="s">
        <v>48024</v>
      </c>
      <c r="BC72665" t="s">
        <v>52618</v>
      </c>
      <c r="BD72665" t="s">
        <v>52651</v>
      </c>
    </row>
    <row r="72666" spans="53:56" x14ac:dyDescent="0.2">
      <c r="BA72666" t="s">
        <v>159291</v>
      </c>
      <c r="BB72666" t="s">
        <v>48024</v>
      </c>
      <c r="BC72666" t="s">
        <v>52618</v>
      </c>
      <c r="BD72666" t="s">
        <v>52652</v>
      </c>
    </row>
    <row r="72667" spans="53:56" x14ac:dyDescent="0.2">
      <c r="BA72667" t="s">
        <v>159292</v>
      </c>
      <c r="BB72667" t="s">
        <v>48024</v>
      </c>
      <c r="BC72667" t="s">
        <v>52618</v>
      </c>
      <c r="BD72667" t="s">
        <v>52653</v>
      </c>
    </row>
    <row r="72668" spans="53:56" x14ac:dyDescent="0.2">
      <c r="BA72668" t="s">
        <v>159293</v>
      </c>
      <c r="BB72668" t="s">
        <v>48024</v>
      </c>
      <c r="BC72668" t="s">
        <v>52618</v>
      </c>
      <c r="BD72668" t="s">
        <v>52654</v>
      </c>
    </row>
    <row r="72669" spans="53:56" x14ac:dyDescent="0.2">
      <c r="BA72669" t="s">
        <v>159294</v>
      </c>
      <c r="BB72669" t="s">
        <v>48024</v>
      </c>
      <c r="BC72669" t="s">
        <v>52618</v>
      </c>
      <c r="BD72669" t="s">
        <v>26017</v>
      </c>
    </row>
    <row r="72670" spans="53:56" x14ac:dyDescent="0.2">
      <c r="BA72670" t="s">
        <v>159295</v>
      </c>
      <c r="BB72670" t="s">
        <v>48024</v>
      </c>
      <c r="BC72670" t="s">
        <v>52618</v>
      </c>
      <c r="BD72670" t="s">
        <v>52655</v>
      </c>
    </row>
    <row r="72671" spans="53:56" x14ac:dyDescent="0.2">
      <c r="BA72671" t="s">
        <v>159296</v>
      </c>
      <c r="BB72671" t="s">
        <v>48024</v>
      </c>
      <c r="BC72671" t="s">
        <v>52618</v>
      </c>
      <c r="BD72671" t="s">
        <v>52656</v>
      </c>
    </row>
    <row r="72672" spans="53:56" x14ac:dyDescent="0.2">
      <c r="BA72672" t="s">
        <v>159297</v>
      </c>
      <c r="BB72672" t="s">
        <v>48024</v>
      </c>
      <c r="BC72672" t="s">
        <v>52618</v>
      </c>
      <c r="BD72672" t="s">
        <v>52657</v>
      </c>
    </row>
    <row r="72673" spans="53:56" x14ac:dyDescent="0.2">
      <c r="BA72673" t="s">
        <v>159298</v>
      </c>
      <c r="BB72673" t="s">
        <v>48024</v>
      </c>
      <c r="BC72673" t="s">
        <v>52658</v>
      </c>
      <c r="BD72673" t="s">
        <v>108</v>
      </c>
    </row>
    <row r="72674" spans="53:56" x14ac:dyDescent="0.2">
      <c r="BA72674" t="s">
        <v>159299</v>
      </c>
      <c r="BB72674" t="s">
        <v>48024</v>
      </c>
      <c r="BC72674" t="s">
        <v>52658</v>
      </c>
      <c r="BD72674" t="s">
        <v>47384</v>
      </c>
    </row>
    <row r="72675" spans="53:56" x14ac:dyDescent="0.2">
      <c r="BA72675" t="s">
        <v>159300</v>
      </c>
      <c r="BB72675" t="s">
        <v>48024</v>
      </c>
      <c r="BC72675" t="s">
        <v>52658</v>
      </c>
      <c r="BD72675" t="s">
        <v>51997</v>
      </c>
    </row>
    <row r="72676" spans="53:56" x14ac:dyDescent="0.2">
      <c r="BA72676" t="s">
        <v>159301</v>
      </c>
      <c r="BB72676" t="s">
        <v>48024</v>
      </c>
      <c r="BC72676" t="s">
        <v>52658</v>
      </c>
      <c r="BD72676" t="s">
        <v>52659</v>
      </c>
    </row>
    <row r="72677" spans="53:56" x14ac:dyDescent="0.2">
      <c r="BA72677" t="s">
        <v>159302</v>
      </c>
      <c r="BB72677" t="s">
        <v>48024</v>
      </c>
      <c r="BC72677" t="s">
        <v>52658</v>
      </c>
      <c r="BD72677" t="s">
        <v>46674</v>
      </c>
    </row>
    <row r="72678" spans="53:56" x14ac:dyDescent="0.2">
      <c r="BA72678" t="s">
        <v>159303</v>
      </c>
      <c r="BB72678" t="s">
        <v>48024</v>
      </c>
      <c r="BC72678" t="s">
        <v>52658</v>
      </c>
      <c r="BD72678" t="s">
        <v>52660</v>
      </c>
    </row>
    <row r="72679" spans="53:56" x14ac:dyDescent="0.2">
      <c r="BA72679" t="s">
        <v>159304</v>
      </c>
      <c r="BB72679" t="s">
        <v>48024</v>
      </c>
      <c r="BC72679" t="s">
        <v>52658</v>
      </c>
      <c r="BD72679" t="s">
        <v>52661</v>
      </c>
    </row>
    <row r="72680" spans="53:56" x14ac:dyDescent="0.2">
      <c r="BA72680" t="s">
        <v>159305</v>
      </c>
      <c r="BB72680" t="s">
        <v>48024</v>
      </c>
      <c r="BC72680" t="s">
        <v>52658</v>
      </c>
      <c r="BD72680" t="s">
        <v>3728</v>
      </c>
    </row>
    <row r="72681" spans="53:56" x14ac:dyDescent="0.2">
      <c r="BA72681" t="s">
        <v>159306</v>
      </c>
      <c r="BB72681" t="s">
        <v>48024</v>
      </c>
      <c r="BC72681" t="s">
        <v>52658</v>
      </c>
      <c r="BD72681" t="s">
        <v>52662</v>
      </c>
    </row>
    <row r="72682" spans="53:56" x14ac:dyDescent="0.2">
      <c r="BA72682" t="s">
        <v>159307</v>
      </c>
      <c r="BB72682" t="s">
        <v>48024</v>
      </c>
      <c r="BC72682" t="s">
        <v>52658</v>
      </c>
      <c r="BD72682" t="s">
        <v>52663</v>
      </c>
    </row>
    <row r="72683" spans="53:56" x14ac:dyDescent="0.2">
      <c r="BA72683" t="s">
        <v>159308</v>
      </c>
      <c r="BB72683" t="s">
        <v>48024</v>
      </c>
      <c r="BC72683" t="s">
        <v>52658</v>
      </c>
      <c r="BD72683" t="s">
        <v>52664</v>
      </c>
    </row>
    <row r="72684" spans="53:56" x14ac:dyDescent="0.2">
      <c r="BA72684" t="s">
        <v>159309</v>
      </c>
      <c r="BB72684" t="s">
        <v>48024</v>
      </c>
      <c r="BC72684" t="s">
        <v>52658</v>
      </c>
      <c r="BD72684" t="s">
        <v>39745</v>
      </c>
    </row>
    <row r="72685" spans="53:56" x14ac:dyDescent="0.2">
      <c r="BA72685" t="s">
        <v>159310</v>
      </c>
      <c r="BB72685" t="s">
        <v>48024</v>
      </c>
      <c r="BC72685" t="s">
        <v>52658</v>
      </c>
      <c r="BD72685" t="s">
        <v>52665</v>
      </c>
    </row>
    <row r="72686" spans="53:56" x14ac:dyDescent="0.2">
      <c r="BA72686" t="s">
        <v>159311</v>
      </c>
      <c r="BB72686" t="s">
        <v>48024</v>
      </c>
      <c r="BC72686" t="s">
        <v>52658</v>
      </c>
      <c r="BD72686" t="s">
        <v>52666</v>
      </c>
    </row>
    <row r="72687" spans="53:56" x14ac:dyDescent="0.2">
      <c r="BA72687" t="s">
        <v>159312</v>
      </c>
      <c r="BB72687" t="s">
        <v>48024</v>
      </c>
      <c r="BC72687" t="s">
        <v>52658</v>
      </c>
      <c r="BD72687" t="s">
        <v>12932</v>
      </c>
    </row>
    <row r="72688" spans="53:56" x14ac:dyDescent="0.2">
      <c r="BA72688" t="s">
        <v>159313</v>
      </c>
      <c r="BB72688" t="s">
        <v>48024</v>
      </c>
      <c r="BC72688" t="s">
        <v>52658</v>
      </c>
      <c r="BD72688" t="s">
        <v>52667</v>
      </c>
    </row>
    <row r="72689" spans="53:56" x14ac:dyDescent="0.2">
      <c r="BA72689" t="s">
        <v>159314</v>
      </c>
      <c r="BB72689" t="s">
        <v>48024</v>
      </c>
      <c r="BC72689" t="s">
        <v>52658</v>
      </c>
      <c r="BD72689" t="s">
        <v>52668</v>
      </c>
    </row>
    <row r="72690" spans="53:56" x14ac:dyDescent="0.2">
      <c r="BA72690" t="s">
        <v>159315</v>
      </c>
      <c r="BB72690" t="s">
        <v>48024</v>
      </c>
      <c r="BC72690" t="s">
        <v>52658</v>
      </c>
      <c r="BD72690" t="s">
        <v>52669</v>
      </c>
    </row>
    <row r="72691" spans="53:56" x14ac:dyDescent="0.2">
      <c r="BA72691" t="s">
        <v>159316</v>
      </c>
      <c r="BB72691" t="s">
        <v>48024</v>
      </c>
      <c r="BC72691" t="s">
        <v>52658</v>
      </c>
      <c r="BD72691" t="s">
        <v>2173</v>
      </c>
    </row>
    <row r="72692" spans="53:56" x14ac:dyDescent="0.2">
      <c r="BA72692" t="s">
        <v>159317</v>
      </c>
      <c r="BB72692" t="s">
        <v>48024</v>
      </c>
      <c r="BC72692" t="s">
        <v>52658</v>
      </c>
      <c r="BD72692" t="s">
        <v>40817</v>
      </c>
    </row>
    <row r="72693" spans="53:56" x14ac:dyDescent="0.2">
      <c r="BA72693" t="s">
        <v>159318</v>
      </c>
      <c r="BB72693" t="s">
        <v>48024</v>
      </c>
      <c r="BC72693" t="s">
        <v>52658</v>
      </c>
      <c r="BD72693" t="s">
        <v>52670</v>
      </c>
    </row>
    <row r="72694" spans="53:56" x14ac:dyDescent="0.2">
      <c r="BA72694" t="s">
        <v>159319</v>
      </c>
      <c r="BB72694" t="s">
        <v>48024</v>
      </c>
      <c r="BC72694" t="s">
        <v>52658</v>
      </c>
      <c r="BD72694" t="s">
        <v>52671</v>
      </c>
    </row>
    <row r="72695" spans="53:56" x14ac:dyDescent="0.2">
      <c r="BA72695" t="s">
        <v>159320</v>
      </c>
      <c r="BB72695" t="s">
        <v>48024</v>
      </c>
      <c r="BC72695" t="s">
        <v>52658</v>
      </c>
      <c r="BD72695" t="s">
        <v>1046</v>
      </c>
    </row>
    <row r="72696" spans="53:56" x14ac:dyDescent="0.2">
      <c r="BA72696" t="s">
        <v>159321</v>
      </c>
      <c r="BB72696" t="s">
        <v>48024</v>
      </c>
      <c r="BC72696" t="s">
        <v>52658</v>
      </c>
      <c r="BD72696" t="s">
        <v>52672</v>
      </c>
    </row>
    <row r="72697" spans="53:56" x14ac:dyDescent="0.2">
      <c r="BA72697" t="s">
        <v>159322</v>
      </c>
      <c r="BB72697" t="s">
        <v>48024</v>
      </c>
      <c r="BC72697" t="s">
        <v>52658</v>
      </c>
      <c r="BD72697" t="s">
        <v>40968</v>
      </c>
    </row>
    <row r="72698" spans="53:56" x14ac:dyDescent="0.2">
      <c r="BA72698" t="s">
        <v>159323</v>
      </c>
      <c r="BB72698" t="s">
        <v>48024</v>
      </c>
      <c r="BC72698" t="s">
        <v>52658</v>
      </c>
      <c r="BD72698" t="s">
        <v>10691</v>
      </c>
    </row>
    <row r="72699" spans="53:56" x14ac:dyDescent="0.2">
      <c r="BA72699" t="s">
        <v>159324</v>
      </c>
      <c r="BB72699" t="s">
        <v>48024</v>
      </c>
      <c r="BC72699" t="s">
        <v>52658</v>
      </c>
      <c r="BD72699" t="s">
        <v>2722</v>
      </c>
    </row>
    <row r="72700" spans="53:56" x14ac:dyDescent="0.2">
      <c r="BA72700" t="s">
        <v>159325</v>
      </c>
      <c r="BB72700" t="s">
        <v>48024</v>
      </c>
      <c r="BC72700" t="s">
        <v>52658</v>
      </c>
      <c r="BD72700" t="s">
        <v>3378</v>
      </c>
    </row>
    <row r="72701" spans="53:56" x14ac:dyDescent="0.2">
      <c r="BA72701" t="s">
        <v>159326</v>
      </c>
      <c r="BB72701" t="s">
        <v>48024</v>
      </c>
      <c r="BC72701" t="s">
        <v>52673</v>
      </c>
      <c r="BD72701" t="s">
        <v>108</v>
      </c>
    </row>
    <row r="72702" spans="53:56" x14ac:dyDescent="0.2">
      <c r="BA72702" t="s">
        <v>159327</v>
      </c>
      <c r="BB72702" t="s">
        <v>48024</v>
      </c>
      <c r="BC72702" t="s">
        <v>52673</v>
      </c>
      <c r="BD72702" t="s">
        <v>40171</v>
      </c>
    </row>
    <row r="72703" spans="53:56" x14ac:dyDescent="0.2">
      <c r="BA72703" t="s">
        <v>159328</v>
      </c>
      <c r="BB72703" t="s">
        <v>48024</v>
      </c>
      <c r="BC72703" t="s">
        <v>52673</v>
      </c>
      <c r="BD72703" t="s">
        <v>3639</v>
      </c>
    </row>
    <row r="72704" spans="53:56" x14ac:dyDescent="0.2">
      <c r="BA72704" t="s">
        <v>159329</v>
      </c>
      <c r="BB72704" t="s">
        <v>48024</v>
      </c>
      <c r="BC72704" t="s">
        <v>52673</v>
      </c>
      <c r="BD72704" t="s">
        <v>52674</v>
      </c>
    </row>
    <row r="72705" spans="53:56" x14ac:dyDescent="0.2">
      <c r="BA72705" t="s">
        <v>159330</v>
      </c>
      <c r="BB72705" t="s">
        <v>48024</v>
      </c>
      <c r="BC72705" t="s">
        <v>52673</v>
      </c>
      <c r="BD72705" t="s">
        <v>52675</v>
      </c>
    </row>
    <row r="72706" spans="53:56" x14ac:dyDescent="0.2">
      <c r="BA72706" t="s">
        <v>159331</v>
      </c>
      <c r="BB72706" t="s">
        <v>48024</v>
      </c>
      <c r="BC72706" t="s">
        <v>52673</v>
      </c>
      <c r="BD72706" t="s">
        <v>52676</v>
      </c>
    </row>
    <row r="72707" spans="53:56" x14ac:dyDescent="0.2">
      <c r="BA72707" t="s">
        <v>159332</v>
      </c>
      <c r="BB72707" t="s">
        <v>48024</v>
      </c>
      <c r="BC72707" t="s">
        <v>52673</v>
      </c>
      <c r="BD72707" t="s">
        <v>40679</v>
      </c>
    </row>
    <row r="72708" spans="53:56" x14ac:dyDescent="0.2">
      <c r="BA72708" t="s">
        <v>159333</v>
      </c>
      <c r="BB72708" t="s">
        <v>48024</v>
      </c>
      <c r="BC72708" t="s">
        <v>52673</v>
      </c>
      <c r="BD72708" t="s">
        <v>8900</v>
      </c>
    </row>
    <row r="72709" spans="53:56" x14ac:dyDescent="0.2">
      <c r="BA72709" t="s">
        <v>159334</v>
      </c>
      <c r="BB72709" t="s">
        <v>48024</v>
      </c>
      <c r="BC72709" t="s">
        <v>52673</v>
      </c>
      <c r="BD72709" t="s">
        <v>52677</v>
      </c>
    </row>
    <row r="72710" spans="53:56" x14ac:dyDescent="0.2">
      <c r="BA72710" t="s">
        <v>159335</v>
      </c>
      <c r="BB72710" t="s">
        <v>48024</v>
      </c>
      <c r="BC72710" t="s">
        <v>52673</v>
      </c>
      <c r="BD72710" t="s">
        <v>52678</v>
      </c>
    </row>
    <row r="72711" spans="53:56" x14ac:dyDescent="0.2">
      <c r="BA72711" t="s">
        <v>159336</v>
      </c>
      <c r="BB72711" t="s">
        <v>48024</v>
      </c>
      <c r="BC72711" t="s">
        <v>52673</v>
      </c>
      <c r="BD72711" t="s">
        <v>6459</v>
      </c>
    </row>
    <row r="72712" spans="53:56" x14ac:dyDescent="0.2">
      <c r="BA72712" t="s">
        <v>159337</v>
      </c>
      <c r="BB72712" t="s">
        <v>48024</v>
      </c>
      <c r="BC72712" t="s">
        <v>52673</v>
      </c>
      <c r="BD72712" t="s">
        <v>52679</v>
      </c>
    </row>
    <row r="72713" spans="53:56" x14ac:dyDescent="0.2">
      <c r="BA72713" t="s">
        <v>159338</v>
      </c>
      <c r="BB72713" t="s">
        <v>48024</v>
      </c>
      <c r="BC72713" t="s">
        <v>52673</v>
      </c>
      <c r="BD72713" t="s">
        <v>25849</v>
      </c>
    </row>
    <row r="72714" spans="53:56" x14ac:dyDescent="0.2">
      <c r="BA72714" t="s">
        <v>159339</v>
      </c>
      <c r="BB72714" t="s">
        <v>48024</v>
      </c>
      <c r="BC72714" t="s">
        <v>52673</v>
      </c>
      <c r="BD72714" t="s">
        <v>19738</v>
      </c>
    </row>
    <row r="72715" spans="53:56" x14ac:dyDescent="0.2">
      <c r="BA72715" t="s">
        <v>159340</v>
      </c>
      <c r="BB72715" t="s">
        <v>48024</v>
      </c>
      <c r="BC72715" t="s">
        <v>52673</v>
      </c>
      <c r="BD72715" t="s">
        <v>21680</v>
      </c>
    </row>
    <row r="72716" spans="53:56" x14ac:dyDescent="0.2">
      <c r="BA72716" t="s">
        <v>159341</v>
      </c>
      <c r="BB72716" t="s">
        <v>48024</v>
      </c>
      <c r="BC72716" t="s">
        <v>52673</v>
      </c>
      <c r="BD72716" t="s">
        <v>40731</v>
      </c>
    </row>
    <row r="72717" spans="53:56" x14ac:dyDescent="0.2">
      <c r="BA72717" t="s">
        <v>159342</v>
      </c>
      <c r="BB72717" t="s">
        <v>48024</v>
      </c>
      <c r="BC72717" t="s">
        <v>52673</v>
      </c>
      <c r="BD72717" t="s">
        <v>17551</v>
      </c>
    </row>
    <row r="72718" spans="53:56" x14ac:dyDescent="0.2">
      <c r="BA72718" t="s">
        <v>159343</v>
      </c>
      <c r="BB72718" t="s">
        <v>48024</v>
      </c>
      <c r="BC72718" t="s">
        <v>52673</v>
      </c>
      <c r="BD72718" t="s">
        <v>52680</v>
      </c>
    </row>
    <row r="72719" spans="53:56" x14ac:dyDescent="0.2">
      <c r="BA72719" t="s">
        <v>159344</v>
      </c>
      <c r="BB72719" t="s">
        <v>48024</v>
      </c>
      <c r="BC72719" t="s">
        <v>52673</v>
      </c>
      <c r="BD72719" t="s">
        <v>52681</v>
      </c>
    </row>
    <row r="72720" spans="53:56" x14ac:dyDescent="0.2">
      <c r="BA72720" t="s">
        <v>159345</v>
      </c>
      <c r="BB72720" t="s">
        <v>48024</v>
      </c>
      <c r="BC72720" t="s">
        <v>52673</v>
      </c>
      <c r="BD72720" t="s">
        <v>39274</v>
      </c>
    </row>
    <row r="72721" spans="53:56" x14ac:dyDescent="0.2">
      <c r="BA72721" t="s">
        <v>159346</v>
      </c>
      <c r="BB72721" t="s">
        <v>48024</v>
      </c>
      <c r="BC72721" t="s">
        <v>52673</v>
      </c>
      <c r="BD72721" t="s">
        <v>23039</v>
      </c>
    </row>
    <row r="72722" spans="53:56" x14ac:dyDescent="0.2">
      <c r="BA72722" t="s">
        <v>159347</v>
      </c>
      <c r="BB72722" t="s">
        <v>48024</v>
      </c>
      <c r="BC72722" t="s">
        <v>52673</v>
      </c>
      <c r="BD72722" t="s">
        <v>52682</v>
      </c>
    </row>
    <row r="72723" spans="53:56" x14ac:dyDescent="0.2">
      <c r="BA72723" t="s">
        <v>159348</v>
      </c>
      <c r="BB72723" t="s">
        <v>48024</v>
      </c>
      <c r="BC72723" t="s">
        <v>52673</v>
      </c>
      <c r="BD72723" t="s">
        <v>52683</v>
      </c>
    </row>
    <row r="72724" spans="53:56" x14ac:dyDescent="0.2">
      <c r="BA72724" t="s">
        <v>159349</v>
      </c>
      <c r="BB72724" t="s">
        <v>48024</v>
      </c>
      <c r="BC72724" t="s">
        <v>52673</v>
      </c>
      <c r="BD72724" t="s">
        <v>21788</v>
      </c>
    </row>
    <row r="72725" spans="53:56" x14ac:dyDescent="0.2">
      <c r="BA72725" t="s">
        <v>159350</v>
      </c>
      <c r="BB72725" t="s">
        <v>48024</v>
      </c>
      <c r="BC72725" t="s">
        <v>52673</v>
      </c>
      <c r="BD72725" t="s">
        <v>31191</v>
      </c>
    </row>
    <row r="72726" spans="53:56" x14ac:dyDescent="0.2">
      <c r="BA72726" t="s">
        <v>159351</v>
      </c>
      <c r="BB72726" t="s">
        <v>48024</v>
      </c>
      <c r="BC72726" t="s">
        <v>52673</v>
      </c>
      <c r="BD72726" t="s">
        <v>52684</v>
      </c>
    </row>
    <row r="72727" spans="53:56" x14ac:dyDescent="0.2">
      <c r="BA72727" t="s">
        <v>159352</v>
      </c>
      <c r="BB72727" t="s">
        <v>48024</v>
      </c>
      <c r="BC72727" t="s">
        <v>52673</v>
      </c>
      <c r="BD72727" t="s">
        <v>5966</v>
      </c>
    </row>
    <row r="72728" spans="53:56" x14ac:dyDescent="0.2">
      <c r="BA72728" t="s">
        <v>159353</v>
      </c>
      <c r="BB72728" t="s">
        <v>48024</v>
      </c>
      <c r="BC72728" t="s">
        <v>52673</v>
      </c>
      <c r="BD72728" t="s">
        <v>52685</v>
      </c>
    </row>
    <row r="72729" spans="53:56" x14ac:dyDescent="0.2">
      <c r="BA72729" t="s">
        <v>159354</v>
      </c>
      <c r="BB72729" t="s">
        <v>48024</v>
      </c>
      <c r="BC72729" t="s">
        <v>52673</v>
      </c>
      <c r="BD72729" t="s">
        <v>31359</v>
      </c>
    </row>
    <row r="72730" spans="53:56" x14ac:dyDescent="0.2">
      <c r="BA72730" t="s">
        <v>159355</v>
      </c>
      <c r="BB72730" t="s">
        <v>48024</v>
      </c>
      <c r="BC72730" t="s">
        <v>52673</v>
      </c>
      <c r="BD72730" t="s">
        <v>1010</v>
      </c>
    </row>
    <row r="72731" spans="53:56" x14ac:dyDescent="0.2">
      <c r="BA72731" t="s">
        <v>159356</v>
      </c>
      <c r="BB72731" t="s">
        <v>48024</v>
      </c>
      <c r="BC72731" t="s">
        <v>52673</v>
      </c>
      <c r="BD72731" t="s">
        <v>52686</v>
      </c>
    </row>
    <row r="72732" spans="53:56" x14ac:dyDescent="0.2">
      <c r="BA72732" t="s">
        <v>159357</v>
      </c>
      <c r="BB72732" t="s">
        <v>48024</v>
      </c>
      <c r="BC72732" t="s">
        <v>52673</v>
      </c>
      <c r="BD72732" t="s">
        <v>36894</v>
      </c>
    </row>
    <row r="72733" spans="53:56" x14ac:dyDescent="0.2">
      <c r="BA72733" t="s">
        <v>159358</v>
      </c>
      <c r="BB72733" t="s">
        <v>48024</v>
      </c>
      <c r="BC72733" t="s">
        <v>52673</v>
      </c>
      <c r="BD72733" t="s">
        <v>11027</v>
      </c>
    </row>
    <row r="72734" spans="53:56" x14ac:dyDescent="0.2">
      <c r="BA72734" t="s">
        <v>159359</v>
      </c>
      <c r="BB72734" t="s">
        <v>48024</v>
      </c>
      <c r="BC72734" t="s">
        <v>52673</v>
      </c>
      <c r="BD72734" t="s">
        <v>20162</v>
      </c>
    </row>
    <row r="72735" spans="53:56" x14ac:dyDescent="0.2">
      <c r="BA72735" t="s">
        <v>159360</v>
      </c>
      <c r="BB72735" t="s">
        <v>48024</v>
      </c>
      <c r="BC72735" t="s">
        <v>52673</v>
      </c>
      <c r="BD72735" t="s">
        <v>52687</v>
      </c>
    </row>
    <row r="72736" spans="53:56" x14ac:dyDescent="0.2">
      <c r="BA72736" t="s">
        <v>159361</v>
      </c>
      <c r="BB72736" t="s">
        <v>48024</v>
      </c>
      <c r="BC72736" t="s">
        <v>52673</v>
      </c>
      <c r="BD72736" t="s">
        <v>52688</v>
      </c>
    </row>
    <row r="72737" spans="53:56" x14ac:dyDescent="0.2">
      <c r="BA72737" t="s">
        <v>159362</v>
      </c>
      <c r="BB72737" t="s">
        <v>48024</v>
      </c>
      <c r="BC72737" t="s">
        <v>52673</v>
      </c>
      <c r="BD72737" t="s">
        <v>10934</v>
      </c>
    </row>
    <row r="72738" spans="53:56" x14ac:dyDescent="0.2">
      <c r="BA72738" t="s">
        <v>159363</v>
      </c>
      <c r="BB72738" t="s">
        <v>48024</v>
      </c>
      <c r="BC72738" t="s">
        <v>52673</v>
      </c>
      <c r="BD72738" t="s">
        <v>9297</v>
      </c>
    </row>
    <row r="72739" spans="53:56" x14ac:dyDescent="0.2">
      <c r="BA72739" t="s">
        <v>159364</v>
      </c>
      <c r="BB72739" t="s">
        <v>48024</v>
      </c>
      <c r="BC72739" t="s">
        <v>52673</v>
      </c>
      <c r="BD72739" t="s">
        <v>52689</v>
      </c>
    </row>
    <row r="72740" spans="53:56" x14ac:dyDescent="0.2">
      <c r="BA72740" t="s">
        <v>159365</v>
      </c>
      <c r="BB72740" t="s">
        <v>48024</v>
      </c>
      <c r="BC72740" t="s">
        <v>52673</v>
      </c>
      <c r="BD72740" t="s">
        <v>50158</v>
      </c>
    </row>
    <row r="72741" spans="53:56" x14ac:dyDescent="0.2">
      <c r="BA72741" t="s">
        <v>159366</v>
      </c>
      <c r="BB72741" t="s">
        <v>48024</v>
      </c>
      <c r="BC72741" t="s">
        <v>52673</v>
      </c>
      <c r="BD72741" t="s">
        <v>52690</v>
      </c>
    </row>
    <row r="72742" spans="53:56" x14ac:dyDescent="0.2">
      <c r="BA72742" t="s">
        <v>159367</v>
      </c>
      <c r="BB72742" t="s">
        <v>48024</v>
      </c>
      <c r="BC72742" t="s">
        <v>52673</v>
      </c>
      <c r="BD72742" t="s">
        <v>46477</v>
      </c>
    </row>
    <row r="72743" spans="53:56" x14ac:dyDescent="0.2">
      <c r="BA72743" t="s">
        <v>159368</v>
      </c>
      <c r="BB72743" t="s">
        <v>48024</v>
      </c>
      <c r="BC72743" t="s">
        <v>52673</v>
      </c>
      <c r="BD72743" t="s">
        <v>52691</v>
      </c>
    </row>
    <row r="72744" spans="53:56" x14ac:dyDescent="0.2">
      <c r="BA72744" t="s">
        <v>159369</v>
      </c>
      <c r="BB72744" t="s">
        <v>48024</v>
      </c>
      <c r="BC72744" t="s">
        <v>52673</v>
      </c>
      <c r="BD72744" t="s">
        <v>52692</v>
      </c>
    </row>
    <row r="72745" spans="53:56" x14ac:dyDescent="0.2">
      <c r="BA72745" t="s">
        <v>159370</v>
      </c>
      <c r="BB72745" t="s">
        <v>48024</v>
      </c>
      <c r="BC72745" t="s">
        <v>52673</v>
      </c>
      <c r="BD72745" t="s">
        <v>52693</v>
      </c>
    </row>
    <row r="72746" spans="53:56" x14ac:dyDescent="0.2">
      <c r="BA72746" t="s">
        <v>159371</v>
      </c>
      <c r="BB72746" t="s">
        <v>48024</v>
      </c>
      <c r="BC72746" t="s">
        <v>52673</v>
      </c>
      <c r="BD72746" t="s">
        <v>52694</v>
      </c>
    </row>
    <row r="72747" spans="53:56" x14ac:dyDescent="0.2">
      <c r="BA72747" t="s">
        <v>159372</v>
      </c>
      <c r="BB72747" t="s">
        <v>48024</v>
      </c>
      <c r="BC72747" t="s">
        <v>52673</v>
      </c>
      <c r="BD72747" t="s">
        <v>52695</v>
      </c>
    </row>
    <row r="72748" spans="53:56" x14ac:dyDescent="0.2">
      <c r="BA72748" t="s">
        <v>159373</v>
      </c>
      <c r="BB72748" t="s">
        <v>48024</v>
      </c>
      <c r="BC72748" t="s">
        <v>52673</v>
      </c>
      <c r="BD72748" t="s">
        <v>39172</v>
      </c>
    </row>
    <row r="72749" spans="53:56" x14ac:dyDescent="0.2">
      <c r="BA72749" t="s">
        <v>159374</v>
      </c>
      <c r="BB72749" t="s">
        <v>48024</v>
      </c>
      <c r="BC72749" t="s">
        <v>52673</v>
      </c>
      <c r="BD72749" t="s">
        <v>52696</v>
      </c>
    </row>
    <row r="72750" spans="53:56" x14ac:dyDescent="0.2">
      <c r="BA72750" t="s">
        <v>159375</v>
      </c>
      <c r="BB72750" t="s">
        <v>48024</v>
      </c>
      <c r="BC72750" t="s">
        <v>52673</v>
      </c>
      <c r="BD72750" t="s">
        <v>32710</v>
      </c>
    </row>
    <row r="72751" spans="53:56" x14ac:dyDescent="0.2">
      <c r="BA72751" t="s">
        <v>159376</v>
      </c>
      <c r="BB72751" t="s">
        <v>48024</v>
      </c>
      <c r="BC72751" t="s">
        <v>52673</v>
      </c>
      <c r="BD72751" t="s">
        <v>52697</v>
      </c>
    </row>
    <row r="72752" spans="53:56" x14ac:dyDescent="0.2">
      <c r="BA72752" t="s">
        <v>159377</v>
      </c>
      <c r="BB72752" t="s">
        <v>48024</v>
      </c>
      <c r="BC72752" t="s">
        <v>52673</v>
      </c>
      <c r="BD72752" t="s">
        <v>45053</v>
      </c>
    </row>
    <row r="72753" spans="53:56" x14ac:dyDescent="0.2">
      <c r="BA72753" t="s">
        <v>159378</v>
      </c>
      <c r="BB72753" t="s">
        <v>48024</v>
      </c>
      <c r="BC72753" t="s">
        <v>52673</v>
      </c>
      <c r="BD72753" t="s">
        <v>52698</v>
      </c>
    </row>
    <row r="72754" spans="53:56" x14ac:dyDescent="0.2">
      <c r="BA72754" t="s">
        <v>159379</v>
      </c>
      <c r="BB72754" t="s">
        <v>48024</v>
      </c>
      <c r="BC72754" t="s">
        <v>52673</v>
      </c>
      <c r="BD72754" t="s">
        <v>34024</v>
      </c>
    </row>
    <row r="72755" spans="53:56" x14ac:dyDescent="0.2">
      <c r="BA72755" t="s">
        <v>159380</v>
      </c>
      <c r="BB72755" t="s">
        <v>48024</v>
      </c>
      <c r="BC72755" t="s">
        <v>52673</v>
      </c>
      <c r="BD72755" t="s">
        <v>52699</v>
      </c>
    </row>
    <row r="72756" spans="53:56" x14ac:dyDescent="0.2">
      <c r="BA72756" t="s">
        <v>159381</v>
      </c>
      <c r="BB72756" t="s">
        <v>48024</v>
      </c>
      <c r="BC72756" t="s">
        <v>52673</v>
      </c>
      <c r="BD72756" t="s">
        <v>52700</v>
      </c>
    </row>
    <row r="72757" spans="53:56" x14ac:dyDescent="0.2">
      <c r="BA72757" t="s">
        <v>159382</v>
      </c>
      <c r="BB72757" t="s">
        <v>48024</v>
      </c>
      <c r="BC72757" t="s">
        <v>52673</v>
      </c>
      <c r="BD72757" t="s">
        <v>1139</v>
      </c>
    </row>
    <row r="72758" spans="53:56" x14ac:dyDescent="0.2">
      <c r="BA72758" t="s">
        <v>159383</v>
      </c>
      <c r="BB72758" t="s">
        <v>48024</v>
      </c>
      <c r="BC72758" t="s">
        <v>52673</v>
      </c>
      <c r="BD72758" t="s">
        <v>52701</v>
      </c>
    </row>
    <row r="72759" spans="53:56" x14ac:dyDescent="0.2">
      <c r="BA72759" t="s">
        <v>159384</v>
      </c>
      <c r="BB72759" t="s">
        <v>48024</v>
      </c>
      <c r="BC72759" t="s">
        <v>52673</v>
      </c>
      <c r="BD72759" t="s">
        <v>52702</v>
      </c>
    </row>
    <row r="72760" spans="53:56" x14ac:dyDescent="0.2">
      <c r="BA72760" t="s">
        <v>159385</v>
      </c>
      <c r="BB72760" t="s">
        <v>48024</v>
      </c>
      <c r="BC72760" t="s">
        <v>52673</v>
      </c>
      <c r="BD72760" t="s">
        <v>52703</v>
      </c>
    </row>
    <row r="72761" spans="53:56" x14ac:dyDescent="0.2">
      <c r="BA72761" t="s">
        <v>159386</v>
      </c>
      <c r="BB72761" t="s">
        <v>48024</v>
      </c>
      <c r="BC72761" t="s">
        <v>52673</v>
      </c>
      <c r="BD72761" t="s">
        <v>52704</v>
      </c>
    </row>
    <row r="72762" spans="53:56" x14ac:dyDescent="0.2">
      <c r="BA72762" t="s">
        <v>159387</v>
      </c>
      <c r="BB72762" t="s">
        <v>48024</v>
      </c>
      <c r="BC72762" t="s">
        <v>52673</v>
      </c>
      <c r="BD72762" t="s">
        <v>46834</v>
      </c>
    </row>
    <row r="72763" spans="53:56" x14ac:dyDescent="0.2">
      <c r="BA72763" t="s">
        <v>156463</v>
      </c>
      <c r="BB72763" t="s">
        <v>48024</v>
      </c>
      <c r="BC72763" t="s">
        <v>52705</v>
      </c>
      <c r="BD72763" t="s">
        <v>108</v>
      </c>
    </row>
    <row r="72764" spans="53:56" x14ac:dyDescent="0.2">
      <c r="BA72764" t="s">
        <v>159388</v>
      </c>
      <c r="BB72764" t="s">
        <v>48024</v>
      </c>
      <c r="BC72764" t="s">
        <v>52705</v>
      </c>
      <c r="BD72764" t="s">
        <v>52706</v>
      </c>
    </row>
    <row r="72765" spans="53:56" x14ac:dyDescent="0.2">
      <c r="BA72765" t="s">
        <v>159389</v>
      </c>
      <c r="BB72765" t="s">
        <v>48024</v>
      </c>
      <c r="BC72765" t="s">
        <v>52705</v>
      </c>
      <c r="BD72765" t="s">
        <v>48722</v>
      </c>
    </row>
    <row r="72766" spans="53:56" x14ac:dyDescent="0.2">
      <c r="BA72766" t="s">
        <v>159390</v>
      </c>
      <c r="BB72766" t="s">
        <v>48024</v>
      </c>
      <c r="BC72766" t="s">
        <v>52705</v>
      </c>
      <c r="BD72766" t="s">
        <v>4518</v>
      </c>
    </row>
    <row r="72767" spans="53:56" x14ac:dyDescent="0.2">
      <c r="BA72767" t="s">
        <v>159391</v>
      </c>
      <c r="BB72767" t="s">
        <v>48024</v>
      </c>
      <c r="BC72767" t="s">
        <v>52705</v>
      </c>
      <c r="BD72767" t="s">
        <v>52707</v>
      </c>
    </row>
    <row r="72768" spans="53:56" x14ac:dyDescent="0.2">
      <c r="BA72768" t="s">
        <v>159392</v>
      </c>
      <c r="BB72768" t="s">
        <v>48024</v>
      </c>
      <c r="BC72768" t="s">
        <v>52705</v>
      </c>
      <c r="BD72768" t="s">
        <v>52708</v>
      </c>
    </row>
    <row r="72769" spans="53:56" x14ac:dyDescent="0.2">
      <c r="BA72769" t="s">
        <v>159393</v>
      </c>
      <c r="BB72769" t="s">
        <v>48024</v>
      </c>
      <c r="BC72769" t="s">
        <v>52705</v>
      </c>
      <c r="BD72769" t="s">
        <v>52709</v>
      </c>
    </row>
    <row r="72770" spans="53:56" x14ac:dyDescent="0.2">
      <c r="BA72770" t="s">
        <v>159394</v>
      </c>
      <c r="BB72770" t="s">
        <v>48024</v>
      </c>
      <c r="BC72770" t="s">
        <v>52705</v>
      </c>
      <c r="BD72770" t="s">
        <v>50772</v>
      </c>
    </row>
    <row r="72771" spans="53:56" x14ac:dyDescent="0.2">
      <c r="BA72771" t="s">
        <v>159395</v>
      </c>
      <c r="BB72771" t="s">
        <v>48024</v>
      </c>
      <c r="BC72771" t="s">
        <v>52705</v>
      </c>
      <c r="BD72771" t="s">
        <v>45242</v>
      </c>
    </row>
    <row r="72772" spans="53:56" x14ac:dyDescent="0.2">
      <c r="BA72772" t="s">
        <v>159396</v>
      </c>
      <c r="BB72772" t="s">
        <v>48024</v>
      </c>
      <c r="BC72772" t="s">
        <v>52705</v>
      </c>
      <c r="BD72772" t="s">
        <v>26031</v>
      </c>
    </row>
    <row r="72773" spans="53:56" x14ac:dyDescent="0.2">
      <c r="BA72773" t="s">
        <v>159397</v>
      </c>
      <c r="BB72773" t="s">
        <v>48024</v>
      </c>
      <c r="BC72773" t="s">
        <v>52705</v>
      </c>
      <c r="BD72773" t="s">
        <v>52710</v>
      </c>
    </row>
    <row r="72774" spans="53:56" x14ac:dyDescent="0.2">
      <c r="BA72774" t="s">
        <v>159398</v>
      </c>
      <c r="BB72774" t="s">
        <v>48024</v>
      </c>
      <c r="BC72774" t="s">
        <v>52705</v>
      </c>
      <c r="BD72774" t="s">
        <v>15261</v>
      </c>
    </row>
    <row r="72775" spans="53:56" x14ac:dyDescent="0.2">
      <c r="BA72775" t="s">
        <v>159399</v>
      </c>
      <c r="BB72775" t="s">
        <v>48024</v>
      </c>
      <c r="BC72775" t="s">
        <v>52705</v>
      </c>
      <c r="BD72775" t="s">
        <v>31128</v>
      </c>
    </row>
    <row r="72776" spans="53:56" x14ac:dyDescent="0.2">
      <c r="BA72776" t="s">
        <v>159400</v>
      </c>
      <c r="BB72776" t="s">
        <v>48024</v>
      </c>
      <c r="BC72776" t="s">
        <v>52705</v>
      </c>
      <c r="BD72776" t="s">
        <v>52711</v>
      </c>
    </row>
    <row r="72777" spans="53:56" x14ac:dyDescent="0.2">
      <c r="BA72777" t="s">
        <v>159401</v>
      </c>
      <c r="BB72777" t="s">
        <v>48024</v>
      </c>
      <c r="BC72777" t="s">
        <v>52705</v>
      </c>
      <c r="BD72777" t="s">
        <v>52712</v>
      </c>
    </row>
    <row r="72778" spans="53:56" x14ac:dyDescent="0.2">
      <c r="BA72778" t="s">
        <v>159402</v>
      </c>
      <c r="BB72778" t="s">
        <v>48024</v>
      </c>
      <c r="BC72778" t="s">
        <v>52705</v>
      </c>
      <c r="BD72778" t="s">
        <v>52713</v>
      </c>
    </row>
    <row r="72779" spans="53:56" x14ac:dyDescent="0.2">
      <c r="BA72779" t="s">
        <v>159401</v>
      </c>
      <c r="BB72779" t="s">
        <v>48024</v>
      </c>
      <c r="BC72779" t="s">
        <v>52705</v>
      </c>
      <c r="BD72779" t="s">
        <v>52714</v>
      </c>
    </row>
    <row r="72780" spans="53:56" x14ac:dyDescent="0.2">
      <c r="BA72780" t="s">
        <v>159403</v>
      </c>
      <c r="BB72780" t="s">
        <v>48024</v>
      </c>
      <c r="BC72780" t="s">
        <v>52705</v>
      </c>
      <c r="BD72780" t="s">
        <v>1613</v>
      </c>
    </row>
    <row r="72781" spans="53:56" x14ac:dyDescent="0.2">
      <c r="BA72781" t="s">
        <v>159404</v>
      </c>
      <c r="BB72781" t="s">
        <v>48024</v>
      </c>
      <c r="BC72781" t="s">
        <v>52705</v>
      </c>
      <c r="BD72781" t="s">
        <v>50992</v>
      </c>
    </row>
    <row r="72782" spans="53:56" x14ac:dyDescent="0.2">
      <c r="BA72782" t="s">
        <v>159405</v>
      </c>
      <c r="BB72782" t="s">
        <v>48024</v>
      </c>
      <c r="BC72782" t="s">
        <v>52705</v>
      </c>
      <c r="BD72782" t="s">
        <v>52715</v>
      </c>
    </row>
    <row r="72783" spans="53:56" x14ac:dyDescent="0.2">
      <c r="BA72783" t="s">
        <v>159406</v>
      </c>
      <c r="BB72783" t="s">
        <v>48024</v>
      </c>
      <c r="BC72783" t="s">
        <v>52705</v>
      </c>
      <c r="BD72783" t="s">
        <v>52716</v>
      </c>
    </row>
    <row r="72784" spans="53:56" x14ac:dyDescent="0.2">
      <c r="BA72784" t="s">
        <v>159407</v>
      </c>
      <c r="BB72784" t="s">
        <v>48024</v>
      </c>
      <c r="BC72784" t="s">
        <v>52705</v>
      </c>
      <c r="BD72784" t="s">
        <v>48873</v>
      </c>
    </row>
    <row r="72785" spans="53:56" x14ac:dyDescent="0.2">
      <c r="BA72785" t="s">
        <v>159408</v>
      </c>
      <c r="BB72785" t="s">
        <v>48024</v>
      </c>
      <c r="BC72785" t="s">
        <v>52705</v>
      </c>
      <c r="BD72785" t="s">
        <v>52717</v>
      </c>
    </row>
    <row r="72786" spans="53:56" x14ac:dyDescent="0.2">
      <c r="BA72786" t="s">
        <v>159409</v>
      </c>
      <c r="BB72786" t="s">
        <v>48024</v>
      </c>
      <c r="BC72786" t="s">
        <v>52705</v>
      </c>
      <c r="BD72786" t="s">
        <v>52718</v>
      </c>
    </row>
    <row r="72787" spans="53:56" x14ac:dyDescent="0.2">
      <c r="BA72787" t="s">
        <v>159410</v>
      </c>
      <c r="BB72787" t="s">
        <v>48024</v>
      </c>
      <c r="BC72787" t="s">
        <v>52705</v>
      </c>
      <c r="BD72787" t="s">
        <v>52719</v>
      </c>
    </row>
    <row r="72788" spans="53:56" x14ac:dyDescent="0.2">
      <c r="BA72788" t="s">
        <v>159411</v>
      </c>
      <c r="BB72788" t="s">
        <v>48024</v>
      </c>
      <c r="BC72788" t="s">
        <v>52705</v>
      </c>
      <c r="BD72788" t="s">
        <v>52720</v>
      </c>
    </row>
    <row r="72789" spans="53:56" x14ac:dyDescent="0.2">
      <c r="BA72789" t="s">
        <v>159412</v>
      </c>
      <c r="BB72789" t="s">
        <v>48024</v>
      </c>
      <c r="BC72789" t="s">
        <v>52705</v>
      </c>
      <c r="BD72789" t="s">
        <v>25765</v>
      </c>
    </row>
    <row r="72790" spans="53:56" x14ac:dyDescent="0.2">
      <c r="BA72790" t="s">
        <v>159413</v>
      </c>
      <c r="BB72790" t="s">
        <v>48024</v>
      </c>
      <c r="BC72790" t="s">
        <v>52705</v>
      </c>
      <c r="BD72790" t="s">
        <v>52721</v>
      </c>
    </row>
    <row r="72791" spans="53:56" x14ac:dyDescent="0.2">
      <c r="BA72791" t="s">
        <v>159414</v>
      </c>
      <c r="BB72791" t="s">
        <v>48024</v>
      </c>
      <c r="BC72791" t="s">
        <v>52705</v>
      </c>
      <c r="BD72791" t="s">
        <v>52722</v>
      </c>
    </row>
    <row r="72792" spans="53:56" x14ac:dyDescent="0.2">
      <c r="BA72792" t="s">
        <v>159415</v>
      </c>
      <c r="BB72792" t="s">
        <v>48024</v>
      </c>
      <c r="BC72792" t="s">
        <v>52705</v>
      </c>
      <c r="BD72792" t="s">
        <v>52723</v>
      </c>
    </row>
    <row r="72793" spans="53:56" x14ac:dyDescent="0.2">
      <c r="BA72793" t="s">
        <v>159416</v>
      </c>
      <c r="BB72793" t="s">
        <v>48024</v>
      </c>
      <c r="BC72793" t="s">
        <v>52705</v>
      </c>
      <c r="BD72793" t="s">
        <v>52724</v>
      </c>
    </row>
    <row r="72794" spans="53:56" x14ac:dyDescent="0.2">
      <c r="BA72794" t="s">
        <v>159417</v>
      </c>
      <c r="BB72794" t="s">
        <v>48024</v>
      </c>
      <c r="BC72794" t="s">
        <v>52705</v>
      </c>
      <c r="BD72794" t="s">
        <v>52725</v>
      </c>
    </row>
    <row r="72795" spans="53:56" x14ac:dyDescent="0.2">
      <c r="BA72795" t="s">
        <v>159418</v>
      </c>
      <c r="BB72795" t="s">
        <v>48024</v>
      </c>
      <c r="BC72795" t="s">
        <v>52705</v>
      </c>
      <c r="BD72795" t="s">
        <v>52726</v>
      </c>
    </row>
    <row r="72796" spans="53:56" x14ac:dyDescent="0.2">
      <c r="BA72796" t="s">
        <v>159419</v>
      </c>
      <c r="BB72796" t="s">
        <v>48024</v>
      </c>
      <c r="BC72796" t="s">
        <v>52705</v>
      </c>
      <c r="BD72796" t="s">
        <v>52727</v>
      </c>
    </row>
    <row r="72797" spans="53:56" x14ac:dyDescent="0.2">
      <c r="BA72797" t="s">
        <v>159420</v>
      </c>
      <c r="BB72797" t="s">
        <v>48024</v>
      </c>
      <c r="BC72797" t="s">
        <v>52705</v>
      </c>
      <c r="BD72797" t="s">
        <v>8957</v>
      </c>
    </row>
    <row r="72798" spans="53:56" x14ac:dyDescent="0.2">
      <c r="BA72798" t="s">
        <v>159421</v>
      </c>
      <c r="BB72798" t="s">
        <v>48024</v>
      </c>
      <c r="BC72798" t="s">
        <v>52705</v>
      </c>
      <c r="BD72798" t="s">
        <v>52728</v>
      </c>
    </row>
    <row r="72799" spans="53:56" x14ac:dyDescent="0.2">
      <c r="BA72799" t="s">
        <v>159422</v>
      </c>
      <c r="BB72799" t="s">
        <v>48024</v>
      </c>
      <c r="BC72799" t="s">
        <v>52705</v>
      </c>
      <c r="BD72799" t="s">
        <v>52729</v>
      </c>
    </row>
    <row r="72800" spans="53:56" x14ac:dyDescent="0.2">
      <c r="BA72800" t="s">
        <v>159423</v>
      </c>
      <c r="BB72800" t="s">
        <v>48024</v>
      </c>
      <c r="BC72800" t="s">
        <v>52705</v>
      </c>
      <c r="BD72800" t="s">
        <v>33856</v>
      </c>
    </row>
    <row r="72801" spans="53:56" x14ac:dyDescent="0.2">
      <c r="BA72801" t="s">
        <v>159424</v>
      </c>
      <c r="BB72801" t="s">
        <v>48024</v>
      </c>
      <c r="BC72801" t="s">
        <v>52705</v>
      </c>
      <c r="BD72801" t="s">
        <v>52730</v>
      </c>
    </row>
    <row r="72802" spans="53:56" x14ac:dyDescent="0.2">
      <c r="BA72802" t="s">
        <v>159425</v>
      </c>
      <c r="BB72802" t="s">
        <v>48024</v>
      </c>
      <c r="BC72802" t="s">
        <v>52705</v>
      </c>
      <c r="BD72802" t="s">
        <v>19826</v>
      </c>
    </row>
    <row r="72803" spans="53:56" x14ac:dyDescent="0.2">
      <c r="BA72803" t="s">
        <v>159426</v>
      </c>
      <c r="BB72803" t="s">
        <v>48024</v>
      </c>
      <c r="BC72803" t="s">
        <v>52705</v>
      </c>
      <c r="BD72803" t="s">
        <v>52731</v>
      </c>
    </row>
    <row r="72804" spans="53:56" x14ac:dyDescent="0.2">
      <c r="BA72804" t="s">
        <v>159427</v>
      </c>
      <c r="BB72804" t="s">
        <v>48024</v>
      </c>
      <c r="BC72804" t="s">
        <v>52705</v>
      </c>
      <c r="BD72804" t="s">
        <v>1022</v>
      </c>
    </row>
    <row r="72805" spans="53:56" x14ac:dyDescent="0.2">
      <c r="BA72805" t="s">
        <v>159428</v>
      </c>
      <c r="BB72805" t="s">
        <v>48024</v>
      </c>
      <c r="BC72805" t="s">
        <v>52705</v>
      </c>
      <c r="BD72805" t="s">
        <v>52732</v>
      </c>
    </row>
    <row r="72806" spans="53:56" x14ac:dyDescent="0.2">
      <c r="BA72806" t="s">
        <v>159429</v>
      </c>
      <c r="BB72806" t="s">
        <v>48024</v>
      </c>
      <c r="BC72806" t="s">
        <v>52705</v>
      </c>
      <c r="BD72806" t="s">
        <v>52733</v>
      </c>
    </row>
    <row r="72807" spans="53:56" x14ac:dyDescent="0.2">
      <c r="BA72807" t="s">
        <v>159430</v>
      </c>
      <c r="BB72807" t="s">
        <v>48024</v>
      </c>
      <c r="BC72807" t="s">
        <v>52705</v>
      </c>
      <c r="BD72807" t="s">
        <v>52734</v>
      </c>
    </row>
    <row r="72808" spans="53:56" x14ac:dyDescent="0.2">
      <c r="BA72808" t="s">
        <v>159431</v>
      </c>
      <c r="BB72808" t="s">
        <v>48024</v>
      </c>
      <c r="BC72808" t="s">
        <v>52705</v>
      </c>
      <c r="BD72808" t="s">
        <v>52735</v>
      </c>
    </row>
    <row r="72809" spans="53:56" x14ac:dyDescent="0.2">
      <c r="BA72809" t="s">
        <v>159432</v>
      </c>
      <c r="BB72809" t="s">
        <v>48024</v>
      </c>
      <c r="BC72809" t="s">
        <v>52705</v>
      </c>
      <c r="BD72809" t="s">
        <v>52736</v>
      </c>
    </row>
    <row r="72810" spans="53:56" x14ac:dyDescent="0.2">
      <c r="BA72810" t="s">
        <v>159433</v>
      </c>
      <c r="BB72810" t="s">
        <v>48024</v>
      </c>
      <c r="BC72810" t="s">
        <v>52705</v>
      </c>
      <c r="BD72810" t="s">
        <v>52737</v>
      </c>
    </row>
    <row r="72811" spans="53:56" x14ac:dyDescent="0.2">
      <c r="BA72811" t="s">
        <v>159434</v>
      </c>
      <c r="BB72811" t="s">
        <v>48024</v>
      </c>
      <c r="BC72811" t="s">
        <v>52705</v>
      </c>
      <c r="BD72811" t="s">
        <v>52738</v>
      </c>
    </row>
    <row r="72812" spans="53:56" x14ac:dyDescent="0.2">
      <c r="BA72812" t="s">
        <v>159435</v>
      </c>
      <c r="BB72812" t="s">
        <v>48024</v>
      </c>
      <c r="BC72812" t="s">
        <v>52705</v>
      </c>
      <c r="BD72812" t="s">
        <v>52739</v>
      </c>
    </row>
    <row r="72813" spans="53:56" x14ac:dyDescent="0.2">
      <c r="BA72813" t="s">
        <v>159436</v>
      </c>
      <c r="BB72813" t="s">
        <v>48024</v>
      </c>
      <c r="BC72813" t="s">
        <v>52705</v>
      </c>
      <c r="BD72813" t="s">
        <v>52740</v>
      </c>
    </row>
    <row r="72814" spans="53:56" x14ac:dyDescent="0.2">
      <c r="BA72814" t="s">
        <v>159437</v>
      </c>
      <c r="BB72814" t="s">
        <v>48024</v>
      </c>
      <c r="BC72814" t="s">
        <v>52705</v>
      </c>
      <c r="BD72814" t="s">
        <v>52741</v>
      </c>
    </row>
    <row r="72815" spans="53:56" x14ac:dyDescent="0.2">
      <c r="BA72815" t="s">
        <v>159438</v>
      </c>
      <c r="BB72815" t="s">
        <v>48024</v>
      </c>
      <c r="BC72815" t="s">
        <v>52705</v>
      </c>
      <c r="BD72815" t="s">
        <v>52742</v>
      </c>
    </row>
    <row r="72816" spans="53:56" x14ac:dyDescent="0.2">
      <c r="BA72816" t="s">
        <v>159439</v>
      </c>
      <c r="BB72816" t="s">
        <v>48024</v>
      </c>
      <c r="BC72816" t="s">
        <v>52705</v>
      </c>
      <c r="BD72816" t="s">
        <v>52743</v>
      </c>
    </row>
    <row r="72817" spans="53:56" x14ac:dyDescent="0.2">
      <c r="BA72817" t="s">
        <v>159440</v>
      </c>
      <c r="BB72817" t="s">
        <v>48024</v>
      </c>
      <c r="BC72817" t="s">
        <v>52705</v>
      </c>
      <c r="BD72817" t="s">
        <v>52744</v>
      </c>
    </row>
    <row r="72818" spans="53:56" x14ac:dyDescent="0.2">
      <c r="BA72818" t="s">
        <v>159441</v>
      </c>
      <c r="BB72818" t="s">
        <v>48024</v>
      </c>
      <c r="BC72818" t="s">
        <v>52705</v>
      </c>
      <c r="BD72818" t="s">
        <v>52745</v>
      </c>
    </row>
    <row r="72819" spans="53:56" x14ac:dyDescent="0.2">
      <c r="BA72819" t="s">
        <v>159442</v>
      </c>
      <c r="BB72819" t="s">
        <v>48024</v>
      </c>
      <c r="BC72819" t="s">
        <v>52705</v>
      </c>
      <c r="BD72819" t="s">
        <v>52746</v>
      </c>
    </row>
    <row r="72820" spans="53:56" x14ac:dyDescent="0.2">
      <c r="BA72820" t="s">
        <v>159443</v>
      </c>
      <c r="BB72820" t="s">
        <v>48024</v>
      </c>
      <c r="BC72820" t="s">
        <v>52705</v>
      </c>
      <c r="BD72820" t="s">
        <v>52747</v>
      </c>
    </row>
    <row r="72821" spans="53:56" x14ac:dyDescent="0.2">
      <c r="BA72821" t="s">
        <v>159444</v>
      </c>
      <c r="BB72821" t="s">
        <v>48024</v>
      </c>
      <c r="BC72821" t="s">
        <v>52705</v>
      </c>
      <c r="BD72821" t="s">
        <v>52748</v>
      </c>
    </row>
    <row r="72822" spans="53:56" x14ac:dyDescent="0.2">
      <c r="BA72822" t="s">
        <v>159445</v>
      </c>
      <c r="BB72822" t="s">
        <v>48024</v>
      </c>
      <c r="BC72822" t="s">
        <v>52705</v>
      </c>
      <c r="BD72822" t="s">
        <v>52749</v>
      </c>
    </row>
    <row r="72823" spans="53:56" x14ac:dyDescent="0.2">
      <c r="BA72823" t="s">
        <v>159446</v>
      </c>
      <c r="BB72823" t="s">
        <v>48024</v>
      </c>
      <c r="BC72823" t="s">
        <v>52705</v>
      </c>
      <c r="BD72823" t="s">
        <v>14137</v>
      </c>
    </row>
    <row r="72824" spans="53:56" x14ac:dyDescent="0.2">
      <c r="BA72824" t="s">
        <v>159447</v>
      </c>
      <c r="BB72824" t="s">
        <v>48024</v>
      </c>
      <c r="BC72824" t="s">
        <v>52705</v>
      </c>
      <c r="BD72824" t="s">
        <v>52750</v>
      </c>
    </row>
    <row r="72825" spans="53:56" x14ac:dyDescent="0.2">
      <c r="BA72825" t="s">
        <v>159448</v>
      </c>
      <c r="BB72825" t="s">
        <v>48024</v>
      </c>
      <c r="BC72825" t="s">
        <v>52705</v>
      </c>
      <c r="BD72825" t="s">
        <v>52751</v>
      </c>
    </row>
    <row r="72826" spans="53:56" x14ac:dyDescent="0.2">
      <c r="BA72826" t="s">
        <v>159449</v>
      </c>
      <c r="BB72826" t="s">
        <v>48024</v>
      </c>
      <c r="BC72826" t="s">
        <v>52705</v>
      </c>
      <c r="BD72826" t="s">
        <v>47085</v>
      </c>
    </row>
    <row r="72827" spans="53:56" x14ac:dyDescent="0.2">
      <c r="BA72827" t="s">
        <v>159450</v>
      </c>
      <c r="BB72827" t="s">
        <v>48024</v>
      </c>
      <c r="BC72827" t="s">
        <v>52705</v>
      </c>
      <c r="BD72827" t="s">
        <v>52752</v>
      </c>
    </row>
    <row r="72828" spans="53:56" x14ac:dyDescent="0.2">
      <c r="BA72828" t="s">
        <v>159451</v>
      </c>
      <c r="BB72828" t="s">
        <v>48024</v>
      </c>
      <c r="BC72828" t="s">
        <v>52705</v>
      </c>
      <c r="BD72828" t="s">
        <v>10962</v>
      </c>
    </row>
    <row r="72829" spans="53:56" x14ac:dyDescent="0.2">
      <c r="BA72829" t="s">
        <v>159452</v>
      </c>
      <c r="BB72829" t="s">
        <v>48024</v>
      </c>
      <c r="BC72829" t="s">
        <v>52705</v>
      </c>
      <c r="BD72829" t="s">
        <v>52753</v>
      </c>
    </row>
    <row r="72830" spans="53:56" x14ac:dyDescent="0.2">
      <c r="BA72830" t="s">
        <v>159453</v>
      </c>
      <c r="BB72830" t="s">
        <v>48024</v>
      </c>
      <c r="BC72830" t="s">
        <v>52705</v>
      </c>
      <c r="BD72830" t="s">
        <v>22987</v>
      </c>
    </row>
    <row r="72831" spans="53:56" x14ac:dyDescent="0.2">
      <c r="BA72831" t="s">
        <v>159454</v>
      </c>
      <c r="BB72831" t="s">
        <v>48024</v>
      </c>
      <c r="BC72831" t="s">
        <v>52705</v>
      </c>
      <c r="BD72831" t="s">
        <v>52754</v>
      </c>
    </row>
    <row r="72832" spans="53:56" x14ac:dyDescent="0.2">
      <c r="BA72832" t="s">
        <v>159455</v>
      </c>
      <c r="BB72832" t="s">
        <v>48024</v>
      </c>
      <c r="BC72832" t="s">
        <v>52705</v>
      </c>
      <c r="BD72832" t="s">
        <v>52755</v>
      </c>
    </row>
    <row r="72833" spans="53:56" x14ac:dyDescent="0.2">
      <c r="BA72833" t="s">
        <v>159456</v>
      </c>
      <c r="BB72833" t="s">
        <v>48024</v>
      </c>
      <c r="BC72833" t="s">
        <v>52705</v>
      </c>
      <c r="BD72833" t="s">
        <v>3496</v>
      </c>
    </row>
    <row r="72834" spans="53:56" x14ac:dyDescent="0.2">
      <c r="BA72834" t="s">
        <v>159457</v>
      </c>
      <c r="BB72834" t="s">
        <v>48024</v>
      </c>
      <c r="BC72834" t="s">
        <v>52705</v>
      </c>
      <c r="BD72834" t="s">
        <v>52756</v>
      </c>
    </row>
    <row r="72835" spans="53:56" x14ac:dyDescent="0.2">
      <c r="BA72835" t="s">
        <v>159458</v>
      </c>
      <c r="BB72835" t="s">
        <v>48024</v>
      </c>
      <c r="BC72835" t="s">
        <v>52705</v>
      </c>
      <c r="BD72835" t="s">
        <v>50204</v>
      </c>
    </row>
    <row r="72836" spans="53:56" x14ac:dyDescent="0.2">
      <c r="BA72836" t="s">
        <v>159459</v>
      </c>
      <c r="BB72836" t="s">
        <v>48024</v>
      </c>
      <c r="BC72836" t="s">
        <v>52705</v>
      </c>
      <c r="BD72836" t="s">
        <v>31229</v>
      </c>
    </row>
    <row r="72837" spans="53:56" x14ac:dyDescent="0.2">
      <c r="BA72837" t="s">
        <v>159460</v>
      </c>
      <c r="BB72837" t="s">
        <v>48024</v>
      </c>
      <c r="BC72837" t="s">
        <v>52705</v>
      </c>
      <c r="BD72837" t="s">
        <v>52757</v>
      </c>
    </row>
    <row r="72838" spans="53:56" x14ac:dyDescent="0.2">
      <c r="BA72838" t="s">
        <v>159461</v>
      </c>
      <c r="BB72838" t="s">
        <v>48024</v>
      </c>
      <c r="BC72838" t="s">
        <v>52705</v>
      </c>
      <c r="BD72838" t="s">
        <v>52758</v>
      </c>
    </row>
    <row r="72839" spans="53:56" x14ac:dyDescent="0.2">
      <c r="BA72839" t="s">
        <v>159462</v>
      </c>
      <c r="BB72839" t="s">
        <v>48024</v>
      </c>
      <c r="BC72839" t="s">
        <v>52759</v>
      </c>
      <c r="BD72839" t="s">
        <v>108</v>
      </c>
    </row>
    <row r="72840" spans="53:56" x14ac:dyDescent="0.2">
      <c r="BA72840" t="s">
        <v>159463</v>
      </c>
      <c r="BB72840" t="s">
        <v>48024</v>
      </c>
      <c r="BC72840" t="s">
        <v>52759</v>
      </c>
      <c r="BD72840" t="s">
        <v>2299</v>
      </c>
    </row>
    <row r="72841" spans="53:56" x14ac:dyDescent="0.2">
      <c r="BA72841" t="s">
        <v>159464</v>
      </c>
      <c r="BB72841" t="s">
        <v>48024</v>
      </c>
      <c r="BC72841" t="s">
        <v>52759</v>
      </c>
      <c r="BD72841" t="s">
        <v>52446</v>
      </c>
    </row>
    <row r="72842" spans="53:56" x14ac:dyDescent="0.2">
      <c r="BA72842" t="s">
        <v>159465</v>
      </c>
      <c r="BB72842" t="s">
        <v>48024</v>
      </c>
      <c r="BC72842" t="s">
        <v>52759</v>
      </c>
      <c r="BD72842" t="s">
        <v>52760</v>
      </c>
    </row>
    <row r="72843" spans="53:56" x14ac:dyDescent="0.2">
      <c r="BA72843" t="s">
        <v>159466</v>
      </c>
      <c r="BB72843" t="s">
        <v>48024</v>
      </c>
      <c r="BC72843" t="s">
        <v>52759</v>
      </c>
      <c r="BD72843" t="s">
        <v>52761</v>
      </c>
    </row>
    <row r="72844" spans="53:56" x14ac:dyDescent="0.2">
      <c r="BA72844" t="s">
        <v>159467</v>
      </c>
      <c r="BB72844" t="s">
        <v>48024</v>
      </c>
      <c r="BC72844" t="s">
        <v>52759</v>
      </c>
      <c r="BD72844" t="s">
        <v>50368</v>
      </c>
    </row>
    <row r="72845" spans="53:56" x14ac:dyDescent="0.2">
      <c r="BA72845" t="s">
        <v>159468</v>
      </c>
      <c r="BB72845" t="s">
        <v>48024</v>
      </c>
      <c r="BC72845" t="s">
        <v>52759</v>
      </c>
      <c r="BD72845" t="s">
        <v>15939</v>
      </c>
    </row>
    <row r="72846" spans="53:56" x14ac:dyDescent="0.2">
      <c r="BA72846" t="s">
        <v>159469</v>
      </c>
      <c r="BB72846" t="s">
        <v>48024</v>
      </c>
      <c r="BC72846" t="s">
        <v>52759</v>
      </c>
      <c r="BD72846" t="s">
        <v>52149</v>
      </c>
    </row>
    <row r="72847" spans="53:56" x14ac:dyDescent="0.2">
      <c r="BA72847" t="s">
        <v>159470</v>
      </c>
      <c r="BB72847" t="s">
        <v>48024</v>
      </c>
      <c r="BC72847" t="s">
        <v>52759</v>
      </c>
      <c r="BD72847" t="s">
        <v>52762</v>
      </c>
    </row>
    <row r="72848" spans="53:56" x14ac:dyDescent="0.2">
      <c r="BA72848" t="s">
        <v>159471</v>
      </c>
      <c r="BB72848" t="s">
        <v>48024</v>
      </c>
      <c r="BC72848" t="s">
        <v>52759</v>
      </c>
      <c r="BD72848" t="s">
        <v>15949</v>
      </c>
    </row>
    <row r="72849" spans="53:56" x14ac:dyDescent="0.2">
      <c r="BA72849" t="s">
        <v>159472</v>
      </c>
      <c r="BB72849" t="s">
        <v>48024</v>
      </c>
      <c r="BC72849" t="s">
        <v>52759</v>
      </c>
      <c r="BD72849" t="s">
        <v>21507</v>
      </c>
    </row>
    <row r="72850" spans="53:56" x14ac:dyDescent="0.2">
      <c r="BA72850" t="s">
        <v>159473</v>
      </c>
      <c r="BB72850" t="s">
        <v>48024</v>
      </c>
      <c r="BC72850" t="s">
        <v>52759</v>
      </c>
      <c r="BD72850" t="s">
        <v>52763</v>
      </c>
    </row>
    <row r="72851" spans="53:56" x14ac:dyDescent="0.2">
      <c r="BA72851" t="s">
        <v>159474</v>
      </c>
      <c r="BB72851" t="s">
        <v>48024</v>
      </c>
      <c r="BC72851" t="s">
        <v>52759</v>
      </c>
      <c r="BD72851" t="s">
        <v>52764</v>
      </c>
    </row>
    <row r="72852" spans="53:56" x14ac:dyDescent="0.2">
      <c r="BA72852" t="s">
        <v>159475</v>
      </c>
      <c r="BB72852" t="s">
        <v>48024</v>
      </c>
      <c r="BC72852" t="s">
        <v>52759</v>
      </c>
      <c r="BD72852" t="s">
        <v>52765</v>
      </c>
    </row>
    <row r="72853" spans="53:56" x14ac:dyDescent="0.2">
      <c r="BA72853" t="s">
        <v>159476</v>
      </c>
      <c r="BB72853" t="s">
        <v>48024</v>
      </c>
      <c r="BC72853" t="s">
        <v>52759</v>
      </c>
      <c r="BD72853" t="s">
        <v>52766</v>
      </c>
    </row>
    <row r="72854" spans="53:56" x14ac:dyDescent="0.2">
      <c r="BA72854" t="s">
        <v>159477</v>
      </c>
      <c r="BB72854" t="s">
        <v>48024</v>
      </c>
      <c r="BC72854" t="s">
        <v>52759</v>
      </c>
      <c r="BD72854" t="s">
        <v>52767</v>
      </c>
    </row>
    <row r="72855" spans="53:56" x14ac:dyDescent="0.2">
      <c r="BA72855" t="s">
        <v>159478</v>
      </c>
      <c r="BB72855" t="s">
        <v>48024</v>
      </c>
      <c r="BC72855" t="s">
        <v>52759</v>
      </c>
      <c r="BD72855" t="s">
        <v>20543</v>
      </c>
    </row>
    <row r="72856" spans="53:56" x14ac:dyDescent="0.2">
      <c r="BA72856" t="s">
        <v>159479</v>
      </c>
      <c r="BB72856" t="s">
        <v>48024</v>
      </c>
      <c r="BC72856" t="s">
        <v>52759</v>
      </c>
      <c r="BD72856" t="s">
        <v>52768</v>
      </c>
    </row>
    <row r="72857" spans="53:56" x14ac:dyDescent="0.2">
      <c r="BA72857" t="s">
        <v>159480</v>
      </c>
      <c r="BB72857" t="s">
        <v>48024</v>
      </c>
      <c r="BC72857" t="s">
        <v>52759</v>
      </c>
      <c r="BD72857" t="s">
        <v>52769</v>
      </c>
    </row>
    <row r="72858" spans="53:56" x14ac:dyDescent="0.2">
      <c r="BA72858" t="s">
        <v>159481</v>
      </c>
      <c r="BB72858" t="s">
        <v>48024</v>
      </c>
      <c r="BC72858" t="s">
        <v>52759</v>
      </c>
      <c r="BD72858" t="s">
        <v>52770</v>
      </c>
    </row>
    <row r="72859" spans="53:56" x14ac:dyDescent="0.2">
      <c r="BA72859" t="s">
        <v>159482</v>
      </c>
      <c r="BB72859" t="s">
        <v>48024</v>
      </c>
      <c r="BC72859" t="s">
        <v>52759</v>
      </c>
      <c r="BD72859" t="s">
        <v>15956</v>
      </c>
    </row>
    <row r="72860" spans="53:56" x14ac:dyDescent="0.2">
      <c r="BA72860" t="s">
        <v>159483</v>
      </c>
      <c r="BB72860" t="s">
        <v>48024</v>
      </c>
      <c r="BC72860" t="s">
        <v>52759</v>
      </c>
      <c r="BD72860" t="s">
        <v>52771</v>
      </c>
    </row>
    <row r="72861" spans="53:56" x14ac:dyDescent="0.2">
      <c r="BA72861" t="s">
        <v>159484</v>
      </c>
      <c r="BB72861" t="s">
        <v>48024</v>
      </c>
      <c r="BC72861" t="s">
        <v>52759</v>
      </c>
      <c r="BD72861" t="s">
        <v>52772</v>
      </c>
    </row>
    <row r="72862" spans="53:56" x14ac:dyDescent="0.2">
      <c r="BA72862" t="s">
        <v>159485</v>
      </c>
      <c r="BB72862" t="s">
        <v>48024</v>
      </c>
      <c r="BC72862" t="s">
        <v>52759</v>
      </c>
      <c r="BD72862" t="s">
        <v>52773</v>
      </c>
    </row>
    <row r="72863" spans="53:56" x14ac:dyDescent="0.2">
      <c r="BA72863" t="s">
        <v>159486</v>
      </c>
      <c r="BB72863" t="s">
        <v>48024</v>
      </c>
      <c r="BC72863" t="s">
        <v>52759</v>
      </c>
      <c r="BD72863" t="s">
        <v>10819</v>
      </c>
    </row>
    <row r="72864" spans="53:56" x14ac:dyDescent="0.2">
      <c r="BA72864" t="s">
        <v>159487</v>
      </c>
      <c r="BB72864" t="s">
        <v>48024</v>
      </c>
      <c r="BC72864" t="s">
        <v>52759</v>
      </c>
      <c r="BD72864" t="s">
        <v>52774</v>
      </c>
    </row>
    <row r="72865" spans="53:56" x14ac:dyDescent="0.2">
      <c r="BA72865" t="s">
        <v>159488</v>
      </c>
      <c r="BB72865" t="s">
        <v>48024</v>
      </c>
      <c r="BC72865" t="s">
        <v>52759</v>
      </c>
      <c r="BD72865" t="s">
        <v>52775</v>
      </c>
    </row>
    <row r="72866" spans="53:56" x14ac:dyDescent="0.2">
      <c r="BA72866" t="s">
        <v>159489</v>
      </c>
      <c r="BB72866" t="s">
        <v>48024</v>
      </c>
      <c r="BC72866" t="s">
        <v>52759</v>
      </c>
      <c r="BD72866" t="s">
        <v>52776</v>
      </c>
    </row>
    <row r="72867" spans="53:56" x14ac:dyDescent="0.2">
      <c r="BA72867" t="s">
        <v>159490</v>
      </c>
      <c r="BB72867" t="s">
        <v>48024</v>
      </c>
      <c r="BC72867" t="s">
        <v>52759</v>
      </c>
      <c r="BD72867" t="s">
        <v>52777</v>
      </c>
    </row>
    <row r="72868" spans="53:56" x14ac:dyDescent="0.2">
      <c r="BA72868" t="s">
        <v>159491</v>
      </c>
      <c r="BB72868" t="s">
        <v>48024</v>
      </c>
      <c r="BC72868" t="s">
        <v>52759</v>
      </c>
      <c r="BD72868" t="s">
        <v>52778</v>
      </c>
    </row>
    <row r="72869" spans="53:56" x14ac:dyDescent="0.2">
      <c r="BA72869" t="s">
        <v>159492</v>
      </c>
      <c r="BB72869" t="s">
        <v>48024</v>
      </c>
      <c r="BC72869" t="s">
        <v>52759</v>
      </c>
      <c r="BD72869" t="s">
        <v>52779</v>
      </c>
    </row>
    <row r="72870" spans="53:56" x14ac:dyDescent="0.2">
      <c r="BA72870" t="s">
        <v>159493</v>
      </c>
      <c r="BB72870" t="s">
        <v>48024</v>
      </c>
      <c r="BC72870" t="s">
        <v>52759</v>
      </c>
      <c r="BD72870" t="s">
        <v>52780</v>
      </c>
    </row>
    <row r="72871" spans="53:56" x14ac:dyDescent="0.2">
      <c r="BA72871" t="s">
        <v>159494</v>
      </c>
      <c r="BB72871" t="s">
        <v>48024</v>
      </c>
      <c r="BC72871" t="s">
        <v>52759</v>
      </c>
      <c r="BD72871" t="s">
        <v>52781</v>
      </c>
    </row>
    <row r="72872" spans="53:56" x14ac:dyDescent="0.2">
      <c r="BA72872" t="s">
        <v>159495</v>
      </c>
      <c r="BB72872" t="s">
        <v>48024</v>
      </c>
      <c r="BC72872" t="s">
        <v>52759</v>
      </c>
      <c r="BD72872" t="s">
        <v>52782</v>
      </c>
    </row>
    <row r="72873" spans="53:56" x14ac:dyDescent="0.2">
      <c r="BA72873" t="s">
        <v>159496</v>
      </c>
      <c r="BB72873" t="s">
        <v>48024</v>
      </c>
      <c r="BC72873" t="s">
        <v>52759</v>
      </c>
      <c r="BD72873" t="s">
        <v>52783</v>
      </c>
    </row>
    <row r="72874" spans="53:56" x14ac:dyDescent="0.2">
      <c r="BA72874" t="s">
        <v>159497</v>
      </c>
      <c r="BB72874" t="s">
        <v>48024</v>
      </c>
      <c r="BC72874" t="s">
        <v>52759</v>
      </c>
      <c r="BD72874" t="s">
        <v>52784</v>
      </c>
    </row>
    <row r="72875" spans="53:56" x14ac:dyDescent="0.2">
      <c r="BA72875" t="s">
        <v>159498</v>
      </c>
      <c r="BB72875" t="s">
        <v>48024</v>
      </c>
      <c r="BC72875" t="s">
        <v>52759</v>
      </c>
      <c r="BD72875" t="s">
        <v>52785</v>
      </c>
    </row>
    <row r="72876" spans="53:56" x14ac:dyDescent="0.2">
      <c r="BA72876" t="s">
        <v>159499</v>
      </c>
      <c r="BB72876" t="s">
        <v>48024</v>
      </c>
      <c r="BC72876" t="s">
        <v>52759</v>
      </c>
      <c r="BD72876" t="s">
        <v>52786</v>
      </c>
    </row>
    <row r="72877" spans="53:56" x14ac:dyDescent="0.2">
      <c r="BA72877" t="s">
        <v>159500</v>
      </c>
      <c r="BB72877" t="s">
        <v>48024</v>
      </c>
      <c r="BC72877" t="s">
        <v>52759</v>
      </c>
      <c r="BD72877" t="s">
        <v>52787</v>
      </c>
    </row>
    <row r="72878" spans="53:56" x14ac:dyDescent="0.2">
      <c r="BA72878" t="s">
        <v>159501</v>
      </c>
      <c r="BB72878" t="s">
        <v>48024</v>
      </c>
      <c r="BC72878" t="s">
        <v>52759</v>
      </c>
      <c r="BD72878" t="s">
        <v>52788</v>
      </c>
    </row>
    <row r="72879" spans="53:56" x14ac:dyDescent="0.2">
      <c r="BA72879" t="s">
        <v>159502</v>
      </c>
      <c r="BB72879" t="s">
        <v>48024</v>
      </c>
      <c r="BC72879" t="s">
        <v>52759</v>
      </c>
      <c r="BD72879" t="s">
        <v>52789</v>
      </c>
    </row>
    <row r="72880" spans="53:56" x14ac:dyDescent="0.2">
      <c r="BA72880" t="s">
        <v>159503</v>
      </c>
      <c r="BB72880" t="s">
        <v>48024</v>
      </c>
      <c r="BC72880" t="s">
        <v>52759</v>
      </c>
      <c r="BD72880" t="s">
        <v>52790</v>
      </c>
    </row>
    <row r="72881" spans="53:56" x14ac:dyDescent="0.2">
      <c r="BA72881" t="s">
        <v>159504</v>
      </c>
      <c r="BB72881" t="s">
        <v>48024</v>
      </c>
      <c r="BC72881" t="s">
        <v>52759</v>
      </c>
      <c r="BD72881" t="s">
        <v>52791</v>
      </c>
    </row>
    <row r="72882" spans="53:56" x14ac:dyDescent="0.2">
      <c r="BA72882" t="s">
        <v>159505</v>
      </c>
      <c r="BB72882" t="s">
        <v>48024</v>
      </c>
      <c r="BC72882" t="s">
        <v>52759</v>
      </c>
      <c r="BD72882" t="s">
        <v>52792</v>
      </c>
    </row>
    <row r="72883" spans="53:56" x14ac:dyDescent="0.2">
      <c r="BA72883" t="s">
        <v>159506</v>
      </c>
      <c r="BB72883" t="s">
        <v>48024</v>
      </c>
      <c r="BC72883" t="s">
        <v>52759</v>
      </c>
      <c r="BD72883" t="s">
        <v>52793</v>
      </c>
    </row>
    <row r="72884" spans="53:56" x14ac:dyDescent="0.2">
      <c r="BA72884" t="s">
        <v>159507</v>
      </c>
      <c r="BB72884" t="s">
        <v>48024</v>
      </c>
      <c r="BC72884" t="s">
        <v>52759</v>
      </c>
      <c r="BD72884" t="s">
        <v>52794</v>
      </c>
    </row>
    <row r="72885" spans="53:56" x14ac:dyDescent="0.2">
      <c r="BA72885" t="s">
        <v>159508</v>
      </c>
      <c r="BB72885" t="s">
        <v>48024</v>
      </c>
      <c r="BC72885" t="s">
        <v>52759</v>
      </c>
      <c r="BD72885" t="s">
        <v>52795</v>
      </c>
    </row>
    <row r="72886" spans="53:56" x14ac:dyDescent="0.2">
      <c r="BA72886" t="s">
        <v>159509</v>
      </c>
      <c r="BB72886" t="s">
        <v>48024</v>
      </c>
      <c r="BC72886" t="s">
        <v>52759</v>
      </c>
      <c r="BD72886" t="s">
        <v>52796</v>
      </c>
    </row>
    <row r="72887" spans="53:56" x14ac:dyDescent="0.2">
      <c r="BA72887" t="s">
        <v>159510</v>
      </c>
      <c r="BB72887" t="s">
        <v>48024</v>
      </c>
      <c r="BC72887" t="s">
        <v>52759</v>
      </c>
      <c r="BD72887" t="s">
        <v>52797</v>
      </c>
    </row>
    <row r="72888" spans="53:56" x14ac:dyDescent="0.2">
      <c r="BA72888" t="s">
        <v>159511</v>
      </c>
      <c r="BB72888" t="s">
        <v>48024</v>
      </c>
      <c r="BC72888" t="s">
        <v>52759</v>
      </c>
      <c r="BD72888" t="s">
        <v>52798</v>
      </c>
    </row>
    <row r="72889" spans="53:56" x14ac:dyDescent="0.2">
      <c r="BA72889" t="s">
        <v>159512</v>
      </c>
      <c r="BB72889" t="s">
        <v>48024</v>
      </c>
      <c r="BC72889" t="s">
        <v>52759</v>
      </c>
      <c r="BD72889" t="s">
        <v>52799</v>
      </c>
    </row>
    <row r="72890" spans="53:56" x14ac:dyDescent="0.2">
      <c r="BA72890" t="s">
        <v>159513</v>
      </c>
      <c r="BB72890" t="s">
        <v>48024</v>
      </c>
      <c r="BC72890" t="s">
        <v>52759</v>
      </c>
      <c r="BD72890" t="s">
        <v>52800</v>
      </c>
    </row>
    <row r="72891" spans="53:56" x14ac:dyDescent="0.2">
      <c r="BA72891" t="s">
        <v>159514</v>
      </c>
      <c r="BB72891" t="s">
        <v>48024</v>
      </c>
      <c r="BC72891" t="s">
        <v>52759</v>
      </c>
      <c r="BD72891" t="s">
        <v>52801</v>
      </c>
    </row>
    <row r="72892" spans="53:56" x14ac:dyDescent="0.2">
      <c r="BA72892" t="s">
        <v>159515</v>
      </c>
      <c r="BB72892" t="s">
        <v>48024</v>
      </c>
      <c r="BC72892" t="s">
        <v>52759</v>
      </c>
      <c r="BD72892" t="s">
        <v>52802</v>
      </c>
    </row>
    <row r="72893" spans="53:56" x14ac:dyDescent="0.2">
      <c r="BA72893" t="s">
        <v>159516</v>
      </c>
      <c r="BB72893" t="s">
        <v>48024</v>
      </c>
      <c r="BC72893" t="s">
        <v>52759</v>
      </c>
      <c r="BD72893" t="s">
        <v>52803</v>
      </c>
    </row>
    <row r="72894" spans="53:56" x14ac:dyDescent="0.2">
      <c r="BA72894" t="s">
        <v>159517</v>
      </c>
      <c r="BB72894" t="s">
        <v>48024</v>
      </c>
      <c r="BC72894" t="s">
        <v>52759</v>
      </c>
      <c r="BD72894" t="s">
        <v>52804</v>
      </c>
    </row>
    <row r="72895" spans="53:56" x14ac:dyDescent="0.2">
      <c r="BA72895" t="s">
        <v>159518</v>
      </c>
      <c r="BB72895" t="s">
        <v>48024</v>
      </c>
      <c r="BC72895" t="s">
        <v>52759</v>
      </c>
      <c r="BD72895" t="s">
        <v>52805</v>
      </c>
    </row>
    <row r="72896" spans="53:56" x14ac:dyDescent="0.2">
      <c r="BA72896" t="s">
        <v>159519</v>
      </c>
      <c r="BB72896" t="s">
        <v>48024</v>
      </c>
      <c r="BC72896" t="s">
        <v>52759</v>
      </c>
      <c r="BD72896" t="s">
        <v>52806</v>
      </c>
    </row>
    <row r="72897" spans="53:56" x14ac:dyDescent="0.2">
      <c r="BA72897" t="s">
        <v>159520</v>
      </c>
      <c r="BB72897" t="s">
        <v>48024</v>
      </c>
      <c r="BC72897" t="s">
        <v>52759</v>
      </c>
      <c r="BD72897" t="s">
        <v>52807</v>
      </c>
    </row>
    <row r="72898" spans="53:56" x14ac:dyDescent="0.2">
      <c r="BA72898" t="s">
        <v>159521</v>
      </c>
      <c r="BB72898" t="s">
        <v>48024</v>
      </c>
      <c r="BC72898" t="s">
        <v>52759</v>
      </c>
      <c r="BD72898" t="s">
        <v>52808</v>
      </c>
    </row>
    <row r="72899" spans="53:56" x14ac:dyDescent="0.2">
      <c r="BA72899" t="s">
        <v>159522</v>
      </c>
      <c r="BB72899" t="s">
        <v>48024</v>
      </c>
      <c r="BC72899" t="s">
        <v>52759</v>
      </c>
      <c r="BD72899" t="s">
        <v>52809</v>
      </c>
    </row>
    <row r="72900" spans="53:56" x14ac:dyDescent="0.2">
      <c r="BA72900" t="s">
        <v>159523</v>
      </c>
      <c r="BB72900" t="s">
        <v>48024</v>
      </c>
      <c r="BC72900" t="s">
        <v>52759</v>
      </c>
      <c r="BD72900" t="s">
        <v>52810</v>
      </c>
    </row>
    <row r="72901" spans="53:56" x14ac:dyDescent="0.2">
      <c r="BA72901" t="s">
        <v>159524</v>
      </c>
      <c r="BB72901" t="s">
        <v>48024</v>
      </c>
      <c r="BC72901" t="s">
        <v>52759</v>
      </c>
      <c r="BD72901" t="s">
        <v>52811</v>
      </c>
    </row>
    <row r="72902" spans="53:56" x14ac:dyDescent="0.2">
      <c r="BA72902" t="s">
        <v>159525</v>
      </c>
      <c r="BB72902" t="s">
        <v>48024</v>
      </c>
      <c r="BC72902" t="s">
        <v>52759</v>
      </c>
      <c r="BD72902" t="s">
        <v>52812</v>
      </c>
    </row>
    <row r="72903" spans="53:56" x14ac:dyDescent="0.2">
      <c r="BA72903" t="s">
        <v>159526</v>
      </c>
      <c r="BB72903" t="s">
        <v>48024</v>
      </c>
      <c r="BC72903" t="s">
        <v>52759</v>
      </c>
      <c r="BD72903" t="s">
        <v>52813</v>
      </c>
    </row>
    <row r="72904" spans="53:56" x14ac:dyDescent="0.2">
      <c r="BA72904" t="s">
        <v>159526</v>
      </c>
      <c r="BB72904" t="s">
        <v>48024</v>
      </c>
      <c r="BC72904" t="s">
        <v>52759</v>
      </c>
      <c r="BD72904" t="s">
        <v>52814</v>
      </c>
    </row>
    <row r="72905" spans="53:56" x14ac:dyDescent="0.2">
      <c r="BA72905" t="s">
        <v>159527</v>
      </c>
      <c r="BB72905" t="s">
        <v>48024</v>
      </c>
      <c r="BC72905" t="s">
        <v>52759</v>
      </c>
      <c r="BD72905" t="s">
        <v>52815</v>
      </c>
    </row>
    <row r="72906" spans="53:56" x14ac:dyDescent="0.2">
      <c r="BA72906" t="s">
        <v>159528</v>
      </c>
      <c r="BB72906" t="s">
        <v>48024</v>
      </c>
      <c r="BC72906" t="s">
        <v>52759</v>
      </c>
      <c r="BD72906" t="s">
        <v>52816</v>
      </c>
    </row>
    <row r="72907" spans="53:56" x14ac:dyDescent="0.2">
      <c r="BA72907" t="s">
        <v>159529</v>
      </c>
      <c r="BB72907" t="s">
        <v>48024</v>
      </c>
      <c r="BC72907" t="s">
        <v>52759</v>
      </c>
      <c r="BD72907" t="s">
        <v>52817</v>
      </c>
    </row>
    <row r="72908" spans="53:56" x14ac:dyDescent="0.2">
      <c r="BA72908" t="s">
        <v>159530</v>
      </c>
      <c r="BB72908" t="s">
        <v>48024</v>
      </c>
      <c r="BC72908" t="s">
        <v>52759</v>
      </c>
      <c r="BD72908" t="s">
        <v>52818</v>
      </c>
    </row>
    <row r="72909" spans="53:56" x14ac:dyDescent="0.2">
      <c r="BA72909" t="s">
        <v>159531</v>
      </c>
      <c r="BB72909" t="s">
        <v>48024</v>
      </c>
      <c r="BC72909" t="s">
        <v>52759</v>
      </c>
      <c r="BD72909" t="s">
        <v>52819</v>
      </c>
    </row>
    <row r="72910" spans="53:56" x14ac:dyDescent="0.2">
      <c r="BA72910" t="s">
        <v>159532</v>
      </c>
      <c r="BB72910" t="s">
        <v>48024</v>
      </c>
      <c r="BC72910" t="s">
        <v>52759</v>
      </c>
      <c r="BD72910" t="s">
        <v>52820</v>
      </c>
    </row>
    <row r="72911" spans="53:56" x14ac:dyDescent="0.2">
      <c r="BA72911" t="s">
        <v>159533</v>
      </c>
      <c r="BB72911" t="s">
        <v>48024</v>
      </c>
      <c r="BC72911" t="s">
        <v>52759</v>
      </c>
      <c r="BD72911" t="s">
        <v>52821</v>
      </c>
    </row>
    <row r="72912" spans="53:56" x14ac:dyDescent="0.2">
      <c r="BA72912" t="s">
        <v>159534</v>
      </c>
      <c r="BB72912" t="s">
        <v>48024</v>
      </c>
      <c r="BC72912" t="s">
        <v>52759</v>
      </c>
      <c r="BD72912" t="s">
        <v>52822</v>
      </c>
    </row>
    <row r="72913" spans="53:56" x14ac:dyDescent="0.2">
      <c r="BA72913" t="s">
        <v>159535</v>
      </c>
      <c r="BB72913" t="s">
        <v>48024</v>
      </c>
      <c r="BC72913" t="s">
        <v>52759</v>
      </c>
      <c r="BD72913" t="s">
        <v>52823</v>
      </c>
    </row>
    <row r="72914" spans="53:56" x14ac:dyDescent="0.2">
      <c r="BA72914" t="s">
        <v>159536</v>
      </c>
      <c r="BB72914" t="s">
        <v>48024</v>
      </c>
      <c r="BC72914" t="s">
        <v>52759</v>
      </c>
      <c r="BD72914" t="s">
        <v>52824</v>
      </c>
    </row>
    <row r="72915" spans="53:56" x14ac:dyDescent="0.2">
      <c r="BA72915" t="s">
        <v>159537</v>
      </c>
      <c r="BB72915" t="s">
        <v>48024</v>
      </c>
      <c r="BC72915" t="s">
        <v>52759</v>
      </c>
      <c r="BD72915" t="s">
        <v>52825</v>
      </c>
    </row>
    <row r="72916" spans="53:56" x14ac:dyDescent="0.2">
      <c r="BA72916" t="s">
        <v>159538</v>
      </c>
      <c r="BB72916" t="s">
        <v>48024</v>
      </c>
      <c r="BC72916" t="s">
        <v>52759</v>
      </c>
      <c r="BD72916" t="s">
        <v>3300</v>
      </c>
    </row>
    <row r="72917" spans="53:56" x14ac:dyDescent="0.2">
      <c r="BA72917" t="s">
        <v>159539</v>
      </c>
      <c r="BB72917" t="s">
        <v>48024</v>
      </c>
      <c r="BC72917" t="s">
        <v>52759</v>
      </c>
      <c r="BD72917" t="s">
        <v>52826</v>
      </c>
    </row>
    <row r="72918" spans="53:56" x14ac:dyDescent="0.2">
      <c r="BA72918" t="s">
        <v>159540</v>
      </c>
      <c r="BB72918" t="s">
        <v>48024</v>
      </c>
      <c r="BC72918" t="s">
        <v>52759</v>
      </c>
      <c r="BD72918" t="s">
        <v>47849</v>
      </c>
    </row>
    <row r="72919" spans="53:56" x14ac:dyDescent="0.2">
      <c r="BA72919" t="s">
        <v>159541</v>
      </c>
      <c r="BB72919" t="s">
        <v>48024</v>
      </c>
      <c r="BC72919" t="s">
        <v>52759</v>
      </c>
      <c r="BD72919" t="s">
        <v>52827</v>
      </c>
    </row>
    <row r="72920" spans="53:56" x14ac:dyDescent="0.2">
      <c r="BA72920" t="s">
        <v>159542</v>
      </c>
      <c r="BB72920" t="s">
        <v>48024</v>
      </c>
      <c r="BC72920" t="s">
        <v>52759</v>
      </c>
      <c r="BD72920" t="s">
        <v>52828</v>
      </c>
    </row>
    <row r="72921" spans="53:56" x14ac:dyDescent="0.2">
      <c r="BA72921" t="s">
        <v>159542</v>
      </c>
      <c r="BB72921" t="s">
        <v>48024</v>
      </c>
      <c r="BC72921" t="s">
        <v>52759</v>
      </c>
      <c r="BD72921" t="s">
        <v>52829</v>
      </c>
    </row>
    <row r="72922" spans="53:56" x14ac:dyDescent="0.2">
      <c r="BA72922" t="s">
        <v>159542</v>
      </c>
      <c r="BB72922" t="s">
        <v>48024</v>
      </c>
      <c r="BC72922" t="s">
        <v>52759</v>
      </c>
      <c r="BD72922" t="s">
        <v>52830</v>
      </c>
    </row>
    <row r="72923" spans="53:56" x14ac:dyDescent="0.2">
      <c r="BA72923" t="s">
        <v>159542</v>
      </c>
      <c r="BB72923" t="s">
        <v>48024</v>
      </c>
      <c r="BC72923" t="s">
        <v>52759</v>
      </c>
      <c r="BD72923" t="s">
        <v>52831</v>
      </c>
    </row>
    <row r="72924" spans="53:56" x14ac:dyDescent="0.2">
      <c r="BA72924" t="s">
        <v>159542</v>
      </c>
      <c r="BB72924" t="s">
        <v>48024</v>
      </c>
      <c r="BC72924" t="s">
        <v>52759</v>
      </c>
      <c r="BD72924" t="s">
        <v>52832</v>
      </c>
    </row>
    <row r="72925" spans="53:56" x14ac:dyDescent="0.2">
      <c r="BA72925" t="s">
        <v>159542</v>
      </c>
      <c r="BB72925" t="s">
        <v>48024</v>
      </c>
      <c r="BC72925" t="s">
        <v>52759</v>
      </c>
      <c r="BD72925" t="s">
        <v>52833</v>
      </c>
    </row>
    <row r="72926" spans="53:56" x14ac:dyDescent="0.2">
      <c r="BA72926" t="s">
        <v>159542</v>
      </c>
      <c r="BB72926" t="s">
        <v>48024</v>
      </c>
      <c r="BC72926" t="s">
        <v>52759</v>
      </c>
      <c r="BD72926" t="s">
        <v>52834</v>
      </c>
    </row>
    <row r="72927" spans="53:56" x14ac:dyDescent="0.2">
      <c r="BA72927" t="s">
        <v>159541</v>
      </c>
      <c r="BB72927" t="s">
        <v>48024</v>
      </c>
      <c r="BC72927" t="s">
        <v>52759</v>
      </c>
      <c r="BD72927" t="s">
        <v>52835</v>
      </c>
    </row>
    <row r="72928" spans="53:56" x14ac:dyDescent="0.2">
      <c r="BA72928" t="s">
        <v>159542</v>
      </c>
      <c r="BB72928" t="s">
        <v>48024</v>
      </c>
      <c r="BC72928" t="s">
        <v>52759</v>
      </c>
      <c r="BD72928" t="s">
        <v>52836</v>
      </c>
    </row>
    <row r="72929" spans="53:56" x14ac:dyDescent="0.2">
      <c r="BA72929" t="s">
        <v>159542</v>
      </c>
      <c r="BB72929" t="s">
        <v>48024</v>
      </c>
      <c r="BC72929" t="s">
        <v>52759</v>
      </c>
      <c r="BD72929" t="s">
        <v>52837</v>
      </c>
    </row>
    <row r="72930" spans="53:56" x14ac:dyDescent="0.2">
      <c r="BA72930" t="s">
        <v>159542</v>
      </c>
      <c r="BB72930" t="s">
        <v>48024</v>
      </c>
      <c r="BC72930" t="s">
        <v>52759</v>
      </c>
      <c r="BD72930" t="s">
        <v>52838</v>
      </c>
    </row>
    <row r="72931" spans="53:56" x14ac:dyDescent="0.2">
      <c r="BA72931" t="s">
        <v>159542</v>
      </c>
      <c r="BB72931" t="s">
        <v>48024</v>
      </c>
      <c r="BC72931" t="s">
        <v>52759</v>
      </c>
      <c r="BD72931" t="s">
        <v>52839</v>
      </c>
    </row>
    <row r="72932" spans="53:56" x14ac:dyDescent="0.2">
      <c r="BA72932" t="s">
        <v>159542</v>
      </c>
      <c r="BB72932" t="s">
        <v>48024</v>
      </c>
      <c r="BC72932" t="s">
        <v>52759</v>
      </c>
      <c r="BD72932" t="s">
        <v>52840</v>
      </c>
    </row>
    <row r="72933" spans="53:56" x14ac:dyDescent="0.2">
      <c r="BA72933" t="s">
        <v>159542</v>
      </c>
      <c r="BB72933" t="s">
        <v>48024</v>
      </c>
      <c r="BC72933" t="s">
        <v>52759</v>
      </c>
      <c r="BD72933" t="s">
        <v>52841</v>
      </c>
    </row>
    <row r="72934" spans="53:56" x14ac:dyDescent="0.2">
      <c r="BA72934" t="s">
        <v>159542</v>
      </c>
      <c r="BB72934" t="s">
        <v>48024</v>
      </c>
      <c r="BC72934" t="s">
        <v>52759</v>
      </c>
      <c r="BD72934" t="s">
        <v>52842</v>
      </c>
    </row>
    <row r="72935" spans="53:56" x14ac:dyDescent="0.2">
      <c r="BA72935" t="s">
        <v>159542</v>
      </c>
      <c r="BB72935" t="s">
        <v>48024</v>
      </c>
      <c r="BC72935" t="s">
        <v>52759</v>
      </c>
      <c r="BD72935" t="s">
        <v>52843</v>
      </c>
    </row>
    <row r="72936" spans="53:56" x14ac:dyDescent="0.2">
      <c r="BA72936" t="s">
        <v>159541</v>
      </c>
      <c r="BB72936" t="s">
        <v>48024</v>
      </c>
      <c r="BC72936" t="s">
        <v>52759</v>
      </c>
      <c r="BD72936" t="s">
        <v>52844</v>
      </c>
    </row>
    <row r="72937" spans="53:56" x14ac:dyDescent="0.2">
      <c r="BA72937" t="s">
        <v>159542</v>
      </c>
      <c r="BB72937" t="s">
        <v>48024</v>
      </c>
      <c r="BC72937" t="s">
        <v>52759</v>
      </c>
      <c r="BD72937" t="s">
        <v>52845</v>
      </c>
    </row>
    <row r="72938" spans="53:56" x14ac:dyDescent="0.2">
      <c r="BA72938" t="s">
        <v>159542</v>
      </c>
      <c r="BB72938" t="s">
        <v>48024</v>
      </c>
      <c r="BC72938" t="s">
        <v>52759</v>
      </c>
      <c r="BD72938" t="s">
        <v>52846</v>
      </c>
    </row>
    <row r="72939" spans="53:56" x14ac:dyDescent="0.2">
      <c r="BA72939" t="s">
        <v>159542</v>
      </c>
      <c r="BB72939" t="s">
        <v>48024</v>
      </c>
      <c r="BC72939" t="s">
        <v>52759</v>
      </c>
      <c r="BD72939" t="s">
        <v>52847</v>
      </c>
    </row>
    <row r="72940" spans="53:56" x14ac:dyDescent="0.2">
      <c r="BA72940" t="s">
        <v>159541</v>
      </c>
      <c r="BB72940" t="s">
        <v>48024</v>
      </c>
      <c r="BC72940" t="s">
        <v>52759</v>
      </c>
      <c r="BD72940" t="s">
        <v>52848</v>
      </c>
    </row>
    <row r="72941" spans="53:56" x14ac:dyDescent="0.2">
      <c r="BA72941" t="s">
        <v>159541</v>
      </c>
      <c r="BB72941" t="s">
        <v>48024</v>
      </c>
      <c r="BC72941" t="s">
        <v>52759</v>
      </c>
      <c r="BD72941" t="s">
        <v>52849</v>
      </c>
    </row>
    <row r="72942" spans="53:56" x14ac:dyDescent="0.2">
      <c r="BA72942" t="s">
        <v>159542</v>
      </c>
      <c r="BB72942" t="s">
        <v>48024</v>
      </c>
      <c r="BC72942" t="s">
        <v>52759</v>
      </c>
      <c r="BD72942" t="s">
        <v>52850</v>
      </c>
    </row>
    <row r="72943" spans="53:56" x14ac:dyDescent="0.2">
      <c r="BA72943" t="s">
        <v>159541</v>
      </c>
      <c r="BB72943" t="s">
        <v>48024</v>
      </c>
      <c r="BC72943" t="s">
        <v>52759</v>
      </c>
      <c r="BD72943" t="s">
        <v>52851</v>
      </c>
    </row>
    <row r="72944" spans="53:56" x14ac:dyDescent="0.2">
      <c r="BA72944" t="s">
        <v>159542</v>
      </c>
      <c r="BB72944" t="s">
        <v>48024</v>
      </c>
      <c r="BC72944" t="s">
        <v>52759</v>
      </c>
      <c r="BD72944" t="s">
        <v>52852</v>
      </c>
    </row>
    <row r="72945" spans="53:56" x14ac:dyDescent="0.2">
      <c r="BA72945" t="s">
        <v>159542</v>
      </c>
      <c r="BB72945" t="s">
        <v>48024</v>
      </c>
      <c r="BC72945" t="s">
        <v>52759</v>
      </c>
      <c r="BD72945" t="s">
        <v>52853</v>
      </c>
    </row>
    <row r="72946" spans="53:56" x14ac:dyDescent="0.2">
      <c r="BA72946" t="s">
        <v>159542</v>
      </c>
      <c r="BB72946" t="s">
        <v>48024</v>
      </c>
      <c r="BC72946" t="s">
        <v>52759</v>
      </c>
      <c r="BD72946" t="s">
        <v>52854</v>
      </c>
    </row>
    <row r="72947" spans="53:56" x14ac:dyDescent="0.2">
      <c r="BA72947" t="s">
        <v>159542</v>
      </c>
      <c r="BB72947" t="s">
        <v>48024</v>
      </c>
      <c r="BC72947" t="s">
        <v>52759</v>
      </c>
      <c r="BD72947" t="s">
        <v>52855</v>
      </c>
    </row>
    <row r="72948" spans="53:56" x14ac:dyDescent="0.2">
      <c r="BA72948" t="s">
        <v>159542</v>
      </c>
      <c r="BB72948" t="s">
        <v>48024</v>
      </c>
      <c r="BC72948" t="s">
        <v>52759</v>
      </c>
      <c r="BD72948" t="s">
        <v>52856</v>
      </c>
    </row>
    <row r="72949" spans="53:56" x14ac:dyDescent="0.2">
      <c r="BA72949" t="s">
        <v>159542</v>
      </c>
      <c r="BB72949" t="s">
        <v>48024</v>
      </c>
      <c r="BC72949" t="s">
        <v>52759</v>
      </c>
      <c r="BD72949" t="s">
        <v>52857</v>
      </c>
    </row>
    <row r="72950" spans="53:56" x14ac:dyDescent="0.2">
      <c r="BA72950" t="s">
        <v>159542</v>
      </c>
      <c r="BB72950" t="s">
        <v>48024</v>
      </c>
      <c r="BC72950" t="s">
        <v>52759</v>
      </c>
      <c r="BD72950" t="s">
        <v>52858</v>
      </c>
    </row>
    <row r="72951" spans="53:56" x14ac:dyDescent="0.2">
      <c r="BA72951" t="s">
        <v>159542</v>
      </c>
      <c r="BB72951" t="s">
        <v>48024</v>
      </c>
      <c r="BC72951" t="s">
        <v>52759</v>
      </c>
      <c r="BD72951" t="s">
        <v>52859</v>
      </c>
    </row>
    <row r="72952" spans="53:56" x14ac:dyDescent="0.2">
      <c r="BA72952" t="s">
        <v>159541</v>
      </c>
      <c r="BB72952" t="s">
        <v>48024</v>
      </c>
      <c r="BC72952" t="s">
        <v>52759</v>
      </c>
      <c r="BD72952" t="s">
        <v>52860</v>
      </c>
    </row>
    <row r="72953" spans="53:56" x14ac:dyDescent="0.2">
      <c r="BA72953" t="s">
        <v>159542</v>
      </c>
      <c r="BB72953" t="s">
        <v>48024</v>
      </c>
      <c r="BC72953" t="s">
        <v>52759</v>
      </c>
      <c r="BD72953" t="s">
        <v>52861</v>
      </c>
    </row>
    <row r="72954" spans="53:56" x14ac:dyDescent="0.2">
      <c r="BA72954" t="s">
        <v>159541</v>
      </c>
      <c r="BB72954" t="s">
        <v>48024</v>
      </c>
      <c r="BC72954" t="s">
        <v>52759</v>
      </c>
      <c r="BD72954" t="s">
        <v>52862</v>
      </c>
    </row>
    <row r="72955" spans="53:56" x14ac:dyDescent="0.2">
      <c r="BA72955" t="s">
        <v>159541</v>
      </c>
      <c r="BB72955" t="s">
        <v>48024</v>
      </c>
      <c r="BC72955" t="s">
        <v>52759</v>
      </c>
      <c r="BD72955" t="s">
        <v>35406</v>
      </c>
    </row>
    <row r="72956" spans="53:56" x14ac:dyDescent="0.2">
      <c r="BA72956" t="s">
        <v>159542</v>
      </c>
      <c r="BB72956" t="s">
        <v>48024</v>
      </c>
      <c r="BC72956" t="s">
        <v>52759</v>
      </c>
      <c r="BD72956" t="s">
        <v>52863</v>
      </c>
    </row>
    <row r="72957" spans="53:56" x14ac:dyDescent="0.2">
      <c r="BA72957" t="s">
        <v>159542</v>
      </c>
      <c r="BB72957" t="s">
        <v>48024</v>
      </c>
      <c r="BC72957" t="s">
        <v>52759</v>
      </c>
      <c r="BD72957" t="s">
        <v>52864</v>
      </c>
    </row>
    <row r="72958" spans="53:56" x14ac:dyDescent="0.2">
      <c r="BA72958" t="s">
        <v>159542</v>
      </c>
      <c r="BB72958" t="s">
        <v>48024</v>
      </c>
      <c r="BC72958" t="s">
        <v>52759</v>
      </c>
      <c r="BD72958" t="s">
        <v>52865</v>
      </c>
    </row>
    <row r="72959" spans="53:56" x14ac:dyDescent="0.2">
      <c r="BA72959" t="s">
        <v>159541</v>
      </c>
      <c r="BB72959" t="s">
        <v>48024</v>
      </c>
      <c r="BC72959" t="s">
        <v>52759</v>
      </c>
      <c r="BD72959" t="s">
        <v>52866</v>
      </c>
    </row>
    <row r="72960" spans="53:56" x14ac:dyDescent="0.2">
      <c r="BA72960" t="s">
        <v>159541</v>
      </c>
      <c r="BB72960" t="s">
        <v>48024</v>
      </c>
      <c r="BC72960" t="s">
        <v>52759</v>
      </c>
      <c r="BD72960" t="s">
        <v>52867</v>
      </c>
    </row>
    <row r="72961" spans="53:56" x14ac:dyDescent="0.2">
      <c r="BA72961" t="s">
        <v>159542</v>
      </c>
      <c r="BB72961" t="s">
        <v>48024</v>
      </c>
      <c r="BC72961" t="s">
        <v>52759</v>
      </c>
      <c r="BD72961" t="s">
        <v>52868</v>
      </c>
    </row>
    <row r="72962" spans="53:56" x14ac:dyDescent="0.2">
      <c r="BA72962" t="s">
        <v>159542</v>
      </c>
      <c r="BB72962" t="s">
        <v>48024</v>
      </c>
      <c r="BC72962" t="s">
        <v>52759</v>
      </c>
      <c r="BD72962" t="s">
        <v>52869</v>
      </c>
    </row>
    <row r="72963" spans="53:56" x14ac:dyDescent="0.2">
      <c r="BA72963" t="s">
        <v>159541</v>
      </c>
      <c r="BB72963" t="s">
        <v>48024</v>
      </c>
      <c r="BC72963" t="s">
        <v>52759</v>
      </c>
      <c r="BD72963" t="s">
        <v>52870</v>
      </c>
    </row>
    <row r="72964" spans="53:56" x14ac:dyDescent="0.2">
      <c r="BA72964" t="s">
        <v>159542</v>
      </c>
      <c r="BB72964" t="s">
        <v>48024</v>
      </c>
      <c r="BC72964" t="s">
        <v>52759</v>
      </c>
      <c r="BD72964" t="s">
        <v>52871</v>
      </c>
    </row>
    <row r="72965" spans="53:56" x14ac:dyDescent="0.2">
      <c r="BA72965" t="s">
        <v>159542</v>
      </c>
      <c r="BB72965" t="s">
        <v>48024</v>
      </c>
      <c r="BC72965" t="s">
        <v>52759</v>
      </c>
      <c r="BD72965" t="s">
        <v>52872</v>
      </c>
    </row>
    <row r="72966" spans="53:56" x14ac:dyDescent="0.2">
      <c r="BA72966" t="s">
        <v>159541</v>
      </c>
      <c r="BB72966" t="s">
        <v>48024</v>
      </c>
      <c r="BC72966" t="s">
        <v>52759</v>
      </c>
      <c r="BD72966" t="s">
        <v>52873</v>
      </c>
    </row>
    <row r="72967" spans="53:56" x14ac:dyDescent="0.2">
      <c r="BA72967" t="s">
        <v>159541</v>
      </c>
      <c r="BB72967" t="s">
        <v>48024</v>
      </c>
      <c r="BC72967" t="s">
        <v>52759</v>
      </c>
      <c r="BD72967" t="s">
        <v>52874</v>
      </c>
    </row>
    <row r="72968" spans="53:56" x14ac:dyDescent="0.2">
      <c r="BA72968" t="s">
        <v>159542</v>
      </c>
      <c r="BB72968" t="s">
        <v>48024</v>
      </c>
      <c r="BC72968" t="s">
        <v>52759</v>
      </c>
      <c r="BD72968" t="s">
        <v>52875</v>
      </c>
    </row>
    <row r="72969" spans="53:56" x14ac:dyDescent="0.2">
      <c r="BA72969" t="s">
        <v>159542</v>
      </c>
      <c r="BB72969" t="s">
        <v>48024</v>
      </c>
      <c r="BC72969" t="s">
        <v>52759</v>
      </c>
      <c r="BD72969" t="s">
        <v>52876</v>
      </c>
    </row>
    <row r="72970" spans="53:56" x14ac:dyDescent="0.2">
      <c r="BA72970" t="s">
        <v>159541</v>
      </c>
      <c r="BB72970" t="s">
        <v>48024</v>
      </c>
      <c r="BC72970" t="s">
        <v>52759</v>
      </c>
      <c r="BD72970" t="s">
        <v>52877</v>
      </c>
    </row>
    <row r="72971" spans="53:56" x14ac:dyDescent="0.2">
      <c r="BA72971" t="s">
        <v>159542</v>
      </c>
      <c r="BB72971" t="s">
        <v>48024</v>
      </c>
      <c r="BC72971" t="s">
        <v>52759</v>
      </c>
      <c r="BD72971" t="s">
        <v>52878</v>
      </c>
    </row>
    <row r="72972" spans="53:56" x14ac:dyDescent="0.2">
      <c r="BA72972" t="s">
        <v>159542</v>
      </c>
      <c r="BB72972" t="s">
        <v>48024</v>
      </c>
      <c r="BC72972" t="s">
        <v>52759</v>
      </c>
      <c r="BD72972" t="s">
        <v>52879</v>
      </c>
    </row>
    <row r="72973" spans="53:56" x14ac:dyDescent="0.2">
      <c r="BA72973" t="s">
        <v>159541</v>
      </c>
      <c r="BB72973" t="s">
        <v>48024</v>
      </c>
      <c r="BC72973" t="s">
        <v>52759</v>
      </c>
      <c r="BD72973" t="s">
        <v>52880</v>
      </c>
    </row>
    <row r="72974" spans="53:56" x14ac:dyDescent="0.2">
      <c r="BA72974" t="s">
        <v>159542</v>
      </c>
      <c r="BB72974" t="s">
        <v>48024</v>
      </c>
      <c r="BC72974" t="s">
        <v>52759</v>
      </c>
      <c r="BD72974" t="s">
        <v>52881</v>
      </c>
    </row>
    <row r="72975" spans="53:56" x14ac:dyDescent="0.2">
      <c r="BA72975" t="s">
        <v>159541</v>
      </c>
      <c r="BB72975" t="s">
        <v>48024</v>
      </c>
      <c r="BC72975" t="s">
        <v>52759</v>
      </c>
      <c r="BD72975" t="s">
        <v>52882</v>
      </c>
    </row>
    <row r="72976" spans="53:56" x14ac:dyDescent="0.2">
      <c r="BA72976" t="s">
        <v>159542</v>
      </c>
      <c r="BB72976" t="s">
        <v>48024</v>
      </c>
      <c r="BC72976" t="s">
        <v>52759</v>
      </c>
      <c r="BD72976" t="s">
        <v>52883</v>
      </c>
    </row>
    <row r="72977" spans="53:56" x14ac:dyDescent="0.2">
      <c r="BA72977" t="s">
        <v>159541</v>
      </c>
      <c r="BB72977" t="s">
        <v>48024</v>
      </c>
      <c r="BC72977" t="s">
        <v>52759</v>
      </c>
      <c r="BD72977" t="s">
        <v>52884</v>
      </c>
    </row>
    <row r="72978" spans="53:56" x14ac:dyDescent="0.2">
      <c r="BA72978" t="s">
        <v>159542</v>
      </c>
      <c r="BB72978" t="s">
        <v>48024</v>
      </c>
      <c r="BC72978" t="s">
        <v>52759</v>
      </c>
      <c r="BD72978" t="s">
        <v>52885</v>
      </c>
    </row>
    <row r="72979" spans="53:56" x14ac:dyDescent="0.2">
      <c r="BA72979" t="s">
        <v>159542</v>
      </c>
      <c r="BB72979" t="s">
        <v>48024</v>
      </c>
      <c r="BC72979" t="s">
        <v>52759</v>
      </c>
      <c r="BD72979" t="s">
        <v>52886</v>
      </c>
    </row>
    <row r="72980" spans="53:56" x14ac:dyDescent="0.2">
      <c r="BA72980" t="s">
        <v>159542</v>
      </c>
      <c r="BB72980" t="s">
        <v>48024</v>
      </c>
      <c r="BC72980" t="s">
        <v>52759</v>
      </c>
      <c r="BD72980" t="s">
        <v>52887</v>
      </c>
    </row>
    <row r="72981" spans="53:56" x14ac:dyDescent="0.2">
      <c r="BA72981" t="s">
        <v>159542</v>
      </c>
      <c r="BB72981" t="s">
        <v>48024</v>
      </c>
      <c r="BC72981" t="s">
        <v>52759</v>
      </c>
      <c r="BD72981" t="s">
        <v>52888</v>
      </c>
    </row>
    <row r="72982" spans="53:56" x14ac:dyDescent="0.2">
      <c r="BA72982" t="s">
        <v>159542</v>
      </c>
      <c r="BB72982" t="s">
        <v>48024</v>
      </c>
      <c r="BC72982" t="s">
        <v>52759</v>
      </c>
      <c r="BD72982" t="s">
        <v>52889</v>
      </c>
    </row>
    <row r="72983" spans="53:56" x14ac:dyDescent="0.2">
      <c r="BA72983" t="s">
        <v>159542</v>
      </c>
      <c r="BB72983" t="s">
        <v>48024</v>
      </c>
      <c r="BC72983" t="s">
        <v>52759</v>
      </c>
      <c r="BD72983" t="s">
        <v>52890</v>
      </c>
    </row>
    <row r="72984" spans="53:56" x14ac:dyDescent="0.2">
      <c r="BA72984" t="s">
        <v>159542</v>
      </c>
      <c r="BB72984" t="s">
        <v>48024</v>
      </c>
      <c r="BC72984" t="s">
        <v>52759</v>
      </c>
      <c r="BD72984" t="s">
        <v>52891</v>
      </c>
    </row>
    <row r="72985" spans="53:56" x14ac:dyDescent="0.2">
      <c r="BA72985" t="s">
        <v>159541</v>
      </c>
      <c r="BB72985" t="s">
        <v>48024</v>
      </c>
      <c r="BC72985" t="s">
        <v>52759</v>
      </c>
      <c r="BD72985" t="s">
        <v>52892</v>
      </c>
    </row>
    <row r="72986" spans="53:56" x14ac:dyDescent="0.2">
      <c r="BA72986" t="s">
        <v>159542</v>
      </c>
      <c r="BB72986" t="s">
        <v>48024</v>
      </c>
      <c r="BC72986" t="s">
        <v>52759</v>
      </c>
      <c r="BD72986" t="s">
        <v>52893</v>
      </c>
    </row>
    <row r="72987" spans="53:56" x14ac:dyDescent="0.2">
      <c r="BA72987" t="s">
        <v>159542</v>
      </c>
      <c r="BB72987" t="s">
        <v>48024</v>
      </c>
      <c r="BC72987" t="s">
        <v>52759</v>
      </c>
      <c r="BD72987" t="s">
        <v>52894</v>
      </c>
    </row>
    <row r="72988" spans="53:56" x14ac:dyDescent="0.2">
      <c r="BA72988" t="s">
        <v>159542</v>
      </c>
      <c r="BB72988" t="s">
        <v>48024</v>
      </c>
      <c r="BC72988" t="s">
        <v>52759</v>
      </c>
      <c r="BD72988" t="s">
        <v>52895</v>
      </c>
    </row>
    <row r="72989" spans="53:56" x14ac:dyDescent="0.2">
      <c r="BA72989" t="s">
        <v>159542</v>
      </c>
      <c r="BB72989" t="s">
        <v>48024</v>
      </c>
      <c r="BC72989" t="s">
        <v>52759</v>
      </c>
      <c r="BD72989" t="s">
        <v>52896</v>
      </c>
    </row>
    <row r="72990" spans="53:56" x14ac:dyDescent="0.2">
      <c r="BA72990" t="s">
        <v>159542</v>
      </c>
      <c r="BB72990" t="s">
        <v>48024</v>
      </c>
      <c r="BC72990" t="s">
        <v>52759</v>
      </c>
      <c r="BD72990" t="s">
        <v>52897</v>
      </c>
    </row>
    <row r="72991" spans="53:56" x14ac:dyDescent="0.2">
      <c r="BA72991" t="s">
        <v>159542</v>
      </c>
      <c r="BB72991" t="s">
        <v>48024</v>
      </c>
      <c r="BC72991" t="s">
        <v>52759</v>
      </c>
      <c r="BD72991" t="s">
        <v>52898</v>
      </c>
    </row>
    <row r="72992" spans="53:56" x14ac:dyDescent="0.2">
      <c r="BA72992" t="s">
        <v>159542</v>
      </c>
      <c r="BB72992" t="s">
        <v>48024</v>
      </c>
      <c r="BC72992" t="s">
        <v>52759</v>
      </c>
      <c r="BD72992" t="s">
        <v>52899</v>
      </c>
    </row>
    <row r="72993" spans="53:56" x14ac:dyDescent="0.2">
      <c r="BA72993" t="s">
        <v>159541</v>
      </c>
      <c r="BB72993" t="s">
        <v>48024</v>
      </c>
      <c r="BC72993" t="s">
        <v>52759</v>
      </c>
      <c r="BD72993" t="s">
        <v>52900</v>
      </c>
    </row>
    <row r="72994" spans="53:56" x14ac:dyDescent="0.2">
      <c r="BA72994" t="s">
        <v>159542</v>
      </c>
      <c r="BB72994" t="s">
        <v>48024</v>
      </c>
      <c r="BC72994" t="s">
        <v>52759</v>
      </c>
      <c r="BD72994" t="s">
        <v>52901</v>
      </c>
    </row>
    <row r="72995" spans="53:56" x14ac:dyDescent="0.2">
      <c r="BA72995" t="s">
        <v>159541</v>
      </c>
      <c r="BB72995" t="s">
        <v>48024</v>
      </c>
      <c r="BC72995" t="s">
        <v>52759</v>
      </c>
      <c r="BD72995" t="s">
        <v>52902</v>
      </c>
    </row>
    <row r="72996" spans="53:56" x14ac:dyDescent="0.2">
      <c r="BA72996" t="s">
        <v>159542</v>
      </c>
      <c r="BB72996" t="s">
        <v>48024</v>
      </c>
      <c r="BC72996" t="s">
        <v>52759</v>
      </c>
      <c r="BD72996" t="s">
        <v>52903</v>
      </c>
    </row>
    <row r="72997" spans="53:56" x14ac:dyDescent="0.2">
      <c r="BA72997" t="s">
        <v>159542</v>
      </c>
      <c r="BB72997" t="s">
        <v>48024</v>
      </c>
      <c r="BC72997" t="s">
        <v>52759</v>
      </c>
      <c r="BD72997" t="s">
        <v>52904</v>
      </c>
    </row>
    <row r="72998" spans="53:56" x14ac:dyDescent="0.2">
      <c r="BA72998" t="s">
        <v>159542</v>
      </c>
      <c r="BB72998" t="s">
        <v>48024</v>
      </c>
      <c r="BC72998" t="s">
        <v>52759</v>
      </c>
      <c r="BD72998" t="s">
        <v>52905</v>
      </c>
    </row>
    <row r="72999" spans="53:56" x14ac:dyDescent="0.2">
      <c r="BA72999" t="s">
        <v>159542</v>
      </c>
      <c r="BB72999" t="s">
        <v>48024</v>
      </c>
      <c r="BC72999" t="s">
        <v>52759</v>
      </c>
      <c r="BD72999" t="s">
        <v>52906</v>
      </c>
    </row>
    <row r="73000" spans="53:56" x14ac:dyDescent="0.2">
      <c r="BA73000" t="s">
        <v>159542</v>
      </c>
      <c r="BB73000" t="s">
        <v>48024</v>
      </c>
      <c r="BC73000" t="s">
        <v>52759</v>
      </c>
      <c r="BD73000" t="s">
        <v>52907</v>
      </c>
    </row>
    <row r="73001" spans="53:56" x14ac:dyDescent="0.2">
      <c r="BA73001" t="s">
        <v>159542</v>
      </c>
      <c r="BB73001" t="s">
        <v>48024</v>
      </c>
      <c r="BC73001" t="s">
        <v>52759</v>
      </c>
      <c r="BD73001" t="s">
        <v>52908</v>
      </c>
    </row>
    <row r="73002" spans="53:56" x14ac:dyDescent="0.2">
      <c r="BA73002" t="s">
        <v>159541</v>
      </c>
      <c r="BB73002" t="s">
        <v>48024</v>
      </c>
      <c r="BC73002" t="s">
        <v>52759</v>
      </c>
      <c r="BD73002" t="s">
        <v>52909</v>
      </c>
    </row>
    <row r="73003" spans="53:56" x14ac:dyDescent="0.2">
      <c r="BA73003" t="s">
        <v>159542</v>
      </c>
      <c r="BB73003" t="s">
        <v>48024</v>
      </c>
      <c r="BC73003" t="s">
        <v>52759</v>
      </c>
      <c r="BD73003" t="s">
        <v>52910</v>
      </c>
    </row>
    <row r="73004" spans="53:56" x14ac:dyDescent="0.2">
      <c r="BA73004" t="s">
        <v>159542</v>
      </c>
      <c r="BB73004" t="s">
        <v>48024</v>
      </c>
      <c r="BC73004" t="s">
        <v>52759</v>
      </c>
      <c r="BD73004" t="s">
        <v>52911</v>
      </c>
    </row>
    <row r="73005" spans="53:56" x14ac:dyDescent="0.2">
      <c r="BA73005" t="s">
        <v>159542</v>
      </c>
      <c r="BB73005" t="s">
        <v>48024</v>
      </c>
      <c r="BC73005" t="s">
        <v>52759</v>
      </c>
      <c r="BD73005" t="s">
        <v>52912</v>
      </c>
    </row>
    <row r="73006" spans="53:56" x14ac:dyDescent="0.2">
      <c r="BA73006" t="s">
        <v>159542</v>
      </c>
      <c r="BB73006" t="s">
        <v>48024</v>
      </c>
      <c r="BC73006" t="s">
        <v>52759</v>
      </c>
      <c r="BD73006" t="s">
        <v>52913</v>
      </c>
    </row>
    <row r="73007" spans="53:56" x14ac:dyDescent="0.2">
      <c r="BA73007" t="s">
        <v>159543</v>
      </c>
      <c r="BB73007" t="s">
        <v>48024</v>
      </c>
      <c r="BC73007" t="s">
        <v>52759</v>
      </c>
      <c r="BD73007" t="s">
        <v>52914</v>
      </c>
    </row>
    <row r="73008" spans="53:56" x14ac:dyDescent="0.2">
      <c r="BA73008" t="s">
        <v>159544</v>
      </c>
      <c r="BB73008" t="s">
        <v>48024</v>
      </c>
      <c r="BC73008" t="s">
        <v>52759</v>
      </c>
      <c r="BD73008" t="s">
        <v>52915</v>
      </c>
    </row>
    <row r="73009" spans="53:56" x14ac:dyDescent="0.2">
      <c r="BA73009" t="s">
        <v>159545</v>
      </c>
      <c r="BB73009" t="s">
        <v>48024</v>
      </c>
      <c r="BC73009" t="s">
        <v>52759</v>
      </c>
      <c r="BD73009" t="s">
        <v>52916</v>
      </c>
    </row>
    <row r="73010" spans="53:56" x14ac:dyDescent="0.2">
      <c r="BA73010" t="s">
        <v>159546</v>
      </c>
      <c r="BB73010" t="s">
        <v>48024</v>
      </c>
      <c r="BC73010" t="s">
        <v>52917</v>
      </c>
      <c r="BD73010" t="s">
        <v>108</v>
      </c>
    </row>
    <row r="73011" spans="53:56" x14ac:dyDescent="0.2">
      <c r="BA73011" t="s">
        <v>159547</v>
      </c>
      <c r="BB73011" t="s">
        <v>48024</v>
      </c>
      <c r="BC73011" t="s">
        <v>52917</v>
      </c>
      <c r="BD73011" t="s">
        <v>15759</v>
      </c>
    </row>
    <row r="73012" spans="53:56" x14ac:dyDescent="0.2">
      <c r="BA73012" t="s">
        <v>159548</v>
      </c>
      <c r="BB73012" t="s">
        <v>48024</v>
      </c>
      <c r="BC73012" t="s">
        <v>52917</v>
      </c>
      <c r="BD73012" t="s">
        <v>52918</v>
      </c>
    </row>
    <row r="73013" spans="53:56" x14ac:dyDescent="0.2">
      <c r="BA73013" t="s">
        <v>159549</v>
      </c>
      <c r="BB73013" t="s">
        <v>48024</v>
      </c>
      <c r="BC73013" t="s">
        <v>52917</v>
      </c>
      <c r="BD73013" t="s">
        <v>52919</v>
      </c>
    </row>
    <row r="73014" spans="53:56" x14ac:dyDescent="0.2">
      <c r="BA73014" t="s">
        <v>159550</v>
      </c>
      <c r="BB73014" t="s">
        <v>48024</v>
      </c>
      <c r="BC73014" t="s">
        <v>52917</v>
      </c>
      <c r="BD73014" t="s">
        <v>52920</v>
      </c>
    </row>
    <row r="73015" spans="53:56" x14ac:dyDescent="0.2">
      <c r="BA73015" t="s">
        <v>159551</v>
      </c>
      <c r="BB73015" t="s">
        <v>48024</v>
      </c>
      <c r="BC73015" t="s">
        <v>52917</v>
      </c>
      <c r="BD73015" t="s">
        <v>52921</v>
      </c>
    </row>
    <row r="73016" spans="53:56" x14ac:dyDescent="0.2">
      <c r="BA73016" t="s">
        <v>159552</v>
      </c>
      <c r="BB73016" t="s">
        <v>48024</v>
      </c>
      <c r="BC73016" t="s">
        <v>52917</v>
      </c>
      <c r="BD73016" t="s">
        <v>52922</v>
      </c>
    </row>
    <row r="73017" spans="53:56" x14ac:dyDescent="0.2">
      <c r="BA73017" t="s">
        <v>159553</v>
      </c>
      <c r="BB73017" t="s">
        <v>48024</v>
      </c>
      <c r="BC73017" t="s">
        <v>52917</v>
      </c>
      <c r="BD73017" t="s">
        <v>52923</v>
      </c>
    </row>
    <row r="73018" spans="53:56" x14ac:dyDescent="0.2">
      <c r="BA73018" t="s">
        <v>159554</v>
      </c>
      <c r="BB73018" t="s">
        <v>48024</v>
      </c>
      <c r="BC73018" t="s">
        <v>52917</v>
      </c>
      <c r="BD73018" t="s">
        <v>24486</v>
      </c>
    </row>
    <row r="73019" spans="53:56" x14ac:dyDescent="0.2">
      <c r="BA73019" t="s">
        <v>159555</v>
      </c>
      <c r="BB73019" t="s">
        <v>48024</v>
      </c>
      <c r="BC73019" t="s">
        <v>52917</v>
      </c>
      <c r="BD73019" t="s">
        <v>52924</v>
      </c>
    </row>
    <row r="73020" spans="53:56" x14ac:dyDescent="0.2">
      <c r="BA73020" t="s">
        <v>159556</v>
      </c>
      <c r="BB73020" t="s">
        <v>48024</v>
      </c>
      <c r="BC73020" t="s">
        <v>52917</v>
      </c>
      <c r="BD73020" t="s">
        <v>52925</v>
      </c>
    </row>
    <row r="73021" spans="53:56" x14ac:dyDescent="0.2">
      <c r="BA73021" t="s">
        <v>159557</v>
      </c>
      <c r="BB73021" t="s">
        <v>48024</v>
      </c>
      <c r="BC73021" t="s">
        <v>52917</v>
      </c>
      <c r="BD73021" t="s">
        <v>52926</v>
      </c>
    </row>
    <row r="73022" spans="53:56" x14ac:dyDescent="0.2">
      <c r="BA73022" t="s">
        <v>159558</v>
      </c>
      <c r="BB73022" t="s">
        <v>48024</v>
      </c>
      <c r="BC73022" t="s">
        <v>52917</v>
      </c>
      <c r="BD73022" t="s">
        <v>21243</v>
      </c>
    </row>
    <row r="73023" spans="53:56" x14ac:dyDescent="0.2">
      <c r="BA73023" t="s">
        <v>159559</v>
      </c>
      <c r="BB73023" t="s">
        <v>48024</v>
      </c>
      <c r="BC73023" t="s">
        <v>52917</v>
      </c>
      <c r="BD73023" t="s">
        <v>52927</v>
      </c>
    </row>
    <row r="73024" spans="53:56" x14ac:dyDescent="0.2">
      <c r="BA73024" t="s">
        <v>159560</v>
      </c>
      <c r="BB73024" t="s">
        <v>48024</v>
      </c>
      <c r="BC73024" t="s">
        <v>52917</v>
      </c>
      <c r="BD73024" t="s">
        <v>49259</v>
      </c>
    </row>
    <row r="73025" spans="53:56" x14ac:dyDescent="0.2">
      <c r="BA73025" t="s">
        <v>159561</v>
      </c>
      <c r="BB73025" t="s">
        <v>48024</v>
      </c>
      <c r="BC73025" t="s">
        <v>52917</v>
      </c>
      <c r="BD73025" t="s">
        <v>27938</v>
      </c>
    </row>
    <row r="73026" spans="53:56" x14ac:dyDescent="0.2">
      <c r="BA73026" t="s">
        <v>159562</v>
      </c>
      <c r="BB73026" t="s">
        <v>48024</v>
      </c>
      <c r="BC73026" t="s">
        <v>52917</v>
      </c>
      <c r="BD73026" t="s">
        <v>52928</v>
      </c>
    </row>
    <row r="73027" spans="53:56" x14ac:dyDescent="0.2">
      <c r="BA73027" t="s">
        <v>159563</v>
      </c>
      <c r="BB73027" t="s">
        <v>48024</v>
      </c>
      <c r="BC73027" t="s">
        <v>52917</v>
      </c>
      <c r="BD73027" t="s">
        <v>52929</v>
      </c>
    </row>
    <row r="73028" spans="53:56" x14ac:dyDescent="0.2">
      <c r="BA73028" t="s">
        <v>159564</v>
      </c>
      <c r="BB73028" t="s">
        <v>48024</v>
      </c>
      <c r="BC73028" t="s">
        <v>52917</v>
      </c>
      <c r="BD73028" t="s">
        <v>52930</v>
      </c>
    </row>
    <row r="73029" spans="53:56" x14ac:dyDescent="0.2">
      <c r="BA73029" t="s">
        <v>159565</v>
      </c>
      <c r="BB73029" t="s">
        <v>48024</v>
      </c>
      <c r="BC73029" t="s">
        <v>52917</v>
      </c>
      <c r="BD73029" t="s">
        <v>3299</v>
      </c>
    </row>
    <row r="73030" spans="53:56" x14ac:dyDescent="0.2">
      <c r="BA73030" t="s">
        <v>159566</v>
      </c>
      <c r="BB73030" t="s">
        <v>48024</v>
      </c>
      <c r="BC73030" t="s">
        <v>52917</v>
      </c>
      <c r="BD73030" t="s">
        <v>10947</v>
      </c>
    </row>
    <row r="73031" spans="53:56" x14ac:dyDescent="0.2">
      <c r="BA73031" t="s">
        <v>159567</v>
      </c>
      <c r="BB73031" t="s">
        <v>48024</v>
      </c>
      <c r="BC73031" t="s">
        <v>52917</v>
      </c>
      <c r="BD73031" t="s">
        <v>52931</v>
      </c>
    </row>
    <row r="73032" spans="53:56" x14ac:dyDescent="0.2">
      <c r="BA73032" t="s">
        <v>159568</v>
      </c>
      <c r="BB73032" t="s">
        <v>48024</v>
      </c>
      <c r="BC73032" t="s">
        <v>52917</v>
      </c>
      <c r="BD73032" t="s">
        <v>52932</v>
      </c>
    </row>
    <row r="73033" spans="53:56" x14ac:dyDescent="0.2">
      <c r="BA73033" t="s">
        <v>159569</v>
      </c>
      <c r="BB73033" t="s">
        <v>48024</v>
      </c>
      <c r="BC73033" t="s">
        <v>52917</v>
      </c>
      <c r="BD73033" t="s">
        <v>52933</v>
      </c>
    </row>
    <row r="73034" spans="53:56" x14ac:dyDescent="0.2">
      <c r="BA73034" t="s">
        <v>159570</v>
      </c>
      <c r="BB73034" t="s">
        <v>48024</v>
      </c>
      <c r="BC73034" t="s">
        <v>52917</v>
      </c>
      <c r="BD73034" t="s">
        <v>52934</v>
      </c>
    </row>
    <row r="73035" spans="53:56" x14ac:dyDescent="0.2">
      <c r="BA73035" t="s">
        <v>159571</v>
      </c>
      <c r="BB73035" t="s">
        <v>48024</v>
      </c>
      <c r="BC73035" t="s">
        <v>52917</v>
      </c>
      <c r="BD73035" t="s">
        <v>22651</v>
      </c>
    </row>
    <row r="73036" spans="53:56" x14ac:dyDescent="0.2">
      <c r="BA73036" t="s">
        <v>159572</v>
      </c>
      <c r="BB73036" t="s">
        <v>48024</v>
      </c>
      <c r="BC73036" t="s">
        <v>52917</v>
      </c>
      <c r="BD73036" t="s">
        <v>52935</v>
      </c>
    </row>
    <row r="73037" spans="53:56" x14ac:dyDescent="0.2">
      <c r="BA73037" t="s">
        <v>159573</v>
      </c>
      <c r="BB73037" t="s">
        <v>48024</v>
      </c>
      <c r="BC73037" t="s">
        <v>52936</v>
      </c>
      <c r="BD73037" t="s">
        <v>108</v>
      </c>
    </row>
    <row r="73038" spans="53:56" x14ac:dyDescent="0.2">
      <c r="BA73038" t="s">
        <v>159574</v>
      </c>
      <c r="BB73038" t="s">
        <v>48024</v>
      </c>
      <c r="BC73038" t="s">
        <v>52936</v>
      </c>
      <c r="BD73038" t="s">
        <v>2654</v>
      </c>
    </row>
    <row r="73039" spans="53:56" x14ac:dyDescent="0.2">
      <c r="BA73039" t="s">
        <v>159575</v>
      </c>
      <c r="BB73039" t="s">
        <v>48024</v>
      </c>
      <c r="BC73039" t="s">
        <v>52936</v>
      </c>
      <c r="BD73039" t="s">
        <v>52937</v>
      </c>
    </row>
    <row r="73040" spans="53:56" x14ac:dyDescent="0.2">
      <c r="BA73040" t="s">
        <v>159576</v>
      </c>
      <c r="BB73040" t="s">
        <v>48024</v>
      </c>
      <c r="BC73040" t="s">
        <v>52936</v>
      </c>
      <c r="BD73040" t="s">
        <v>52938</v>
      </c>
    </row>
    <row r="73041" spans="53:56" x14ac:dyDescent="0.2">
      <c r="BA73041" t="s">
        <v>159577</v>
      </c>
      <c r="BB73041" t="s">
        <v>48024</v>
      </c>
      <c r="BC73041" t="s">
        <v>52936</v>
      </c>
      <c r="BD73041" t="s">
        <v>52939</v>
      </c>
    </row>
    <row r="73042" spans="53:56" x14ac:dyDescent="0.2">
      <c r="BA73042" t="s">
        <v>159577</v>
      </c>
      <c r="BB73042" t="s">
        <v>48024</v>
      </c>
      <c r="BC73042" t="s">
        <v>52936</v>
      </c>
      <c r="BD73042" t="s">
        <v>52940</v>
      </c>
    </row>
    <row r="73043" spans="53:56" x14ac:dyDescent="0.2">
      <c r="BA73043" t="s">
        <v>159578</v>
      </c>
      <c r="BB73043" t="s">
        <v>48024</v>
      </c>
      <c r="BC73043" t="s">
        <v>52936</v>
      </c>
      <c r="BD73043" t="s">
        <v>21060</v>
      </c>
    </row>
    <row r="73044" spans="53:56" x14ac:dyDescent="0.2">
      <c r="BA73044" t="s">
        <v>159579</v>
      </c>
      <c r="BB73044" t="s">
        <v>48024</v>
      </c>
      <c r="BC73044" t="s">
        <v>52936</v>
      </c>
      <c r="BD73044" t="s">
        <v>20857</v>
      </c>
    </row>
    <row r="73045" spans="53:56" x14ac:dyDescent="0.2">
      <c r="BA73045" t="s">
        <v>159580</v>
      </c>
      <c r="BB73045" t="s">
        <v>48024</v>
      </c>
      <c r="BC73045" t="s">
        <v>52936</v>
      </c>
      <c r="BD73045" t="s">
        <v>52941</v>
      </c>
    </row>
    <row r="73046" spans="53:56" x14ac:dyDescent="0.2">
      <c r="BA73046" t="s">
        <v>159580</v>
      </c>
      <c r="BB73046" t="s">
        <v>48024</v>
      </c>
      <c r="BC73046" t="s">
        <v>52936</v>
      </c>
      <c r="BD73046" t="s">
        <v>52942</v>
      </c>
    </row>
    <row r="73047" spans="53:56" x14ac:dyDescent="0.2">
      <c r="BA73047" t="s">
        <v>159579</v>
      </c>
      <c r="BB73047" t="s">
        <v>48024</v>
      </c>
      <c r="BC73047" t="s">
        <v>52936</v>
      </c>
      <c r="BD73047" t="s">
        <v>6820</v>
      </c>
    </row>
    <row r="73048" spans="53:56" x14ac:dyDescent="0.2">
      <c r="BA73048" t="s">
        <v>159581</v>
      </c>
      <c r="BB73048" t="s">
        <v>48024</v>
      </c>
      <c r="BC73048" t="s">
        <v>52936</v>
      </c>
      <c r="BD73048" t="s">
        <v>939</v>
      </c>
    </row>
    <row r="73049" spans="53:56" x14ac:dyDescent="0.2">
      <c r="BA73049" t="s">
        <v>159582</v>
      </c>
      <c r="BB73049" t="s">
        <v>48024</v>
      </c>
      <c r="BC73049" t="s">
        <v>52936</v>
      </c>
      <c r="BD73049" t="s">
        <v>52943</v>
      </c>
    </row>
    <row r="73050" spans="53:56" x14ac:dyDescent="0.2">
      <c r="BA73050" t="s">
        <v>159583</v>
      </c>
      <c r="BB73050" t="s">
        <v>48024</v>
      </c>
      <c r="BC73050" t="s">
        <v>52936</v>
      </c>
      <c r="BD73050" t="s">
        <v>52944</v>
      </c>
    </row>
    <row r="73051" spans="53:56" x14ac:dyDescent="0.2">
      <c r="BA73051" t="s">
        <v>159584</v>
      </c>
      <c r="BB73051" t="s">
        <v>48024</v>
      </c>
      <c r="BC73051" t="s">
        <v>52936</v>
      </c>
      <c r="BD73051" t="s">
        <v>52945</v>
      </c>
    </row>
    <row r="73052" spans="53:56" x14ac:dyDescent="0.2">
      <c r="BA73052" t="s">
        <v>159585</v>
      </c>
      <c r="BB73052" t="s">
        <v>48024</v>
      </c>
      <c r="BC73052" t="s">
        <v>52936</v>
      </c>
      <c r="BD73052" t="s">
        <v>52946</v>
      </c>
    </row>
    <row r="73053" spans="53:56" x14ac:dyDescent="0.2">
      <c r="BA73053" t="s">
        <v>159586</v>
      </c>
      <c r="BB73053" t="s">
        <v>48024</v>
      </c>
      <c r="BC73053" t="s">
        <v>52936</v>
      </c>
      <c r="BD73053" t="s">
        <v>52947</v>
      </c>
    </row>
    <row r="73054" spans="53:56" x14ac:dyDescent="0.2">
      <c r="BA73054" t="s">
        <v>159587</v>
      </c>
      <c r="BB73054" t="s">
        <v>48024</v>
      </c>
      <c r="BC73054" t="s">
        <v>52936</v>
      </c>
      <c r="BD73054" t="s">
        <v>52948</v>
      </c>
    </row>
    <row r="73055" spans="53:56" x14ac:dyDescent="0.2">
      <c r="BA73055" t="s">
        <v>159588</v>
      </c>
      <c r="BB73055" t="s">
        <v>48024</v>
      </c>
      <c r="BC73055" t="s">
        <v>52936</v>
      </c>
      <c r="BD73055" t="s">
        <v>52949</v>
      </c>
    </row>
    <row r="73056" spans="53:56" x14ac:dyDescent="0.2">
      <c r="BA73056" t="s">
        <v>159589</v>
      </c>
      <c r="BB73056" t="s">
        <v>48024</v>
      </c>
      <c r="BC73056" t="s">
        <v>52936</v>
      </c>
      <c r="BD73056" t="s">
        <v>52950</v>
      </c>
    </row>
    <row r="73057" spans="53:56" x14ac:dyDescent="0.2">
      <c r="BA73057" t="s">
        <v>159590</v>
      </c>
      <c r="BB73057" t="s">
        <v>48024</v>
      </c>
      <c r="BC73057" t="s">
        <v>52936</v>
      </c>
      <c r="BD73057" t="s">
        <v>52951</v>
      </c>
    </row>
    <row r="73058" spans="53:56" x14ac:dyDescent="0.2">
      <c r="BA73058" t="s">
        <v>159591</v>
      </c>
      <c r="BB73058" t="s">
        <v>48024</v>
      </c>
      <c r="BC73058" t="s">
        <v>52936</v>
      </c>
      <c r="BD73058" t="s">
        <v>20861</v>
      </c>
    </row>
    <row r="73059" spans="53:56" x14ac:dyDescent="0.2">
      <c r="BA73059" t="s">
        <v>159592</v>
      </c>
      <c r="BB73059" t="s">
        <v>48024</v>
      </c>
      <c r="BC73059" t="s">
        <v>52936</v>
      </c>
      <c r="BD73059" t="s">
        <v>3764</v>
      </c>
    </row>
    <row r="73060" spans="53:56" x14ac:dyDescent="0.2">
      <c r="BA73060" t="s">
        <v>159593</v>
      </c>
      <c r="BB73060" t="s">
        <v>48024</v>
      </c>
      <c r="BC73060" t="s">
        <v>52936</v>
      </c>
      <c r="BD73060" t="s">
        <v>52952</v>
      </c>
    </row>
    <row r="73061" spans="53:56" x14ac:dyDescent="0.2">
      <c r="BA73061" t="s">
        <v>159594</v>
      </c>
      <c r="BB73061" t="s">
        <v>48024</v>
      </c>
      <c r="BC73061" t="s">
        <v>52936</v>
      </c>
      <c r="BD73061" t="s">
        <v>52953</v>
      </c>
    </row>
    <row r="73062" spans="53:56" x14ac:dyDescent="0.2">
      <c r="BA73062" t="s">
        <v>159595</v>
      </c>
      <c r="BB73062" t="s">
        <v>48024</v>
      </c>
      <c r="BC73062" t="s">
        <v>52936</v>
      </c>
      <c r="BD73062" t="s">
        <v>52954</v>
      </c>
    </row>
    <row r="73063" spans="53:56" x14ac:dyDescent="0.2">
      <c r="BA73063" t="s">
        <v>159595</v>
      </c>
      <c r="BB73063" t="s">
        <v>48024</v>
      </c>
      <c r="BC73063" t="s">
        <v>52936</v>
      </c>
      <c r="BD73063" t="s">
        <v>52955</v>
      </c>
    </row>
    <row r="73064" spans="53:56" x14ac:dyDescent="0.2">
      <c r="BA73064" t="s">
        <v>159596</v>
      </c>
      <c r="BB73064" t="s">
        <v>48024</v>
      </c>
      <c r="BC73064" t="s">
        <v>52936</v>
      </c>
      <c r="BD73064" t="s">
        <v>52956</v>
      </c>
    </row>
    <row r="73065" spans="53:56" x14ac:dyDescent="0.2">
      <c r="BA73065" t="s">
        <v>159597</v>
      </c>
      <c r="BB73065" t="s">
        <v>48024</v>
      </c>
      <c r="BC73065" t="s">
        <v>52936</v>
      </c>
      <c r="BD73065" t="s">
        <v>24249</v>
      </c>
    </row>
    <row r="73066" spans="53:56" x14ac:dyDescent="0.2">
      <c r="BA73066" t="s">
        <v>159598</v>
      </c>
      <c r="BB73066" t="s">
        <v>48024</v>
      </c>
      <c r="BC73066" t="s">
        <v>52936</v>
      </c>
      <c r="BD73066" t="s">
        <v>52957</v>
      </c>
    </row>
    <row r="73067" spans="53:56" x14ac:dyDescent="0.2">
      <c r="BA73067" t="s">
        <v>159599</v>
      </c>
      <c r="BB73067" t="s">
        <v>48024</v>
      </c>
      <c r="BC73067" t="s">
        <v>52936</v>
      </c>
      <c r="BD73067" t="s">
        <v>52958</v>
      </c>
    </row>
    <row r="73068" spans="53:56" x14ac:dyDescent="0.2">
      <c r="BA73068" t="s">
        <v>159599</v>
      </c>
      <c r="BB73068" t="s">
        <v>48024</v>
      </c>
      <c r="BC73068" t="s">
        <v>52936</v>
      </c>
      <c r="BD73068" t="s">
        <v>52959</v>
      </c>
    </row>
    <row r="73069" spans="53:56" x14ac:dyDescent="0.2">
      <c r="BA73069" t="s">
        <v>159600</v>
      </c>
      <c r="BB73069" t="s">
        <v>48024</v>
      </c>
      <c r="BC73069" t="s">
        <v>52936</v>
      </c>
      <c r="BD73069" t="s">
        <v>52960</v>
      </c>
    </row>
    <row r="73070" spans="53:56" x14ac:dyDescent="0.2">
      <c r="BA73070" t="s">
        <v>159601</v>
      </c>
      <c r="BB73070" t="s">
        <v>48024</v>
      </c>
      <c r="BC73070" t="s">
        <v>52936</v>
      </c>
      <c r="BD73070" t="s">
        <v>10323</v>
      </c>
    </row>
    <row r="73071" spans="53:56" x14ac:dyDescent="0.2">
      <c r="BA73071" t="s">
        <v>159602</v>
      </c>
      <c r="BB73071" t="s">
        <v>48024</v>
      </c>
      <c r="BC73071" t="s">
        <v>52936</v>
      </c>
      <c r="BD73071" t="s">
        <v>52961</v>
      </c>
    </row>
    <row r="73072" spans="53:56" x14ac:dyDescent="0.2">
      <c r="BA73072" t="s">
        <v>159602</v>
      </c>
      <c r="BB73072" t="s">
        <v>48024</v>
      </c>
      <c r="BC73072" t="s">
        <v>52936</v>
      </c>
      <c r="BD73072" t="s">
        <v>52962</v>
      </c>
    </row>
    <row r="73073" spans="53:56" x14ac:dyDescent="0.2">
      <c r="BA73073" t="s">
        <v>159603</v>
      </c>
      <c r="BB73073" t="s">
        <v>48024</v>
      </c>
      <c r="BC73073" t="s">
        <v>52936</v>
      </c>
      <c r="BD73073" t="s">
        <v>52963</v>
      </c>
    </row>
    <row r="73074" spans="53:56" x14ac:dyDescent="0.2">
      <c r="BA73074" t="s">
        <v>159604</v>
      </c>
      <c r="BB73074" t="s">
        <v>48024</v>
      </c>
      <c r="BC73074" t="s">
        <v>52936</v>
      </c>
      <c r="BD73074" t="s">
        <v>52964</v>
      </c>
    </row>
    <row r="73075" spans="53:56" x14ac:dyDescent="0.2">
      <c r="BA73075" t="s">
        <v>159604</v>
      </c>
      <c r="BB73075" t="s">
        <v>48024</v>
      </c>
      <c r="BC73075" t="s">
        <v>52936</v>
      </c>
      <c r="BD73075" t="s">
        <v>52965</v>
      </c>
    </row>
    <row r="73076" spans="53:56" x14ac:dyDescent="0.2">
      <c r="BA73076" t="s">
        <v>159605</v>
      </c>
      <c r="BB73076" t="s">
        <v>48024</v>
      </c>
      <c r="BC73076" t="s">
        <v>52936</v>
      </c>
      <c r="BD73076" t="s">
        <v>24353</v>
      </c>
    </row>
    <row r="73077" spans="53:56" x14ac:dyDescent="0.2">
      <c r="BA73077" t="s">
        <v>159605</v>
      </c>
      <c r="BB73077" t="s">
        <v>48024</v>
      </c>
      <c r="BC73077" t="s">
        <v>52936</v>
      </c>
      <c r="BD73077" t="s">
        <v>23039</v>
      </c>
    </row>
    <row r="73078" spans="53:56" x14ac:dyDescent="0.2">
      <c r="BA73078" t="s">
        <v>159606</v>
      </c>
      <c r="BB73078" t="s">
        <v>48024</v>
      </c>
      <c r="BC73078" t="s">
        <v>52936</v>
      </c>
      <c r="BD73078" t="s">
        <v>52966</v>
      </c>
    </row>
    <row r="73079" spans="53:56" x14ac:dyDescent="0.2">
      <c r="BA73079" t="s">
        <v>159606</v>
      </c>
      <c r="BB73079" t="s">
        <v>48024</v>
      </c>
      <c r="BC73079" t="s">
        <v>52936</v>
      </c>
      <c r="BD73079" t="s">
        <v>52967</v>
      </c>
    </row>
    <row r="73080" spans="53:56" x14ac:dyDescent="0.2">
      <c r="BA73080" t="s">
        <v>159607</v>
      </c>
      <c r="BB73080" t="s">
        <v>48024</v>
      </c>
      <c r="BC73080" t="s">
        <v>52936</v>
      </c>
      <c r="BD73080" t="s">
        <v>4475</v>
      </c>
    </row>
    <row r="73081" spans="53:56" x14ac:dyDescent="0.2">
      <c r="BA73081" t="s">
        <v>159608</v>
      </c>
      <c r="BB73081" t="s">
        <v>48024</v>
      </c>
      <c r="BC73081" t="s">
        <v>52936</v>
      </c>
      <c r="BD73081" t="s">
        <v>52968</v>
      </c>
    </row>
    <row r="73082" spans="53:56" x14ac:dyDescent="0.2">
      <c r="BA73082" t="s">
        <v>159609</v>
      </c>
      <c r="BB73082" t="s">
        <v>48024</v>
      </c>
      <c r="BC73082" t="s">
        <v>52936</v>
      </c>
      <c r="BD73082" t="s">
        <v>17142</v>
      </c>
    </row>
    <row r="73083" spans="53:56" x14ac:dyDescent="0.2">
      <c r="BA73083" t="s">
        <v>159610</v>
      </c>
      <c r="BB73083" t="s">
        <v>48024</v>
      </c>
      <c r="BC73083" t="s">
        <v>52936</v>
      </c>
      <c r="BD73083" t="s">
        <v>52969</v>
      </c>
    </row>
    <row r="73084" spans="53:56" x14ac:dyDescent="0.2">
      <c r="BA73084" t="s">
        <v>159610</v>
      </c>
      <c r="BB73084" t="s">
        <v>48024</v>
      </c>
      <c r="BC73084" t="s">
        <v>52936</v>
      </c>
      <c r="BD73084" t="s">
        <v>52970</v>
      </c>
    </row>
    <row r="73085" spans="53:56" x14ac:dyDescent="0.2">
      <c r="BA73085" t="s">
        <v>159611</v>
      </c>
      <c r="BB73085" t="s">
        <v>48024</v>
      </c>
      <c r="BC73085" t="s">
        <v>52936</v>
      </c>
      <c r="BD73085" t="s">
        <v>52971</v>
      </c>
    </row>
    <row r="73086" spans="53:56" x14ac:dyDescent="0.2">
      <c r="BA73086" t="s">
        <v>159612</v>
      </c>
      <c r="BB73086" t="s">
        <v>48024</v>
      </c>
      <c r="BC73086" t="s">
        <v>52936</v>
      </c>
      <c r="BD73086" t="s">
        <v>52972</v>
      </c>
    </row>
    <row r="73087" spans="53:56" x14ac:dyDescent="0.2">
      <c r="BA73087" t="s">
        <v>159613</v>
      </c>
      <c r="BB73087" t="s">
        <v>48024</v>
      </c>
      <c r="BC73087" t="s">
        <v>52936</v>
      </c>
      <c r="BD73087" t="s">
        <v>52973</v>
      </c>
    </row>
    <row r="73088" spans="53:56" x14ac:dyDescent="0.2">
      <c r="BA73088" t="s">
        <v>159614</v>
      </c>
      <c r="BB73088" t="s">
        <v>48024</v>
      </c>
      <c r="BC73088" t="s">
        <v>52936</v>
      </c>
      <c r="BD73088" t="s">
        <v>52974</v>
      </c>
    </row>
    <row r="73089" spans="53:56" x14ac:dyDescent="0.2">
      <c r="BA73089" t="s">
        <v>159615</v>
      </c>
      <c r="BB73089" t="s">
        <v>48024</v>
      </c>
      <c r="BC73089" t="s">
        <v>52936</v>
      </c>
      <c r="BD73089" t="s">
        <v>25618</v>
      </c>
    </row>
    <row r="73090" spans="53:56" x14ac:dyDescent="0.2">
      <c r="BA73090" t="s">
        <v>159615</v>
      </c>
      <c r="BB73090" t="s">
        <v>48024</v>
      </c>
      <c r="BC73090" t="s">
        <v>52936</v>
      </c>
      <c r="BD73090" t="s">
        <v>52975</v>
      </c>
    </row>
    <row r="73091" spans="53:56" x14ac:dyDescent="0.2">
      <c r="BA73091" t="s">
        <v>159616</v>
      </c>
      <c r="BB73091" t="s">
        <v>48024</v>
      </c>
      <c r="BC73091" t="s">
        <v>52936</v>
      </c>
      <c r="BD73091" t="s">
        <v>19274</v>
      </c>
    </row>
    <row r="73092" spans="53:56" x14ac:dyDescent="0.2">
      <c r="BA73092" t="s">
        <v>159617</v>
      </c>
      <c r="BB73092" t="s">
        <v>48024</v>
      </c>
      <c r="BC73092" t="s">
        <v>52936</v>
      </c>
      <c r="BD73092" t="s">
        <v>52976</v>
      </c>
    </row>
    <row r="73093" spans="53:56" x14ac:dyDescent="0.2">
      <c r="BA73093" t="s">
        <v>159617</v>
      </c>
      <c r="BB73093" t="s">
        <v>48024</v>
      </c>
      <c r="BC73093" t="s">
        <v>52936</v>
      </c>
      <c r="BD73093" t="s">
        <v>52977</v>
      </c>
    </row>
    <row r="73094" spans="53:56" x14ac:dyDescent="0.2">
      <c r="BA73094" t="s">
        <v>159618</v>
      </c>
      <c r="BB73094" t="s">
        <v>48024</v>
      </c>
      <c r="BC73094" t="s">
        <v>52936</v>
      </c>
      <c r="BD73094" t="s">
        <v>52978</v>
      </c>
    </row>
    <row r="73095" spans="53:56" x14ac:dyDescent="0.2">
      <c r="BA73095" t="s">
        <v>159619</v>
      </c>
      <c r="BB73095" t="s">
        <v>48024</v>
      </c>
      <c r="BC73095" t="s">
        <v>52936</v>
      </c>
      <c r="BD73095" t="s">
        <v>52979</v>
      </c>
    </row>
    <row r="73096" spans="53:56" x14ac:dyDescent="0.2">
      <c r="BA73096" t="s">
        <v>159619</v>
      </c>
      <c r="BB73096" t="s">
        <v>48024</v>
      </c>
      <c r="BC73096" t="s">
        <v>52936</v>
      </c>
      <c r="BD73096" t="s">
        <v>52980</v>
      </c>
    </row>
    <row r="73097" spans="53:56" x14ac:dyDescent="0.2">
      <c r="BA73097" t="s">
        <v>159620</v>
      </c>
      <c r="BB73097" t="s">
        <v>48024</v>
      </c>
      <c r="BC73097" t="s">
        <v>52936</v>
      </c>
      <c r="BD73097" t="s">
        <v>52981</v>
      </c>
    </row>
    <row r="73098" spans="53:56" x14ac:dyDescent="0.2">
      <c r="BA73098" t="s">
        <v>159620</v>
      </c>
      <c r="BB73098" t="s">
        <v>48024</v>
      </c>
      <c r="BC73098" t="s">
        <v>52936</v>
      </c>
      <c r="BD73098" t="s">
        <v>52982</v>
      </c>
    </row>
    <row r="73099" spans="53:56" x14ac:dyDescent="0.2">
      <c r="BA73099" t="s">
        <v>159621</v>
      </c>
      <c r="BB73099" t="s">
        <v>48024</v>
      </c>
      <c r="BC73099" t="s">
        <v>52936</v>
      </c>
      <c r="BD73099" t="s">
        <v>52983</v>
      </c>
    </row>
    <row r="73100" spans="53:56" x14ac:dyDescent="0.2">
      <c r="BA73100" t="s">
        <v>159622</v>
      </c>
      <c r="BB73100" t="s">
        <v>48024</v>
      </c>
      <c r="BC73100" t="s">
        <v>52936</v>
      </c>
      <c r="BD73100" t="s">
        <v>52984</v>
      </c>
    </row>
    <row r="73101" spans="53:56" x14ac:dyDescent="0.2">
      <c r="BA73101" t="s">
        <v>159622</v>
      </c>
      <c r="BB73101" t="s">
        <v>48024</v>
      </c>
      <c r="BC73101" t="s">
        <v>52936</v>
      </c>
      <c r="BD73101" t="s">
        <v>52985</v>
      </c>
    </row>
    <row r="73102" spans="53:56" x14ac:dyDescent="0.2">
      <c r="BA73102" t="s">
        <v>159623</v>
      </c>
      <c r="BB73102" t="s">
        <v>48024</v>
      </c>
      <c r="BC73102" t="s">
        <v>52936</v>
      </c>
      <c r="BD73102" t="s">
        <v>52986</v>
      </c>
    </row>
    <row r="73103" spans="53:56" x14ac:dyDescent="0.2">
      <c r="BA73103" t="s">
        <v>159623</v>
      </c>
      <c r="BB73103" t="s">
        <v>48024</v>
      </c>
      <c r="BC73103" t="s">
        <v>52936</v>
      </c>
      <c r="BD73103" t="s">
        <v>52987</v>
      </c>
    </row>
    <row r="73104" spans="53:56" x14ac:dyDescent="0.2">
      <c r="BA73104" t="s">
        <v>159624</v>
      </c>
      <c r="BB73104" t="s">
        <v>48024</v>
      </c>
      <c r="BC73104" t="s">
        <v>52936</v>
      </c>
      <c r="BD73104" t="s">
        <v>52988</v>
      </c>
    </row>
    <row r="73105" spans="53:56" x14ac:dyDescent="0.2">
      <c r="BA73105" t="s">
        <v>159624</v>
      </c>
      <c r="BB73105" t="s">
        <v>48024</v>
      </c>
      <c r="BC73105" t="s">
        <v>52936</v>
      </c>
      <c r="BD73105" t="s">
        <v>52989</v>
      </c>
    </row>
    <row r="73106" spans="53:56" x14ac:dyDescent="0.2">
      <c r="BA73106" t="s">
        <v>159625</v>
      </c>
      <c r="BB73106" t="s">
        <v>48024</v>
      </c>
      <c r="BC73106" t="s">
        <v>52936</v>
      </c>
      <c r="BD73106" t="s">
        <v>52990</v>
      </c>
    </row>
    <row r="73107" spans="53:56" x14ac:dyDescent="0.2">
      <c r="BA73107" t="s">
        <v>159626</v>
      </c>
      <c r="BB73107" t="s">
        <v>48024</v>
      </c>
      <c r="BC73107" t="s">
        <v>52936</v>
      </c>
      <c r="BD73107" t="s">
        <v>15843</v>
      </c>
    </row>
    <row r="73108" spans="53:56" x14ac:dyDescent="0.2">
      <c r="BA73108" t="s">
        <v>159627</v>
      </c>
      <c r="BB73108" t="s">
        <v>48024</v>
      </c>
      <c r="BC73108" t="s">
        <v>52936</v>
      </c>
      <c r="BD73108" t="s">
        <v>34369</v>
      </c>
    </row>
    <row r="73109" spans="53:56" x14ac:dyDescent="0.2">
      <c r="BA73109" t="s">
        <v>159627</v>
      </c>
      <c r="BB73109" t="s">
        <v>48024</v>
      </c>
      <c r="BC73109" t="s">
        <v>52936</v>
      </c>
      <c r="BD73109" t="s">
        <v>33938</v>
      </c>
    </row>
    <row r="73110" spans="53:56" x14ac:dyDescent="0.2">
      <c r="BA73110" t="s">
        <v>159628</v>
      </c>
      <c r="BB73110" t="s">
        <v>48024</v>
      </c>
      <c r="BC73110" t="s">
        <v>52936</v>
      </c>
      <c r="BD73110" t="s">
        <v>5194</v>
      </c>
    </row>
    <row r="73111" spans="53:56" x14ac:dyDescent="0.2">
      <c r="BA73111" t="s">
        <v>159629</v>
      </c>
      <c r="BB73111" t="s">
        <v>48024</v>
      </c>
      <c r="BC73111" t="s">
        <v>52936</v>
      </c>
      <c r="BD73111" t="s">
        <v>52991</v>
      </c>
    </row>
    <row r="73112" spans="53:56" x14ac:dyDescent="0.2">
      <c r="BA73112" t="s">
        <v>159629</v>
      </c>
      <c r="BB73112" t="s">
        <v>48024</v>
      </c>
      <c r="BC73112" t="s">
        <v>52936</v>
      </c>
      <c r="BD73112" t="s">
        <v>52992</v>
      </c>
    </row>
    <row r="73113" spans="53:56" x14ac:dyDescent="0.2">
      <c r="BA73113" t="s">
        <v>159630</v>
      </c>
      <c r="BB73113" t="s">
        <v>48024</v>
      </c>
      <c r="BC73113" t="s">
        <v>52936</v>
      </c>
      <c r="BD73113" t="s">
        <v>3368</v>
      </c>
    </row>
    <row r="73114" spans="53:56" x14ac:dyDescent="0.2">
      <c r="BA73114" t="s">
        <v>159630</v>
      </c>
      <c r="BB73114" t="s">
        <v>48024</v>
      </c>
      <c r="BC73114" t="s">
        <v>52936</v>
      </c>
      <c r="BD73114" t="s">
        <v>19693</v>
      </c>
    </row>
    <row r="73115" spans="53:56" x14ac:dyDescent="0.2">
      <c r="BA73115" t="s">
        <v>159631</v>
      </c>
      <c r="BB73115" t="s">
        <v>48024</v>
      </c>
      <c r="BC73115" t="s">
        <v>52936</v>
      </c>
      <c r="BD73115" t="s">
        <v>20162</v>
      </c>
    </row>
    <row r="73116" spans="53:56" x14ac:dyDescent="0.2">
      <c r="BA73116" t="s">
        <v>159632</v>
      </c>
      <c r="BB73116" t="s">
        <v>48024</v>
      </c>
      <c r="BC73116" t="s">
        <v>52936</v>
      </c>
      <c r="BD73116" t="s">
        <v>51089</v>
      </c>
    </row>
    <row r="73117" spans="53:56" x14ac:dyDescent="0.2">
      <c r="BA73117" t="s">
        <v>159633</v>
      </c>
      <c r="BB73117" t="s">
        <v>48024</v>
      </c>
      <c r="BC73117" t="s">
        <v>52936</v>
      </c>
      <c r="BD73117" t="s">
        <v>52993</v>
      </c>
    </row>
    <row r="73118" spans="53:56" x14ac:dyDescent="0.2">
      <c r="BA73118" t="s">
        <v>159634</v>
      </c>
      <c r="BB73118" t="s">
        <v>48024</v>
      </c>
      <c r="BC73118" t="s">
        <v>52936</v>
      </c>
      <c r="BD73118" t="s">
        <v>52994</v>
      </c>
    </row>
    <row r="73119" spans="53:56" x14ac:dyDescent="0.2">
      <c r="BA73119" t="s">
        <v>159635</v>
      </c>
      <c r="BB73119" t="s">
        <v>48024</v>
      </c>
      <c r="BC73119" t="s">
        <v>52936</v>
      </c>
      <c r="BD73119" t="s">
        <v>52995</v>
      </c>
    </row>
    <row r="73120" spans="53:56" x14ac:dyDescent="0.2">
      <c r="BA73120" t="s">
        <v>159636</v>
      </c>
      <c r="BB73120" t="s">
        <v>48024</v>
      </c>
      <c r="BC73120" t="s">
        <v>52936</v>
      </c>
      <c r="BD73120" t="s">
        <v>52996</v>
      </c>
    </row>
    <row r="73121" spans="53:56" x14ac:dyDescent="0.2">
      <c r="BA73121" t="s">
        <v>159637</v>
      </c>
      <c r="BB73121" t="s">
        <v>48024</v>
      </c>
      <c r="BC73121" t="s">
        <v>52936</v>
      </c>
      <c r="BD73121" t="s">
        <v>52997</v>
      </c>
    </row>
    <row r="73122" spans="53:56" x14ac:dyDescent="0.2">
      <c r="BA73122" t="s">
        <v>159638</v>
      </c>
      <c r="BB73122" t="s">
        <v>48024</v>
      </c>
      <c r="BC73122" t="s">
        <v>52936</v>
      </c>
      <c r="BD73122" t="s">
        <v>52998</v>
      </c>
    </row>
    <row r="73123" spans="53:56" x14ac:dyDescent="0.2">
      <c r="BA73123" t="s">
        <v>159639</v>
      </c>
      <c r="BB73123" t="s">
        <v>48024</v>
      </c>
      <c r="BC73123" t="s">
        <v>52936</v>
      </c>
      <c r="BD73123" t="s">
        <v>52999</v>
      </c>
    </row>
    <row r="73124" spans="53:56" x14ac:dyDescent="0.2">
      <c r="BA73124" t="s">
        <v>159640</v>
      </c>
      <c r="BB73124" t="s">
        <v>48024</v>
      </c>
      <c r="BC73124" t="s">
        <v>52936</v>
      </c>
      <c r="BD73124" t="s">
        <v>53000</v>
      </c>
    </row>
    <row r="73125" spans="53:56" x14ac:dyDescent="0.2">
      <c r="BA73125" t="s">
        <v>159641</v>
      </c>
      <c r="BB73125" t="s">
        <v>48024</v>
      </c>
      <c r="BC73125" t="s">
        <v>52936</v>
      </c>
      <c r="BD73125" t="s">
        <v>53001</v>
      </c>
    </row>
    <row r="73126" spans="53:56" x14ac:dyDescent="0.2">
      <c r="BA73126" t="s">
        <v>159642</v>
      </c>
      <c r="BB73126" t="s">
        <v>48024</v>
      </c>
      <c r="BC73126" t="s">
        <v>52936</v>
      </c>
      <c r="BD73126" t="s">
        <v>53002</v>
      </c>
    </row>
    <row r="73127" spans="53:56" x14ac:dyDescent="0.2">
      <c r="BA73127" t="s">
        <v>159643</v>
      </c>
      <c r="BB73127" t="s">
        <v>48024</v>
      </c>
      <c r="BC73127" t="s">
        <v>52936</v>
      </c>
      <c r="BD73127" t="s">
        <v>53003</v>
      </c>
    </row>
    <row r="73128" spans="53:56" x14ac:dyDescent="0.2">
      <c r="BA73128" t="s">
        <v>159644</v>
      </c>
      <c r="BB73128" t="s">
        <v>48024</v>
      </c>
      <c r="BC73128" t="s">
        <v>52936</v>
      </c>
      <c r="BD73128" t="s">
        <v>53004</v>
      </c>
    </row>
    <row r="73129" spans="53:56" x14ac:dyDescent="0.2">
      <c r="BA73129" t="s">
        <v>159645</v>
      </c>
      <c r="BB73129" t="s">
        <v>48024</v>
      </c>
      <c r="BC73129" t="s">
        <v>52936</v>
      </c>
      <c r="BD73129" t="s">
        <v>53005</v>
      </c>
    </row>
    <row r="73130" spans="53:56" x14ac:dyDescent="0.2">
      <c r="BA73130" t="s">
        <v>159646</v>
      </c>
      <c r="BB73130" t="s">
        <v>48024</v>
      </c>
      <c r="BC73130" t="s">
        <v>52936</v>
      </c>
      <c r="BD73130" t="s">
        <v>53006</v>
      </c>
    </row>
    <row r="73131" spans="53:56" x14ac:dyDescent="0.2">
      <c r="BA73131" t="s">
        <v>159647</v>
      </c>
      <c r="BB73131" t="s">
        <v>48024</v>
      </c>
      <c r="BC73131" t="s">
        <v>52936</v>
      </c>
      <c r="BD73131" t="s">
        <v>53007</v>
      </c>
    </row>
    <row r="73132" spans="53:56" x14ac:dyDescent="0.2">
      <c r="BA73132" t="s">
        <v>159648</v>
      </c>
      <c r="BB73132" t="s">
        <v>48024</v>
      </c>
      <c r="BC73132" t="s">
        <v>52936</v>
      </c>
      <c r="BD73132" t="s">
        <v>53008</v>
      </c>
    </row>
    <row r="73133" spans="53:56" x14ac:dyDescent="0.2">
      <c r="BA73133" t="s">
        <v>159648</v>
      </c>
      <c r="BB73133" t="s">
        <v>48024</v>
      </c>
      <c r="BC73133" t="s">
        <v>52936</v>
      </c>
      <c r="BD73133" t="s">
        <v>53009</v>
      </c>
    </row>
    <row r="73134" spans="53:56" x14ac:dyDescent="0.2">
      <c r="BA73134" t="s">
        <v>159649</v>
      </c>
      <c r="BB73134" t="s">
        <v>48024</v>
      </c>
      <c r="BC73134" t="s">
        <v>52936</v>
      </c>
      <c r="BD73134" t="s">
        <v>53010</v>
      </c>
    </row>
    <row r="73135" spans="53:56" x14ac:dyDescent="0.2">
      <c r="BA73135" t="s">
        <v>159649</v>
      </c>
      <c r="BB73135" t="s">
        <v>48024</v>
      </c>
      <c r="BC73135" t="s">
        <v>52936</v>
      </c>
      <c r="BD73135" t="s">
        <v>51150</v>
      </c>
    </row>
    <row r="73136" spans="53:56" x14ac:dyDescent="0.2">
      <c r="BA73136" t="s">
        <v>159650</v>
      </c>
      <c r="BB73136" t="s">
        <v>48024</v>
      </c>
      <c r="BC73136" t="s">
        <v>52936</v>
      </c>
      <c r="BD73136" t="s">
        <v>3309</v>
      </c>
    </row>
    <row r="73137" spans="53:56" x14ac:dyDescent="0.2">
      <c r="BA73137" t="s">
        <v>159650</v>
      </c>
      <c r="BB73137" t="s">
        <v>48024</v>
      </c>
      <c r="BC73137" t="s">
        <v>52936</v>
      </c>
      <c r="BD73137" t="s">
        <v>43507</v>
      </c>
    </row>
    <row r="73138" spans="53:56" x14ac:dyDescent="0.2">
      <c r="BA73138" t="s">
        <v>159651</v>
      </c>
      <c r="BB73138" t="s">
        <v>48024</v>
      </c>
      <c r="BC73138" t="s">
        <v>52936</v>
      </c>
      <c r="BD73138" t="s">
        <v>53011</v>
      </c>
    </row>
    <row r="73139" spans="53:56" x14ac:dyDescent="0.2">
      <c r="BA73139" t="s">
        <v>159651</v>
      </c>
      <c r="BB73139" t="s">
        <v>48024</v>
      </c>
      <c r="BC73139" t="s">
        <v>52936</v>
      </c>
      <c r="BD73139" t="s">
        <v>53012</v>
      </c>
    </row>
    <row r="73140" spans="53:56" x14ac:dyDescent="0.2">
      <c r="BA73140" t="s">
        <v>159652</v>
      </c>
      <c r="BB73140" t="s">
        <v>48024</v>
      </c>
      <c r="BC73140" t="s">
        <v>52936</v>
      </c>
      <c r="BD73140" t="s">
        <v>53013</v>
      </c>
    </row>
    <row r="73141" spans="53:56" x14ac:dyDescent="0.2">
      <c r="BA73141" t="s">
        <v>159653</v>
      </c>
      <c r="BB73141" t="s">
        <v>48024</v>
      </c>
      <c r="BC73141" t="s">
        <v>52936</v>
      </c>
      <c r="BD73141" t="s">
        <v>53014</v>
      </c>
    </row>
    <row r="73142" spans="53:56" x14ac:dyDescent="0.2">
      <c r="BA73142" t="s">
        <v>159654</v>
      </c>
      <c r="BB73142" t="s">
        <v>48024</v>
      </c>
      <c r="BC73142" t="s">
        <v>53015</v>
      </c>
      <c r="BD73142" t="s">
        <v>108</v>
      </c>
    </row>
    <row r="73143" spans="53:56" x14ac:dyDescent="0.2">
      <c r="BA73143" t="s">
        <v>159655</v>
      </c>
      <c r="BB73143" t="s">
        <v>48024</v>
      </c>
      <c r="BC73143" t="s">
        <v>53015</v>
      </c>
      <c r="BD73143" t="s">
        <v>40290</v>
      </c>
    </row>
    <row r="73144" spans="53:56" x14ac:dyDescent="0.2">
      <c r="BA73144" t="s">
        <v>159656</v>
      </c>
      <c r="BB73144" t="s">
        <v>48024</v>
      </c>
      <c r="BC73144" t="s">
        <v>53015</v>
      </c>
      <c r="BD73144" t="s">
        <v>53016</v>
      </c>
    </row>
    <row r="73145" spans="53:56" x14ac:dyDescent="0.2">
      <c r="BA73145" t="s">
        <v>159657</v>
      </c>
      <c r="BB73145" t="s">
        <v>48024</v>
      </c>
      <c r="BC73145" t="s">
        <v>53015</v>
      </c>
      <c r="BD73145" t="s">
        <v>31120</v>
      </c>
    </row>
    <row r="73146" spans="53:56" x14ac:dyDescent="0.2">
      <c r="BA73146" t="s">
        <v>159658</v>
      </c>
      <c r="BB73146" t="s">
        <v>48024</v>
      </c>
      <c r="BC73146" t="s">
        <v>53015</v>
      </c>
      <c r="BD73146" t="s">
        <v>53017</v>
      </c>
    </row>
    <row r="73147" spans="53:56" x14ac:dyDescent="0.2">
      <c r="BA73147" t="s">
        <v>159659</v>
      </c>
      <c r="BB73147" t="s">
        <v>48024</v>
      </c>
      <c r="BC73147" t="s">
        <v>53015</v>
      </c>
      <c r="BD73147" t="s">
        <v>53018</v>
      </c>
    </row>
    <row r="73148" spans="53:56" x14ac:dyDescent="0.2">
      <c r="BA73148" t="s">
        <v>159660</v>
      </c>
      <c r="BB73148" t="s">
        <v>48024</v>
      </c>
      <c r="BC73148" t="s">
        <v>53015</v>
      </c>
      <c r="BD73148" t="s">
        <v>53019</v>
      </c>
    </row>
    <row r="73149" spans="53:56" x14ac:dyDescent="0.2">
      <c r="BA73149" t="s">
        <v>159661</v>
      </c>
      <c r="BB73149" t="s">
        <v>48024</v>
      </c>
      <c r="BC73149" t="s">
        <v>53015</v>
      </c>
      <c r="BD73149" t="s">
        <v>53020</v>
      </c>
    </row>
    <row r="73150" spans="53:56" x14ac:dyDescent="0.2">
      <c r="BA73150" t="s">
        <v>159662</v>
      </c>
      <c r="BB73150" t="s">
        <v>48024</v>
      </c>
      <c r="BC73150" t="s">
        <v>53015</v>
      </c>
      <c r="BD73150" t="s">
        <v>2175</v>
      </c>
    </row>
    <row r="73151" spans="53:56" x14ac:dyDescent="0.2">
      <c r="BA73151" t="s">
        <v>159663</v>
      </c>
      <c r="BB73151" t="s">
        <v>48024</v>
      </c>
      <c r="BC73151" t="s">
        <v>53015</v>
      </c>
      <c r="BD73151" t="s">
        <v>53021</v>
      </c>
    </row>
    <row r="73152" spans="53:56" x14ac:dyDescent="0.2">
      <c r="BA73152" t="s">
        <v>159664</v>
      </c>
      <c r="BB73152" t="s">
        <v>48024</v>
      </c>
      <c r="BC73152" t="s">
        <v>53015</v>
      </c>
      <c r="BD73152" t="s">
        <v>53022</v>
      </c>
    </row>
    <row r="73153" spans="53:56" x14ac:dyDescent="0.2">
      <c r="BA73153" t="s">
        <v>159665</v>
      </c>
      <c r="BB73153" t="s">
        <v>48024</v>
      </c>
      <c r="BC73153" t="s">
        <v>53015</v>
      </c>
      <c r="BD73153" t="s">
        <v>20547</v>
      </c>
    </row>
    <row r="73154" spans="53:56" x14ac:dyDescent="0.2">
      <c r="BA73154" t="s">
        <v>159666</v>
      </c>
      <c r="BB73154" t="s">
        <v>48024</v>
      </c>
      <c r="BC73154" t="s">
        <v>53015</v>
      </c>
      <c r="BD73154" t="s">
        <v>53023</v>
      </c>
    </row>
    <row r="73155" spans="53:56" x14ac:dyDescent="0.2">
      <c r="BA73155" t="s">
        <v>159667</v>
      </c>
      <c r="BB73155" t="s">
        <v>48024</v>
      </c>
      <c r="BC73155" t="s">
        <v>53015</v>
      </c>
      <c r="BD73155" t="s">
        <v>53024</v>
      </c>
    </row>
    <row r="73156" spans="53:56" x14ac:dyDescent="0.2">
      <c r="BA73156" t="s">
        <v>159668</v>
      </c>
      <c r="BB73156" t="s">
        <v>48024</v>
      </c>
      <c r="BC73156" t="s">
        <v>53015</v>
      </c>
      <c r="BD73156" t="s">
        <v>53025</v>
      </c>
    </row>
    <row r="73157" spans="53:56" x14ac:dyDescent="0.2">
      <c r="BA73157" t="s">
        <v>159669</v>
      </c>
      <c r="BB73157" t="s">
        <v>48024</v>
      </c>
      <c r="BC73157" t="s">
        <v>53015</v>
      </c>
      <c r="BD73157" t="s">
        <v>53026</v>
      </c>
    </row>
    <row r="73158" spans="53:56" x14ac:dyDescent="0.2">
      <c r="BA73158" t="s">
        <v>159670</v>
      </c>
      <c r="BB73158" t="s">
        <v>48024</v>
      </c>
      <c r="BC73158" t="s">
        <v>53015</v>
      </c>
      <c r="BD73158" t="s">
        <v>53027</v>
      </c>
    </row>
    <row r="73159" spans="53:56" x14ac:dyDescent="0.2">
      <c r="BA73159" t="s">
        <v>159671</v>
      </c>
      <c r="BB73159" t="s">
        <v>48024</v>
      </c>
      <c r="BC73159" t="s">
        <v>53015</v>
      </c>
      <c r="BD73159" t="s">
        <v>53028</v>
      </c>
    </row>
    <row r="73160" spans="53:56" x14ac:dyDescent="0.2">
      <c r="BA73160" t="s">
        <v>159672</v>
      </c>
      <c r="BB73160" t="s">
        <v>48024</v>
      </c>
      <c r="BC73160" t="s">
        <v>53015</v>
      </c>
      <c r="BD73160" t="s">
        <v>53029</v>
      </c>
    </row>
    <row r="73161" spans="53:56" x14ac:dyDescent="0.2">
      <c r="BA73161" t="s">
        <v>159673</v>
      </c>
      <c r="BB73161" t="s">
        <v>48024</v>
      </c>
      <c r="BC73161" t="s">
        <v>53015</v>
      </c>
      <c r="BD73161" t="s">
        <v>10629</v>
      </c>
    </row>
    <row r="73162" spans="53:56" x14ac:dyDescent="0.2">
      <c r="BA73162" t="s">
        <v>159674</v>
      </c>
      <c r="BB73162" t="s">
        <v>48024</v>
      </c>
      <c r="BC73162" t="s">
        <v>53015</v>
      </c>
      <c r="BD73162" t="s">
        <v>14374</v>
      </c>
    </row>
    <row r="73163" spans="53:56" x14ac:dyDescent="0.2">
      <c r="BA73163" t="s">
        <v>159675</v>
      </c>
      <c r="BB73163" t="s">
        <v>48024</v>
      </c>
      <c r="BC73163" t="s">
        <v>53015</v>
      </c>
      <c r="BD73163" t="s">
        <v>53030</v>
      </c>
    </row>
    <row r="73164" spans="53:56" x14ac:dyDescent="0.2">
      <c r="BA73164" t="s">
        <v>159676</v>
      </c>
      <c r="BB73164" t="s">
        <v>48024</v>
      </c>
      <c r="BC73164" t="s">
        <v>53015</v>
      </c>
      <c r="BD73164" t="s">
        <v>50327</v>
      </c>
    </row>
    <row r="73165" spans="53:56" x14ac:dyDescent="0.2">
      <c r="BA73165" t="s">
        <v>159677</v>
      </c>
      <c r="BB73165" t="s">
        <v>48024</v>
      </c>
      <c r="BC73165" t="s">
        <v>53015</v>
      </c>
      <c r="BD73165" t="s">
        <v>53031</v>
      </c>
    </row>
    <row r="73166" spans="53:56" x14ac:dyDescent="0.2">
      <c r="BA73166" t="s">
        <v>159678</v>
      </c>
      <c r="BB73166" t="s">
        <v>48024</v>
      </c>
      <c r="BC73166" t="s">
        <v>53015</v>
      </c>
      <c r="BD73166" t="s">
        <v>53032</v>
      </c>
    </row>
    <row r="73167" spans="53:56" x14ac:dyDescent="0.2">
      <c r="BA73167" t="s">
        <v>159679</v>
      </c>
      <c r="BB73167" t="s">
        <v>48024</v>
      </c>
      <c r="BC73167" t="s">
        <v>53015</v>
      </c>
      <c r="BD73167" t="s">
        <v>53033</v>
      </c>
    </row>
    <row r="73168" spans="53:56" x14ac:dyDescent="0.2">
      <c r="BA73168" t="s">
        <v>159680</v>
      </c>
      <c r="BB73168" t="s">
        <v>48024</v>
      </c>
      <c r="BC73168" t="s">
        <v>53015</v>
      </c>
      <c r="BD73168" t="s">
        <v>53034</v>
      </c>
    </row>
    <row r="73169" spans="53:56" x14ac:dyDescent="0.2">
      <c r="BA73169" t="s">
        <v>159681</v>
      </c>
      <c r="BB73169" t="s">
        <v>48024</v>
      </c>
      <c r="BC73169" t="s">
        <v>53015</v>
      </c>
      <c r="BD73169" t="s">
        <v>53035</v>
      </c>
    </row>
    <row r="73170" spans="53:56" x14ac:dyDescent="0.2">
      <c r="BA73170" t="s">
        <v>159682</v>
      </c>
      <c r="BB73170" t="s">
        <v>48024</v>
      </c>
      <c r="BC73170" t="s">
        <v>53015</v>
      </c>
      <c r="BD73170" t="s">
        <v>43507</v>
      </c>
    </row>
    <row r="73171" spans="53:56" x14ac:dyDescent="0.2">
      <c r="BA73171" t="s">
        <v>159683</v>
      </c>
      <c r="BB73171" t="s">
        <v>48024</v>
      </c>
      <c r="BC73171" t="s">
        <v>53036</v>
      </c>
      <c r="BD73171" t="s">
        <v>108</v>
      </c>
    </row>
    <row r="73172" spans="53:56" x14ac:dyDescent="0.2">
      <c r="BA73172" t="s">
        <v>159684</v>
      </c>
      <c r="BB73172" t="s">
        <v>48024</v>
      </c>
      <c r="BC73172" t="s">
        <v>53036</v>
      </c>
      <c r="BD73172" t="s">
        <v>53037</v>
      </c>
    </row>
    <row r="73173" spans="53:56" x14ac:dyDescent="0.2">
      <c r="BA73173" t="s">
        <v>159685</v>
      </c>
      <c r="BB73173" t="s">
        <v>48024</v>
      </c>
      <c r="BC73173" t="s">
        <v>53036</v>
      </c>
      <c r="BD73173" t="s">
        <v>53038</v>
      </c>
    </row>
    <row r="73174" spans="53:56" x14ac:dyDescent="0.2">
      <c r="BA73174" t="s">
        <v>159686</v>
      </c>
      <c r="BB73174" t="s">
        <v>48024</v>
      </c>
      <c r="BC73174" t="s">
        <v>53036</v>
      </c>
      <c r="BD73174" t="s">
        <v>53039</v>
      </c>
    </row>
    <row r="73175" spans="53:56" x14ac:dyDescent="0.2">
      <c r="BA73175" t="s">
        <v>159687</v>
      </c>
      <c r="BB73175" t="s">
        <v>48024</v>
      </c>
      <c r="BC73175" t="s">
        <v>53036</v>
      </c>
      <c r="BD73175" t="s">
        <v>53040</v>
      </c>
    </row>
    <row r="73176" spans="53:56" x14ac:dyDescent="0.2">
      <c r="BA73176" t="s">
        <v>159688</v>
      </c>
      <c r="BB73176" t="s">
        <v>48024</v>
      </c>
      <c r="BC73176" t="s">
        <v>53036</v>
      </c>
      <c r="BD73176" t="s">
        <v>53041</v>
      </c>
    </row>
    <row r="73177" spans="53:56" x14ac:dyDescent="0.2">
      <c r="BA73177" t="s">
        <v>159689</v>
      </c>
      <c r="BB73177" t="s">
        <v>48024</v>
      </c>
      <c r="BC73177" t="s">
        <v>53036</v>
      </c>
      <c r="BD73177" t="s">
        <v>35430</v>
      </c>
    </row>
    <row r="73178" spans="53:56" x14ac:dyDescent="0.2">
      <c r="BA73178" t="s">
        <v>159690</v>
      </c>
      <c r="BB73178" t="s">
        <v>48024</v>
      </c>
      <c r="BC73178" t="s">
        <v>53036</v>
      </c>
      <c r="BD73178" t="s">
        <v>53042</v>
      </c>
    </row>
    <row r="73179" spans="53:56" x14ac:dyDescent="0.2">
      <c r="BA73179" t="s">
        <v>159691</v>
      </c>
      <c r="BB73179" t="s">
        <v>48024</v>
      </c>
      <c r="BC73179" t="s">
        <v>53036</v>
      </c>
      <c r="BD73179" t="s">
        <v>53043</v>
      </c>
    </row>
    <row r="73180" spans="53:56" x14ac:dyDescent="0.2">
      <c r="BA73180" t="s">
        <v>159692</v>
      </c>
      <c r="BB73180" t="s">
        <v>48024</v>
      </c>
      <c r="BC73180" t="s">
        <v>53036</v>
      </c>
      <c r="BD73180" t="s">
        <v>2173</v>
      </c>
    </row>
    <row r="73181" spans="53:56" x14ac:dyDescent="0.2">
      <c r="BA73181" t="s">
        <v>159693</v>
      </c>
      <c r="BB73181" t="s">
        <v>48024</v>
      </c>
      <c r="BC73181" t="s">
        <v>53036</v>
      </c>
      <c r="BD73181" t="s">
        <v>53044</v>
      </c>
    </row>
    <row r="73182" spans="53:56" x14ac:dyDescent="0.2">
      <c r="BA73182" t="s">
        <v>159694</v>
      </c>
      <c r="BB73182" t="s">
        <v>48024</v>
      </c>
      <c r="BC73182" t="s">
        <v>53036</v>
      </c>
      <c r="BD73182" t="s">
        <v>53045</v>
      </c>
    </row>
    <row r="73183" spans="53:56" x14ac:dyDescent="0.2">
      <c r="BA73183" t="s">
        <v>159695</v>
      </c>
      <c r="BB73183" t="s">
        <v>48024</v>
      </c>
      <c r="BC73183" t="s">
        <v>53036</v>
      </c>
      <c r="BD73183" t="s">
        <v>53046</v>
      </c>
    </row>
    <row r="73184" spans="53:56" x14ac:dyDescent="0.2">
      <c r="BA73184" t="s">
        <v>159696</v>
      </c>
      <c r="BB73184" t="s">
        <v>48024</v>
      </c>
      <c r="BC73184" t="s">
        <v>53036</v>
      </c>
      <c r="BD73184" t="s">
        <v>53047</v>
      </c>
    </row>
    <row r="73185" spans="53:56" x14ac:dyDescent="0.2">
      <c r="BA73185" t="s">
        <v>159697</v>
      </c>
      <c r="BB73185" t="s">
        <v>48024</v>
      </c>
      <c r="BC73185" t="s">
        <v>53036</v>
      </c>
      <c r="BD73185" t="s">
        <v>53048</v>
      </c>
    </row>
    <row r="73186" spans="53:56" x14ac:dyDescent="0.2">
      <c r="BA73186" t="s">
        <v>159698</v>
      </c>
      <c r="BB73186" t="s">
        <v>48024</v>
      </c>
      <c r="BC73186" t="s">
        <v>53036</v>
      </c>
      <c r="BD73186" t="s">
        <v>53049</v>
      </c>
    </row>
    <row r="73187" spans="53:56" x14ac:dyDescent="0.2">
      <c r="BA73187" t="s">
        <v>159699</v>
      </c>
      <c r="BB73187" t="s">
        <v>48024</v>
      </c>
      <c r="BC73187" t="s">
        <v>53036</v>
      </c>
      <c r="BD73187" t="s">
        <v>53050</v>
      </c>
    </row>
    <row r="73188" spans="53:56" x14ac:dyDescent="0.2">
      <c r="BA73188" t="s">
        <v>159700</v>
      </c>
      <c r="BB73188" t="s">
        <v>48024</v>
      </c>
      <c r="BC73188" t="s">
        <v>53036</v>
      </c>
      <c r="BD73188" t="s">
        <v>53051</v>
      </c>
    </row>
    <row r="73189" spans="53:56" x14ac:dyDescent="0.2">
      <c r="BA73189" t="s">
        <v>159701</v>
      </c>
      <c r="BB73189" t="s">
        <v>48024</v>
      </c>
      <c r="BC73189" t="s">
        <v>53036</v>
      </c>
      <c r="BD73189" t="s">
        <v>53052</v>
      </c>
    </row>
    <row r="73190" spans="53:56" x14ac:dyDescent="0.2">
      <c r="BA73190" t="s">
        <v>159702</v>
      </c>
      <c r="BB73190" t="s">
        <v>48024</v>
      </c>
      <c r="BC73190" t="s">
        <v>53036</v>
      </c>
      <c r="BD73190" t="s">
        <v>53053</v>
      </c>
    </row>
    <row r="73191" spans="53:56" x14ac:dyDescent="0.2">
      <c r="BA73191" t="s">
        <v>159703</v>
      </c>
      <c r="BB73191" t="s">
        <v>48024</v>
      </c>
      <c r="BC73191" t="s">
        <v>53036</v>
      </c>
      <c r="BD73191" t="s">
        <v>53054</v>
      </c>
    </row>
    <row r="73192" spans="53:56" x14ac:dyDescent="0.2">
      <c r="BA73192" t="s">
        <v>159704</v>
      </c>
      <c r="BB73192" t="s">
        <v>48024</v>
      </c>
      <c r="BC73192" t="s">
        <v>53036</v>
      </c>
      <c r="BD73192" t="s">
        <v>53055</v>
      </c>
    </row>
    <row r="73193" spans="53:56" x14ac:dyDescent="0.2">
      <c r="BA73193" t="s">
        <v>159705</v>
      </c>
      <c r="BB73193" t="s">
        <v>48024</v>
      </c>
      <c r="BC73193" t="s">
        <v>53036</v>
      </c>
      <c r="BD73193" t="s">
        <v>53056</v>
      </c>
    </row>
    <row r="73194" spans="53:56" x14ac:dyDescent="0.2">
      <c r="BA73194" t="s">
        <v>159706</v>
      </c>
      <c r="BB73194" t="s">
        <v>48024</v>
      </c>
      <c r="BC73194" t="s">
        <v>53036</v>
      </c>
      <c r="BD73194" t="s">
        <v>6489</v>
      </c>
    </row>
    <row r="73195" spans="53:56" x14ac:dyDescent="0.2">
      <c r="BA73195" t="s">
        <v>159707</v>
      </c>
      <c r="BB73195" t="s">
        <v>48024</v>
      </c>
      <c r="BC73195" t="s">
        <v>53036</v>
      </c>
      <c r="BD73195" t="s">
        <v>53057</v>
      </c>
    </row>
    <row r="73196" spans="53:56" x14ac:dyDescent="0.2">
      <c r="BA73196" t="s">
        <v>159708</v>
      </c>
      <c r="BB73196" t="s">
        <v>48024</v>
      </c>
      <c r="BC73196" t="s">
        <v>53036</v>
      </c>
      <c r="BD73196" t="s">
        <v>53058</v>
      </c>
    </row>
    <row r="73197" spans="53:56" x14ac:dyDescent="0.2">
      <c r="BA73197" t="s">
        <v>159709</v>
      </c>
      <c r="BB73197" t="s">
        <v>48024</v>
      </c>
      <c r="BC73197" t="s">
        <v>53036</v>
      </c>
      <c r="BD73197" t="s">
        <v>16090</v>
      </c>
    </row>
    <row r="73198" spans="53:56" x14ac:dyDescent="0.2">
      <c r="BA73198" t="s">
        <v>159710</v>
      </c>
      <c r="BB73198" t="s">
        <v>48024</v>
      </c>
      <c r="BC73198" t="s">
        <v>53036</v>
      </c>
      <c r="BD73198" t="s">
        <v>53059</v>
      </c>
    </row>
    <row r="73199" spans="53:56" x14ac:dyDescent="0.2">
      <c r="BA73199" t="s">
        <v>159711</v>
      </c>
      <c r="BB73199" t="s">
        <v>48024</v>
      </c>
      <c r="BC73199" t="s">
        <v>53036</v>
      </c>
      <c r="BD73199" t="s">
        <v>27435</v>
      </c>
    </row>
    <row r="73200" spans="53:56" x14ac:dyDescent="0.2">
      <c r="BA73200" t="s">
        <v>159712</v>
      </c>
      <c r="BB73200" t="s">
        <v>48024</v>
      </c>
      <c r="BC73200" t="s">
        <v>53036</v>
      </c>
      <c r="BD73200" t="s">
        <v>53060</v>
      </c>
    </row>
    <row r="73201" spans="53:56" x14ac:dyDescent="0.2">
      <c r="BA73201" t="s">
        <v>159713</v>
      </c>
      <c r="BB73201" t="s">
        <v>48024</v>
      </c>
      <c r="BC73201" t="s">
        <v>53036</v>
      </c>
      <c r="BD73201" t="s">
        <v>15648</v>
      </c>
    </row>
    <row r="73202" spans="53:56" x14ac:dyDescent="0.2">
      <c r="BA73202" t="s">
        <v>159714</v>
      </c>
      <c r="BB73202" t="s">
        <v>48024</v>
      </c>
      <c r="BC73202" t="s">
        <v>53036</v>
      </c>
      <c r="BD73202" t="s">
        <v>53061</v>
      </c>
    </row>
    <row r="73203" spans="53:56" x14ac:dyDescent="0.2">
      <c r="BA73203" t="s">
        <v>159715</v>
      </c>
      <c r="BB73203" t="s">
        <v>48024</v>
      </c>
      <c r="BC73203" t="s">
        <v>53036</v>
      </c>
      <c r="BD73203" t="s">
        <v>53062</v>
      </c>
    </row>
    <row r="73204" spans="53:56" x14ac:dyDescent="0.2">
      <c r="BA73204" t="s">
        <v>159716</v>
      </c>
      <c r="BB73204" t="s">
        <v>48024</v>
      </c>
      <c r="BC73204" t="s">
        <v>53036</v>
      </c>
      <c r="BD73204" t="s">
        <v>53063</v>
      </c>
    </row>
    <row r="73205" spans="53:56" x14ac:dyDescent="0.2">
      <c r="BA73205" t="s">
        <v>159717</v>
      </c>
      <c r="BB73205" t="s">
        <v>48024</v>
      </c>
      <c r="BC73205" t="s">
        <v>53036</v>
      </c>
      <c r="BD73205" t="s">
        <v>53064</v>
      </c>
    </row>
    <row r="73206" spans="53:56" x14ac:dyDescent="0.2">
      <c r="BA73206" t="s">
        <v>159718</v>
      </c>
      <c r="BB73206" t="s">
        <v>48024</v>
      </c>
      <c r="BC73206" t="s">
        <v>53036</v>
      </c>
      <c r="BD73206" t="s">
        <v>53065</v>
      </c>
    </row>
    <row r="73207" spans="53:56" x14ac:dyDescent="0.2">
      <c r="BA73207" t="s">
        <v>159719</v>
      </c>
      <c r="BB73207" t="s">
        <v>48024</v>
      </c>
      <c r="BC73207" t="s">
        <v>53036</v>
      </c>
      <c r="BD73207" t="s">
        <v>53066</v>
      </c>
    </row>
    <row r="73208" spans="53:56" x14ac:dyDescent="0.2">
      <c r="BA73208" t="s">
        <v>159720</v>
      </c>
      <c r="BB73208" t="s">
        <v>48024</v>
      </c>
      <c r="BC73208" t="s">
        <v>53036</v>
      </c>
      <c r="BD73208" t="s">
        <v>53067</v>
      </c>
    </row>
    <row r="73209" spans="53:56" x14ac:dyDescent="0.2">
      <c r="BA73209" t="s">
        <v>159721</v>
      </c>
      <c r="BB73209" t="s">
        <v>48024</v>
      </c>
      <c r="BC73209" t="s">
        <v>53036</v>
      </c>
      <c r="BD73209" t="s">
        <v>51604</v>
      </c>
    </row>
    <row r="73210" spans="53:56" x14ac:dyDescent="0.2">
      <c r="BA73210" t="s">
        <v>159722</v>
      </c>
      <c r="BB73210" t="s">
        <v>48024</v>
      </c>
      <c r="BC73210" t="s">
        <v>53036</v>
      </c>
      <c r="BD73210" t="s">
        <v>53068</v>
      </c>
    </row>
    <row r="73211" spans="53:56" x14ac:dyDescent="0.2">
      <c r="BA73211" t="s">
        <v>159723</v>
      </c>
      <c r="BB73211" t="s">
        <v>48024</v>
      </c>
      <c r="BC73211" t="s">
        <v>53036</v>
      </c>
      <c r="BD73211" t="s">
        <v>3305</v>
      </c>
    </row>
    <row r="73212" spans="53:56" x14ac:dyDescent="0.2">
      <c r="BA73212" t="s">
        <v>159724</v>
      </c>
      <c r="BB73212" t="s">
        <v>48024</v>
      </c>
      <c r="BC73212" t="s">
        <v>53036</v>
      </c>
      <c r="BD73212" t="s">
        <v>4084</v>
      </c>
    </row>
    <row r="73213" spans="53:56" x14ac:dyDescent="0.2">
      <c r="BA73213" t="s">
        <v>159725</v>
      </c>
      <c r="BB73213" t="s">
        <v>48024</v>
      </c>
      <c r="BC73213" t="s">
        <v>53036</v>
      </c>
      <c r="BD73213" t="s">
        <v>7785</v>
      </c>
    </row>
    <row r="73214" spans="53:56" x14ac:dyDescent="0.2">
      <c r="BA73214" t="s">
        <v>159726</v>
      </c>
      <c r="BB73214" t="s">
        <v>48024</v>
      </c>
      <c r="BC73214" t="s">
        <v>53069</v>
      </c>
      <c r="BD73214" t="s">
        <v>108</v>
      </c>
    </row>
    <row r="73215" spans="53:56" x14ac:dyDescent="0.2">
      <c r="BA73215" t="s">
        <v>159727</v>
      </c>
      <c r="BB73215" t="s">
        <v>48024</v>
      </c>
      <c r="BC73215" t="s">
        <v>53069</v>
      </c>
      <c r="BD73215" t="s">
        <v>53070</v>
      </c>
    </row>
    <row r="73216" spans="53:56" x14ac:dyDescent="0.2">
      <c r="BA73216" t="s">
        <v>159728</v>
      </c>
      <c r="BB73216" t="s">
        <v>48024</v>
      </c>
      <c r="BC73216" t="s">
        <v>53069</v>
      </c>
      <c r="BD73216" t="s">
        <v>53071</v>
      </c>
    </row>
    <row r="73217" spans="53:56" x14ac:dyDescent="0.2">
      <c r="BA73217" t="s">
        <v>159729</v>
      </c>
      <c r="BB73217" t="s">
        <v>48024</v>
      </c>
      <c r="BC73217" t="s">
        <v>53069</v>
      </c>
      <c r="BD73217" t="s">
        <v>12718</v>
      </c>
    </row>
    <row r="73218" spans="53:56" x14ac:dyDescent="0.2">
      <c r="BA73218" t="s">
        <v>159730</v>
      </c>
      <c r="BB73218" t="s">
        <v>48024</v>
      </c>
      <c r="BC73218" t="s">
        <v>53069</v>
      </c>
      <c r="BD73218" t="s">
        <v>3932</v>
      </c>
    </row>
    <row r="73219" spans="53:56" x14ac:dyDescent="0.2">
      <c r="BA73219" t="s">
        <v>159731</v>
      </c>
      <c r="BB73219" t="s">
        <v>48024</v>
      </c>
      <c r="BC73219" t="s">
        <v>53069</v>
      </c>
      <c r="BD73219" t="s">
        <v>53072</v>
      </c>
    </row>
    <row r="73220" spans="53:56" x14ac:dyDescent="0.2">
      <c r="BA73220" t="s">
        <v>159732</v>
      </c>
      <c r="BB73220" t="s">
        <v>48024</v>
      </c>
      <c r="BC73220" t="s">
        <v>53069</v>
      </c>
      <c r="BD73220" t="s">
        <v>53073</v>
      </c>
    </row>
    <row r="73221" spans="53:56" x14ac:dyDescent="0.2">
      <c r="BA73221" t="s">
        <v>159733</v>
      </c>
      <c r="BB73221" t="s">
        <v>48024</v>
      </c>
      <c r="BC73221" t="s">
        <v>53069</v>
      </c>
      <c r="BD73221" t="s">
        <v>53074</v>
      </c>
    </row>
    <row r="73222" spans="53:56" x14ac:dyDescent="0.2">
      <c r="BA73222" t="s">
        <v>159734</v>
      </c>
      <c r="BB73222" t="s">
        <v>48024</v>
      </c>
      <c r="BC73222" t="s">
        <v>53069</v>
      </c>
      <c r="BD73222" t="s">
        <v>53075</v>
      </c>
    </row>
    <row r="73223" spans="53:56" x14ac:dyDescent="0.2">
      <c r="BA73223" t="s">
        <v>159735</v>
      </c>
      <c r="BB73223" t="s">
        <v>48024</v>
      </c>
      <c r="BC73223" t="s">
        <v>53069</v>
      </c>
      <c r="BD73223" t="s">
        <v>53076</v>
      </c>
    </row>
    <row r="73224" spans="53:56" x14ac:dyDescent="0.2">
      <c r="BA73224" t="s">
        <v>159736</v>
      </c>
      <c r="BB73224" t="s">
        <v>48024</v>
      </c>
      <c r="BC73224" t="s">
        <v>53069</v>
      </c>
      <c r="BD73224" t="s">
        <v>53077</v>
      </c>
    </row>
    <row r="73225" spans="53:56" x14ac:dyDescent="0.2">
      <c r="BA73225" t="s">
        <v>159737</v>
      </c>
      <c r="BB73225" t="s">
        <v>48024</v>
      </c>
      <c r="BC73225" t="s">
        <v>53069</v>
      </c>
      <c r="BD73225" t="s">
        <v>53078</v>
      </c>
    </row>
    <row r="73226" spans="53:56" x14ac:dyDescent="0.2">
      <c r="BA73226" t="s">
        <v>159738</v>
      </c>
      <c r="BB73226" t="s">
        <v>48024</v>
      </c>
      <c r="BC73226" t="s">
        <v>53069</v>
      </c>
      <c r="BD73226" t="s">
        <v>53079</v>
      </c>
    </row>
    <row r="73227" spans="53:56" x14ac:dyDescent="0.2">
      <c r="BA73227" t="s">
        <v>159739</v>
      </c>
      <c r="BB73227" t="s">
        <v>48024</v>
      </c>
      <c r="BC73227" t="s">
        <v>53069</v>
      </c>
      <c r="BD73227" t="s">
        <v>53080</v>
      </c>
    </row>
    <row r="73228" spans="53:56" x14ac:dyDescent="0.2">
      <c r="BA73228" t="s">
        <v>159740</v>
      </c>
      <c r="BB73228" t="s">
        <v>48024</v>
      </c>
      <c r="BC73228" t="s">
        <v>53069</v>
      </c>
      <c r="BD73228" t="s">
        <v>27329</v>
      </c>
    </row>
    <row r="73229" spans="53:56" x14ac:dyDescent="0.2">
      <c r="BA73229" t="s">
        <v>159741</v>
      </c>
      <c r="BB73229" t="s">
        <v>48024</v>
      </c>
      <c r="BC73229" t="s">
        <v>53069</v>
      </c>
      <c r="BD73229" t="s">
        <v>53081</v>
      </c>
    </row>
    <row r="73230" spans="53:56" x14ac:dyDescent="0.2">
      <c r="BA73230" t="s">
        <v>159742</v>
      </c>
      <c r="BB73230" t="s">
        <v>48024</v>
      </c>
      <c r="BC73230" t="s">
        <v>53069</v>
      </c>
      <c r="BD73230" t="s">
        <v>53082</v>
      </c>
    </row>
    <row r="73231" spans="53:56" x14ac:dyDescent="0.2">
      <c r="BA73231" t="s">
        <v>159743</v>
      </c>
      <c r="BB73231" t="s">
        <v>48024</v>
      </c>
      <c r="BC73231" t="s">
        <v>53069</v>
      </c>
      <c r="BD73231" t="s">
        <v>53083</v>
      </c>
    </row>
    <row r="73232" spans="53:56" x14ac:dyDescent="0.2">
      <c r="BA73232" t="s">
        <v>159744</v>
      </c>
      <c r="BB73232" t="s">
        <v>48024</v>
      </c>
      <c r="BC73232" t="s">
        <v>53069</v>
      </c>
      <c r="BD73232" t="s">
        <v>53084</v>
      </c>
    </row>
    <row r="73233" spans="53:56" x14ac:dyDescent="0.2">
      <c r="BA73233" t="s">
        <v>159745</v>
      </c>
      <c r="BB73233" t="s">
        <v>48024</v>
      </c>
      <c r="BC73233" t="s">
        <v>53069</v>
      </c>
      <c r="BD73233" t="s">
        <v>53085</v>
      </c>
    </row>
    <row r="73234" spans="53:56" x14ac:dyDescent="0.2">
      <c r="BA73234" t="s">
        <v>159746</v>
      </c>
      <c r="BB73234" t="s">
        <v>48024</v>
      </c>
      <c r="BC73234" t="s">
        <v>53069</v>
      </c>
      <c r="BD73234" t="s">
        <v>10446</v>
      </c>
    </row>
    <row r="73235" spans="53:56" x14ac:dyDescent="0.2">
      <c r="BA73235" t="s">
        <v>159747</v>
      </c>
      <c r="BB73235" t="s">
        <v>48024</v>
      </c>
      <c r="BC73235" t="s">
        <v>53069</v>
      </c>
      <c r="BD73235" t="s">
        <v>53086</v>
      </c>
    </row>
    <row r="73236" spans="53:56" x14ac:dyDescent="0.2">
      <c r="BA73236" t="s">
        <v>159748</v>
      </c>
      <c r="BB73236" t="s">
        <v>48024</v>
      </c>
      <c r="BC73236" t="s">
        <v>53069</v>
      </c>
      <c r="BD73236" t="s">
        <v>7941</v>
      </c>
    </row>
    <row r="73237" spans="53:56" x14ac:dyDescent="0.2">
      <c r="BA73237" t="s">
        <v>159749</v>
      </c>
      <c r="BB73237" t="s">
        <v>48024</v>
      </c>
      <c r="BC73237" t="s">
        <v>53069</v>
      </c>
      <c r="BD73237" t="s">
        <v>24158</v>
      </c>
    </row>
    <row r="73238" spans="53:56" x14ac:dyDescent="0.2">
      <c r="BA73238" t="s">
        <v>159750</v>
      </c>
      <c r="BB73238" t="s">
        <v>48024</v>
      </c>
      <c r="BC73238" t="s">
        <v>53069</v>
      </c>
      <c r="BD73238" t="s">
        <v>8483</v>
      </c>
    </row>
    <row r="73239" spans="53:56" x14ac:dyDescent="0.2">
      <c r="BA73239" t="s">
        <v>159751</v>
      </c>
      <c r="BB73239" t="s">
        <v>48024</v>
      </c>
      <c r="BC73239" t="s">
        <v>53069</v>
      </c>
      <c r="BD73239" t="s">
        <v>13219</v>
      </c>
    </row>
    <row r="73240" spans="53:56" x14ac:dyDescent="0.2">
      <c r="BA73240" t="s">
        <v>159752</v>
      </c>
      <c r="BB73240" t="s">
        <v>48024</v>
      </c>
      <c r="BC73240" t="s">
        <v>53069</v>
      </c>
      <c r="BD73240" t="s">
        <v>53087</v>
      </c>
    </row>
    <row r="73241" spans="53:56" x14ac:dyDescent="0.2">
      <c r="BA73241" t="s">
        <v>159753</v>
      </c>
      <c r="BB73241" t="s">
        <v>48024</v>
      </c>
      <c r="BC73241" t="s">
        <v>53069</v>
      </c>
      <c r="BD73241" t="s">
        <v>53088</v>
      </c>
    </row>
    <row r="73242" spans="53:56" x14ac:dyDescent="0.2">
      <c r="BA73242" t="s">
        <v>159754</v>
      </c>
      <c r="BB73242" t="s">
        <v>48024</v>
      </c>
      <c r="BC73242" t="s">
        <v>53069</v>
      </c>
      <c r="BD73242" t="s">
        <v>53089</v>
      </c>
    </row>
    <row r="73243" spans="53:56" x14ac:dyDescent="0.2">
      <c r="BA73243" t="s">
        <v>159755</v>
      </c>
      <c r="BB73243" t="s">
        <v>48024</v>
      </c>
      <c r="BC73243" t="s">
        <v>53069</v>
      </c>
      <c r="BD73243" t="s">
        <v>53090</v>
      </c>
    </row>
    <row r="73244" spans="53:56" x14ac:dyDescent="0.2">
      <c r="BA73244" t="s">
        <v>159756</v>
      </c>
      <c r="BB73244" t="s">
        <v>48024</v>
      </c>
      <c r="BC73244" t="s">
        <v>53069</v>
      </c>
      <c r="BD73244" t="s">
        <v>22604</v>
      </c>
    </row>
    <row r="73245" spans="53:56" x14ac:dyDescent="0.2">
      <c r="BA73245" t="s">
        <v>159757</v>
      </c>
      <c r="BB73245" t="s">
        <v>48024</v>
      </c>
      <c r="BC73245" t="s">
        <v>53069</v>
      </c>
      <c r="BD73245" t="s">
        <v>53091</v>
      </c>
    </row>
    <row r="73246" spans="53:56" x14ac:dyDescent="0.2">
      <c r="BA73246" t="s">
        <v>159758</v>
      </c>
      <c r="BB73246" t="s">
        <v>48024</v>
      </c>
      <c r="BC73246" t="s">
        <v>53069</v>
      </c>
      <c r="BD73246" t="s">
        <v>53092</v>
      </c>
    </row>
    <row r="73247" spans="53:56" x14ac:dyDescent="0.2">
      <c r="BA73247" t="s">
        <v>159759</v>
      </c>
      <c r="BB73247" t="s">
        <v>48024</v>
      </c>
      <c r="BC73247" t="s">
        <v>53069</v>
      </c>
      <c r="BD73247" t="s">
        <v>32841</v>
      </c>
    </row>
    <row r="73248" spans="53:56" x14ac:dyDescent="0.2">
      <c r="BA73248" t="s">
        <v>159760</v>
      </c>
      <c r="BB73248" t="s">
        <v>48024</v>
      </c>
      <c r="BC73248" t="s">
        <v>53069</v>
      </c>
      <c r="BD73248" t="s">
        <v>53093</v>
      </c>
    </row>
    <row r="73249" spans="53:56" x14ac:dyDescent="0.2">
      <c r="BA73249" t="s">
        <v>159761</v>
      </c>
      <c r="BB73249" t="s">
        <v>48024</v>
      </c>
      <c r="BC73249" t="s">
        <v>53069</v>
      </c>
      <c r="BD73249" t="s">
        <v>53094</v>
      </c>
    </row>
    <row r="73250" spans="53:56" x14ac:dyDescent="0.2">
      <c r="BA73250" t="s">
        <v>159762</v>
      </c>
      <c r="BB73250" t="s">
        <v>48024</v>
      </c>
      <c r="BC73250" t="s">
        <v>53069</v>
      </c>
      <c r="BD73250" t="s">
        <v>53095</v>
      </c>
    </row>
    <row r="73251" spans="53:56" x14ac:dyDescent="0.2">
      <c r="BA73251" t="s">
        <v>159763</v>
      </c>
      <c r="BB73251" t="s">
        <v>48024</v>
      </c>
      <c r="BC73251" t="s">
        <v>53069</v>
      </c>
      <c r="BD73251" t="s">
        <v>22692</v>
      </c>
    </row>
    <row r="73252" spans="53:56" x14ac:dyDescent="0.2">
      <c r="BA73252" t="s">
        <v>159764</v>
      </c>
      <c r="BB73252" t="s">
        <v>48024</v>
      </c>
      <c r="BC73252" t="s">
        <v>53069</v>
      </c>
      <c r="BD73252" t="s">
        <v>8055</v>
      </c>
    </row>
    <row r="73253" spans="53:56" x14ac:dyDescent="0.2">
      <c r="BA73253" t="s">
        <v>159765</v>
      </c>
      <c r="BB73253" t="s">
        <v>48024</v>
      </c>
      <c r="BC73253" t="s">
        <v>53069</v>
      </c>
      <c r="BD73253" t="s">
        <v>53096</v>
      </c>
    </row>
    <row r="73254" spans="53:56" x14ac:dyDescent="0.2">
      <c r="BA73254" t="s">
        <v>159766</v>
      </c>
      <c r="BB73254" t="s">
        <v>48024</v>
      </c>
      <c r="BC73254" t="s">
        <v>53069</v>
      </c>
      <c r="BD73254" t="s">
        <v>53097</v>
      </c>
    </row>
    <row r="73255" spans="53:56" x14ac:dyDescent="0.2">
      <c r="BA73255" t="s">
        <v>159767</v>
      </c>
      <c r="BB73255" t="s">
        <v>48024</v>
      </c>
      <c r="BC73255" t="s">
        <v>53069</v>
      </c>
      <c r="BD73255" t="s">
        <v>53098</v>
      </c>
    </row>
    <row r="73256" spans="53:56" x14ac:dyDescent="0.2">
      <c r="BA73256" t="s">
        <v>159768</v>
      </c>
      <c r="BB73256" t="s">
        <v>48024</v>
      </c>
      <c r="BC73256" t="s">
        <v>53069</v>
      </c>
      <c r="BD73256" t="s">
        <v>8197</v>
      </c>
    </row>
    <row r="73257" spans="53:56" x14ac:dyDescent="0.2">
      <c r="BA73257" t="s">
        <v>159769</v>
      </c>
      <c r="BB73257" t="s">
        <v>48024</v>
      </c>
      <c r="BC73257" t="s">
        <v>53069</v>
      </c>
      <c r="BD73257" t="s">
        <v>53099</v>
      </c>
    </row>
    <row r="73258" spans="53:56" x14ac:dyDescent="0.2">
      <c r="BA73258" t="s">
        <v>159770</v>
      </c>
      <c r="BB73258" t="s">
        <v>48024</v>
      </c>
      <c r="BC73258" t="s">
        <v>53069</v>
      </c>
      <c r="BD73258" t="s">
        <v>8669</v>
      </c>
    </row>
    <row r="73259" spans="53:56" x14ac:dyDescent="0.2">
      <c r="BA73259" t="s">
        <v>159771</v>
      </c>
      <c r="BB73259" t="s">
        <v>48024</v>
      </c>
      <c r="BC73259" t="s">
        <v>53069</v>
      </c>
      <c r="BD73259" t="s">
        <v>8259</v>
      </c>
    </row>
    <row r="73260" spans="53:56" x14ac:dyDescent="0.2">
      <c r="BA73260" t="s">
        <v>159772</v>
      </c>
      <c r="BB73260" t="s">
        <v>48024</v>
      </c>
      <c r="BC73260" t="s">
        <v>53069</v>
      </c>
      <c r="BD73260" t="s">
        <v>53100</v>
      </c>
    </row>
    <row r="73261" spans="53:56" x14ac:dyDescent="0.2">
      <c r="BA73261" t="s">
        <v>159773</v>
      </c>
      <c r="BB73261" t="s">
        <v>48024</v>
      </c>
      <c r="BC73261" t="s">
        <v>53069</v>
      </c>
      <c r="BD73261" t="s">
        <v>41255</v>
      </c>
    </row>
    <row r="73262" spans="53:56" x14ac:dyDescent="0.2">
      <c r="BA73262" t="s">
        <v>159774</v>
      </c>
      <c r="BB73262" t="s">
        <v>48024</v>
      </c>
      <c r="BC73262" t="s">
        <v>53069</v>
      </c>
      <c r="BD73262" t="s">
        <v>53101</v>
      </c>
    </row>
    <row r="73263" spans="53:56" x14ac:dyDescent="0.2">
      <c r="BA73263" t="s">
        <v>159775</v>
      </c>
      <c r="BB73263" t="s">
        <v>48024</v>
      </c>
      <c r="BC73263" t="s">
        <v>53069</v>
      </c>
      <c r="BD73263" t="s">
        <v>53102</v>
      </c>
    </row>
    <row r="73264" spans="53:56" x14ac:dyDescent="0.2">
      <c r="BA73264" t="s">
        <v>159776</v>
      </c>
      <c r="BB73264" t="s">
        <v>48024</v>
      </c>
      <c r="BC73264" t="s">
        <v>53069</v>
      </c>
      <c r="BD73264" t="s">
        <v>3397</v>
      </c>
    </row>
    <row r="73265" spans="53:56" x14ac:dyDescent="0.2">
      <c r="BA73265" t="s">
        <v>159777</v>
      </c>
      <c r="BB73265" t="s">
        <v>48024</v>
      </c>
      <c r="BC73265" t="s">
        <v>53069</v>
      </c>
      <c r="BD73265" t="s">
        <v>53103</v>
      </c>
    </row>
    <row r="73266" spans="53:56" x14ac:dyDescent="0.2">
      <c r="BA73266" t="s">
        <v>159778</v>
      </c>
      <c r="BB73266" t="s">
        <v>48024</v>
      </c>
      <c r="BC73266" t="s">
        <v>53069</v>
      </c>
      <c r="BD73266" t="s">
        <v>53104</v>
      </c>
    </row>
    <row r="73267" spans="53:56" x14ac:dyDescent="0.2">
      <c r="BA73267" t="s">
        <v>159779</v>
      </c>
      <c r="BB73267" t="s">
        <v>48024</v>
      </c>
      <c r="BC73267" t="s">
        <v>53069</v>
      </c>
      <c r="BD73267" t="s">
        <v>53105</v>
      </c>
    </row>
    <row r="73268" spans="53:56" x14ac:dyDescent="0.2">
      <c r="BA73268" t="s">
        <v>159780</v>
      </c>
      <c r="BB73268" t="s">
        <v>48024</v>
      </c>
      <c r="BC73268" t="s">
        <v>53069</v>
      </c>
      <c r="BD73268" t="s">
        <v>32224</v>
      </c>
    </row>
    <row r="73269" spans="53:56" x14ac:dyDescent="0.2">
      <c r="BA73269" t="s">
        <v>159781</v>
      </c>
      <c r="BB73269" t="s">
        <v>48024</v>
      </c>
      <c r="BC73269" t="s">
        <v>53069</v>
      </c>
      <c r="BD73269" t="s">
        <v>53106</v>
      </c>
    </row>
    <row r="73270" spans="53:56" x14ac:dyDescent="0.2">
      <c r="BA73270" t="s">
        <v>159782</v>
      </c>
      <c r="BB73270" t="s">
        <v>48024</v>
      </c>
      <c r="BC73270" t="s">
        <v>53069</v>
      </c>
      <c r="BD73270" t="s">
        <v>27314</v>
      </c>
    </row>
    <row r="73271" spans="53:56" x14ac:dyDescent="0.2">
      <c r="BA73271" t="s">
        <v>159783</v>
      </c>
      <c r="BB73271" t="s">
        <v>48024</v>
      </c>
      <c r="BC73271" t="s">
        <v>53069</v>
      </c>
      <c r="BD73271" t="s">
        <v>53107</v>
      </c>
    </row>
    <row r="73272" spans="53:56" x14ac:dyDescent="0.2">
      <c r="BA73272" t="s">
        <v>159784</v>
      </c>
      <c r="BB73272" t="s">
        <v>48024</v>
      </c>
      <c r="BC73272" t="s">
        <v>53069</v>
      </c>
      <c r="BD73272" t="s">
        <v>53108</v>
      </c>
    </row>
    <row r="73273" spans="53:56" x14ac:dyDescent="0.2">
      <c r="BA73273" t="s">
        <v>159785</v>
      </c>
      <c r="BB73273" t="s">
        <v>48024</v>
      </c>
      <c r="BC73273" t="s">
        <v>53069</v>
      </c>
      <c r="BD73273" t="s">
        <v>53109</v>
      </c>
    </row>
    <row r="73274" spans="53:56" x14ac:dyDescent="0.2">
      <c r="BA73274" t="s">
        <v>159786</v>
      </c>
      <c r="BB73274" t="s">
        <v>48024</v>
      </c>
      <c r="BC73274" t="s">
        <v>53069</v>
      </c>
      <c r="BD73274" t="s">
        <v>53110</v>
      </c>
    </row>
    <row r="73275" spans="53:56" x14ac:dyDescent="0.2">
      <c r="BA73275" t="s">
        <v>159787</v>
      </c>
      <c r="BB73275" t="s">
        <v>48024</v>
      </c>
      <c r="BC73275" t="s">
        <v>53069</v>
      </c>
      <c r="BD73275" t="s">
        <v>12826</v>
      </c>
    </row>
    <row r="73276" spans="53:56" x14ac:dyDescent="0.2">
      <c r="BA73276" t="s">
        <v>159788</v>
      </c>
      <c r="BB73276" t="s">
        <v>48024</v>
      </c>
      <c r="BC73276" t="s">
        <v>53069</v>
      </c>
      <c r="BD73276" t="s">
        <v>53111</v>
      </c>
    </row>
    <row r="73277" spans="53:56" x14ac:dyDescent="0.2">
      <c r="BA73277" t="s">
        <v>159789</v>
      </c>
      <c r="BB73277" t="s">
        <v>48024</v>
      </c>
      <c r="BC73277" t="s">
        <v>53069</v>
      </c>
      <c r="BD73277" t="s">
        <v>53112</v>
      </c>
    </row>
    <row r="73278" spans="53:56" x14ac:dyDescent="0.2">
      <c r="BA73278" t="s">
        <v>159790</v>
      </c>
      <c r="BB73278" t="s">
        <v>48024</v>
      </c>
      <c r="BC73278" t="s">
        <v>53069</v>
      </c>
      <c r="BD73278" t="s">
        <v>24866</v>
      </c>
    </row>
    <row r="73279" spans="53:56" x14ac:dyDescent="0.2">
      <c r="BA73279" t="s">
        <v>159791</v>
      </c>
      <c r="BB73279" t="s">
        <v>48024</v>
      </c>
      <c r="BC73279" t="s">
        <v>53069</v>
      </c>
      <c r="BD73279" t="s">
        <v>53113</v>
      </c>
    </row>
    <row r="73280" spans="53:56" x14ac:dyDescent="0.2">
      <c r="BA73280" t="s">
        <v>159792</v>
      </c>
      <c r="BB73280" t="s">
        <v>48024</v>
      </c>
      <c r="BC73280" t="s">
        <v>53069</v>
      </c>
      <c r="BD73280" t="s">
        <v>12591</v>
      </c>
    </row>
    <row r="73281" spans="53:56" x14ac:dyDescent="0.2">
      <c r="BA73281" t="s">
        <v>159793</v>
      </c>
      <c r="BB73281" t="s">
        <v>48024</v>
      </c>
      <c r="BC73281" t="s">
        <v>53069</v>
      </c>
      <c r="BD73281" t="s">
        <v>48082</v>
      </c>
    </row>
    <row r="73282" spans="53:56" x14ac:dyDescent="0.2">
      <c r="BA73282" t="s">
        <v>159794</v>
      </c>
      <c r="BB73282" t="s">
        <v>48024</v>
      </c>
      <c r="BC73282" t="s">
        <v>53069</v>
      </c>
      <c r="BD73282" t="s">
        <v>36919</v>
      </c>
    </row>
    <row r="73283" spans="53:56" x14ac:dyDescent="0.2">
      <c r="BA73283" t="s">
        <v>159795</v>
      </c>
      <c r="BB73283" t="s">
        <v>48024</v>
      </c>
      <c r="BC73283" t="s">
        <v>53069</v>
      </c>
      <c r="BD73283" t="s">
        <v>12655</v>
      </c>
    </row>
    <row r="73284" spans="53:56" x14ac:dyDescent="0.2">
      <c r="BA73284" t="s">
        <v>159796</v>
      </c>
      <c r="BB73284" t="s">
        <v>48024</v>
      </c>
      <c r="BC73284" t="s">
        <v>53069</v>
      </c>
      <c r="BD73284" t="s">
        <v>3371</v>
      </c>
    </row>
    <row r="73285" spans="53:56" x14ac:dyDescent="0.2">
      <c r="BA73285" t="s">
        <v>159797</v>
      </c>
      <c r="BB73285" t="s">
        <v>48024</v>
      </c>
      <c r="BC73285" t="s">
        <v>53069</v>
      </c>
      <c r="BD73285" t="s">
        <v>53114</v>
      </c>
    </row>
    <row r="73286" spans="53:56" x14ac:dyDescent="0.2">
      <c r="BA73286" t="s">
        <v>159798</v>
      </c>
      <c r="BB73286" t="s">
        <v>48024</v>
      </c>
      <c r="BC73286" t="s">
        <v>53069</v>
      </c>
      <c r="BD73286" t="s">
        <v>53115</v>
      </c>
    </row>
    <row r="73287" spans="53:56" x14ac:dyDescent="0.2">
      <c r="BA73287" t="s">
        <v>159799</v>
      </c>
      <c r="BB73287" t="s">
        <v>48024</v>
      </c>
      <c r="BC73287" t="s">
        <v>53069</v>
      </c>
      <c r="BD73287" t="s">
        <v>53116</v>
      </c>
    </row>
    <row r="73288" spans="53:56" x14ac:dyDescent="0.2">
      <c r="BA73288" t="s">
        <v>159800</v>
      </c>
      <c r="BB73288" t="s">
        <v>48024</v>
      </c>
      <c r="BC73288" t="s">
        <v>53069</v>
      </c>
      <c r="BD73288" t="s">
        <v>53117</v>
      </c>
    </row>
    <row r="73289" spans="53:56" x14ac:dyDescent="0.2">
      <c r="BA73289" t="s">
        <v>159801</v>
      </c>
      <c r="BB73289" t="s">
        <v>48024</v>
      </c>
      <c r="BC73289" t="s">
        <v>53069</v>
      </c>
      <c r="BD73289" t="s">
        <v>53118</v>
      </c>
    </row>
    <row r="73290" spans="53:56" x14ac:dyDescent="0.2">
      <c r="BA73290" t="s">
        <v>159802</v>
      </c>
      <c r="BB73290" t="s">
        <v>48024</v>
      </c>
      <c r="BC73290" t="s">
        <v>53069</v>
      </c>
      <c r="BD73290" t="s">
        <v>24086</v>
      </c>
    </row>
    <row r="73291" spans="53:56" x14ac:dyDescent="0.2">
      <c r="BA73291" t="s">
        <v>159803</v>
      </c>
      <c r="BB73291" t="s">
        <v>48024</v>
      </c>
      <c r="BC73291" t="s">
        <v>53069</v>
      </c>
      <c r="BD73291" t="s">
        <v>53119</v>
      </c>
    </row>
    <row r="73292" spans="53:56" x14ac:dyDescent="0.2">
      <c r="BA73292" t="s">
        <v>159804</v>
      </c>
      <c r="BB73292" t="s">
        <v>48024</v>
      </c>
      <c r="BC73292" t="s">
        <v>53069</v>
      </c>
      <c r="BD73292" t="s">
        <v>15385</v>
      </c>
    </row>
    <row r="73293" spans="53:56" x14ac:dyDescent="0.2">
      <c r="BA73293" t="s">
        <v>159805</v>
      </c>
      <c r="BB73293" t="s">
        <v>48024</v>
      </c>
      <c r="BC73293" t="s">
        <v>53069</v>
      </c>
      <c r="BD73293" t="s">
        <v>53120</v>
      </c>
    </row>
    <row r="73294" spans="53:56" x14ac:dyDescent="0.2">
      <c r="BA73294" t="s">
        <v>159806</v>
      </c>
      <c r="BB73294" t="s">
        <v>48024</v>
      </c>
      <c r="BC73294" t="s">
        <v>53069</v>
      </c>
      <c r="BD73294" t="s">
        <v>16459</v>
      </c>
    </row>
    <row r="73295" spans="53:56" x14ac:dyDescent="0.2">
      <c r="BA73295" t="s">
        <v>159807</v>
      </c>
      <c r="BB73295" t="s">
        <v>48024</v>
      </c>
      <c r="BC73295" t="s">
        <v>53069</v>
      </c>
      <c r="BD73295" t="s">
        <v>53121</v>
      </c>
    </row>
    <row r="73296" spans="53:56" x14ac:dyDescent="0.2">
      <c r="BA73296" t="s">
        <v>159808</v>
      </c>
      <c r="BB73296" t="s">
        <v>48024</v>
      </c>
      <c r="BC73296" t="s">
        <v>53069</v>
      </c>
      <c r="BD73296" t="s">
        <v>53122</v>
      </c>
    </row>
    <row r="73297" spans="53:56" x14ac:dyDescent="0.2">
      <c r="BA73297" t="s">
        <v>159809</v>
      </c>
      <c r="BB73297" t="s">
        <v>48024</v>
      </c>
      <c r="BC73297" t="s">
        <v>53069</v>
      </c>
      <c r="BD73297" t="s">
        <v>1046</v>
      </c>
    </row>
    <row r="73298" spans="53:56" x14ac:dyDescent="0.2">
      <c r="BA73298" t="s">
        <v>159810</v>
      </c>
      <c r="BB73298" t="s">
        <v>48024</v>
      </c>
      <c r="BC73298" t="s">
        <v>53069</v>
      </c>
      <c r="BD73298" t="s">
        <v>51601</v>
      </c>
    </row>
    <row r="73299" spans="53:56" x14ac:dyDescent="0.2">
      <c r="BA73299" t="s">
        <v>159811</v>
      </c>
      <c r="BB73299" t="s">
        <v>48024</v>
      </c>
      <c r="BC73299" t="s">
        <v>53069</v>
      </c>
      <c r="BD73299" t="s">
        <v>53123</v>
      </c>
    </row>
    <row r="73300" spans="53:56" x14ac:dyDescent="0.2">
      <c r="BA73300" t="s">
        <v>159812</v>
      </c>
      <c r="BB73300" t="s">
        <v>48024</v>
      </c>
      <c r="BC73300" t="s">
        <v>53069</v>
      </c>
      <c r="BD73300" t="s">
        <v>7039</v>
      </c>
    </row>
    <row r="73301" spans="53:56" x14ac:dyDescent="0.2">
      <c r="BA73301" t="s">
        <v>159813</v>
      </c>
      <c r="BB73301" t="s">
        <v>48024</v>
      </c>
      <c r="BC73301" t="s">
        <v>53069</v>
      </c>
      <c r="BD73301" t="s">
        <v>12866</v>
      </c>
    </row>
    <row r="73302" spans="53:56" x14ac:dyDescent="0.2">
      <c r="BA73302" t="s">
        <v>159814</v>
      </c>
      <c r="BB73302" t="s">
        <v>48024</v>
      </c>
      <c r="BC73302" t="s">
        <v>53069</v>
      </c>
      <c r="BD73302" t="s">
        <v>53124</v>
      </c>
    </row>
    <row r="73303" spans="53:56" x14ac:dyDescent="0.2">
      <c r="BA73303" t="s">
        <v>159815</v>
      </c>
      <c r="BB73303" t="s">
        <v>48024</v>
      </c>
      <c r="BC73303" t="s">
        <v>53069</v>
      </c>
      <c r="BD73303" t="s">
        <v>746</v>
      </c>
    </row>
    <row r="73304" spans="53:56" x14ac:dyDescent="0.2">
      <c r="BA73304" t="s">
        <v>159816</v>
      </c>
      <c r="BB73304" t="s">
        <v>48024</v>
      </c>
      <c r="BC73304" t="s">
        <v>53069</v>
      </c>
      <c r="BD73304" t="s">
        <v>53125</v>
      </c>
    </row>
    <row r="73305" spans="53:56" x14ac:dyDescent="0.2">
      <c r="BA73305" t="s">
        <v>159817</v>
      </c>
      <c r="BB73305" t="s">
        <v>48024</v>
      </c>
      <c r="BC73305" t="s">
        <v>53069</v>
      </c>
      <c r="BD73305" t="s">
        <v>53126</v>
      </c>
    </row>
    <row r="73306" spans="53:56" x14ac:dyDescent="0.2">
      <c r="BA73306" t="s">
        <v>159818</v>
      </c>
      <c r="BB73306" t="s">
        <v>48024</v>
      </c>
      <c r="BC73306" t="s">
        <v>53069</v>
      </c>
      <c r="BD73306" t="s">
        <v>53127</v>
      </c>
    </row>
    <row r="73307" spans="53:56" x14ac:dyDescent="0.2">
      <c r="BA73307" t="s">
        <v>159819</v>
      </c>
      <c r="BB73307" t="s">
        <v>48024</v>
      </c>
      <c r="BC73307" t="s">
        <v>53069</v>
      </c>
      <c r="BD73307" t="s">
        <v>53128</v>
      </c>
    </row>
    <row r="73308" spans="53:56" x14ac:dyDescent="0.2">
      <c r="BA73308" t="s">
        <v>159820</v>
      </c>
      <c r="BB73308" t="s">
        <v>48024</v>
      </c>
      <c r="BC73308" t="s">
        <v>53069</v>
      </c>
      <c r="BD73308" t="s">
        <v>53129</v>
      </c>
    </row>
    <row r="73309" spans="53:56" x14ac:dyDescent="0.2">
      <c r="BA73309" t="s">
        <v>159820</v>
      </c>
      <c r="BB73309" t="s">
        <v>48024</v>
      </c>
      <c r="BC73309" t="s">
        <v>53069</v>
      </c>
      <c r="BD73309" t="s">
        <v>53130</v>
      </c>
    </row>
    <row r="73310" spans="53:56" x14ac:dyDescent="0.2">
      <c r="BA73310" t="s">
        <v>159820</v>
      </c>
      <c r="BB73310" t="s">
        <v>48024</v>
      </c>
      <c r="BC73310" t="s">
        <v>53069</v>
      </c>
      <c r="BD73310" t="s">
        <v>53131</v>
      </c>
    </row>
    <row r="73311" spans="53:56" x14ac:dyDescent="0.2">
      <c r="BA73311" t="s">
        <v>159820</v>
      </c>
      <c r="BB73311" t="s">
        <v>48024</v>
      </c>
      <c r="BC73311" t="s">
        <v>53069</v>
      </c>
      <c r="BD73311" t="s">
        <v>53132</v>
      </c>
    </row>
    <row r="73312" spans="53:56" x14ac:dyDescent="0.2">
      <c r="BA73312" t="s">
        <v>159820</v>
      </c>
      <c r="BB73312" t="s">
        <v>48024</v>
      </c>
      <c r="BC73312" t="s">
        <v>53069</v>
      </c>
      <c r="BD73312" t="s">
        <v>53133</v>
      </c>
    </row>
    <row r="73313" spans="53:56" x14ac:dyDescent="0.2">
      <c r="BA73313" t="s">
        <v>159820</v>
      </c>
      <c r="BB73313" t="s">
        <v>48024</v>
      </c>
      <c r="BC73313" t="s">
        <v>53069</v>
      </c>
      <c r="BD73313" t="s">
        <v>53134</v>
      </c>
    </row>
    <row r="73314" spans="53:56" x14ac:dyDescent="0.2">
      <c r="BA73314" t="s">
        <v>159820</v>
      </c>
      <c r="BB73314" t="s">
        <v>48024</v>
      </c>
      <c r="BC73314" t="s">
        <v>53069</v>
      </c>
      <c r="BD73314" t="s">
        <v>53135</v>
      </c>
    </row>
    <row r="73315" spans="53:56" x14ac:dyDescent="0.2">
      <c r="BA73315" t="s">
        <v>159820</v>
      </c>
      <c r="BB73315" t="s">
        <v>48024</v>
      </c>
      <c r="BC73315" t="s">
        <v>53069</v>
      </c>
      <c r="BD73315" t="s">
        <v>53136</v>
      </c>
    </row>
    <row r="73316" spans="53:56" x14ac:dyDescent="0.2">
      <c r="BA73316" t="s">
        <v>159820</v>
      </c>
      <c r="BB73316" t="s">
        <v>48024</v>
      </c>
      <c r="BC73316" t="s">
        <v>53069</v>
      </c>
      <c r="BD73316" t="s">
        <v>53137</v>
      </c>
    </row>
    <row r="73317" spans="53:56" x14ac:dyDescent="0.2">
      <c r="BA73317" t="s">
        <v>159820</v>
      </c>
      <c r="BB73317" t="s">
        <v>48024</v>
      </c>
      <c r="BC73317" t="s">
        <v>53069</v>
      </c>
      <c r="BD73317" t="s">
        <v>53138</v>
      </c>
    </row>
    <row r="73318" spans="53:56" x14ac:dyDescent="0.2">
      <c r="BA73318" t="s">
        <v>159820</v>
      </c>
      <c r="BB73318" t="s">
        <v>48024</v>
      </c>
      <c r="BC73318" t="s">
        <v>53069</v>
      </c>
      <c r="BD73318" t="s">
        <v>53139</v>
      </c>
    </row>
    <row r="73319" spans="53:56" x14ac:dyDescent="0.2">
      <c r="BA73319" t="s">
        <v>159820</v>
      </c>
      <c r="BB73319" t="s">
        <v>48024</v>
      </c>
      <c r="BC73319" t="s">
        <v>53069</v>
      </c>
      <c r="BD73319" t="s">
        <v>53140</v>
      </c>
    </row>
    <row r="73320" spans="53:56" x14ac:dyDescent="0.2">
      <c r="BA73320" t="s">
        <v>159820</v>
      </c>
      <c r="BB73320" t="s">
        <v>48024</v>
      </c>
      <c r="BC73320" t="s">
        <v>53069</v>
      </c>
      <c r="BD73320" t="s">
        <v>53141</v>
      </c>
    </row>
    <row r="73321" spans="53:56" x14ac:dyDescent="0.2">
      <c r="BA73321" t="s">
        <v>159820</v>
      </c>
      <c r="BB73321" t="s">
        <v>48024</v>
      </c>
      <c r="BC73321" t="s">
        <v>53069</v>
      </c>
      <c r="BD73321" t="s">
        <v>53142</v>
      </c>
    </row>
    <row r="73322" spans="53:56" x14ac:dyDescent="0.2">
      <c r="BA73322" t="s">
        <v>159821</v>
      </c>
      <c r="BB73322" t="s">
        <v>48024</v>
      </c>
      <c r="BC73322" t="s">
        <v>53069</v>
      </c>
      <c r="BD73322" t="s">
        <v>53143</v>
      </c>
    </row>
    <row r="73323" spans="53:56" x14ac:dyDescent="0.2">
      <c r="BA73323" t="s">
        <v>159822</v>
      </c>
      <c r="BB73323" t="s">
        <v>48024</v>
      </c>
      <c r="BC73323" t="s">
        <v>53069</v>
      </c>
      <c r="BD73323" t="s">
        <v>53144</v>
      </c>
    </row>
    <row r="73324" spans="53:56" x14ac:dyDescent="0.2">
      <c r="BA73324" t="s">
        <v>159823</v>
      </c>
      <c r="BB73324" t="s">
        <v>48024</v>
      </c>
      <c r="BC73324" t="s">
        <v>53069</v>
      </c>
      <c r="BD73324" t="s">
        <v>2288</v>
      </c>
    </row>
    <row r="73325" spans="53:56" x14ac:dyDescent="0.2">
      <c r="BA73325" t="s">
        <v>159824</v>
      </c>
      <c r="BB73325" t="s">
        <v>48024</v>
      </c>
      <c r="BC73325" t="s">
        <v>53069</v>
      </c>
      <c r="BD73325" t="s">
        <v>53145</v>
      </c>
    </row>
    <row r="73326" spans="53:56" x14ac:dyDescent="0.2">
      <c r="BA73326" t="s">
        <v>159825</v>
      </c>
      <c r="BB73326" t="s">
        <v>48024</v>
      </c>
      <c r="BC73326" t="s">
        <v>53069</v>
      </c>
      <c r="BD73326" t="s">
        <v>53146</v>
      </c>
    </row>
    <row r="73327" spans="53:56" x14ac:dyDescent="0.2">
      <c r="BA73327" t="s">
        <v>159826</v>
      </c>
      <c r="BB73327" t="s">
        <v>48024</v>
      </c>
      <c r="BC73327" t="s">
        <v>53069</v>
      </c>
      <c r="BD73327" t="s">
        <v>12880</v>
      </c>
    </row>
    <row r="73328" spans="53:56" x14ac:dyDescent="0.2">
      <c r="BA73328" t="s">
        <v>159827</v>
      </c>
      <c r="BB73328" t="s">
        <v>48024</v>
      </c>
      <c r="BC73328" t="s">
        <v>53069</v>
      </c>
      <c r="BD73328" t="s">
        <v>53147</v>
      </c>
    </row>
    <row r="73329" spans="53:56" x14ac:dyDescent="0.2">
      <c r="BA73329" t="s">
        <v>159828</v>
      </c>
      <c r="BB73329" t="s">
        <v>48024</v>
      </c>
      <c r="BC73329" t="s">
        <v>53069</v>
      </c>
      <c r="BD73329" t="s">
        <v>53148</v>
      </c>
    </row>
    <row r="73330" spans="53:56" x14ac:dyDescent="0.2">
      <c r="BA73330" t="s">
        <v>159828</v>
      </c>
      <c r="BB73330" t="s">
        <v>48024</v>
      </c>
      <c r="BC73330" t="s">
        <v>53069</v>
      </c>
      <c r="BD73330" t="s">
        <v>53149</v>
      </c>
    </row>
    <row r="73331" spans="53:56" x14ac:dyDescent="0.2">
      <c r="BA73331" t="s">
        <v>159828</v>
      </c>
      <c r="BB73331" t="s">
        <v>48024</v>
      </c>
      <c r="BC73331" t="s">
        <v>53069</v>
      </c>
      <c r="BD73331" t="s">
        <v>53150</v>
      </c>
    </row>
    <row r="73332" spans="53:56" x14ac:dyDescent="0.2">
      <c r="BA73332" t="s">
        <v>159828</v>
      </c>
      <c r="BB73332" t="s">
        <v>48024</v>
      </c>
      <c r="BC73332" t="s">
        <v>53069</v>
      </c>
      <c r="BD73332" t="s">
        <v>53151</v>
      </c>
    </row>
    <row r="73333" spans="53:56" x14ac:dyDescent="0.2">
      <c r="BA73333" t="s">
        <v>159828</v>
      </c>
      <c r="BB73333" t="s">
        <v>48024</v>
      </c>
      <c r="BC73333" t="s">
        <v>53069</v>
      </c>
      <c r="BD73333" t="s">
        <v>53152</v>
      </c>
    </row>
    <row r="73334" spans="53:56" x14ac:dyDescent="0.2">
      <c r="BA73334" t="s">
        <v>159828</v>
      </c>
      <c r="BB73334" t="s">
        <v>48024</v>
      </c>
      <c r="BC73334" t="s">
        <v>53069</v>
      </c>
      <c r="BD73334" t="s">
        <v>53153</v>
      </c>
    </row>
    <row r="73335" spans="53:56" x14ac:dyDescent="0.2">
      <c r="BA73335" t="s">
        <v>159828</v>
      </c>
      <c r="BB73335" t="s">
        <v>48024</v>
      </c>
      <c r="BC73335" t="s">
        <v>53069</v>
      </c>
      <c r="BD73335" t="s">
        <v>53154</v>
      </c>
    </row>
    <row r="73336" spans="53:56" x14ac:dyDescent="0.2">
      <c r="BA73336" t="s">
        <v>159828</v>
      </c>
      <c r="BB73336" t="s">
        <v>48024</v>
      </c>
      <c r="BC73336" t="s">
        <v>53069</v>
      </c>
      <c r="BD73336" t="s">
        <v>53155</v>
      </c>
    </row>
    <row r="73337" spans="53:56" x14ac:dyDescent="0.2">
      <c r="BA73337" t="s">
        <v>159828</v>
      </c>
      <c r="BB73337" t="s">
        <v>48024</v>
      </c>
      <c r="BC73337" t="s">
        <v>53069</v>
      </c>
      <c r="BD73337" t="s">
        <v>53156</v>
      </c>
    </row>
    <row r="73338" spans="53:56" x14ac:dyDescent="0.2">
      <c r="BA73338" t="s">
        <v>159828</v>
      </c>
      <c r="BB73338" t="s">
        <v>48024</v>
      </c>
      <c r="BC73338" t="s">
        <v>53069</v>
      </c>
      <c r="BD73338" t="s">
        <v>53157</v>
      </c>
    </row>
    <row r="73339" spans="53:56" x14ac:dyDescent="0.2">
      <c r="BA73339" t="s">
        <v>159828</v>
      </c>
      <c r="BB73339" t="s">
        <v>48024</v>
      </c>
      <c r="BC73339" t="s">
        <v>53069</v>
      </c>
      <c r="BD73339" t="s">
        <v>53158</v>
      </c>
    </row>
    <row r="73340" spans="53:56" x14ac:dyDescent="0.2">
      <c r="BA73340" t="s">
        <v>159828</v>
      </c>
      <c r="BB73340" t="s">
        <v>48024</v>
      </c>
      <c r="BC73340" t="s">
        <v>53069</v>
      </c>
      <c r="BD73340" t="s">
        <v>53159</v>
      </c>
    </row>
    <row r="73341" spans="53:56" x14ac:dyDescent="0.2">
      <c r="BA73341" t="s">
        <v>159828</v>
      </c>
      <c r="BB73341" t="s">
        <v>48024</v>
      </c>
      <c r="BC73341" t="s">
        <v>53069</v>
      </c>
      <c r="BD73341" t="s">
        <v>53160</v>
      </c>
    </row>
    <row r="73342" spans="53:56" x14ac:dyDescent="0.2">
      <c r="BA73342" t="s">
        <v>159828</v>
      </c>
      <c r="BB73342" t="s">
        <v>48024</v>
      </c>
      <c r="BC73342" t="s">
        <v>53069</v>
      </c>
      <c r="BD73342" t="s">
        <v>53161</v>
      </c>
    </row>
    <row r="73343" spans="53:56" x14ac:dyDescent="0.2">
      <c r="BA73343" t="s">
        <v>159828</v>
      </c>
      <c r="BB73343" t="s">
        <v>48024</v>
      </c>
      <c r="BC73343" t="s">
        <v>53069</v>
      </c>
      <c r="BD73343" t="s">
        <v>53162</v>
      </c>
    </row>
    <row r="73344" spans="53:56" x14ac:dyDescent="0.2">
      <c r="BA73344" t="s">
        <v>159828</v>
      </c>
      <c r="BB73344" t="s">
        <v>48024</v>
      </c>
      <c r="BC73344" t="s">
        <v>53069</v>
      </c>
      <c r="BD73344" t="s">
        <v>53163</v>
      </c>
    </row>
    <row r="73345" spans="53:56" x14ac:dyDescent="0.2">
      <c r="BA73345" t="s">
        <v>159828</v>
      </c>
      <c r="BB73345" t="s">
        <v>48024</v>
      </c>
      <c r="BC73345" t="s">
        <v>53069</v>
      </c>
      <c r="BD73345" t="s">
        <v>53164</v>
      </c>
    </row>
    <row r="73346" spans="53:56" x14ac:dyDescent="0.2">
      <c r="BA73346" t="s">
        <v>159828</v>
      </c>
      <c r="BB73346" t="s">
        <v>48024</v>
      </c>
      <c r="BC73346" t="s">
        <v>53069</v>
      </c>
      <c r="BD73346" t="s">
        <v>53165</v>
      </c>
    </row>
    <row r="73347" spans="53:56" x14ac:dyDescent="0.2">
      <c r="BA73347" t="s">
        <v>159828</v>
      </c>
      <c r="BB73347" t="s">
        <v>48024</v>
      </c>
      <c r="BC73347" t="s">
        <v>53069</v>
      </c>
      <c r="BD73347" t="s">
        <v>53166</v>
      </c>
    </row>
    <row r="73348" spans="53:56" x14ac:dyDescent="0.2">
      <c r="BA73348" t="s">
        <v>159828</v>
      </c>
      <c r="BB73348" t="s">
        <v>48024</v>
      </c>
      <c r="BC73348" t="s">
        <v>53069</v>
      </c>
      <c r="BD73348" t="s">
        <v>53167</v>
      </c>
    </row>
    <row r="73349" spans="53:56" x14ac:dyDescent="0.2">
      <c r="BA73349" t="s">
        <v>159828</v>
      </c>
      <c r="BB73349" t="s">
        <v>48024</v>
      </c>
      <c r="BC73349" t="s">
        <v>53069</v>
      </c>
      <c r="BD73349" t="s">
        <v>53168</v>
      </c>
    </row>
    <row r="73350" spans="53:56" x14ac:dyDescent="0.2">
      <c r="BA73350" t="s">
        <v>159828</v>
      </c>
      <c r="BB73350" t="s">
        <v>48024</v>
      </c>
      <c r="BC73350" t="s">
        <v>53069</v>
      </c>
      <c r="BD73350" t="s">
        <v>53169</v>
      </c>
    </row>
    <row r="73351" spans="53:56" x14ac:dyDescent="0.2">
      <c r="BA73351" t="s">
        <v>159828</v>
      </c>
      <c r="BB73351" t="s">
        <v>48024</v>
      </c>
      <c r="BC73351" t="s">
        <v>53069</v>
      </c>
      <c r="BD73351" t="s">
        <v>53170</v>
      </c>
    </row>
    <row r="73352" spans="53:56" x14ac:dyDescent="0.2">
      <c r="BA73352" t="s">
        <v>159828</v>
      </c>
      <c r="BB73352" t="s">
        <v>48024</v>
      </c>
      <c r="BC73352" t="s">
        <v>53069</v>
      </c>
      <c r="BD73352" t="s">
        <v>53171</v>
      </c>
    </row>
    <row r="73353" spans="53:56" x14ac:dyDescent="0.2">
      <c r="BA73353" t="s">
        <v>159828</v>
      </c>
      <c r="BB73353" t="s">
        <v>48024</v>
      </c>
      <c r="BC73353" t="s">
        <v>53069</v>
      </c>
      <c r="BD73353" t="s">
        <v>53172</v>
      </c>
    </row>
    <row r="73354" spans="53:56" x14ac:dyDescent="0.2">
      <c r="BA73354" t="s">
        <v>159828</v>
      </c>
      <c r="BB73354" t="s">
        <v>48024</v>
      </c>
      <c r="BC73354" t="s">
        <v>53069</v>
      </c>
      <c r="BD73354" t="s">
        <v>53173</v>
      </c>
    </row>
    <row r="73355" spans="53:56" x14ac:dyDescent="0.2">
      <c r="BA73355" t="s">
        <v>159828</v>
      </c>
      <c r="BB73355" t="s">
        <v>48024</v>
      </c>
      <c r="BC73355" t="s">
        <v>53069</v>
      </c>
      <c r="BD73355" t="s">
        <v>53174</v>
      </c>
    </row>
    <row r="73356" spans="53:56" x14ac:dyDescent="0.2">
      <c r="BA73356" t="s">
        <v>159828</v>
      </c>
      <c r="BB73356" t="s">
        <v>48024</v>
      </c>
      <c r="BC73356" t="s">
        <v>53069</v>
      </c>
      <c r="BD73356" t="s">
        <v>53175</v>
      </c>
    </row>
    <row r="73357" spans="53:56" x14ac:dyDescent="0.2">
      <c r="BA73357" t="s">
        <v>159828</v>
      </c>
      <c r="BB73357" t="s">
        <v>48024</v>
      </c>
      <c r="BC73357" t="s">
        <v>53069</v>
      </c>
      <c r="BD73357" t="s">
        <v>53176</v>
      </c>
    </row>
    <row r="73358" spans="53:56" x14ac:dyDescent="0.2">
      <c r="BA73358" t="s">
        <v>159828</v>
      </c>
      <c r="BB73358" t="s">
        <v>48024</v>
      </c>
      <c r="BC73358" t="s">
        <v>53069</v>
      </c>
      <c r="BD73358" t="s">
        <v>53177</v>
      </c>
    </row>
    <row r="73359" spans="53:56" x14ac:dyDescent="0.2">
      <c r="BA73359" t="s">
        <v>159828</v>
      </c>
      <c r="BB73359" t="s">
        <v>48024</v>
      </c>
      <c r="BC73359" t="s">
        <v>53069</v>
      </c>
      <c r="BD73359" t="s">
        <v>53178</v>
      </c>
    </row>
    <row r="73360" spans="53:56" x14ac:dyDescent="0.2">
      <c r="BA73360" t="s">
        <v>159828</v>
      </c>
      <c r="BB73360" t="s">
        <v>48024</v>
      </c>
      <c r="BC73360" t="s">
        <v>53069</v>
      </c>
      <c r="BD73360" t="s">
        <v>53179</v>
      </c>
    </row>
    <row r="73361" spans="53:56" x14ac:dyDescent="0.2">
      <c r="BA73361" t="s">
        <v>159828</v>
      </c>
      <c r="BB73361" t="s">
        <v>48024</v>
      </c>
      <c r="BC73361" t="s">
        <v>53069</v>
      </c>
      <c r="BD73361" t="s">
        <v>53180</v>
      </c>
    </row>
    <row r="73362" spans="53:56" x14ac:dyDescent="0.2">
      <c r="BA73362" t="s">
        <v>159828</v>
      </c>
      <c r="BB73362" t="s">
        <v>48024</v>
      </c>
      <c r="BC73362" t="s">
        <v>53069</v>
      </c>
      <c r="BD73362" t="s">
        <v>53181</v>
      </c>
    </row>
    <row r="73363" spans="53:56" x14ac:dyDescent="0.2">
      <c r="BA73363" t="s">
        <v>159828</v>
      </c>
      <c r="BB73363" t="s">
        <v>48024</v>
      </c>
      <c r="BC73363" t="s">
        <v>53069</v>
      </c>
      <c r="BD73363" t="s">
        <v>53182</v>
      </c>
    </row>
    <row r="73364" spans="53:56" x14ac:dyDescent="0.2">
      <c r="BA73364" t="s">
        <v>159828</v>
      </c>
      <c r="BB73364" t="s">
        <v>48024</v>
      </c>
      <c r="BC73364" t="s">
        <v>53069</v>
      </c>
      <c r="BD73364" t="s">
        <v>53183</v>
      </c>
    </row>
    <row r="73365" spans="53:56" x14ac:dyDescent="0.2">
      <c r="BA73365" t="s">
        <v>159828</v>
      </c>
      <c r="BB73365" t="s">
        <v>48024</v>
      </c>
      <c r="BC73365" t="s">
        <v>53069</v>
      </c>
      <c r="BD73365" t="s">
        <v>53184</v>
      </c>
    </row>
    <row r="73366" spans="53:56" x14ac:dyDescent="0.2">
      <c r="BA73366" t="s">
        <v>159828</v>
      </c>
      <c r="BB73366" t="s">
        <v>48024</v>
      </c>
      <c r="BC73366" t="s">
        <v>53069</v>
      </c>
      <c r="BD73366" t="s">
        <v>53185</v>
      </c>
    </row>
    <row r="73367" spans="53:56" x14ac:dyDescent="0.2">
      <c r="BA73367" t="s">
        <v>159828</v>
      </c>
      <c r="BB73367" t="s">
        <v>48024</v>
      </c>
      <c r="BC73367" t="s">
        <v>53069</v>
      </c>
      <c r="BD73367" t="s">
        <v>53186</v>
      </c>
    </row>
    <row r="73368" spans="53:56" x14ac:dyDescent="0.2">
      <c r="BA73368" t="s">
        <v>159828</v>
      </c>
      <c r="BB73368" t="s">
        <v>48024</v>
      </c>
      <c r="BC73368" t="s">
        <v>53069</v>
      </c>
      <c r="BD73368" t="s">
        <v>53187</v>
      </c>
    </row>
    <row r="73369" spans="53:56" x14ac:dyDescent="0.2">
      <c r="BA73369" t="s">
        <v>159828</v>
      </c>
      <c r="BB73369" t="s">
        <v>48024</v>
      </c>
      <c r="BC73369" t="s">
        <v>53069</v>
      </c>
      <c r="BD73369" t="s">
        <v>53188</v>
      </c>
    </row>
    <row r="73370" spans="53:56" x14ac:dyDescent="0.2">
      <c r="BA73370" t="s">
        <v>159828</v>
      </c>
      <c r="BB73370" t="s">
        <v>48024</v>
      </c>
      <c r="BC73370" t="s">
        <v>53069</v>
      </c>
      <c r="BD73370" t="s">
        <v>53189</v>
      </c>
    </row>
    <row r="73371" spans="53:56" x14ac:dyDescent="0.2">
      <c r="BA73371" t="s">
        <v>159828</v>
      </c>
      <c r="BB73371" t="s">
        <v>48024</v>
      </c>
      <c r="BC73371" t="s">
        <v>53069</v>
      </c>
      <c r="BD73371" t="s">
        <v>53190</v>
      </c>
    </row>
    <row r="73372" spans="53:56" x14ac:dyDescent="0.2">
      <c r="BA73372" t="s">
        <v>159828</v>
      </c>
      <c r="BB73372" t="s">
        <v>48024</v>
      </c>
      <c r="BC73372" t="s">
        <v>53069</v>
      </c>
      <c r="BD73372" t="s">
        <v>53191</v>
      </c>
    </row>
    <row r="73373" spans="53:56" x14ac:dyDescent="0.2">
      <c r="BA73373" t="s">
        <v>159828</v>
      </c>
      <c r="BB73373" t="s">
        <v>48024</v>
      </c>
      <c r="BC73373" t="s">
        <v>53069</v>
      </c>
      <c r="BD73373" t="s">
        <v>53192</v>
      </c>
    </row>
    <row r="73374" spans="53:56" x14ac:dyDescent="0.2">
      <c r="BA73374" t="s">
        <v>159828</v>
      </c>
      <c r="BB73374" t="s">
        <v>48024</v>
      </c>
      <c r="BC73374" t="s">
        <v>53069</v>
      </c>
      <c r="BD73374" t="s">
        <v>53193</v>
      </c>
    </row>
    <row r="73375" spans="53:56" x14ac:dyDescent="0.2">
      <c r="BA73375" t="s">
        <v>159828</v>
      </c>
      <c r="BB73375" t="s">
        <v>48024</v>
      </c>
      <c r="BC73375" t="s">
        <v>53069</v>
      </c>
      <c r="BD73375" t="s">
        <v>53194</v>
      </c>
    </row>
    <row r="73376" spans="53:56" x14ac:dyDescent="0.2">
      <c r="BA73376" t="s">
        <v>159828</v>
      </c>
      <c r="BB73376" t="s">
        <v>48024</v>
      </c>
      <c r="BC73376" t="s">
        <v>53069</v>
      </c>
      <c r="BD73376" t="s">
        <v>53195</v>
      </c>
    </row>
    <row r="73377" spans="53:56" x14ac:dyDescent="0.2">
      <c r="BA73377" t="s">
        <v>159828</v>
      </c>
      <c r="BB73377" t="s">
        <v>48024</v>
      </c>
      <c r="BC73377" t="s">
        <v>53069</v>
      </c>
      <c r="BD73377" t="s">
        <v>53196</v>
      </c>
    </row>
    <row r="73378" spans="53:56" x14ac:dyDescent="0.2">
      <c r="BA73378" t="s">
        <v>159828</v>
      </c>
      <c r="BB73378" t="s">
        <v>48024</v>
      </c>
      <c r="BC73378" t="s">
        <v>53069</v>
      </c>
      <c r="BD73378" t="s">
        <v>53197</v>
      </c>
    </row>
    <row r="73379" spans="53:56" x14ac:dyDescent="0.2">
      <c r="BA73379" t="s">
        <v>159828</v>
      </c>
      <c r="BB73379" t="s">
        <v>48024</v>
      </c>
      <c r="BC73379" t="s">
        <v>53069</v>
      </c>
      <c r="BD73379" t="s">
        <v>53198</v>
      </c>
    </row>
    <row r="73380" spans="53:56" x14ac:dyDescent="0.2">
      <c r="BA73380" t="s">
        <v>159828</v>
      </c>
      <c r="BB73380" t="s">
        <v>48024</v>
      </c>
      <c r="BC73380" t="s">
        <v>53069</v>
      </c>
      <c r="BD73380" t="s">
        <v>53199</v>
      </c>
    </row>
    <row r="73381" spans="53:56" x14ac:dyDescent="0.2">
      <c r="BA73381" t="s">
        <v>159828</v>
      </c>
      <c r="BB73381" t="s">
        <v>48024</v>
      </c>
      <c r="BC73381" t="s">
        <v>53069</v>
      </c>
      <c r="BD73381" t="s">
        <v>53200</v>
      </c>
    </row>
    <row r="73382" spans="53:56" x14ac:dyDescent="0.2">
      <c r="BA73382" t="s">
        <v>159828</v>
      </c>
      <c r="BB73382" t="s">
        <v>48024</v>
      </c>
      <c r="BC73382" t="s">
        <v>53069</v>
      </c>
      <c r="BD73382" t="s">
        <v>53201</v>
      </c>
    </row>
    <row r="73383" spans="53:56" x14ac:dyDescent="0.2">
      <c r="BA73383" t="s">
        <v>159828</v>
      </c>
      <c r="BB73383" t="s">
        <v>48024</v>
      </c>
      <c r="BC73383" t="s">
        <v>53069</v>
      </c>
      <c r="BD73383" t="s">
        <v>53202</v>
      </c>
    </row>
    <row r="73384" spans="53:56" x14ac:dyDescent="0.2">
      <c r="BA73384" t="s">
        <v>159828</v>
      </c>
      <c r="BB73384" t="s">
        <v>48024</v>
      </c>
      <c r="BC73384" t="s">
        <v>53069</v>
      </c>
      <c r="BD73384" t="s">
        <v>53203</v>
      </c>
    </row>
    <row r="73385" spans="53:56" x14ac:dyDescent="0.2">
      <c r="BA73385" t="s">
        <v>159828</v>
      </c>
      <c r="BB73385" t="s">
        <v>48024</v>
      </c>
      <c r="BC73385" t="s">
        <v>53069</v>
      </c>
      <c r="BD73385" t="s">
        <v>53204</v>
      </c>
    </row>
    <row r="73386" spans="53:56" x14ac:dyDescent="0.2">
      <c r="BA73386" t="s">
        <v>159828</v>
      </c>
      <c r="BB73386" t="s">
        <v>48024</v>
      </c>
      <c r="BC73386" t="s">
        <v>53069</v>
      </c>
      <c r="BD73386" t="s">
        <v>53205</v>
      </c>
    </row>
    <row r="73387" spans="53:56" x14ac:dyDescent="0.2">
      <c r="BA73387" t="s">
        <v>159828</v>
      </c>
      <c r="BB73387" t="s">
        <v>48024</v>
      </c>
      <c r="BC73387" t="s">
        <v>53069</v>
      </c>
      <c r="BD73387" t="s">
        <v>53206</v>
      </c>
    </row>
    <row r="73388" spans="53:56" x14ac:dyDescent="0.2">
      <c r="BA73388" t="s">
        <v>159828</v>
      </c>
      <c r="BB73388" t="s">
        <v>48024</v>
      </c>
      <c r="BC73388" t="s">
        <v>53069</v>
      </c>
      <c r="BD73388" t="s">
        <v>53207</v>
      </c>
    </row>
    <row r="73389" spans="53:56" x14ac:dyDescent="0.2">
      <c r="BA73389" t="s">
        <v>159828</v>
      </c>
      <c r="BB73389" t="s">
        <v>48024</v>
      </c>
      <c r="BC73389" t="s">
        <v>53069</v>
      </c>
      <c r="BD73389" t="s">
        <v>53208</v>
      </c>
    </row>
    <row r="73390" spans="53:56" x14ac:dyDescent="0.2">
      <c r="BA73390" t="s">
        <v>159828</v>
      </c>
      <c r="BB73390" t="s">
        <v>48024</v>
      </c>
      <c r="BC73390" t="s">
        <v>53069</v>
      </c>
      <c r="BD73390" t="s">
        <v>53209</v>
      </c>
    </row>
    <row r="73391" spans="53:56" x14ac:dyDescent="0.2">
      <c r="BA73391" t="s">
        <v>159828</v>
      </c>
      <c r="BB73391" t="s">
        <v>48024</v>
      </c>
      <c r="BC73391" t="s">
        <v>53069</v>
      </c>
      <c r="BD73391" t="s">
        <v>53210</v>
      </c>
    </row>
    <row r="73392" spans="53:56" x14ac:dyDescent="0.2">
      <c r="BA73392" t="s">
        <v>159828</v>
      </c>
      <c r="BB73392" t="s">
        <v>48024</v>
      </c>
      <c r="BC73392" t="s">
        <v>53069</v>
      </c>
      <c r="BD73392" t="s">
        <v>53211</v>
      </c>
    </row>
    <row r="73393" spans="53:56" x14ac:dyDescent="0.2">
      <c r="BA73393" t="s">
        <v>159828</v>
      </c>
      <c r="BB73393" t="s">
        <v>48024</v>
      </c>
      <c r="BC73393" t="s">
        <v>53069</v>
      </c>
      <c r="BD73393" t="s">
        <v>53212</v>
      </c>
    </row>
    <row r="73394" spans="53:56" x14ac:dyDescent="0.2">
      <c r="BA73394" t="s">
        <v>159829</v>
      </c>
      <c r="BB73394" t="s">
        <v>48024</v>
      </c>
      <c r="BC73394" t="s">
        <v>53069</v>
      </c>
      <c r="BD73394" t="s">
        <v>53213</v>
      </c>
    </row>
    <row r="73395" spans="53:56" x14ac:dyDescent="0.2">
      <c r="BA73395" t="s">
        <v>159830</v>
      </c>
      <c r="BB73395" t="s">
        <v>48024</v>
      </c>
      <c r="BC73395" t="s">
        <v>53069</v>
      </c>
      <c r="BD73395" t="s">
        <v>3536</v>
      </c>
    </row>
    <row r="73396" spans="53:56" x14ac:dyDescent="0.2">
      <c r="BA73396" t="s">
        <v>159831</v>
      </c>
      <c r="BB73396" t="s">
        <v>48024</v>
      </c>
      <c r="BC73396" t="s">
        <v>53069</v>
      </c>
      <c r="BD73396" t="s">
        <v>34667</v>
      </c>
    </row>
    <row r="73397" spans="53:56" x14ac:dyDescent="0.2">
      <c r="BA73397" t="s">
        <v>159832</v>
      </c>
      <c r="BB73397" t="s">
        <v>48024</v>
      </c>
      <c r="BC73397" t="s">
        <v>53069</v>
      </c>
      <c r="BD73397" t="s">
        <v>15430</v>
      </c>
    </row>
    <row r="73398" spans="53:56" x14ac:dyDescent="0.2">
      <c r="BA73398" t="s">
        <v>159833</v>
      </c>
      <c r="BB73398" t="s">
        <v>48024</v>
      </c>
      <c r="BC73398" t="s">
        <v>53069</v>
      </c>
      <c r="BD73398" t="s">
        <v>53214</v>
      </c>
    </row>
    <row r="73399" spans="53:56" x14ac:dyDescent="0.2">
      <c r="BA73399" t="s">
        <v>159834</v>
      </c>
      <c r="BB73399" t="s">
        <v>48024</v>
      </c>
      <c r="BC73399" t="s">
        <v>53069</v>
      </c>
      <c r="BD73399" t="s">
        <v>53215</v>
      </c>
    </row>
    <row r="73400" spans="53:56" x14ac:dyDescent="0.2">
      <c r="BA73400" t="s">
        <v>159835</v>
      </c>
      <c r="BB73400" t="s">
        <v>48024</v>
      </c>
      <c r="BC73400" t="s">
        <v>53069</v>
      </c>
      <c r="BD73400" t="s">
        <v>9057</v>
      </c>
    </row>
    <row r="73401" spans="53:56" x14ac:dyDescent="0.2">
      <c r="BA73401" t="s">
        <v>159836</v>
      </c>
      <c r="BB73401" t="s">
        <v>48024</v>
      </c>
      <c r="BC73401" t="s">
        <v>53069</v>
      </c>
      <c r="BD73401" t="s">
        <v>53216</v>
      </c>
    </row>
    <row r="73402" spans="53:56" x14ac:dyDescent="0.2">
      <c r="BA73402" t="s">
        <v>159837</v>
      </c>
      <c r="BB73402" t="s">
        <v>48024</v>
      </c>
      <c r="BC73402" t="s">
        <v>53069</v>
      </c>
      <c r="BD73402" t="s">
        <v>6812</v>
      </c>
    </row>
    <row r="73403" spans="53:56" x14ac:dyDescent="0.2">
      <c r="BA73403" t="s">
        <v>159298</v>
      </c>
      <c r="BB73403" t="s">
        <v>48024</v>
      </c>
      <c r="BC73403" t="s">
        <v>53217</v>
      </c>
      <c r="BD73403" t="s">
        <v>108</v>
      </c>
    </row>
    <row r="73404" spans="53:56" x14ac:dyDescent="0.2">
      <c r="BA73404" t="s">
        <v>159838</v>
      </c>
      <c r="BB73404" t="s">
        <v>48024</v>
      </c>
      <c r="BC73404" t="s">
        <v>53217</v>
      </c>
      <c r="BD73404" t="s">
        <v>53218</v>
      </c>
    </row>
    <row r="73405" spans="53:56" x14ac:dyDescent="0.2">
      <c r="BA73405" t="s">
        <v>159839</v>
      </c>
      <c r="BB73405" t="s">
        <v>48024</v>
      </c>
      <c r="BC73405" t="s">
        <v>53217</v>
      </c>
      <c r="BD73405" t="s">
        <v>4976</v>
      </c>
    </row>
    <row r="73406" spans="53:56" x14ac:dyDescent="0.2">
      <c r="BA73406" t="s">
        <v>159840</v>
      </c>
      <c r="BB73406" t="s">
        <v>48024</v>
      </c>
      <c r="BC73406" t="s">
        <v>53217</v>
      </c>
      <c r="BD73406" t="s">
        <v>3617</v>
      </c>
    </row>
    <row r="73407" spans="53:56" x14ac:dyDescent="0.2">
      <c r="BA73407" t="s">
        <v>159841</v>
      </c>
      <c r="BB73407" t="s">
        <v>48024</v>
      </c>
      <c r="BC73407" t="s">
        <v>53217</v>
      </c>
      <c r="BD73407" t="s">
        <v>53219</v>
      </c>
    </row>
    <row r="73408" spans="53:56" x14ac:dyDescent="0.2">
      <c r="BA73408" t="s">
        <v>159842</v>
      </c>
      <c r="BB73408" t="s">
        <v>48024</v>
      </c>
      <c r="BC73408" t="s">
        <v>53217</v>
      </c>
      <c r="BD73408" t="s">
        <v>40547</v>
      </c>
    </row>
    <row r="73409" spans="53:56" x14ac:dyDescent="0.2">
      <c r="BA73409" t="s">
        <v>159843</v>
      </c>
      <c r="BB73409" t="s">
        <v>48024</v>
      </c>
      <c r="BC73409" t="s">
        <v>53217</v>
      </c>
      <c r="BD73409" t="s">
        <v>53220</v>
      </c>
    </row>
    <row r="73410" spans="53:56" x14ac:dyDescent="0.2">
      <c r="BA73410" t="s">
        <v>159844</v>
      </c>
      <c r="BB73410" t="s">
        <v>48024</v>
      </c>
      <c r="BC73410" t="s">
        <v>53217</v>
      </c>
      <c r="BD73410" t="s">
        <v>21566</v>
      </c>
    </row>
    <row r="73411" spans="53:56" x14ac:dyDescent="0.2">
      <c r="BA73411" t="s">
        <v>159845</v>
      </c>
      <c r="BB73411" t="s">
        <v>48024</v>
      </c>
      <c r="BC73411" t="s">
        <v>53217</v>
      </c>
      <c r="BD73411" t="s">
        <v>31223</v>
      </c>
    </row>
    <row r="73412" spans="53:56" x14ac:dyDescent="0.2">
      <c r="BA73412" t="s">
        <v>159846</v>
      </c>
      <c r="BB73412" t="s">
        <v>48024</v>
      </c>
      <c r="BC73412" t="s">
        <v>53217</v>
      </c>
      <c r="BD73412" t="s">
        <v>53221</v>
      </c>
    </row>
    <row r="73413" spans="53:56" x14ac:dyDescent="0.2">
      <c r="BA73413" t="s">
        <v>159847</v>
      </c>
      <c r="BB73413" t="s">
        <v>48024</v>
      </c>
      <c r="BC73413" t="s">
        <v>53217</v>
      </c>
      <c r="BD73413" t="s">
        <v>53222</v>
      </c>
    </row>
    <row r="73414" spans="53:56" x14ac:dyDescent="0.2">
      <c r="BA73414" t="s">
        <v>159848</v>
      </c>
      <c r="BB73414" t="s">
        <v>48024</v>
      </c>
      <c r="BC73414" t="s">
        <v>53217</v>
      </c>
      <c r="BD73414" t="s">
        <v>14808</v>
      </c>
    </row>
    <row r="73415" spans="53:56" x14ac:dyDescent="0.2">
      <c r="BA73415" t="s">
        <v>159849</v>
      </c>
      <c r="BB73415" t="s">
        <v>48024</v>
      </c>
      <c r="BC73415" t="s">
        <v>53217</v>
      </c>
      <c r="BD73415" t="s">
        <v>53223</v>
      </c>
    </row>
    <row r="73416" spans="53:56" x14ac:dyDescent="0.2">
      <c r="BA73416" t="s">
        <v>159850</v>
      </c>
      <c r="BB73416" t="s">
        <v>48024</v>
      </c>
      <c r="BC73416" t="s">
        <v>53224</v>
      </c>
      <c r="BD73416" t="s">
        <v>108</v>
      </c>
    </row>
    <row r="73417" spans="53:56" x14ac:dyDescent="0.2">
      <c r="BA73417" t="s">
        <v>159851</v>
      </c>
      <c r="BB73417" t="s">
        <v>48024</v>
      </c>
      <c r="BC73417" t="s">
        <v>53224</v>
      </c>
      <c r="BD73417" t="s">
        <v>1536</v>
      </c>
    </row>
    <row r="73418" spans="53:56" x14ac:dyDescent="0.2">
      <c r="BA73418" t="s">
        <v>159852</v>
      </c>
      <c r="BB73418" t="s">
        <v>48024</v>
      </c>
      <c r="BC73418" t="s">
        <v>53224</v>
      </c>
      <c r="BD73418" t="s">
        <v>53225</v>
      </c>
    </row>
    <row r="73419" spans="53:56" x14ac:dyDescent="0.2">
      <c r="BA73419" t="s">
        <v>159853</v>
      </c>
      <c r="BB73419" t="s">
        <v>48024</v>
      </c>
      <c r="BC73419" t="s">
        <v>53226</v>
      </c>
      <c r="BD73419" t="s">
        <v>108</v>
      </c>
    </row>
    <row r="73420" spans="53:56" x14ac:dyDescent="0.2">
      <c r="BA73420" t="s">
        <v>159854</v>
      </c>
      <c r="BB73420" t="s">
        <v>48024</v>
      </c>
      <c r="BC73420" t="s">
        <v>53226</v>
      </c>
      <c r="BD73420" t="s">
        <v>4672</v>
      </c>
    </row>
    <row r="73421" spans="53:56" x14ac:dyDescent="0.2">
      <c r="BA73421" t="s">
        <v>159855</v>
      </c>
      <c r="BB73421" t="s">
        <v>48024</v>
      </c>
      <c r="BC73421" t="s">
        <v>53226</v>
      </c>
      <c r="BD73421" t="s">
        <v>49140</v>
      </c>
    </row>
    <row r="73422" spans="53:56" x14ac:dyDescent="0.2">
      <c r="BA73422" t="s">
        <v>159856</v>
      </c>
      <c r="BB73422" t="s">
        <v>48024</v>
      </c>
      <c r="BC73422" t="s">
        <v>53226</v>
      </c>
      <c r="BD73422" t="s">
        <v>22835</v>
      </c>
    </row>
    <row r="73423" spans="53:56" x14ac:dyDescent="0.2">
      <c r="BA73423" t="s">
        <v>159857</v>
      </c>
      <c r="BB73423" t="s">
        <v>48024</v>
      </c>
      <c r="BC73423" t="s">
        <v>53226</v>
      </c>
      <c r="BD73423" t="s">
        <v>25685</v>
      </c>
    </row>
    <row r="73424" spans="53:56" x14ac:dyDescent="0.2">
      <c r="BA73424" t="s">
        <v>159858</v>
      </c>
      <c r="BB73424" t="s">
        <v>48024</v>
      </c>
      <c r="BC73424" t="s">
        <v>53226</v>
      </c>
      <c r="BD73424" t="s">
        <v>53227</v>
      </c>
    </row>
    <row r="73425" spans="53:56" x14ac:dyDescent="0.2">
      <c r="BA73425" t="s">
        <v>159859</v>
      </c>
      <c r="BB73425" t="s">
        <v>48024</v>
      </c>
      <c r="BC73425" t="s">
        <v>53226</v>
      </c>
      <c r="BD73425" t="s">
        <v>53228</v>
      </c>
    </row>
    <row r="73426" spans="53:56" x14ac:dyDescent="0.2">
      <c r="BA73426" t="s">
        <v>159860</v>
      </c>
      <c r="BB73426" t="s">
        <v>48024</v>
      </c>
      <c r="BC73426" t="s">
        <v>53226</v>
      </c>
      <c r="BD73426" t="s">
        <v>53229</v>
      </c>
    </row>
    <row r="73427" spans="53:56" x14ac:dyDescent="0.2">
      <c r="BA73427" t="s">
        <v>159861</v>
      </c>
      <c r="BB73427" t="s">
        <v>48024</v>
      </c>
      <c r="BC73427" t="s">
        <v>53226</v>
      </c>
      <c r="BD73427" t="s">
        <v>53230</v>
      </c>
    </row>
    <row r="73428" spans="53:56" x14ac:dyDescent="0.2">
      <c r="BA73428" t="s">
        <v>159862</v>
      </c>
      <c r="BB73428" t="s">
        <v>48024</v>
      </c>
      <c r="BC73428" t="s">
        <v>53226</v>
      </c>
      <c r="BD73428" t="s">
        <v>53231</v>
      </c>
    </row>
    <row r="73429" spans="53:56" x14ac:dyDescent="0.2">
      <c r="BA73429" t="s">
        <v>159863</v>
      </c>
      <c r="BB73429" t="s">
        <v>48024</v>
      </c>
      <c r="BC73429" t="s">
        <v>53226</v>
      </c>
      <c r="BD73429" t="s">
        <v>27312</v>
      </c>
    </row>
    <row r="73430" spans="53:56" x14ac:dyDescent="0.2">
      <c r="BA73430" t="s">
        <v>159864</v>
      </c>
      <c r="BB73430" t="s">
        <v>48024</v>
      </c>
      <c r="BC73430" t="s">
        <v>53226</v>
      </c>
      <c r="BD73430" t="s">
        <v>53232</v>
      </c>
    </row>
    <row r="73431" spans="53:56" x14ac:dyDescent="0.2">
      <c r="BA73431" t="s">
        <v>159865</v>
      </c>
      <c r="BB73431" t="s">
        <v>48024</v>
      </c>
      <c r="BC73431" t="s">
        <v>53226</v>
      </c>
      <c r="BD73431" t="s">
        <v>53101</v>
      </c>
    </row>
    <row r="73432" spans="53:56" x14ac:dyDescent="0.2">
      <c r="BA73432" t="s">
        <v>159866</v>
      </c>
      <c r="BB73432" t="s">
        <v>48024</v>
      </c>
      <c r="BC73432" t="s">
        <v>53226</v>
      </c>
      <c r="BD73432" t="s">
        <v>4096</v>
      </c>
    </row>
    <row r="73433" spans="53:56" x14ac:dyDescent="0.2">
      <c r="BA73433" t="s">
        <v>159867</v>
      </c>
      <c r="BB73433" t="s">
        <v>48024</v>
      </c>
      <c r="BC73433" t="s">
        <v>53226</v>
      </c>
      <c r="BD73433" t="s">
        <v>8598</v>
      </c>
    </row>
    <row r="73434" spans="53:56" x14ac:dyDescent="0.2">
      <c r="BA73434" t="s">
        <v>159868</v>
      </c>
      <c r="BB73434" t="s">
        <v>48024</v>
      </c>
      <c r="BC73434" t="s">
        <v>53226</v>
      </c>
      <c r="BD73434" t="s">
        <v>15843</v>
      </c>
    </row>
    <row r="73435" spans="53:56" x14ac:dyDescent="0.2">
      <c r="BA73435" t="s">
        <v>159869</v>
      </c>
      <c r="BB73435" t="s">
        <v>48024</v>
      </c>
      <c r="BC73435" t="s">
        <v>53226</v>
      </c>
      <c r="BD73435" t="s">
        <v>53233</v>
      </c>
    </row>
    <row r="73436" spans="53:56" x14ac:dyDescent="0.2">
      <c r="BA73436" t="s">
        <v>159870</v>
      </c>
      <c r="BB73436" t="s">
        <v>48024</v>
      </c>
      <c r="BC73436" t="s">
        <v>53226</v>
      </c>
      <c r="BD73436" t="s">
        <v>53234</v>
      </c>
    </row>
    <row r="73437" spans="53:56" x14ac:dyDescent="0.2">
      <c r="BA73437" t="s">
        <v>159871</v>
      </c>
      <c r="BB73437" t="s">
        <v>48024</v>
      </c>
      <c r="BC73437" t="s">
        <v>53226</v>
      </c>
      <c r="BD73437" t="s">
        <v>1887</v>
      </c>
    </row>
    <row r="73438" spans="53:56" x14ac:dyDescent="0.2">
      <c r="BA73438" t="s">
        <v>159872</v>
      </c>
      <c r="BB73438" t="s">
        <v>48024</v>
      </c>
      <c r="BC73438" t="s">
        <v>53226</v>
      </c>
      <c r="BD73438" t="s">
        <v>53235</v>
      </c>
    </row>
    <row r="73439" spans="53:56" x14ac:dyDescent="0.2">
      <c r="BA73439" t="s">
        <v>159873</v>
      </c>
      <c r="BB73439" t="s">
        <v>48024</v>
      </c>
      <c r="BC73439" t="s">
        <v>53226</v>
      </c>
      <c r="BD73439" t="s">
        <v>53236</v>
      </c>
    </row>
    <row r="73440" spans="53:56" x14ac:dyDescent="0.2">
      <c r="BA73440" t="s">
        <v>159874</v>
      </c>
      <c r="BB73440" t="s">
        <v>48024</v>
      </c>
      <c r="BC73440" t="s">
        <v>53226</v>
      </c>
      <c r="BD73440" t="s">
        <v>53237</v>
      </c>
    </row>
    <row r="73441" spans="53:56" x14ac:dyDescent="0.2">
      <c r="BA73441" t="s">
        <v>159875</v>
      </c>
      <c r="BB73441" t="s">
        <v>48024</v>
      </c>
      <c r="BC73441" t="s">
        <v>53226</v>
      </c>
      <c r="BD73441" t="s">
        <v>22325</v>
      </c>
    </row>
    <row r="73442" spans="53:56" x14ac:dyDescent="0.2">
      <c r="BA73442" t="s">
        <v>159876</v>
      </c>
      <c r="BB73442" t="s">
        <v>48024</v>
      </c>
      <c r="BC73442" t="s">
        <v>53226</v>
      </c>
      <c r="BD73442" t="s">
        <v>34607</v>
      </c>
    </row>
    <row r="73443" spans="53:56" x14ac:dyDescent="0.2">
      <c r="BA73443" t="s">
        <v>159877</v>
      </c>
      <c r="BB73443" t="s">
        <v>48024</v>
      </c>
      <c r="BC73443" t="s">
        <v>53226</v>
      </c>
      <c r="BD73443" t="s">
        <v>53238</v>
      </c>
    </row>
    <row r="73444" spans="53:56" x14ac:dyDescent="0.2">
      <c r="BA73444" t="s">
        <v>159878</v>
      </c>
      <c r="BB73444" t="s">
        <v>48024</v>
      </c>
      <c r="BC73444" t="s">
        <v>53226</v>
      </c>
      <c r="BD73444" t="s">
        <v>53239</v>
      </c>
    </row>
    <row r="73445" spans="53:56" x14ac:dyDescent="0.2">
      <c r="BA73445" t="s">
        <v>159879</v>
      </c>
      <c r="BB73445" t="s">
        <v>48024</v>
      </c>
      <c r="BC73445" t="s">
        <v>53226</v>
      </c>
      <c r="BD73445" t="s">
        <v>53240</v>
      </c>
    </row>
    <row r="73446" spans="53:56" x14ac:dyDescent="0.2">
      <c r="BA73446" t="s">
        <v>159853</v>
      </c>
      <c r="BB73446" t="s">
        <v>48024</v>
      </c>
      <c r="BC73446" t="s">
        <v>53241</v>
      </c>
      <c r="BD73446" t="s">
        <v>108</v>
      </c>
    </row>
    <row r="73447" spans="53:56" x14ac:dyDescent="0.2">
      <c r="BA73447" t="s">
        <v>159880</v>
      </c>
      <c r="BB73447" t="s">
        <v>48024</v>
      </c>
      <c r="BC73447" t="s">
        <v>53241</v>
      </c>
      <c r="BD73447" t="s">
        <v>53242</v>
      </c>
    </row>
    <row r="73448" spans="53:56" x14ac:dyDescent="0.2">
      <c r="BA73448" t="s">
        <v>159881</v>
      </c>
      <c r="BB73448" t="s">
        <v>48024</v>
      </c>
      <c r="BC73448" t="s">
        <v>53241</v>
      </c>
      <c r="BD73448" t="s">
        <v>53243</v>
      </c>
    </row>
    <row r="73449" spans="53:56" x14ac:dyDescent="0.2">
      <c r="BA73449" t="s">
        <v>159882</v>
      </c>
      <c r="BB73449" t="s">
        <v>48024</v>
      </c>
      <c r="BC73449" t="s">
        <v>53241</v>
      </c>
      <c r="BD73449" t="s">
        <v>19482</v>
      </c>
    </row>
    <row r="73450" spans="53:56" x14ac:dyDescent="0.2">
      <c r="BA73450" t="s">
        <v>159883</v>
      </c>
      <c r="BB73450" t="s">
        <v>48024</v>
      </c>
      <c r="BC73450" t="s">
        <v>53241</v>
      </c>
      <c r="BD73450" t="s">
        <v>53244</v>
      </c>
    </row>
    <row r="73451" spans="53:56" x14ac:dyDescent="0.2">
      <c r="BA73451" t="s">
        <v>159884</v>
      </c>
      <c r="BB73451" t="s">
        <v>48024</v>
      </c>
      <c r="BC73451" t="s">
        <v>53241</v>
      </c>
      <c r="BD73451" t="s">
        <v>8959</v>
      </c>
    </row>
    <row r="73452" spans="53:56" x14ac:dyDescent="0.2">
      <c r="BA73452" t="s">
        <v>159885</v>
      </c>
      <c r="BB73452" t="s">
        <v>48024</v>
      </c>
      <c r="BC73452" t="s">
        <v>53241</v>
      </c>
      <c r="BD73452" t="s">
        <v>53245</v>
      </c>
    </row>
    <row r="73453" spans="53:56" x14ac:dyDescent="0.2">
      <c r="BA73453" t="s">
        <v>159886</v>
      </c>
      <c r="BB73453" t="s">
        <v>48024</v>
      </c>
      <c r="BC73453" t="s">
        <v>53241</v>
      </c>
      <c r="BD73453" t="s">
        <v>53246</v>
      </c>
    </row>
    <row r="73454" spans="53:56" x14ac:dyDescent="0.2">
      <c r="BA73454" t="s">
        <v>159887</v>
      </c>
      <c r="BB73454" t="s">
        <v>48024</v>
      </c>
      <c r="BC73454" t="s">
        <v>53247</v>
      </c>
      <c r="BD73454" t="s">
        <v>108</v>
      </c>
    </row>
    <row r="73455" spans="53:56" x14ac:dyDescent="0.2">
      <c r="BA73455" t="s">
        <v>159888</v>
      </c>
      <c r="BB73455" t="s">
        <v>48024</v>
      </c>
      <c r="BC73455" t="s">
        <v>53247</v>
      </c>
      <c r="BD73455" t="s">
        <v>53248</v>
      </c>
    </row>
    <row r="73456" spans="53:56" x14ac:dyDescent="0.2">
      <c r="BA73456" t="s">
        <v>159889</v>
      </c>
      <c r="BB73456" t="s">
        <v>48024</v>
      </c>
      <c r="BC73456" t="s">
        <v>53247</v>
      </c>
      <c r="BD73456" t="s">
        <v>53249</v>
      </c>
    </row>
    <row r="73457" spans="53:56" x14ac:dyDescent="0.2">
      <c r="BA73457" t="s">
        <v>159890</v>
      </c>
      <c r="BB73457" t="s">
        <v>48024</v>
      </c>
      <c r="BC73457" t="s">
        <v>53247</v>
      </c>
      <c r="BD73457" t="s">
        <v>6487</v>
      </c>
    </row>
    <row r="73458" spans="53:56" x14ac:dyDescent="0.2">
      <c r="BA73458" t="s">
        <v>159891</v>
      </c>
      <c r="BB73458" t="s">
        <v>48024</v>
      </c>
      <c r="BC73458" t="s">
        <v>53247</v>
      </c>
      <c r="BD73458" t="s">
        <v>32224</v>
      </c>
    </row>
    <row r="73459" spans="53:56" x14ac:dyDescent="0.2">
      <c r="BA73459" t="s">
        <v>159892</v>
      </c>
      <c r="BB73459" t="s">
        <v>48024</v>
      </c>
      <c r="BC73459" t="s">
        <v>53247</v>
      </c>
      <c r="BD73459" t="s">
        <v>2503</v>
      </c>
    </row>
    <row r="73460" spans="53:56" x14ac:dyDescent="0.2">
      <c r="BA73460" t="s">
        <v>159893</v>
      </c>
      <c r="BB73460" t="s">
        <v>48024</v>
      </c>
      <c r="BC73460" t="s">
        <v>53247</v>
      </c>
      <c r="BD73460" t="s">
        <v>53250</v>
      </c>
    </row>
    <row r="73461" spans="53:56" x14ac:dyDescent="0.2">
      <c r="BA73461" t="s">
        <v>159894</v>
      </c>
      <c r="BB73461" t="s">
        <v>48024</v>
      </c>
      <c r="BC73461" t="s">
        <v>53247</v>
      </c>
      <c r="BD73461" t="s">
        <v>43787</v>
      </c>
    </row>
    <row r="73462" spans="53:56" x14ac:dyDescent="0.2">
      <c r="BA73462" t="s">
        <v>159895</v>
      </c>
      <c r="BB73462" t="s">
        <v>48024</v>
      </c>
      <c r="BC73462" t="s">
        <v>53247</v>
      </c>
      <c r="BD73462" t="s">
        <v>53251</v>
      </c>
    </row>
    <row r="73463" spans="53:56" x14ac:dyDescent="0.2">
      <c r="BA73463" t="s">
        <v>159896</v>
      </c>
      <c r="BB73463" t="s">
        <v>48024</v>
      </c>
      <c r="BC73463" t="s">
        <v>53247</v>
      </c>
      <c r="BD73463" t="s">
        <v>43788</v>
      </c>
    </row>
    <row r="73464" spans="53:56" x14ac:dyDescent="0.2">
      <c r="BA73464" t="s">
        <v>159897</v>
      </c>
      <c r="BB73464" t="s">
        <v>48024</v>
      </c>
      <c r="BC73464" t="s">
        <v>53247</v>
      </c>
      <c r="BD73464" t="s">
        <v>20744</v>
      </c>
    </row>
    <row r="73465" spans="53:56" x14ac:dyDescent="0.2">
      <c r="BA73465" t="s">
        <v>159898</v>
      </c>
      <c r="BB73465" t="s">
        <v>48024</v>
      </c>
      <c r="BC73465" t="s">
        <v>53247</v>
      </c>
      <c r="BD73465" t="s">
        <v>53252</v>
      </c>
    </row>
    <row r="73466" spans="53:56" x14ac:dyDescent="0.2">
      <c r="BA73466" t="s">
        <v>159899</v>
      </c>
      <c r="BB73466" t="s">
        <v>48024</v>
      </c>
      <c r="BC73466" t="s">
        <v>53247</v>
      </c>
      <c r="BD73466" t="s">
        <v>53253</v>
      </c>
    </row>
    <row r="73467" spans="53:56" x14ac:dyDescent="0.2">
      <c r="BA73467" t="s">
        <v>159900</v>
      </c>
      <c r="BB73467" t="s">
        <v>48024</v>
      </c>
      <c r="BC73467" t="s">
        <v>53254</v>
      </c>
      <c r="BD73467" t="s">
        <v>108</v>
      </c>
    </row>
    <row r="73468" spans="53:56" x14ac:dyDescent="0.2">
      <c r="BA73468" t="s">
        <v>159901</v>
      </c>
      <c r="BB73468" t="s">
        <v>48024</v>
      </c>
      <c r="BC73468" t="s">
        <v>53254</v>
      </c>
      <c r="BD73468" t="s">
        <v>3850</v>
      </c>
    </row>
    <row r="73469" spans="53:56" x14ac:dyDescent="0.2">
      <c r="BA73469" t="s">
        <v>159902</v>
      </c>
      <c r="BB73469" t="s">
        <v>48024</v>
      </c>
      <c r="BC73469" t="s">
        <v>53254</v>
      </c>
      <c r="BD73469" t="s">
        <v>2439</v>
      </c>
    </row>
    <row r="73470" spans="53:56" x14ac:dyDescent="0.2">
      <c r="BA73470" t="s">
        <v>159903</v>
      </c>
      <c r="BB73470" t="s">
        <v>48024</v>
      </c>
      <c r="BC73470" t="s">
        <v>53254</v>
      </c>
      <c r="BD73470" t="s">
        <v>27816</v>
      </c>
    </row>
    <row r="73471" spans="53:56" x14ac:dyDescent="0.2">
      <c r="BA73471" t="s">
        <v>159904</v>
      </c>
      <c r="BB73471" t="s">
        <v>48024</v>
      </c>
      <c r="BC73471" t="s">
        <v>53254</v>
      </c>
      <c r="BD73471" t="s">
        <v>25304</v>
      </c>
    </row>
    <row r="73472" spans="53:56" x14ac:dyDescent="0.2">
      <c r="BA73472" t="s">
        <v>159905</v>
      </c>
      <c r="BB73472" t="s">
        <v>48024</v>
      </c>
      <c r="BC73472" t="s">
        <v>53254</v>
      </c>
      <c r="BD73472" t="s">
        <v>53255</v>
      </c>
    </row>
    <row r="73473" spans="53:56" x14ac:dyDescent="0.2">
      <c r="BA73473" t="s">
        <v>159906</v>
      </c>
      <c r="BB73473" t="s">
        <v>48024</v>
      </c>
      <c r="BC73473" t="s">
        <v>53254</v>
      </c>
      <c r="BD73473" t="s">
        <v>53256</v>
      </c>
    </row>
    <row r="73474" spans="53:56" x14ac:dyDescent="0.2">
      <c r="BA73474" t="s">
        <v>159907</v>
      </c>
      <c r="BB73474" t="s">
        <v>48024</v>
      </c>
      <c r="BC73474" t="s">
        <v>53254</v>
      </c>
      <c r="BD73474" t="s">
        <v>53257</v>
      </c>
    </row>
    <row r="73475" spans="53:56" x14ac:dyDescent="0.2">
      <c r="BA73475" t="s">
        <v>159908</v>
      </c>
      <c r="BB73475" t="s">
        <v>48024</v>
      </c>
      <c r="BC73475" t="s">
        <v>53254</v>
      </c>
      <c r="BD73475" t="s">
        <v>53258</v>
      </c>
    </row>
    <row r="73476" spans="53:56" x14ac:dyDescent="0.2">
      <c r="BA73476" t="s">
        <v>159909</v>
      </c>
      <c r="BB73476" t="s">
        <v>48024</v>
      </c>
      <c r="BC73476" t="s">
        <v>53254</v>
      </c>
      <c r="BD73476" t="s">
        <v>53259</v>
      </c>
    </row>
    <row r="73477" spans="53:56" x14ac:dyDescent="0.2">
      <c r="BA73477" t="s">
        <v>159910</v>
      </c>
      <c r="BB73477" t="s">
        <v>48024</v>
      </c>
      <c r="BC73477" t="s">
        <v>53254</v>
      </c>
      <c r="BD73477" t="s">
        <v>12931</v>
      </c>
    </row>
    <row r="73478" spans="53:56" x14ac:dyDescent="0.2">
      <c r="BA73478" t="s">
        <v>159911</v>
      </c>
      <c r="BB73478" t="s">
        <v>48024</v>
      </c>
      <c r="BC73478" t="s">
        <v>53254</v>
      </c>
      <c r="BD73478" t="s">
        <v>53260</v>
      </c>
    </row>
    <row r="73479" spans="53:56" x14ac:dyDescent="0.2">
      <c r="BA73479" t="s">
        <v>159912</v>
      </c>
      <c r="BB73479" t="s">
        <v>48024</v>
      </c>
      <c r="BC73479" t="s">
        <v>53254</v>
      </c>
      <c r="BD73479" t="s">
        <v>1109</v>
      </c>
    </row>
    <row r="73480" spans="53:56" x14ac:dyDescent="0.2">
      <c r="BA73480" t="s">
        <v>159913</v>
      </c>
      <c r="BB73480" t="s">
        <v>48024</v>
      </c>
      <c r="BC73480" t="s">
        <v>53254</v>
      </c>
      <c r="BD73480" t="s">
        <v>24504</v>
      </c>
    </row>
    <row r="73481" spans="53:56" x14ac:dyDescent="0.2">
      <c r="BA73481" t="s">
        <v>159914</v>
      </c>
      <c r="BB73481" t="s">
        <v>48024</v>
      </c>
      <c r="BC73481" t="s">
        <v>53254</v>
      </c>
      <c r="BD73481" t="s">
        <v>53261</v>
      </c>
    </row>
    <row r="73482" spans="53:56" x14ac:dyDescent="0.2">
      <c r="BA73482" t="s">
        <v>159915</v>
      </c>
      <c r="BB73482" t="s">
        <v>48024</v>
      </c>
      <c r="BC73482" t="s">
        <v>53254</v>
      </c>
      <c r="BD73482" t="s">
        <v>53262</v>
      </c>
    </row>
    <row r="73483" spans="53:56" x14ac:dyDescent="0.2">
      <c r="BA73483" t="s">
        <v>159916</v>
      </c>
      <c r="BB73483" t="s">
        <v>48024</v>
      </c>
      <c r="BC73483" t="s">
        <v>53254</v>
      </c>
      <c r="BD73483" t="s">
        <v>53263</v>
      </c>
    </row>
    <row r="73484" spans="53:56" x14ac:dyDescent="0.2">
      <c r="BA73484" t="s">
        <v>159917</v>
      </c>
      <c r="BB73484" t="s">
        <v>48024</v>
      </c>
      <c r="BC73484" t="s">
        <v>53254</v>
      </c>
      <c r="BD73484" t="s">
        <v>26054</v>
      </c>
    </row>
    <row r="73485" spans="53:56" x14ac:dyDescent="0.2">
      <c r="BA73485" t="s">
        <v>159918</v>
      </c>
      <c r="BB73485" t="s">
        <v>48024</v>
      </c>
      <c r="BC73485" t="s">
        <v>53254</v>
      </c>
      <c r="BD73485" t="s">
        <v>53264</v>
      </c>
    </row>
    <row r="73486" spans="53:56" x14ac:dyDescent="0.2">
      <c r="BA73486" t="s">
        <v>159919</v>
      </c>
      <c r="BB73486" t="s">
        <v>48024</v>
      </c>
      <c r="BC73486" t="s">
        <v>53254</v>
      </c>
      <c r="BD73486" t="s">
        <v>53265</v>
      </c>
    </row>
    <row r="73487" spans="53:56" x14ac:dyDescent="0.2">
      <c r="BA73487" t="s">
        <v>159920</v>
      </c>
      <c r="BB73487" t="s">
        <v>48024</v>
      </c>
      <c r="BC73487" t="s">
        <v>53254</v>
      </c>
      <c r="BD73487" t="s">
        <v>3845</v>
      </c>
    </row>
    <row r="73488" spans="53:56" x14ac:dyDescent="0.2">
      <c r="BA73488" t="s">
        <v>159921</v>
      </c>
      <c r="BB73488" t="s">
        <v>48024</v>
      </c>
      <c r="BC73488" t="s">
        <v>53254</v>
      </c>
      <c r="BD73488" t="s">
        <v>53266</v>
      </c>
    </row>
    <row r="73489" spans="53:56" x14ac:dyDescent="0.2">
      <c r="BA73489" t="s">
        <v>159922</v>
      </c>
      <c r="BB73489" t="s">
        <v>48024</v>
      </c>
      <c r="BC73489" t="s">
        <v>53254</v>
      </c>
      <c r="BD73489" t="s">
        <v>2535</v>
      </c>
    </row>
    <row r="73490" spans="53:56" x14ac:dyDescent="0.2">
      <c r="BA73490" t="s">
        <v>159923</v>
      </c>
      <c r="BB73490" t="s">
        <v>48024</v>
      </c>
      <c r="BC73490" t="s">
        <v>53254</v>
      </c>
      <c r="BD73490" t="s">
        <v>11033</v>
      </c>
    </row>
    <row r="73491" spans="53:56" x14ac:dyDescent="0.2">
      <c r="BA73491" t="s">
        <v>159924</v>
      </c>
      <c r="BB73491" t="s">
        <v>48024</v>
      </c>
      <c r="BC73491" t="s">
        <v>53254</v>
      </c>
      <c r="BD73491" t="s">
        <v>3375</v>
      </c>
    </row>
    <row r="73492" spans="53:56" x14ac:dyDescent="0.2">
      <c r="BA73492" t="s">
        <v>159925</v>
      </c>
      <c r="BB73492" t="s">
        <v>48024</v>
      </c>
      <c r="BC73492" t="s">
        <v>53254</v>
      </c>
      <c r="BD73492" t="s">
        <v>1063</v>
      </c>
    </row>
    <row r="73493" spans="53:56" x14ac:dyDescent="0.2">
      <c r="BA73493" t="s">
        <v>159926</v>
      </c>
      <c r="BB73493" t="s">
        <v>48024</v>
      </c>
      <c r="BC73493" t="s">
        <v>53254</v>
      </c>
      <c r="BD73493" t="s">
        <v>1136</v>
      </c>
    </row>
    <row r="73494" spans="53:56" x14ac:dyDescent="0.2">
      <c r="BA73494" t="s">
        <v>159927</v>
      </c>
      <c r="BB73494" t="s">
        <v>48024</v>
      </c>
      <c r="BC73494" t="s">
        <v>53254</v>
      </c>
      <c r="BD73494" t="s">
        <v>5799</v>
      </c>
    </row>
    <row r="73495" spans="53:56" x14ac:dyDescent="0.2">
      <c r="BA73495" t="s">
        <v>159928</v>
      </c>
      <c r="BB73495" t="s">
        <v>48024</v>
      </c>
      <c r="BC73495" t="s">
        <v>53267</v>
      </c>
      <c r="BD73495" t="s">
        <v>108</v>
      </c>
    </row>
    <row r="73496" spans="53:56" x14ac:dyDescent="0.2">
      <c r="BA73496" t="s">
        <v>159929</v>
      </c>
      <c r="BB73496" t="s">
        <v>48024</v>
      </c>
      <c r="BC73496" t="s">
        <v>53267</v>
      </c>
      <c r="BD73496" t="s">
        <v>53268</v>
      </c>
    </row>
    <row r="73497" spans="53:56" x14ac:dyDescent="0.2">
      <c r="BA73497" t="s">
        <v>159930</v>
      </c>
      <c r="BB73497" t="s">
        <v>48024</v>
      </c>
      <c r="BC73497" t="s">
        <v>53267</v>
      </c>
      <c r="BD73497" t="s">
        <v>20100</v>
      </c>
    </row>
    <row r="73498" spans="53:56" x14ac:dyDescent="0.2">
      <c r="BA73498" t="s">
        <v>159931</v>
      </c>
      <c r="BB73498" t="s">
        <v>48024</v>
      </c>
      <c r="BC73498" t="s">
        <v>53267</v>
      </c>
      <c r="BD73498" t="s">
        <v>21590</v>
      </c>
    </row>
    <row r="73499" spans="53:56" x14ac:dyDescent="0.2">
      <c r="BA73499" t="s">
        <v>159932</v>
      </c>
      <c r="BB73499" t="s">
        <v>48024</v>
      </c>
      <c r="BC73499" t="s">
        <v>53267</v>
      </c>
      <c r="BD73499" t="s">
        <v>5904</v>
      </c>
    </row>
    <row r="73500" spans="53:56" x14ac:dyDescent="0.2">
      <c r="BA73500" t="s">
        <v>159933</v>
      </c>
      <c r="BB73500" t="s">
        <v>48024</v>
      </c>
      <c r="BC73500" t="s">
        <v>53267</v>
      </c>
      <c r="BD73500" t="s">
        <v>53269</v>
      </c>
    </row>
    <row r="73501" spans="53:56" x14ac:dyDescent="0.2">
      <c r="BA73501" t="s">
        <v>159934</v>
      </c>
      <c r="BB73501" t="s">
        <v>48024</v>
      </c>
      <c r="BC73501" t="s">
        <v>53267</v>
      </c>
      <c r="BD73501" t="s">
        <v>53270</v>
      </c>
    </row>
    <row r="73502" spans="53:56" x14ac:dyDescent="0.2">
      <c r="BA73502" t="s">
        <v>159935</v>
      </c>
      <c r="BB73502" t="s">
        <v>48024</v>
      </c>
      <c r="BC73502" t="s">
        <v>53267</v>
      </c>
      <c r="BD73502" t="s">
        <v>53271</v>
      </c>
    </row>
    <row r="73503" spans="53:56" x14ac:dyDescent="0.2">
      <c r="BA73503" t="s">
        <v>159936</v>
      </c>
      <c r="BB73503" t="s">
        <v>48024</v>
      </c>
      <c r="BC73503" t="s">
        <v>53267</v>
      </c>
      <c r="BD73503" t="s">
        <v>53272</v>
      </c>
    </row>
    <row r="73504" spans="53:56" x14ac:dyDescent="0.2">
      <c r="BA73504" t="s">
        <v>159937</v>
      </c>
      <c r="BB73504" t="s">
        <v>48024</v>
      </c>
      <c r="BC73504" t="s">
        <v>53267</v>
      </c>
      <c r="BD73504" t="s">
        <v>43184</v>
      </c>
    </row>
    <row r="73505" spans="53:56" x14ac:dyDescent="0.2">
      <c r="BA73505" t="s">
        <v>159938</v>
      </c>
      <c r="BB73505" t="s">
        <v>48024</v>
      </c>
      <c r="BC73505" t="s">
        <v>53267</v>
      </c>
      <c r="BD73505" t="s">
        <v>2332</v>
      </c>
    </row>
    <row r="73506" spans="53:56" x14ac:dyDescent="0.2">
      <c r="BA73506" t="s">
        <v>159939</v>
      </c>
      <c r="BB73506" t="s">
        <v>48024</v>
      </c>
      <c r="BC73506" t="s">
        <v>53267</v>
      </c>
      <c r="BD73506" t="s">
        <v>3301</v>
      </c>
    </row>
    <row r="73507" spans="53:56" x14ac:dyDescent="0.2">
      <c r="BA73507" t="s">
        <v>159940</v>
      </c>
      <c r="BB73507" t="s">
        <v>48024</v>
      </c>
      <c r="BC73507" t="s">
        <v>53267</v>
      </c>
      <c r="BD73507" t="s">
        <v>53273</v>
      </c>
    </row>
    <row r="73508" spans="53:56" x14ac:dyDescent="0.2">
      <c r="BA73508" t="s">
        <v>159941</v>
      </c>
      <c r="BB73508" t="s">
        <v>48024</v>
      </c>
      <c r="BC73508" t="s">
        <v>53267</v>
      </c>
      <c r="BD73508" t="s">
        <v>53274</v>
      </c>
    </row>
    <row r="73509" spans="53:56" x14ac:dyDescent="0.2">
      <c r="BA73509" t="s">
        <v>159942</v>
      </c>
      <c r="BB73509" t="s">
        <v>48024</v>
      </c>
      <c r="BC73509" t="s">
        <v>53267</v>
      </c>
      <c r="BD73509" t="s">
        <v>26647</v>
      </c>
    </row>
    <row r="73510" spans="53:56" x14ac:dyDescent="0.2">
      <c r="BA73510" t="s">
        <v>159943</v>
      </c>
      <c r="BB73510" t="s">
        <v>48024</v>
      </c>
      <c r="BC73510" t="s">
        <v>53267</v>
      </c>
      <c r="BD73510" t="s">
        <v>47882</v>
      </c>
    </row>
    <row r="73511" spans="53:56" x14ac:dyDescent="0.2">
      <c r="BA73511" t="s">
        <v>159936</v>
      </c>
      <c r="BB73511" t="s">
        <v>48024</v>
      </c>
      <c r="BC73511" t="s">
        <v>53267</v>
      </c>
      <c r="BD73511" t="s">
        <v>53275</v>
      </c>
    </row>
    <row r="73512" spans="53:56" x14ac:dyDescent="0.2">
      <c r="BA73512" t="s">
        <v>159944</v>
      </c>
      <c r="BB73512" t="s">
        <v>48024</v>
      </c>
      <c r="BC73512" t="s">
        <v>53276</v>
      </c>
      <c r="BD73512" t="s">
        <v>108</v>
      </c>
    </row>
    <row r="73513" spans="53:56" x14ac:dyDescent="0.2">
      <c r="BA73513" t="s">
        <v>159945</v>
      </c>
      <c r="BB73513" t="s">
        <v>48024</v>
      </c>
      <c r="BC73513" t="s">
        <v>53276</v>
      </c>
      <c r="BD73513" t="s">
        <v>53277</v>
      </c>
    </row>
    <row r="73514" spans="53:56" x14ac:dyDescent="0.2">
      <c r="BA73514" t="s">
        <v>159946</v>
      </c>
      <c r="BB73514" t="s">
        <v>48024</v>
      </c>
      <c r="BC73514" t="s">
        <v>53276</v>
      </c>
      <c r="BD73514" t="s">
        <v>12729</v>
      </c>
    </row>
    <row r="73515" spans="53:56" x14ac:dyDescent="0.2">
      <c r="BA73515" t="s">
        <v>159947</v>
      </c>
      <c r="BB73515" t="s">
        <v>48024</v>
      </c>
      <c r="BC73515" t="s">
        <v>53276</v>
      </c>
      <c r="BD73515" t="s">
        <v>53278</v>
      </c>
    </row>
    <row r="73516" spans="53:56" x14ac:dyDescent="0.2">
      <c r="BA73516" t="s">
        <v>159948</v>
      </c>
      <c r="BB73516" t="s">
        <v>48024</v>
      </c>
      <c r="BC73516" t="s">
        <v>53276</v>
      </c>
      <c r="BD73516" t="s">
        <v>53279</v>
      </c>
    </row>
    <row r="73517" spans="53:56" x14ac:dyDescent="0.2">
      <c r="BA73517" t="s">
        <v>159949</v>
      </c>
      <c r="BB73517" t="s">
        <v>48024</v>
      </c>
      <c r="BC73517" t="s">
        <v>53276</v>
      </c>
      <c r="BD73517" t="s">
        <v>53280</v>
      </c>
    </row>
    <row r="73518" spans="53:56" x14ac:dyDescent="0.2">
      <c r="BA73518" t="s">
        <v>159950</v>
      </c>
      <c r="BB73518" t="s">
        <v>48024</v>
      </c>
      <c r="BC73518" t="s">
        <v>53276</v>
      </c>
      <c r="BD73518" t="s">
        <v>40442</v>
      </c>
    </row>
    <row r="73519" spans="53:56" x14ac:dyDescent="0.2">
      <c r="BA73519" t="s">
        <v>159951</v>
      </c>
      <c r="BB73519" t="s">
        <v>48024</v>
      </c>
      <c r="BC73519" t="s">
        <v>53276</v>
      </c>
      <c r="BD73519" t="s">
        <v>7791</v>
      </c>
    </row>
    <row r="73520" spans="53:56" x14ac:dyDescent="0.2">
      <c r="BA73520" t="s">
        <v>159952</v>
      </c>
      <c r="BB73520" t="s">
        <v>48024</v>
      </c>
      <c r="BC73520" t="s">
        <v>53276</v>
      </c>
      <c r="BD73520" t="s">
        <v>47142</v>
      </c>
    </row>
    <row r="73521" spans="53:56" x14ac:dyDescent="0.2">
      <c r="BA73521" t="s">
        <v>159953</v>
      </c>
      <c r="BB73521" t="s">
        <v>48024</v>
      </c>
      <c r="BC73521" t="s">
        <v>53276</v>
      </c>
      <c r="BD73521" t="s">
        <v>53281</v>
      </c>
    </row>
    <row r="73522" spans="53:56" x14ac:dyDescent="0.2">
      <c r="BA73522" t="s">
        <v>159954</v>
      </c>
      <c r="BB73522" t="s">
        <v>48024</v>
      </c>
      <c r="BC73522" t="s">
        <v>53276</v>
      </c>
      <c r="BD73522" t="s">
        <v>1998</v>
      </c>
    </row>
    <row r="73523" spans="53:56" x14ac:dyDescent="0.2">
      <c r="BA73523" t="s">
        <v>159955</v>
      </c>
      <c r="BB73523" t="s">
        <v>48024</v>
      </c>
      <c r="BC73523" t="s">
        <v>53276</v>
      </c>
      <c r="BD73523" t="s">
        <v>3643</v>
      </c>
    </row>
    <row r="73524" spans="53:56" x14ac:dyDescent="0.2">
      <c r="BA73524" t="s">
        <v>159956</v>
      </c>
      <c r="BB73524" t="s">
        <v>48024</v>
      </c>
      <c r="BC73524" t="s">
        <v>53276</v>
      </c>
      <c r="BD73524" t="s">
        <v>53282</v>
      </c>
    </row>
    <row r="73525" spans="53:56" x14ac:dyDescent="0.2">
      <c r="BA73525" t="s">
        <v>159957</v>
      </c>
      <c r="BB73525" t="s">
        <v>48024</v>
      </c>
      <c r="BC73525" t="s">
        <v>53276</v>
      </c>
      <c r="BD73525" t="s">
        <v>53283</v>
      </c>
    </row>
    <row r="73526" spans="53:56" x14ac:dyDescent="0.2">
      <c r="BA73526" t="s">
        <v>159958</v>
      </c>
      <c r="BB73526" t="s">
        <v>48024</v>
      </c>
      <c r="BC73526" t="s">
        <v>53276</v>
      </c>
      <c r="BD73526" t="s">
        <v>53284</v>
      </c>
    </row>
    <row r="73527" spans="53:56" x14ac:dyDescent="0.2">
      <c r="BA73527" t="s">
        <v>159959</v>
      </c>
      <c r="BB73527" t="s">
        <v>48024</v>
      </c>
      <c r="BC73527" t="s">
        <v>53285</v>
      </c>
      <c r="BD73527" t="s">
        <v>108</v>
      </c>
    </row>
    <row r="73528" spans="53:56" x14ac:dyDescent="0.2">
      <c r="BA73528" t="s">
        <v>159960</v>
      </c>
      <c r="BB73528" t="s">
        <v>48024</v>
      </c>
      <c r="BC73528" t="s">
        <v>53285</v>
      </c>
      <c r="BD73528" t="s">
        <v>53286</v>
      </c>
    </row>
    <row r="73529" spans="53:56" x14ac:dyDescent="0.2">
      <c r="BA73529" t="s">
        <v>159961</v>
      </c>
      <c r="BB73529" t="s">
        <v>48024</v>
      </c>
      <c r="BC73529" t="s">
        <v>53285</v>
      </c>
      <c r="BD73529" t="s">
        <v>13262</v>
      </c>
    </row>
    <row r="73530" spans="53:56" x14ac:dyDescent="0.2">
      <c r="BA73530" t="s">
        <v>159962</v>
      </c>
      <c r="BB73530" t="s">
        <v>48024</v>
      </c>
      <c r="BC73530" t="s">
        <v>53285</v>
      </c>
      <c r="BD73530" t="s">
        <v>53287</v>
      </c>
    </row>
    <row r="73531" spans="53:56" x14ac:dyDescent="0.2">
      <c r="BA73531" t="s">
        <v>159963</v>
      </c>
      <c r="BB73531" t="s">
        <v>48024</v>
      </c>
      <c r="BC73531" t="s">
        <v>53285</v>
      </c>
      <c r="BD73531" t="s">
        <v>53288</v>
      </c>
    </row>
    <row r="73532" spans="53:56" x14ac:dyDescent="0.2">
      <c r="BA73532" t="s">
        <v>159964</v>
      </c>
      <c r="BB73532" t="s">
        <v>48024</v>
      </c>
      <c r="BC73532" t="s">
        <v>53285</v>
      </c>
      <c r="BD73532" t="s">
        <v>47485</v>
      </c>
    </row>
    <row r="73533" spans="53:56" x14ac:dyDescent="0.2">
      <c r="BA73533" t="s">
        <v>159965</v>
      </c>
      <c r="BB73533" t="s">
        <v>48024</v>
      </c>
      <c r="BC73533" t="s">
        <v>53289</v>
      </c>
      <c r="BD73533" t="s">
        <v>108</v>
      </c>
    </row>
    <row r="73534" spans="53:56" x14ac:dyDescent="0.2">
      <c r="BA73534" t="s">
        <v>159966</v>
      </c>
      <c r="BB73534" t="s">
        <v>48024</v>
      </c>
      <c r="BC73534" t="s">
        <v>53289</v>
      </c>
      <c r="BD73534" t="s">
        <v>53290</v>
      </c>
    </row>
    <row r="73535" spans="53:56" x14ac:dyDescent="0.2">
      <c r="BA73535" t="s">
        <v>159967</v>
      </c>
      <c r="BB73535" t="s">
        <v>48024</v>
      </c>
      <c r="BC73535" t="s">
        <v>53289</v>
      </c>
      <c r="BD73535" t="s">
        <v>20463</v>
      </c>
    </row>
    <row r="73536" spans="53:56" x14ac:dyDescent="0.2">
      <c r="BA73536" t="s">
        <v>159968</v>
      </c>
      <c r="BB73536" t="s">
        <v>48024</v>
      </c>
      <c r="BC73536" t="s">
        <v>53289</v>
      </c>
      <c r="BD73536" t="s">
        <v>53291</v>
      </c>
    </row>
    <row r="73537" spans="53:56" x14ac:dyDescent="0.2">
      <c r="BA73537" t="s">
        <v>159969</v>
      </c>
      <c r="BB73537" t="s">
        <v>48024</v>
      </c>
      <c r="BC73537" t="s">
        <v>53289</v>
      </c>
      <c r="BD73537" t="s">
        <v>53292</v>
      </c>
    </row>
    <row r="73538" spans="53:56" x14ac:dyDescent="0.2">
      <c r="BA73538" t="s">
        <v>159970</v>
      </c>
      <c r="BB73538" t="s">
        <v>48024</v>
      </c>
      <c r="BC73538" t="s">
        <v>53289</v>
      </c>
      <c r="BD73538" t="s">
        <v>5108</v>
      </c>
    </row>
    <row r="73539" spans="53:56" x14ac:dyDescent="0.2">
      <c r="BA73539" t="s">
        <v>159971</v>
      </c>
      <c r="BB73539" t="s">
        <v>48024</v>
      </c>
      <c r="BC73539" t="s">
        <v>53289</v>
      </c>
      <c r="BD73539" t="s">
        <v>3419</v>
      </c>
    </row>
    <row r="73540" spans="53:56" x14ac:dyDescent="0.2">
      <c r="BA73540" t="s">
        <v>159972</v>
      </c>
      <c r="BB73540" t="s">
        <v>48024</v>
      </c>
      <c r="BC73540" t="s">
        <v>53289</v>
      </c>
      <c r="BD73540" t="s">
        <v>53293</v>
      </c>
    </row>
    <row r="73541" spans="53:56" x14ac:dyDescent="0.2">
      <c r="BA73541" t="s">
        <v>159973</v>
      </c>
      <c r="BB73541" t="s">
        <v>48024</v>
      </c>
      <c r="BC73541" t="s">
        <v>53289</v>
      </c>
      <c r="BD73541" t="s">
        <v>53294</v>
      </c>
    </row>
    <row r="73542" spans="53:56" x14ac:dyDescent="0.2">
      <c r="BA73542" t="s">
        <v>159974</v>
      </c>
      <c r="BB73542" t="s">
        <v>48024</v>
      </c>
      <c r="BC73542" t="s">
        <v>53289</v>
      </c>
      <c r="BD73542" t="s">
        <v>53295</v>
      </c>
    </row>
    <row r="73543" spans="53:56" x14ac:dyDescent="0.2">
      <c r="BA73543" t="s">
        <v>159975</v>
      </c>
      <c r="BB73543" t="s">
        <v>48024</v>
      </c>
      <c r="BC73543" t="s">
        <v>53296</v>
      </c>
      <c r="BD73543" t="s">
        <v>108</v>
      </c>
    </row>
    <row r="73544" spans="53:56" x14ac:dyDescent="0.2">
      <c r="BA73544" t="s">
        <v>159976</v>
      </c>
      <c r="BB73544" t="s">
        <v>48024</v>
      </c>
      <c r="BC73544" t="s">
        <v>53296</v>
      </c>
      <c r="BD73544" t="s">
        <v>53297</v>
      </c>
    </row>
    <row r="73545" spans="53:56" x14ac:dyDescent="0.2">
      <c r="BA73545" t="s">
        <v>159977</v>
      </c>
      <c r="BB73545" t="s">
        <v>48024</v>
      </c>
      <c r="BC73545" t="s">
        <v>53296</v>
      </c>
      <c r="BD73545" t="s">
        <v>13046</v>
      </c>
    </row>
    <row r="73546" spans="53:56" x14ac:dyDescent="0.2">
      <c r="BA73546" t="s">
        <v>159978</v>
      </c>
      <c r="BB73546" t="s">
        <v>48024</v>
      </c>
      <c r="BC73546" t="s">
        <v>53296</v>
      </c>
      <c r="BD73546" t="s">
        <v>53298</v>
      </c>
    </row>
    <row r="73547" spans="53:56" x14ac:dyDescent="0.2">
      <c r="BA73547" t="s">
        <v>159979</v>
      </c>
      <c r="BB73547" t="s">
        <v>48024</v>
      </c>
      <c r="BC73547" t="s">
        <v>53296</v>
      </c>
      <c r="BD73547" t="s">
        <v>53299</v>
      </c>
    </row>
    <row r="73548" spans="53:56" x14ac:dyDescent="0.2">
      <c r="BA73548" t="s">
        <v>159980</v>
      </c>
      <c r="BB73548" t="s">
        <v>48024</v>
      </c>
      <c r="BC73548" t="s">
        <v>53296</v>
      </c>
      <c r="BD73548" t="s">
        <v>19436</v>
      </c>
    </row>
    <row r="73549" spans="53:56" x14ac:dyDescent="0.2">
      <c r="BA73549" t="s">
        <v>159981</v>
      </c>
      <c r="BB73549" t="s">
        <v>48024</v>
      </c>
      <c r="BC73549" t="s">
        <v>53296</v>
      </c>
      <c r="BD73549" t="s">
        <v>53300</v>
      </c>
    </row>
    <row r="73550" spans="53:56" x14ac:dyDescent="0.2">
      <c r="BA73550" t="s">
        <v>159982</v>
      </c>
      <c r="BB73550" t="s">
        <v>48024</v>
      </c>
      <c r="BC73550" t="s">
        <v>53296</v>
      </c>
      <c r="BD73550" t="s">
        <v>53301</v>
      </c>
    </row>
    <row r="73551" spans="53:56" x14ac:dyDescent="0.2">
      <c r="BA73551" t="s">
        <v>159983</v>
      </c>
      <c r="BB73551" t="s">
        <v>48024</v>
      </c>
      <c r="BC73551" t="s">
        <v>53296</v>
      </c>
      <c r="BD73551" t="s">
        <v>53302</v>
      </c>
    </row>
    <row r="73552" spans="53:56" x14ac:dyDescent="0.2">
      <c r="BA73552" t="s">
        <v>159984</v>
      </c>
      <c r="BB73552" t="s">
        <v>48024</v>
      </c>
      <c r="BC73552" t="s">
        <v>53296</v>
      </c>
      <c r="BD73552" t="s">
        <v>53303</v>
      </c>
    </row>
    <row r="73553" spans="53:56" x14ac:dyDescent="0.2">
      <c r="BA73553" t="s">
        <v>159985</v>
      </c>
      <c r="BB73553" t="s">
        <v>48024</v>
      </c>
      <c r="BC73553" t="s">
        <v>53296</v>
      </c>
      <c r="BD73553" t="s">
        <v>53304</v>
      </c>
    </row>
    <row r="73554" spans="53:56" x14ac:dyDescent="0.2">
      <c r="BA73554" t="s">
        <v>159986</v>
      </c>
      <c r="BB73554" t="s">
        <v>48024</v>
      </c>
      <c r="BC73554" t="s">
        <v>53296</v>
      </c>
      <c r="BD73554" t="s">
        <v>53305</v>
      </c>
    </row>
    <row r="73555" spans="53:56" x14ac:dyDescent="0.2">
      <c r="BA73555" t="s">
        <v>159987</v>
      </c>
      <c r="BB73555" t="s">
        <v>48024</v>
      </c>
      <c r="BC73555" t="s">
        <v>53296</v>
      </c>
      <c r="BD73555" t="s">
        <v>53306</v>
      </c>
    </row>
    <row r="73556" spans="53:56" x14ac:dyDescent="0.2">
      <c r="BA73556" t="s">
        <v>159988</v>
      </c>
      <c r="BB73556" t="s">
        <v>48024</v>
      </c>
      <c r="BC73556" t="s">
        <v>53296</v>
      </c>
      <c r="BD73556" t="s">
        <v>53307</v>
      </c>
    </row>
    <row r="73557" spans="53:56" x14ac:dyDescent="0.2">
      <c r="BA73557" t="s">
        <v>159989</v>
      </c>
      <c r="BB73557" t="s">
        <v>48024</v>
      </c>
      <c r="BC73557" t="s">
        <v>53296</v>
      </c>
      <c r="BD73557" t="s">
        <v>3621</v>
      </c>
    </row>
    <row r="73558" spans="53:56" x14ac:dyDescent="0.2">
      <c r="BA73558" t="s">
        <v>159990</v>
      </c>
      <c r="BB73558" t="s">
        <v>48024</v>
      </c>
      <c r="BC73558" t="s">
        <v>53296</v>
      </c>
      <c r="BD73558" t="s">
        <v>53308</v>
      </c>
    </row>
    <row r="73559" spans="53:56" x14ac:dyDescent="0.2">
      <c r="BA73559" t="s">
        <v>159991</v>
      </c>
      <c r="BB73559" t="s">
        <v>48024</v>
      </c>
      <c r="BC73559" t="s">
        <v>53296</v>
      </c>
      <c r="BD73559" t="s">
        <v>5108</v>
      </c>
    </row>
    <row r="73560" spans="53:56" x14ac:dyDescent="0.2">
      <c r="BA73560" t="s">
        <v>159992</v>
      </c>
      <c r="BB73560" t="s">
        <v>48024</v>
      </c>
      <c r="BC73560" t="s">
        <v>53296</v>
      </c>
      <c r="BD73560" t="s">
        <v>22541</v>
      </c>
    </row>
    <row r="73561" spans="53:56" x14ac:dyDescent="0.2">
      <c r="BA73561" t="s">
        <v>159993</v>
      </c>
      <c r="BB73561" t="s">
        <v>48024</v>
      </c>
      <c r="BC73561" t="s">
        <v>53296</v>
      </c>
      <c r="BD73561" t="s">
        <v>53309</v>
      </c>
    </row>
    <row r="73562" spans="53:56" x14ac:dyDescent="0.2">
      <c r="BA73562" t="s">
        <v>159994</v>
      </c>
      <c r="BB73562" t="s">
        <v>48024</v>
      </c>
      <c r="BC73562" t="s">
        <v>53296</v>
      </c>
      <c r="BD73562" t="s">
        <v>53310</v>
      </c>
    </row>
    <row r="73563" spans="53:56" x14ac:dyDescent="0.2">
      <c r="BA73563" t="s">
        <v>159995</v>
      </c>
      <c r="BB73563" t="s">
        <v>48024</v>
      </c>
      <c r="BC73563" t="s">
        <v>53311</v>
      </c>
      <c r="BD73563" t="s">
        <v>108</v>
      </c>
    </row>
    <row r="73564" spans="53:56" x14ac:dyDescent="0.2">
      <c r="BA73564" t="s">
        <v>159996</v>
      </c>
      <c r="BB73564" t="s">
        <v>48024</v>
      </c>
      <c r="BC73564" t="s">
        <v>53311</v>
      </c>
      <c r="BD73564" t="s">
        <v>53312</v>
      </c>
    </row>
    <row r="73565" spans="53:56" x14ac:dyDescent="0.2">
      <c r="BA73565" t="s">
        <v>159997</v>
      </c>
      <c r="BB73565" t="s">
        <v>48024</v>
      </c>
      <c r="BC73565" t="s">
        <v>53311</v>
      </c>
      <c r="BD73565" t="s">
        <v>53313</v>
      </c>
    </row>
    <row r="73566" spans="53:56" x14ac:dyDescent="0.2">
      <c r="BA73566" t="s">
        <v>159998</v>
      </c>
      <c r="BB73566" t="s">
        <v>48024</v>
      </c>
      <c r="BC73566" t="s">
        <v>53311</v>
      </c>
      <c r="BD73566" t="s">
        <v>3850</v>
      </c>
    </row>
    <row r="73567" spans="53:56" x14ac:dyDescent="0.2">
      <c r="BA73567" t="s">
        <v>159999</v>
      </c>
      <c r="BB73567" t="s">
        <v>48024</v>
      </c>
      <c r="BC73567" t="s">
        <v>53311</v>
      </c>
      <c r="BD73567" t="s">
        <v>109</v>
      </c>
    </row>
    <row r="73568" spans="53:56" x14ac:dyDescent="0.2">
      <c r="BA73568" t="s">
        <v>160000</v>
      </c>
      <c r="BB73568" t="s">
        <v>48024</v>
      </c>
      <c r="BC73568" t="s">
        <v>53311</v>
      </c>
      <c r="BD73568" t="s">
        <v>8433</v>
      </c>
    </row>
    <row r="73569" spans="53:56" x14ac:dyDescent="0.2">
      <c r="BA73569" t="s">
        <v>160001</v>
      </c>
      <c r="BB73569" t="s">
        <v>48024</v>
      </c>
      <c r="BC73569" t="s">
        <v>53311</v>
      </c>
      <c r="BD73569" t="s">
        <v>3932</v>
      </c>
    </row>
    <row r="73570" spans="53:56" x14ac:dyDescent="0.2">
      <c r="BA73570" t="s">
        <v>160002</v>
      </c>
      <c r="BB73570" t="s">
        <v>48024</v>
      </c>
      <c r="BC73570" t="s">
        <v>53311</v>
      </c>
      <c r="BD73570" t="s">
        <v>6586</v>
      </c>
    </row>
    <row r="73571" spans="53:56" x14ac:dyDescent="0.2">
      <c r="BA73571" t="s">
        <v>160003</v>
      </c>
      <c r="BB73571" t="s">
        <v>48024</v>
      </c>
      <c r="BC73571" t="s">
        <v>53311</v>
      </c>
      <c r="BD73571" t="s">
        <v>10996</v>
      </c>
    </row>
    <row r="73572" spans="53:56" x14ac:dyDescent="0.2">
      <c r="BA73572" t="s">
        <v>160004</v>
      </c>
      <c r="BB73572" t="s">
        <v>48024</v>
      </c>
      <c r="BC73572" t="s">
        <v>53311</v>
      </c>
      <c r="BD73572" t="s">
        <v>53314</v>
      </c>
    </row>
    <row r="73573" spans="53:56" x14ac:dyDescent="0.2">
      <c r="BA73573" t="s">
        <v>160005</v>
      </c>
      <c r="BB73573" t="s">
        <v>48024</v>
      </c>
      <c r="BC73573" t="s">
        <v>53311</v>
      </c>
      <c r="BD73573" t="s">
        <v>47122</v>
      </c>
    </row>
    <row r="73574" spans="53:56" x14ac:dyDescent="0.2">
      <c r="BA73574" t="s">
        <v>160006</v>
      </c>
      <c r="BB73574" t="s">
        <v>48024</v>
      </c>
      <c r="BC73574" t="s">
        <v>53311</v>
      </c>
      <c r="BD73574" t="s">
        <v>8333</v>
      </c>
    </row>
    <row r="73575" spans="53:56" x14ac:dyDescent="0.2">
      <c r="BA73575" t="s">
        <v>160007</v>
      </c>
      <c r="BB73575" t="s">
        <v>48024</v>
      </c>
      <c r="BC73575" t="s">
        <v>53311</v>
      </c>
      <c r="BD73575" t="s">
        <v>53315</v>
      </c>
    </row>
    <row r="73576" spans="53:56" x14ac:dyDescent="0.2">
      <c r="BA73576" t="s">
        <v>160008</v>
      </c>
      <c r="BB73576" t="s">
        <v>48024</v>
      </c>
      <c r="BC73576" t="s">
        <v>53311</v>
      </c>
      <c r="BD73576" t="s">
        <v>53316</v>
      </c>
    </row>
    <row r="73577" spans="53:56" x14ac:dyDescent="0.2">
      <c r="BA73577" t="s">
        <v>160009</v>
      </c>
      <c r="BB73577" t="s">
        <v>48024</v>
      </c>
      <c r="BC73577" t="s">
        <v>53311</v>
      </c>
      <c r="BD73577" t="s">
        <v>53317</v>
      </c>
    </row>
    <row r="73578" spans="53:56" x14ac:dyDescent="0.2">
      <c r="BA73578" t="s">
        <v>160010</v>
      </c>
      <c r="BB73578" t="s">
        <v>48024</v>
      </c>
      <c r="BC73578" t="s">
        <v>53311</v>
      </c>
      <c r="BD73578" t="s">
        <v>53318</v>
      </c>
    </row>
    <row r="73579" spans="53:56" x14ac:dyDescent="0.2">
      <c r="BA73579" t="s">
        <v>160011</v>
      </c>
      <c r="BB73579" t="s">
        <v>48024</v>
      </c>
      <c r="BC73579" t="s">
        <v>53311</v>
      </c>
      <c r="BD73579" t="s">
        <v>53319</v>
      </c>
    </row>
    <row r="73580" spans="53:56" x14ac:dyDescent="0.2">
      <c r="BA73580" t="s">
        <v>160012</v>
      </c>
      <c r="BB73580" t="s">
        <v>48024</v>
      </c>
      <c r="BC73580" t="s">
        <v>53311</v>
      </c>
      <c r="BD73580" t="s">
        <v>49140</v>
      </c>
    </row>
    <row r="73581" spans="53:56" x14ac:dyDescent="0.2">
      <c r="BA73581" t="s">
        <v>160013</v>
      </c>
      <c r="BB73581" t="s">
        <v>48024</v>
      </c>
      <c r="BC73581" t="s">
        <v>53311</v>
      </c>
      <c r="BD73581" t="s">
        <v>53320</v>
      </c>
    </row>
    <row r="73582" spans="53:56" x14ac:dyDescent="0.2">
      <c r="BA73582" t="s">
        <v>160014</v>
      </c>
      <c r="BB73582" t="s">
        <v>48024</v>
      </c>
      <c r="BC73582" t="s">
        <v>53311</v>
      </c>
      <c r="BD73582" t="s">
        <v>53321</v>
      </c>
    </row>
    <row r="73583" spans="53:56" x14ac:dyDescent="0.2">
      <c r="BA73583" t="s">
        <v>160015</v>
      </c>
      <c r="BB73583" t="s">
        <v>48024</v>
      </c>
      <c r="BC73583" t="s">
        <v>53311</v>
      </c>
      <c r="BD73583" t="s">
        <v>53322</v>
      </c>
    </row>
    <row r="73584" spans="53:56" x14ac:dyDescent="0.2">
      <c r="BA73584" t="s">
        <v>160016</v>
      </c>
      <c r="BB73584" t="s">
        <v>48024</v>
      </c>
      <c r="BC73584" t="s">
        <v>53311</v>
      </c>
      <c r="BD73584" t="s">
        <v>16488</v>
      </c>
    </row>
    <row r="73585" spans="53:56" x14ac:dyDescent="0.2">
      <c r="BA73585" t="s">
        <v>160017</v>
      </c>
      <c r="BB73585" t="s">
        <v>48024</v>
      </c>
      <c r="BC73585" t="s">
        <v>53311</v>
      </c>
      <c r="BD73585" t="s">
        <v>22675</v>
      </c>
    </row>
    <row r="73586" spans="53:56" x14ac:dyDescent="0.2">
      <c r="BA73586" t="s">
        <v>160018</v>
      </c>
      <c r="BB73586" t="s">
        <v>48024</v>
      </c>
      <c r="BC73586" t="s">
        <v>53311</v>
      </c>
      <c r="BD73586" t="s">
        <v>53323</v>
      </c>
    </row>
    <row r="73587" spans="53:56" x14ac:dyDescent="0.2">
      <c r="BA73587" t="s">
        <v>160019</v>
      </c>
      <c r="BB73587" t="s">
        <v>48024</v>
      </c>
      <c r="BC73587" t="s">
        <v>53311</v>
      </c>
      <c r="BD73587" t="s">
        <v>8195</v>
      </c>
    </row>
    <row r="73588" spans="53:56" x14ac:dyDescent="0.2">
      <c r="BA73588" t="s">
        <v>160020</v>
      </c>
      <c r="BB73588" t="s">
        <v>48024</v>
      </c>
      <c r="BC73588" t="s">
        <v>53311</v>
      </c>
      <c r="BD73588" t="s">
        <v>53324</v>
      </c>
    </row>
    <row r="73589" spans="53:56" x14ac:dyDescent="0.2">
      <c r="BA73589" t="s">
        <v>160021</v>
      </c>
      <c r="BB73589" t="s">
        <v>48024</v>
      </c>
      <c r="BC73589" t="s">
        <v>53311</v>
      </c>
      <c r="BD73589" t="s">
        <v>53325</v>
      </c>
    </row>
    <row r="73590" spans="53:56" x14ac:dyDescent="0.2">
      <c r="BA73590" t="s">
        <v>160022</v>
      </c>
      <c r="BB73590" t="s">
        <v>48024</v>
      </c>
      <c r="BC73590" t="s">
        <v>53311</v>
      </c>
      <c r="BD73590" t="s">
        <v>53326</v>
      </c>
    </row>
    <row r="73591" spans="53:56" x14ac:dyDescent="0.2">
      <c r="BA73591" t="s">
        <v>160023</v>
      </c>
      <c r="BB73591" t="s">
        <v>48024</v>
      </c>
      <c r="BC73591" t="s">
        <v>53311</v>
      </c>
      <c r="BD73591" t="s">
        <v>12931</v>
      </c>
    </row>
    <row r="73592" spans="53:56" x14ac:dyDescent="0.2">
      <c r="BA73592" t="s">
        <v>160024</v>
      </c>
      <c r="BB73592" t="s">
        <v>48024</v>
      </c>
      <c r="BC73592" t="s">
        <v>53311</v>
      </c>
      <c r="BD73592" t="s">
        <v>53327</v>
      </c>
    </row>
    <row r="73593" spans="53:56" x14ac:dyDescent="0.2">
      <c r="BA73593" t="s">
        <v>160025</v>
      </c>
      <c r="BB73593" t="s">
        <v>48024</v>
      </c>
      <c r="BC73593" t="s">
        <v>53311</v>
      </c>
      <c r="BD73593" t="s">
        <v>53328</v>
      </c>
    </row>
    <row r="73594" spans="53:56" x14ac:dyDescent="0.2">
      <c r="BA73594" t="s">
        <v>160026</v>
      </c>
      <c r="BB73594" t="s">
        <v>48024</v>
      </c>
      <c r="BC73594" t="s">
        <v>53311</v>
      </c>
      <c r="BD73594" t="s">
        <v>53329</v>
      </c>
    </row>
    <row r="73595" spans="53:56" x14ac:dyDescent="0.2">
      <c r="BA73595" t="s">
        <v>160027</v>
      </c>
      <c r="BB73595" t="s">
        <v>48024</v>
      </c>
      <c r="BC73595" t="s">
        <v>53311</v>
      </c>
      <c r="BD73595" t="s">
        <v>53330</v>
      </c>
    </row>
    <row r="73596" spans="53:56" x14ac:dyDescent="0.2">
      <c r="BA73596" t="s">
        <v>160028</v>
      </c>
      <c r="BB73596" t="s">
        <v>48024</v>
      </c>
      <c r="BC73596" t="s">
        <v>53311</v>
      </c>
      <c r="BD73596" t="s">
        <v>4475</v>
      </c>
    </row>
    <row r="73597" spans="53:56" x14ac:dyDescent="0.2">
      <c r="BA73597" t="s">
        <v>160029</v>
      </c>
      <c r="BB73597" t="s">
        <v>48024</v>
      </c>
      <c r="BC73597" t="s">
        <v>53311</v>
      </c>
      <c r="BD73597" t="s">
        <v>53331</v>
      </c>
    </row>
    <row r="73598" spans="53:56" x14ac:dyDescent="0.2">
      <c r="BA73598" t="s">
        <v>160030</v>
      </c>
      <c r="BB73598" t="s">
        <v>48024</v>
      </c>
      <c r="BC73598" t="s">
        <v>53311</v>
      </c>
      <c r="BD73598" t="s">
        <v>41162</v>
      </c>
    </row>
    <row r="73599" spans="53:56" x14ac:dyDescent="0.2">
      <c r="BA73599" t="s">
        <v>160031</v>
      </c>
      <c r="BB73599" t="s">
        <v>48024</v>
      </c>
      <c r="BC73599" t="s">
        <v>53311</v>
      </c>
      <c r="BD73599" t="s">
        <v>4838</v>
      </c>
    </row>
    <row r="73600" spans="53:56" x14ac:dyDescent="0.2">
      <c r="BA73600" t="s">
        <v>160032</v>
      </c>
      <c r="BB73600" t="s">
        <v>48024</v>
      </c>
      <c r="BC73600" t="s">
        <v>53311</v>
      </c>
      <c r="BD73600" t="s">
        <v>53332</v>
      </c>
    </row>
    <row r="73601" spans="53:56" x14ac:dyDescent="0.2">
      <c r="BA73601" t="s">
        <v>160033</v>
      </c>
      <c r="BB73601" t="s">
        <v>48024</v>
      </c>
      <c r="BC73601" t="s">
        <v>53311</v>
      </c>
      <c r="BD73601" t="s">
        <v>53333</v>
      </c>
    </row>
    <row r="73602" spans="53:56" x14ac:dyDescent="0.2">
      <c r="BA73602" t="s">
        <v>160034</v>
      </c>
      <c r="BB73602" t="s">
        <v>48024</v>
      </c>
      <c r="BC73602" t="s">
        <v>53311</v>
      </c>
      <c r="BD73602" t="s">
        <v>6281</v>
      </c>
    </row>
    <row r="73603" spans="53:56" x14ac:dyDescent="0.2">
      <c r="BA73603" t="s">
        <v>160035</v>
      </c>
      <c r="BB73603" t="s">
        <v>48024</v>
      </c>
      <c r="BC73603" t="s">
        <v>53311</v>
      </c>
      <c r="BD73603" t="s">
        <v>53334</v>
      </c>
    </row>
    <row r="73604" spans="53:56" x14ac:dyDescent="0.2">
      <c r="BA73604" t="s">
        <v>160036</v>
      </c>
      <c r="BB73604" t="s">
        <v>48024</v>
      </c>
      <c r="BC73604" t="s">
        <v>53311</v>
      </c>
      <c r="BD73604" t="s">
        <v>53335</v>
      </c>
    </row>
    <row r="73605" spans="53:56" x14ac:dyDescent="0.2">
      <c r="BA73605" t="s">
        <v>160037</v>
      </c>
      <c r="BB73605" t="s">
        <v>48024</v>
      </c>
      <c r="BC73605" t="s">
        <v>53311</v>
      </c>
      <c r="BD73605" t="s">
        <v>17568</v>
      </c>
    </row>
    <row r="73606" spans="53:56" x14ac:dyDescent="0.2">
      <c r="BA73606" t="s">
        <v>160038</v>
      </c>
      <c r="BB73606" t="s">
        <v>48024</v>
      </c>
      <c r="BC73606" t="s">
        <v>53311</v>
      </c>
      <c r="BD73606" t="s">
        <v>53336</v>
      </c>
    </row>
    <row r="73607" spans="53:56" x14ac:dyDescent="0.2">
      <c r="BA73607" t="s">
        <v>160039</v>
      </c>
      <c r="BB73607" t="s">
        <v>48024</v>
      </c>
      <c r="BC73607" t="s">
        <v>53311</v>
      </c>
      <c r="BD73607" t="s">
        <v>53337</v>
      </c>
    </row>
    <row r="73608" spans="53:56" x14ac:dyDescent="0.2">
      <c r="BA73608" t="s">
        <v>160040</v>
      </c>
      <c r="BB73608" t="s">
        <v>48024</v>
      </c>
      <c r="BC73608" t="s">
        <v>53311</v>
      </c>
      <c r="BD73608" t="s">
        <v>53338</v>
      </c>
    </row>
    <row r="73609" spans="53:56" x14ac:dyDescent="0.2">
      <c r="BA73609" t="s">
        <v>160041</v>
      </c>
      <c r="BB73609" t="s">
        <v>48024</v>
      </c>
      <c r="BC73609" t="s">
        <v>53311</v>
      </c>
      <c r="BD73609" t="s">
        <v>8669</v>
      </c>
    </row>
    <row r="73610" spans="53:56" x14ac:dyDescent="0.2">
      <c r="BA73610" t="s">
        <v>160042</v>
      </c>
      <c r="BB73610" t="s">
        <v>48024</v>
      </c>
      <c r="BC73610" t="s">
        <v>53311</v>
      </c>
      <c r="BD73610" t="s">
        <v>13094</v>
      </c>
    </row>
    <row r="73611" spans="53:56" x14ac:dyDescent="0.2">
      <c r="BA73611" t="s">
        <v>160043</v>
      </c>
      <c r="BB73611" t="s">
        <v>48024</v>
      </c>
      <c r="BC73611" t="s">
        <v>53311</v>
      </c>
      <c r="BD73611" t="s">
        <v>53339</v>
      </c>
    </row>
    <row r="73612" spans="53:56" x14ac:dyDescent="0.2">
      <c r="BA73612" t="s">
        <v>160044</v>
      </c>
      <c r="BB73612" t="s">
        <v>48024</v>
      </c>
      <c r="BC73612" t="s">
        <v>53311</v>
      </c>
      <c r="BD73612" t="s">
        <v>3571</v>
      </c>
    </row>
    <row r="73613" spans="53:56" x14ac:dyDescent="0.2">
      <c r="BA73613" t="s">
        <v>160045</v>
      </c>
      <c r="BB73613" t="s">
        <v>48024</v>
      </c>
      <c r="BC73613" t="s">
        <v>53311</v>
      </c>
      <c r="BD73613" t="s">
        <v>53340</v>
      </c>
    </row>
    <row r="73614" spans="53:56" x14ac:dyDescent="0.2">
      <c r="BA73614" t="s">
        <v>160046</v>
      </c>
      <c r="BB73614" t="s">
        <v>48024</v>
      </c>
      <c r="BC73614" t="s">
        <v>53311</v>
      </c>
      <c r="BD73614" t="s">
        <v>53341</v>
      </c>
    </row>
    <row r="73615" spans="53:56" x14ac:dyDescent="0.2">
      <c r="BA73615" t="s">
        <v>160047</v>
      </c>
      <c r="BB73615" t="s">
        <v>48024</v>
      </c>
      <c r="BC73615" t="s">
        <v>53311</v>
      </c>
      <c r="BD73615" t="s">
        <v>53342</v>
      </c>
    </row>
    <row r="73616" spans="53:56" x14ac:dyDescent="0.2">
      <c r="BA73616" t="s">
        <v>160048</v>
      </c>
      <c r="BB73616" t="s">
        <v>48024</v>
      </c>
      <c r="BC73616" t="s">
        <v>53311</v>
      </c>
      <c r="BD73616" t="s">
        <v>53343</v>
      </c>
    </row>
    <row r="73617" spans="53:56" x14ac:dyDescent="0.2">
      <c r="BA73617" t="s">
        <v>160049</v>
      </c>
      <c r="BB73617" t="s">
        <v>48024</v>
      </c>
      <c r="BC73617" t="s">
        <v>53311</v>
      </c>
      <c r="BD73617" t="s">
        <v>20837</v>
      </c>
    </row>
    <row r="73618" spans="53:56" x14ac:dyDescent="0.2">
      <c r="BA73618" t="s">
        <v>160050</v>
      </c>
      <c r="BB73618" t="s">
        <v>48024</v>
      </c>
      <c r="BC73618" t="s">
        <v>53311</v>
      </c>
      <c r="BD73618" t="s">
        <v>21323</v>
      </c>
    </row>
    <row r="73619" spans="53:56" x14ac:dyDescent="0.2">
      <c r="BA73619" t="s">
        <v>160051</v>
      </c>
      <c r="BB73619" t="s">
        <v>48024</v>
      </c>
      <c r="BC73619" t="s">
        <v>53311</v>
      </c>
      <c r="BD73619" t="s">
        <v>53344</v>
      </c>
    </row>
    <row r="73620" spans="53:56" x14ac:dyDescent="0.2">
      <c r="BA73620" t="s">
        <v>160052</v>
      </c>
      <c r="BB73620" t="s">
        <v>48024</v>
      </c>
      <c r="BC73620" t="s">
        <v>53311</v>
      </c>
      <c r="BD73620" t="s">
        <v>53345</v>
      </c>
    </row>
    <row r="73621" spans="53:56" x14ac:dyDescent="0.2">
      <c r="BA73621" t="s">
        <v>160053</v>
      </c>
      <c r="BB73621" t="s">
        <v>48024</v>
      </c>
      <c r="BC73621" t="s">
        <v>53311</v>
      </c>
      <c r="BD73621" t="s">
        <v>53346</v>
      </c>
    </row>
    <row r="73622" spans="53:56" x14ac:dyDescent="0.2">
      <c r="BA73622" t="s">
        <v>160054</v>
      </c>
      <c r="BB73622" t="s">
        <v>48024</v>
      </c>
      <c r="BC73622" t="s">
        <v>53311</v>
      </c>
      <c r="BD73622" t="s">
        <v>53347</v>
      </c>
    </row>
    <row r="73623" spans="53:56" x14ac:dyDescent="0.2">
      <c r="BA73623" t="s">
        <v>160055</v>
      </c>
      <c r="BB73623" t="s">
        <v>48024</v>
      </c>
      <c r="BC73623" t="s">
        <v>53311</v>
      </c>
      <c r="BD73623" t="s">
        <v>53348</v>
      </c>
    </row>
    <row r="73624" spans="53:56" x14ac:dyDescent="0.2">
      <c r="BA73624" t="s">
        <v>160056</v>
      </c>
      <c r="BB73624" t="s">
        <v>48024</v>
      </c>
      <c r="BC73624" t="s">
        <v>53311</v>
      </c>
      <c r="BD73624" t="s">
        <v>53349</v>
      </c>
    </row>
    <row r="73625" spans="53:56" x14ac:dyDescent="0.2">
      <c r="BA73625" t="s">
        <v>160057</v>
      </c>
      <c r="BB73625" t="s">
        <v>48024</v>
      </c>
      <c r="BC73625" t="s">
        <v>53311</v>
      </c>
      <c r="BD73625" t="s">
        <v>46445</v>
      </c>
    </row>
    <row r="73626" spans="53:56" x14ac:dyDescent="0.2">
      <c r="BA73626" t="s">
        <v>160058</v>
      </c>
      <c r="BB73626" t="s">
        <v>48024</v>
      </c>
      <c r="BC73626" t="s">
        <v>53311</v>
      </c>
      <c r="BD73626" t="s">
        <v>53350</v>
      </c>
    </row>
    <row r="73627" spans="53:56" x14ac:dyDescent="0.2">
      <c r="BA73627" t="s">
        <v>160059</v>
      </c>
      <c r="BB73627" t="s">
        <v>48024</v>
      </c>
      <c r="BC73627" t="s">
        <v>53311</v>
      </c>
      <c r="BD73627" t="s">
        <v>53351</v>
      </c>
    </row>
    <row r="73628" spans="53:56" x14ac:dyDescent="0.2">
      <c r="BA73628" t="s">
        <v>160060</v>
      </c>
      <c r="BB73628" t="s">
        <v>48024</v>
      </c>
      <c r="BC73628" t="s">
        <v>53311</v>
      </c>
      <c r="BD73628" t="s">
        <v>53352</v>
      </c>
    </row>
    <row r="73629" spans="53:56" x14ac:dyDescent="0.2">
      <c r="BA73629" t="s">
        <v>160061</v>
      </c>
      <c r="BB73629" t="s">
        <v>48024</v>
      </c>
      <c r="BC73629" t="s">
        <v>53311</v>
      </c>
      <c r="BD73629" t="s">
        <v>20551</v>
      </c>
    </row>
    <row r="73630" spans="53:56" x14ac:dyDescent="0.2">
      <c r="BA73630" t="s">
        <v>160062</v>
      </c>
      <c r="BB73630" t="s">
        <v>48024</v>
      </c>
      <c r="BC73630" t="s">
        <v>53311</v>
      </c>
      <c r="BD73630" t="s">
        <v>53353</v>
      </c>
    </row>
    <row r="73631" spans="53:56" x14ac:dyDescent="0.2">
      <c r="BA73631" t="s">
        <v>160063</v>
      </c>
      <c r="BB73631" t="s">
        <v>48024</v>
      </c>
      <c r="BC73631" t="s">
        <v>53311</v>
      </c>
      <c r="BD73631" t="s">
        <v>3297</v>
      </c>
    </row>
    <row r="73632" spans="53:56" x14ac:dyDescent="0.2">
      <c r="BA73632" t="s">
        <v>160064</v>
      </c>
      <c r="BB73632" t="s">
        <v>48024</v>
      </c>
      <c r="BC73632" t="s">
        <v>53311</v>
      </c>
      <c r="BD73632" t="s">
        <v>53354</v>
      </c>
    </row>
    <row r="73633" spans="53:56" x14ac:dyDescent="0.2">
      <c r="BA73633" t="s">
        <v>160065</v>
      </c>
      <c r="BB73633" t="s">
        <v>48024</v>
      </c>
      <c r="BC73633" t="s">
        <v>53311</v>
      </c>
      <c r="BD73633" t="s">
        <v>7832</v>
      </c>
    </row>
    <row r="73634" spans="53:56" x14ac:dyDescent="0.2">
      <c r="BA73634" t="s">
        <v>160066</v>
      </c>
      <c r="BB73634" t="s">
        <v>48024</v>
      </c>
      <c r="BC73634" t="s">
        <v>53311</v>
      </c>
      <c r="BD73634" t="s">
        <v>53355</v>
      </c>
    </row>
    <row r="73635" spans="53:56" x14ac:dyDescent="0.2">
      <c r="BA73635" t="s">
        <v>160067</v>
      </c>
      <c r="BB73635" t="s">
        <v>48024</v>
      </c>
      <c r="BC73635" t="s">
        <v>53311</v>
      </c>
      <c r="BD73635" t="s">
        <v>17765</v>
      </c>
    </row>
    <row r="73636" spans="53:56" x14ac:dyDescent="0.2">
      <c r="BA73636" t="s">
        <v>160068</v>
      </c>
      <c r="BB73636" t="s">
        <v>48024</v>
      </c>
      <c r="BC73636" t="s">
        <v>53311</v>
      </c>
      <c r="BD73636" t="s">
        <v>53356</v>
      </c>
    </row>
    <row r="73637" spans="53:56" x14ac:dyDescent="0.2">
      <c r="BA73637" t="s">
        <v>160069</v>
      </c>
      <c r="BB73637" t="s">
        <v>48024</v>
      </c>
      <c r="BC73637" t="s">
        <v>53311</v>
      </c>
      <c r="BD73637" t="s">
        <v>53357</v>
      </c>
    </row>
    <row r="73638" spans="53:56" x14ac:dyDescent="0.2">
      <c r="BA73638" t="s">
        <v>160070</v>
      </c>
      <c r="BB73638" t="s">
        <v>48024</v>
      </c>
      <c r="BC73638" t="s">
        <v>53311</v>
      </c>
      <c r="BD73638" t="s">
        <v>53358</v>
      </c>
    </row>
    <row r="73639" spans="53:56" x14ac:dyDescent="0.2">
      <c r="BA73639" t="s">
        <v>160071</v>
      </c>
      <c r="BB73639" t="s">
        <v>48024</v>
      </c>
      <c r="BC73639" t="s">
        <v>53311</v>
      </c>
      <c r="BD73639" t="s">
        <v>53359</v>
      </c>
    </row>
    <row r="73640" spans="53:56" x14ac:dyDescent="0.2">
      <c r="BA73640" t="s">
        <v>160072</v>
      </c>
      <c r="BB73640" t="s">
        <v>48024</v>
      </c>
      <c r="BC73640" t="s">
        <v>53311</v>
      </c>
      <c r="BD73640" t="s">
        <v>3959</v>
      </c>
    </row>
    <row r="73641" spans="53:56" x14ac:dyDescent="0.2">
      <c r="BA73641" t="s">
        <v>160073</v>
      </c>
      <c r="BB73641" t="s">
        <v>48024</v>
      </c>
      <c r="BC73641" t="s">
        <v>53311</v>
      </c>
      <c r="BD73641" t="s">
        <v>52826</v>
      </c>
    </row>
    <row r="73642" spans="53:56" x14ac:dyDescent="0.2">
      <c r="BA73642" t="s">
        <v>160074</v>
      </c>
      <c r="BB73642" t="s">
        <v>48024</v>
      </c>
      <c r="BC73642" t="s">
        <v>53311</v>
      </c>
      <c r="BD73642" t="s">
        <v>16200</v>
      </c>
    </row>
    <row r="73643" spans="53:56" x14ac:dyDescent="0.2">
      <c r="BA73643" t="s">
        <v>160075</v>
      </c>
      <c r="BB73643" t="s">
        <v>48024</v>
      </c>
      <c r="BC73643" t="s">
        <v>53311</v>
      </c>
      <c r="BD73643" t="s">
        <v>53360</v>
      </c>
    </row>
    <row r="73644" spans="53:56" x14ac:dyDescent="0.2">
      <c r="BA73644" t="s">
        <v>160076</v>
      </c>
      <c r="BB73644" t="s">
        <v>48024</v>
      </c>
      <c r="BC73644" t="s">
        <v>53311</v>
      </c>
      <c r="BD73644" t="s">
        <v>53361</v>
      </c>
    </row>
    <row r="73645" spans="53:56" x14ac:dyDescent="0.2">
      <c r="BA73645" t="s">
        <v>160077</v>
      </c>
      <c r="BB73645" t="s">
        <v>48024</v>
      </c>
      <c r="BC73645" t="s">
        <v>53311</v>
      </c>
      <c r="BD73645" t="s">
        <v>53362</v>
      </c>
    </row>
    <row r="73646" spans="53:56" x14ac:dyDescent="0.2">
      <c r="BA73646" t="s">
        <v>160078</v>
      </c>
      <c r="BB73646" t="s">
        <v>48024</v>
      </c>
      <c r="BC73646" t="s">
        <v>53311</v>
      </c>
      <c r="BD73646" t="s">
        <v>53363</v>
      </c>
    </row>
    <row r="73647" spans="53:56" x14ac:dyDescent="0.2">
      <c r="BA73647" t="s">
        <v>160079</v>
      </c>
      <c r="BB73647" t="s">
        <v>48024</v>
      </c>
      <c r="BC73647" t="s">
        <v>53311</v>
      </c>
      <c r="BD73647" t="s">
        <v>53364</v>
      </c>
    </row>
    <row r="73648" spans="53:56" x14ac:dyDescent="0.2">
      <c r="BA73648" t="s">
        <v>160080</v>
      </c>
      <c r="BB73648" t="s">
        <v>48024</v>
      </c>
      <c r="BC73648" t="s">
        <v>53311</v>
      </c>
      <c r="BD73648" t="s">
        <v>20716</v>
      </c>
    </row>
    <row r="73649" spans="53:56" x14ac:dyDescent="0.2">
      <c r="BA73649" t="s">
        <v>160081</v>
      </c>
      <c r="BB73649" t="s">
        <v>48024</v>
      </c>
      <c r="BC73649" t="s">
        <v>53311</v>
      </c>
      <c r="BD73649" t="s">
        <v>53365</v>
      </c>
    </row>
    <row r="73650" spans="53:56" x14ac:dyDescent="0.2">
      <c r="BA73650" t="s">
        <v>160082</v>
      </c>
      <c r="BB73650" t="s">
        <v>48024</v>
      </c>
      <c r="BC73650" t="s">
        <v>53311</v>
      </c>
      <c r="BD73650" t="s">
        <v>53366</v>
      </c>
    </row>
    <row r="73651" spans="53:56" x14ac:dyDescent="0.2">
      <c r="BA73651" t="s">
        <v>160083</v>
      </c>
      <c r="BB73651" t="s">
        <v>48024</v>
      </c>
      <c r="BC73651" t="s">
        <v>53311</v>
      </c>
      <c r="BD73651" t="s">
        <v>53367</v>
      </c>
    </row>
    <row r="73652" spans="53:56" x14ac:dyDescent="0.2">
      <c r="BA73652" t="s">
        <v>160084</v>
      </c>
      <c r="BB73652" t="s">
        <v>48024</v>
      </c>
      <c r="BC73652" t="s">
        <v>53311</v>
      </c>
      <c r="BD73652" t="s">
        <v>53368</v>
      </c>
    </row>
    <row r="73653" spans="53:56" x14ac:dyDescent="0.2">
      <c r="BA73653" t="s">
        <v>160085</v>
      </c>
      <c r="BB73653" t="s">
        <v>48024</v>
      </c>
      <c r="BC73653" t="s">
        <v>53311</v>
      </c>
      <c r="BD73653" t="s">
        <v>53369</v>
      </c>
    </row>
    <row r="73654" spans="53:56" x14ac:dyDescent="0.2">
      <c r="BA73654" t="s">
        <v>160086</v>
      </c>
      <c r="BB73654" t="s">
        <v>48024</v>
      </c>
      <c r="BC73654" t="s">
        <v>53311</v>
      </c>
      <c r="BD73654" t="s">
        <v>7025</v>
      </c>
    </row>
    <row r="73655" spans="53:56" x14ac:dyDescent="0.2">
      <c r="BA73655" t="s">
        <v>160087</v>
      </c>
      <c r="BB73655" t="s">
        <v>48024</v>
      </c>
      <c r="BC73655" t="s">
        <v>53311</v>
      </c>
      <c r="BD73655" t="s">
        <v>53370</v>
      </c>
    </row>
    <row r="73656" spans="53:56" x14ac:dyDescent="0.2">
      <c r="BA73656" t="s">
        <v>160088</v>
      </c>
      <c r="BB73656" t="s">
        <v>48024</v>
      </c>
      <c r="BC73656" t="s">
        <v>53311</v>
      </c>
      <c r="BD73656" t="s">
        <v>21178</v>
      </c>
    </row>
    <row r="73657" spans="53:56" x14ac:dyDescent="0.2">
      <c r="BA73657" t="s">
        <v>160089</v>
      </c>
      <c r="BB73657" t="s">
        <v>48024</v>
      </c>
      <c r="BC73657" t="s">
        <v>53311</v>
      </c>
      <c r="BD73657" t="s">
        <v>3874</v>
      </c>
    </row>
    <row r="73658" spans="53:56" x14ac:dyDescent="0.2">
      <c r="BA73658" t="s">
        <v>160090</v>
      </c>
      <c r="BB73658" t="s">
        <v>48024</v>
      </c>
      <c r="BC73658" t="s">
        <v>53311</v>
      </c>
      <c r="BD73658" t="s">
        <v>53371</v>
      </c>
    </row>
    <row r="73659" spans="53:56" x14ac:dyDescent="0.2">
      <c r="BA73659" t="s">
        <v>160091</v>
      </c>
      <c r="BB73659" t="s">
        <v>48024</v>
      </c>
      <c r="BC73659" t="s">
        <v>53311</v>
      </c>
      <c r="BD73659" t="s">
        <v>1437</v>
      </c>
    </row>
    <row r="73660" spans="53:56" x14ac:dyDescent="0.2">
      <c r="BA73660" t="s">
        <v>160092</v>
      </c>
      <c r="BB73660" t="s">
        <v>48024</v>
      </c>
      <c r="BC73660" t="s">
        <v>53311</v>
      </c>
      <c r="BD73660" t="s">
        <v>53372</v>
      </c>
    </row>
    <row r="73661" spans="53:56" x14ac:dyDescent="0.2">
      <c r="BA73661" t="s">
        <v>160093</v>
      </c>
      <c r="BB73661" t="s">
        <v>48024</v>
      </c>
      <c r="BC73661" t="s">
        <v>53311</v>
      </c>
      <c r="BD73661" t="s">
        <v>53373</v>
      </c>
    </row>
    <row r="73662" spans="53:56" x14ac:dyDescent="0.2">
      <c r="BA73662" t="s">
        <v>160094</v>
      </c>
      <c r="BB73662" t="s">
        <v>48024</v>
      </c>
      <c r="BC73662" t="s">
        <v>53311</v>
      </c>
      <c r="BD73662" t="s">
        <v>53374</v>
      </c>
    </row>
    <row r="73663" spans="53:56" x14ac:dyDescent="0.2">
      <c r="BA73663" t="s">
        <v>160095</v>
      </c>
      <c r="BB73663" t="s">
        <v>48024</v>
      </c>
      <c r="BC73663" t="s">
        <v>53311</v>
      </c>
      <c r="BD73663" t="s">
        <v>53375</v>
      </c>
    </row>
    <row r="73664" spans="53:56" x14ac:dyDescent="0.2">
      <c r="BA73664" t="s">
        <v>160096</v>
      </c>
      <c r="BB73664" t="s">
        <v>48024</v>
      </c>
      <c r="BC73664" t="s">
        <v>53311</v>
      </c>
      <c r="BD73664" t="s">
        <v>8003</v>
      </c>
    </row>
    <row r="73665" spans="53:56" x14ac:dyDescent="0.2">
      <c r="BA73665" t="s">
        <v>160097</v>
      </c>
      <c r="BB73665" t="s">
        <v>48024</v>
      </c>
      <c r="BC73665" t="s">
        <v>53311</v>
      </c>
      <c r="BD73665" t="s">
        <v>53376</v>
      </c>
    </row>
    <row r="73666" spans="53:56" x14ac:dyDescent="0.2">
      <c r="BA73666" t="s">
        <v>160098</v>
      </c>
      <c r="BB73666" t="s">
        <v>48024</v>
      </c>
      <c r="BC73666" t="s">
        <v>53311</v>
      </c>
      <c r="BD73666" t="s">
        <v>53377</v>
      </c>
    </row>
    <row r="73667" spans="53:56" x14ac:dyDescent="0.2">
      <c r="BA73667" t="s">
        <v>160099</v>
      </c>
      <c r="BB73667" t="s">
        <v>48024</v>
      </c>
      <c r="BC73667" t="s">
        <v>53311</v>
      </c>
      <c r="BD73667" t="s">
        <v>53378</v>
      </c>
    </row>
    <row r="73668" spans="53:56" x14ac:dyDescent="0.2">
      <c r="BA73668" t="s">
        <v>160100</v>
      </c>
      <c r="BB73668" t="s">
        <v>48024</v>
      </c>
      <c r="BC73668" t="s">
        <v>53311</v>
      </c>
      <c r="BD73668" t="s">
        <v>17858</v>
      </c>
    </row>
    <row r="73669" spans="53:56" x14ac:dyDescent="0.2">
      <c r="BA73669" t="s">
        <v>160101</v>
      </c>
      <c r="BB73669" t="s">
        <v>48024</v>
      </c>
      <c r="BC73669" t="s">
        <v>53311</v>
      </c>
      <c r="BD73669" t="s">
        <v>53379</v>
      </c>
    </row>
    <row r="73670" spans="53:56" x14ac:dyDescent="0.2">
      <c r="BA73670" t="s">
        <v>160102</v>
      </c>
      <c r="BB73670" t="s">
        <v>48024</v>
      </c>
      <c r="BC73670" t="s">
        <v>53311</v>
      </c>
      <c r="BD73670" t="s">
        <v>53380</v>
      </c>
    </row>
    <row r="73671" spans="53:56" x14ac:dyDescent="0.2">
      <c r="BA73671" t="s">
        <v>160103</v>
      </c>
      <c r="BB73671" t="s">
        <v>48024</v>
      </c>
      <c r="BC73671" t="s">
        <v>53311</v>
      </c>
      <c r="BD73671" t="s">
        <v>53381</v>
      </c>
    </row>
    <row r="73672" spans="53:56" x14ac:dyDescent="0.2">
      <c r="BA73672" t="s">
        <v>160104</v>
      </c>
      <c r="BB73672" t="s">
        <v>48024</v>
      </c>
      <c r="BC73672" t="s">
        <v>53311</v>
      </c>
      <c r="BD73672" t="s">
        <v>15436</v>
      </c>
    </row>
    <row r="73673" spans="53:56" x14ac:dyDescent="0.2">
      <c r="BA73673" t="s">
        <v>160105</v>
      </c>
      <c r="BB73673" t="s">
        <v>48024</v>
      </c>
      <c r="BC73673" t="s">
        <v>53382</v>
      </c>
      <c r="BD73673" t="s">
        <v>108</v>
      </c>
    </row>
    <row r="73674" spans="53:56" x14ac:dyDescent="0.2">
      <c r="BA73674" t="s">
        <v>160106</v>
      </c>
      <c r="BB73674" t="s">
        <v>48024</v>
      </c>
      <c r="BC73674" t="s">
        <v>53382</v>
      </c>
      <c r="BD73674" t="s">
        <v>53383</v>
      </c>
    </row>
    <row r="73675" spans="53:56" x14ac:dyDescent="0.2">
      <c r="BA73675" t="s">
        <v>160107</v>
      </c>
      <c r="BB73675" t="s">
        <v>48024</v>
      </c>
      <c r="BC73675" t="s">
        <v>53382</v>
      </c>
      <c r="BD73675" t="s">
        <v>34729</v>
      </c>
    </row>
    <row r="73676" spans="53:56" x14ac:dyDescent="0.2">
      <c r="BA73676" t="s">
        <v>160108</v>
      </c>
      <c r="BB73676" t="s">
        <v>48024</v>
      </c>
      <c r="BC73676" t="s">
        <v>53382</v>
      </c>
      <c r="BD73676" t="s">
        <v>19443</v>
      </c>
    </row>
    <row r="73677" spans="53:56" x14ac:dyDescent="0.2">
      <c r="BA73677" t="s">
        <v>160109</v>
      </c>
      <c r="BB73677" t="s">
        <v>48024</v>
      </c>
      <c r="BC73677" t="s">
        <v>53382</v>
      </c>
      <c r="BD73677" t="s">
        <v>16207</v>
      </c>
    </row>
    <row r="73678" spans="53:56" x14ac:dyDescent="0.2">
      <c r="BA73678" t="s">
        <v>160110</v>
      </c>
      <c r="BB73678" t="s">
        <v>48024</v>
      </c>
      <c r="BC73678" t="s">
        <v>53382</v>
      </c>
      <c r="BD73678" t="s">
        <v>53384</v>
      </c>
    </row>
    <row r="73679" spans="53:56" x14ac:dyDescent="0.2">
      <c r="BA73679" t="s">
        <v>160111</v>
      </c>
      <c r="BB73679" t="s">
        <v>48024</v>
      </c>
      <c r="BC73679" t="s">
        <v>53382</v>
      </c>
      <c r="BD73679" t="s">
        <v>34511</v>
      </c>
    </row>
    <row r="73680" spans="53:56" x14ac:dyDescent="0.2">
      <c r="BA73680" t="s">
        <v>160112</v>
      </c>
      <c r="BB73680" t="s">
        <v>48024</v>
      </c>
      <c r="BC73680" t="s">
        <v>53382</v>
      </c>
      <c r="BD73680" t="s">
        <v>13085</v>
      </c>
    </row>
    <row r="73681" spans="53:56" x14ac:dyDescent="0.2">
      <c r="BA73681" t="s">
        <v>160113</v>
      </c>
      <c r="BB73681" t="s">
        <v>48024</v>
      </c>
      <c r="BC73681" t="s">
        <v>53382</v>
      </c>
      <c r="BD73681" t="s">
        <v>53385</v>
      </c>
    </row>
    <row r="73682" spans="53:56" x14ac:dyDescent="0.2">
      <c r="BA73682" t="s">
        <v>160114</v>
      </c>
      <c r="BB73682" t="s">
        <v>48024</v>
      </c>
      <c r="BC73682" t="s">
        <v>53382</v>
      </c>
      <c r="BD73682" t="s">
        <v>19328</v>
      </c>
    </row>
    <row r="73683" spans="53:56" x14ac:dyDescent="0.2">
      <c r="BA73683" t="s">
        <v>160115</v>
      </c>
      <c r="BB73683" t="s">
        <v>48024</v>
      </c>
      <c r="BC73683" t="s">
        <v>53382</v>
      </c>
      <c r="BD73683" t="s">
        <v>53386</v>
      </c>
    </row>
    <row r="73684" spans="53:56" x14ac:dyDescent="0.2">
      <c r="BA73684" t="s">
        <v>160116</v>
      </c>
      <c r="BB73684" t="s">
        <v>48024</v>
      </c>
      <c r="BC73684" t="s">
        <v>53382</v>
      </c>
      <c r="BD73684" t="s">
        <v>53387</v>
      </c>
    </row>
    <row r="73685" spans="53:56" x14ac:dyDescent="0.2">
      <c r="BA73685" t="s">
        <v>160117</v>
      </c>
      <c r="BB73685" t="s">
        <v>48024</v>
      </c>
      <c r="BC73685" t="s">
        <v>53382</v>
      </c>
      <c r="BD73685" t="s">
        <v>16006</v>
      </c>
    </row>
    <row r="73686" spans="53:56" x14ac:dyDescent="0.2">
      <c r="BA73686" t="s">
        <v>160118</v>
      </c>
      <c r="BB73686" t="s">
        <v>48024</v>
      </c>
      <c r="BC73686" t="s">
        <v>53382</v>
      </c>
      <c r="BD73686" t="s">
        <v>10747</v>
      </c>
    </row>
    <row r="73687" spans="53:56" x14ac:dyDescent="0.2">
      <c r="BA73687" t="s">
        <v>160119</v>
      </c>
      <c r="BB73687" t="s">
        <v>48024</v>
      </c>
      <c r="BC73687" t="s">
        <v>53382</v>
      </c>
      <c r="BD73687" t="s">
        <v>53388</v>
      </c>
    </row>
    <row r="73688" spans="53:56" x14ac:dyDescent="0.2">
      <c r="BA73688" t="s">
        <v>160120</v>
      </c>
      <c r="BB73688" t="s">
        <v>48024</v>
      </c>
      <c r="BC73688" t="s">
        <v>53382</v>
      </c>
      <c r="BD73688" t="s">
        <v>53389</v>
      </c>
    </row>
    <row r="73689" spans="53:56" x14ac:dyDescent="0.2">
      <c r="BA73689" t="s">
        <v>160121</v>
      </c>
      <c r="BB73689" t="s">
        <v>48024</v>
      </c>
      <c r="BC73689" t="s">
        <v>53382</v>
      </c>
      <c r="BD73689" t="s">
        <v>53390</v>
      </c>
    </row>
    <row r="73690" spans="53:56" x14ac:dyDescent="0.2">
      <c r="BA73690" t="s">
        <v>160122</v>
      </c>
      <c r="BB73690" t="s">
        <v>48024</v>
      </c>
      <c r="BC73690" t="s">
        <v>53382</v>
      </c>
      <c r="BD73690" t="s">
        <v>53391</v>
      </c>
    </row>
    <row r="73691" spans="53:56" x14ac:dyDescent="0.2">
      <c r="BA73691" t="s">
        <v>160123</v>
      </c>
      <c r="BB73691" t="s">
        <v>48024</v>
      </c>
      <c r="BC73691" t="s">
        <v>53382</v>
      </c>
      <c r="BD73691" t="s">
        <v>53392</v>
      </c>
    </row>
    <row r="73692" spans="53:56" x14ac:dyDescent="0.2">
      <c r="BA73692" t="s">
        <v>160124</v>
      </c>
      <c r="BB73692" t="s">
        <v>48024</v>
      </c>
      <c r="BC73692" t="s">
        <v>53393</v>
      </c>
      <c r="BD73692" t="s">
        <v>108</v>
      </c>
    </row>
    <row r="73693" spans="53:56" x14ac:dyDescent="0.2">
      <c r="BA73693" t="s">
        <v>160125</v>
      </c>
      <c r="BB73693" t="s">
        <v>48024</v>
      </c>
      <c r="BC73693" t="s">
        <v>53393</v>
      </c>
      <c r="BD73693" t="s">
        <v>53394</v>
      </c>
    </row>
    <row r="73694" spans="53:56" x14ac:dyDescent="0.2">
      <c r="BA73694" t="s">
        <v>160126</v>
      </c>
      <c r="BB73694" t="s">
        <v>48024</v>
      </c>
      <c r="BC73694" t="s">
        <v>53393</v>
      </c>
      <c r="BD73694" t="s">
        <v>53395</v>
      </c>
    </row>
    <row r="73695" spans="53:56" x14ac:dyDescent="0.2">
      <c r="BA73695" t="s">
        <v>160127</v>
      </c>
      <c r="BB73695" t="s">
        <v>48024</v>
      </c>
      <c r="BC73695" t="s">
        <v>53393</v>
      </c>
      <c r="BD73695" t="s">
        <v>6627</v>
      </c>
    </row>
    <row r="73696" spans="53:56" x14ac:dyDescent="0.2">
      <c r="BA73696" t="s">
        <v>160128</v>
      </c>
      <c r="BB73696" t="s">
        <v>48024</v>
      </c>
      <c r="BC73696" t="s">
        <v>53393</v>
      </c>
      <c r="BD73696" t="s">
        <v>4835</v>
      </c>
    </row>
    <row r="73697" spans="53:56" x14ac:dyDescent="0.2">
      <c r="BA73697" t="s">
        <v>160129</v>
      </c>
      <c r="BB73697" t="s">
        <v>48024</v>
      </c>
      <c r="BC73697" t="s">
        <v>53393</v>
      </c>
      <c r="BD73697" t="s">
        <v>35004</v>
      </c>
    </row>
    <row r="73698" spans="53:56" x14ac:dyDescent="0.2">
      <c r="BA73698" t="s">
        <v>160130</v>
      </c>
      <c r="BB73698" t="s">
        <v>48024</v>
      </c>
      <c r="BC73698" t="s">
        <v>53393</v>
      </c>
      <c r="BD73698" t="s">
        <v>12245</v>
      </c>
    </row>
    <row r="73699" spans="53:56" x14ac:dyDescent="0.2">
      <c r="BA73699" t="s">
        <v>160131</v>
      </c>
      <c r="BB73699" t="s">
        <v>48024</v>
      </c>
      <c r="BC73699" t="s">
        <v>53393</v>
      </c>
      <c r="BD73699" t="s">
        <v>19457</v>
      </c>
    </row>
    <row r="73700" spans="53:56" x14ac:dyDescent="0.2">
      <c r="BA73700" t="s">
        <v>160132</v>
      </c>
      <c r="BB73700" t="s">
        <v>48024</v>
      </c>
      <c r="BC73700" t="s">
        <v>53393</v>
      </c>
      <c r="BD73700" t="s">
        <v>19283</v>
      </c>
    </row>
    <row r="73701" spans="53:56" x14ac:dyDescent="0.2">
      <c r="BA73701" t="s">
        <v>160133</v>
      </c>
      <c r="BB73701" t="s">
        <v>48024</v>
      </c>
      <c r="BC73701" t="s">
        <v>53393</v>
      </c>
      <c r="BD73701" t="s">
        <v>53396</v>
      </c>
    </row>
    <row r="73702" spans="53:56" x14ac:dyDescent="0.2">
      <c r="BA73702" t="s">
        <v>160134</v>
      </c>
      <c r="BB73702" t="s">
        <v>48024</v>
      </c>
      <c r="BC73702" t="s">
        <v>53393</v>
      </c>
      <c r="BD73702" t="s">
        <v>53397</v>
      </c>
    </row>
    <row r="73703" spans="53:56" x14ac:dyDescent="0.2">
      <c r="BA73703" t="s">
        <v>160135</v>
      </c>
      <c r="BB73703" t="s">
        <v>48024</v>
      </c>
      <c r="BC73703" t="s">
        <v>53393</v>
      </c>
      <c r="BD73703" t="s">
        <v>53398</v>
      </c>
    </row>
    <row r="73704" spans="53:56" x14ac:dyDescent="0.2">
      <c r="BA73704" t="s">
        <v>160136</v>
      </c>
      <c r="BB73704" t="s">
        <v>48024</v>
      </c>
      <c r="BC73704" t="s">
        <v>53393</v>
      </c>
      <c r="BD73704" t="s">
        <v>36124</v>
      </c>
    </row>
    <row r="73705" spans="53:56" x14ac:dyDescent="0.2">
      <c r="BA73705" t="s">
        <v>160137</v>
      </c>
      <c r="BB73705" t="s">
        <v>48024</v>
      </c>
      <c r="BC73705" t="s">
        <v>53393</v>
      </c>
      <c r="BD73705" t="s">
        <v>53399</v>
      </c>
    </row>
    <row r="73706" spans="53:56" x14ac:dyDescent="0.2">
      <c r="BA73706" t="s">
        <v>160138</v>
      </c>
      <c r="BB73706" t="s">
        <v>48024</v>
      </c>
      <c r="BC73706" t="s">
        <v>53393</v>
      </c>
      <c r="BD73706" t="s">
        <v>53400</v>
      </c>
    </row>
    <row r="73707" spans="53:56" x14ac:dyDescent="0.2">
      <c r="BA73707" t="s">
        <v>160139</v>
      </c>
      <c r="BB73707" t="s">
        <v>48024</v>
      </c>
      <c r="BC73707" t="s">
        <v>53393</v>
      </c>
      <c r="BD73707" t="s">
        <v>53401</v>
      </c>
    </row>
    <row r="73708" spans="53:56" x14ac:dyDescent="0.2">
      <c r="BA73708" t="s">
        <v>160140</v>
      </c>
      <c r="BB73708" t="s">
        <v>48024</v>
      </c>
      <c r="BC73708" t="s">
        <v>53393</v>
      </c>
      <c r="BD73708" t="s">
        <v>6761</v>
      </c>
    </row>
    <row r="73709" spans="53:56" x14ac:dyDescent="0.2">
      <c r="BA73709" t="s">
        <v>160141</v>
      </c>
      <c r="BB73709" t="s">
        <v>48024</v>
      </c>
      <c r="BC73709" t="s">
        <v>53393</v>
      </c>
      <c r="BD73709" t="s">
        <v>26313</v>
      </c>
    </row>
    <row r="73710" spans="53:56" x14ac:dyDescent="0.2">
      <c r="BA73710" t="s">
        <v>160142</v>
      </c>
      <c r="BB73710" t="s">
        <v>48024</v>
      </c>
      <c r="BC73710" t="s">
        <v>53393</v>
      </c>
      <c r="BD73710" t="s">
        <v>53402</v>
      </c>
    </row>
    <row r="73711" spans="53:56" x14ac:dyDescent="0.2">
      <c r="BA73711" t="s">
        <v>160143</v>
      </c>
      <c r="BB73711" t="s">
        <v>48024</v>
      </c>
      <c r="BC73711" t="s">
        <v>53393</v>
      </c>
      <c r="BD73711" t="s">
        <v>13668</v>
      </c>
    </row>
    <row r="73712" spans="53:56" x14ac:dyDescent="0.2">
      <c r="BA73712" t="s">
        <v>160144</v>
      </c>
      <c r="BB73712" t="s">
        <v>48024</v>
      </c>
      <c r="BC73712" t="s">
        <v>53393</v>
      </c>
      <c r="BD73712" t="s">
        <v>53403</v>
      </c>
    </row>
    <row r="73713" spans="53:56" x14ac:dyDescent="0.2">
      <c r="BA73713" t="s">
        <v>160145</v>
      </c>
      <c r="BB73713" t="s">
        <v>48024</v>
      </c>
      <c r="BC73713" t="s">
        <v>53404</v>
      </c>
      <c r="BD73713" t="s">
        <v>108</v>
      </c>
    </row>
    <row r="73714" spans="53:56" x14ac:dyDescent="0.2">
      <c r="BA73714" t="s">
        <v>160146</v>
      </c>
      <c r="BB73714" t="s">
        <v>48024</v>
      </c>
      <c r="BC73714" t="s">
        <v>53404</v>
      </c>
      <c r="BD73714" t="s">
        <v>53405</v>
      </c>
    </row>
    <row r="73715" spans="53:56" x14ac:dyDescent="0.2">
      <c r="BA73715" t="s">
        <v>160147</v>
      </c>
      <c r="BB73715" t="s">
        <v>48024</v>
      </c>
      <c r="BC73715" t="s">
        <v>53404</v>
      </c>
      <c r="BD73715" t="s">
        <v>25481</v>
      </c>
    </row>
    <row r="73716" spans="53:56" x14ac:dyDescent="0.2">
      <c r="BA73716" t="s">
        <v>160148</v>
      </c>
      <c r="BB73716" t="s">
        <v>48024</v>
      </c>
      <c r="BC73716" t="s">
        <v>53404</v>
      </c>
      <c r="BD73716" t="s">
        <v>8669</v>
      </c>
    </row>
    <row r="73717" spans="53:56" x14ac:dyDescent="0.2">
      <c r="BA73717" t="s">
        <v>160149</v>
      </c>
      <c r="BB73717" t="s">
        <v>48024</v>
      </c>
      <c r="BC73717" t="s">
        <v>53404</v>
      </c>
      <c r="BD73717" t="s">
        <v>46968</v>
      </c>
    </row>
    <row r="73718" spans="53:56" x14ac:dyDescent="0.2">
      <c r="BA73718" t="s">
        <v>160150</v>
      </c>
      <c r="BB73718" t="s">
        <v>48024</v>
      </c>
      <c r="BC73718" t="s">
        <v>53404</v>
      </c>
      <c r="BD73718" t="s">
        <v>53406</v>
      </c>
    </row>
    <row r="73719" spans="53:56" x14ac:dyDescent="0.2">
      <c r="BA73719" t="s">
        <v>160151</v>
      </c>
      <c r="BB73719" t="s">
        <v>48024</v>
      </c>
      <c r="BC73719" t="s">
        <v>53404</v>
      </c>
      <c r="BD73719" t="s">
        <v>53407</v>
      </c>
    </row>
    <row r="73720" spans="53:56" x14ac:dyDescent="0.2">
      <c r="BA73720" t="s">
        <v>160152</v>
      </c>
      <c r="BB73720" t="s">
        <v>48024</v>
      </c>
      <c r="BC73720" t="s">
        <v>53404</v>
      </c>
      <c r="BD73720" t="s">
        <v>53408</v>
      </c>
    </row>
    <row r="73721" spans="53:56" x14ac:dyDescent="0.2">
      <c r="BA73721" t="s">
        <v>160153</v>
      </c>
      <c r="BB73721" t="s">
        <v>48024</v>
      </c>
      <c r="BC73721" t="s">
        <v>53404</v>
      </c>
      <c r="BD73721" t="s">
        <v>53409</v>
      </c>
    </row>
    <row r="73722" spans="53:56" x14ac:dyDescent="0.2">
      <c r="BA73722" t="s">
        <v>160154</v>
      </c>
      <c r="BB73722" t="s">
        <v>48024</v>
      </c>
      <c r="BC73722" t="s">
        <v>53404</v>
      </c>
      <c r="BD73722" t="s">
        <v>53410</v>
      </c>
    </row>
    <row r="73723" spans="53:56" x14ac:dyDescent="0.2">
      <c r="BA73723" t="s">
        <v>160155</v>
      </c>
      <c r="BB73723" t="s">
        <v>48024</v>
      </c>
      <c r="BC73723" t="s">
        <v>53404</v>
      </c>
      <c r="BD73723" t="s">
        <v>3305</v>
      </c>
    </row>
    <row r="73724" spans="53:56" x14ac:dyDescent="0.2">
      <c r="BA73724" t="s">
        <v>160156</v>
      </c>
      <c r="BB73724" t="s">
        <v>48024</v>
      </c>
      <c r="BC73724" t="s">
        <v>53404</v>
      </c>
      <c r="BD73724" t="s">
        <v>3836</v>
      </c>
    </row>
    <row r="73725" spans="53:56" x14ac:dyDescent="0.2">
      <c r="BA73725" t="s">
        <v>160157</v>
      </c>
      <c r="BB73725" t="s">
        <v>48024</v>
      </c>
      <c r="BC73725" t="s">
        <v>53404</v>
      </c>
      <c r="BD73725" t="s">
        <v>22840</v>
      </c>
    </row>
    <row r="73726" spans="53:56" x14ac:dyDescent="0.2">
      <c r="BA73726" t="s">
        <v>160158</v>
      </c>
      <c r="BB73726" t="s">
        <v>48024</v>
      </c>
      <c r="BC73726" t="s">
        <v>53411</v>
      </c>
      <c r="BD73726" t="s">
        <v>108</v>
      </c>
    </row>
    <row r="73727" spans="53:56" x14ac:dyDescent="0.2">
      <c r="BA73727" t="s">
        <v>160159</v>
      </c>
      <c r="BB73727" t="s">
        <v>48024</v>
      </c>
      <c r="BC73727" t="s">
        <v>53411</v>
      </c>
      <c r="BD73727" t="s">
        <v>15785</v>
      </c>
    </row>
    <row r="73728" spans="53:56" x14ac:dyDescent="0.2">
      <c r="BA73728" t="s">
        <v>160160</v>
      </c>
      <c r="BB73728" t="s">
        <v>48024</v>
      </c>
      <c r="BC73728" t="s">
        <v>53411</v>
      </c>
      <c r="BD73728" t="s">
        <v>53412</v>
      </c>
    </row>
    <row r="73729" spans="53:56" x14ac:dyDescent="0.2">
      <c r="BA73729" t="s">
        <v>160161</v>
      </c>
      <c r="BB73729" t="s">
        <v>48024</v>
      </c>
      <c r="BC73729" t="s">
        <v>53411</v>
      </c>
      <c r="BD73729" t="s">
        <v>53413</v>
      </c>
    </row>
    <row r="73730" spans="53:56" x14ac:dyDescent="0.2">
      <c r="BA73730" t="s">
        <v>160162</v>
      </c>
      <c r="BB73730" t="s">
        <v>48024</v>
      </c>
      <c r="BC73730" t="s">
        <v>53411</v>
      </c>
      <c r="BD73730" t="s">
        <v>15832</v>
      </c>
    </row>
    <row r="73731" spans="53:56" x14ac:dyDescent="0.2">
      <c r="BA73731" t="s">
        <v>160163</v>
      </c>
      <c r="BB73731" t="s">
        <v>48024</v>
      </c>
      <c r="BC73731" t="s">
        <v>53411</v>
      </c>
      <c r="BD73731" t="s">
        <v>16194</v>
      </c>
    </row>
    <row r="73732" spans="53:56" x14ac:dyDescent="0.2">
      <c r="BA73732" t="s">
        <v>160164</v>
      </c>
      <c r="BB73732" t="s">
        <v>48024</v>
      </c>
      <c r="BC73732" t="s">
        <v>53411</v>
      </c>
      <c r="BD73732" t="s">
        <v>7135</v>
      </c>
    </row>
    <row r="73733" spans="53:56" x14ac:dyDescent="0.2">
      <c r="BA73733" t="s">
        <v>160165</v>
      </c>
      <c r="BB73733" t="s">
        <v>53414</v>
      </c>
      <c r="BC73733" t="s">
        <v>53415</v>
      </c>
      <c r="BD73733" t="s">
        <v>108</v>
      </c>
    </row>
    <row r="73734" spans="53:56" x14ac:dyDescent="0.2">
      <c r="BA73734" t="s">
        <v>160166</v>
      </c>
      <c r="BB73734" t="s">
        <v>53414</v>
      </c>
      <c r="BC73734" t="s">
        <v>53415</v>
      </c>
      <c r="BD73734" t="s">
        <v>1092</v>
      </c>
    </row>
    <row r="73735" spans="53:56" x14ac:dyDescent="0.2">
      <c r="BA73735" t="s">
        <v>160167</v>
      </c>
      <c r="BB73735" t="s">
        <v>53414</v>
      </c>
      <c r="BC73735" t="s">
        <v>53415</v>
      </c>
      <c r="BD73735" t="s">
        <v>6276</v>
      </c>
    </row>
    <row r="73736" spans="53:56" x14ac:dyDescent="0.2">
      <c r="BA73736" t="s">
        <v>160168</v>
      </c>
      <c r="BB73736" t="s">
        <v>53414</v>
      </c>
      <c r="BC73736" t="s">
        <v>53415</v>
      </c>
      <c r="BD73736" t="s">
        <v>53416</v>
      </c>
    </row>
    <row r="73737" spans="53:56" x14ac:dyDescent="0.2">
      <c r="BA73737" t="s">
        <v>160169</v>
      </c>
      <c r="BB73737" t="s">
        <v>53414</v>
      </c>
      <c r="BC73737" t="s">
        <v>53415</v>
      </c>
      <c r="BD73737" t="s">
        <v>3561</v>
      </c>
    </row>
    <row r="73738" spans="53:56" x14ac:dyDescent="0.2">
      <c r="BA73738" t="s">
        <v>160170</v>
      </c>
      <c r="BB73738" t="s">
        <v>53414</v>
      </c>
      <c r="BC73738" t="s">
        <v>53415</v>
      </c>
      <c r="BD73738" t="s">
        <v>53417</v>
      </c>
    </row>
    <row r="73739" spans="53:56" x14ac:dyDescent="0.2">
      <c r="BA73739" t="s">
        <v>160171</v>
      </c>
      <c r="BB73739" t="s">
        <v>53414</v>
      </c>
      <c r="BC73739" t="s">
        <v>53415</v>
      </c>
      <c r="BD73739" t="s">
        <v>53418</v>
      </c>
    </row>
    <row r="73740" spans="53:56" x14ac:dyDescent="0.2">
      <c r="BA73740" t="s">
        <v>160172</v>
      </c>
      <c r="BB73740" t="s">
        <v>53414</v>
      </c>
      <c r="BC73740" t="s">
        <v>53415</v>
      </c>
      <c r="BD73740" t="s">
        <v>53419</v>
      </c>
    </row>
    <row r="73741" spans="53:56" x14ac:dyDescent="0.2">
      <c r="BA73741" t="s">
        <v>160173</v>
      </c>
      <c r="BB73741" t="s">
        <v>53414</v>
      </c>
      <c r="BC73741" t="s">
        <v>53415</v>
      </c>
      <c r="BD73741" t="s">
        <v>53420</v>
      </c>
    </row>
    <row r="73742" spans="53:56" x14ac:dyDescent="0.2">
      <c r="BA73742" t="s">
        <v>160174</v>
      </c>
      <c r="BB73742" t="s">
        <v>53414</v>
      </c>
      <c r="BC73742" t="s">
        <v>53415</v>
      </c>
      <c r="BD73742" t="s">
        <v>53421</v>
      </c>
    </row>
    <row r="73743" spans="53:56" x14ac:dyDescent="0.2">
      <c r="BA73743" t="s">
        <v>160175</v>
      </c>
      <c r="BB73743" t="s">
        <v>53414</v>
      </c>
      <c r="BC73743" t="s">
        <v>53415</v>
      </c>
      <c r="BD73743" t="s">
        <v>53422</v>
      </c>
    </row>
    <row r="73744" spans="53:56" x14ac:dyDescent="0.2">
      <c r="BA73744" t="s">
        <v>160176</v>
      </c>
      <c r="BB73744" t="s">
        <v>53414</v>
      </c>
      <c r="BC73744" t="s">
        <v>53415</v>
      </c>
      <c r="BD73744" t="s">
        <v>53423</v>
      </c>
    </row>
    <row r="73745" spans="53:56" x14ac:dyDescent="0.2">
      <c r="BA73745" t="s">
        <v>160177</v>
      </c>
      <c r="BB73745" t="s">
        <v>53414</v>
      </c>
      <c r="BC73745" t="s">
        <v>53415</v>
      </c>
      <c r="BD73745" t="s">
        <v>53424</v>
      </c>
    </row>
    <row r="73746" spans="53:56" x14ac:dyDescent="0.2">
      <c r="BA73746" t="s">
        <v>160178</v>
      </c>
      <c r="BB73746" t="s">
        <v>53414</v>
      </c>
      <c r="BC73746" t="s">
        <v>53415</v>
      </c>
      <c r="BD73746" t="s">
        <v>53425</v>
      </c>
    </row>
    <row r="73747" spans="53:56" x14ac:dyDescent="0.2">
      <c r="BA73747" t="s">
        <v>160179</v>
      </c>
      <c r="BB73747" t="s">
        <v>53414</v>
      </c>
      <c r="BC73747" t="s">
        <v>53415</v>
      </c>
      <c r="BD73747" t="s">
        <v>53426</v>
      </c>
    </row>
    <row r="73748" spans="53:56" x14ac:dyDescent="0.2">
      <c r="BA73748" t="s">
        <v>160180</v>
      </c>
      <c r="BB73748" t="s">
        <v>53414</v>
      </c>
      <c r="BC73748" t="s">
        <v>53415</v>
      </c>
      <c r="BD73748" t="s">
        <v>53427</v>
      </c>
    </row>
    <row r="73749" spans="53:56" x14ac:dyDescent="0.2">
      <c r="BA73749" t="s">
        <v>160181</v>
      </c>
      <c r="BB73749" t="s">
        <v>53414</v>
      </c>
      <c r="BC73749" t="s">
        <v>53415</v>
      </c>
      <c r="BD73749" t="s">
        <v>53428</v>
      </c>
    </row>
    <row r="73750" spans="53:56" x14ac:dyDescent="0.2">
      <c r="BA73750" t="s">
        <v>160182</v>
      </c>
      <c r="BB73750" t="s">
        <v>53414</v>
      </c>
      <c r="BC73750" t="s">
        <v>53415</v>
      </c>
      <c r="BD73750" t="s">
        <v>53429</v>
      </c>
    </row>
    <row r="73751" spans="53:56" x14ac:dyDescent="0.2">
      <c r="BA73751" t="s">
        <v>160183</v>
      </c>
      <c r="BB73751" t="s">
        <v>53414</v>
      </c>
      <c r="BC73751" t="s">
        <v>53415</v>
      </c>
      <c r="BD73751" t="s">
        <v>53430</v>
      </c>
    </row>
    <row r="73752" spans="53:56" x14ac:dyDescent="0.2">
      <c r="BA73752" t="s">
        <v>160184</v>
      </c>
      <c r="BB73752" t="s">
        <v>53414</v>
      </c>
      <c r="BC73752" t="s">
        <v>53415</v>
      </c>
      <c r="BD73752" t="s">
        <v>53431</v>
      </c>
    </row>
    <row r="73753" spans="53:56" x14ac:dyDescent="0.2">
      <c r="BA73753" t="s">
        <v>160185</v>
      </c>
      <c r="BB73753" t="s">
        <v>53414</v>
      </c>
      <c r="BC73753" t="s">
        <v>53415</v>
      </c>
      <c r="BD73753" t="s">
        <v>53432</v>
      </c>
    </row>
    <row r="73754" spans="53:56" x14ac:dyDescent="0.2">
      <c r="BA73754" t="s">
        <v>160186</v>
      </c>
      <c r="BB73754" t="s">
        <v>53414</v>
      </c>
      <c r="BC73754" t="s">
        <v>53415</v>
      </c>
      <c r="BD73754" t="s">
        <v>53433</v>
      </c>
    </row>
    <row r="73755" spans="53:56" x14ac:dyDescent="0.2">
      <c r="BA73755" t="s">
        <v>160187</v>
      </c>
      <c r="BB73755" t="s">
        <v>53414</v>
      </c>
      <c r="BC73755" t="s">
        <v>53415</v>
      </c>
      <c r="BD73755" t="s">
        <v>53434</v>
      </c>
    </row>
    <row r="73756" spans="53:56" x14ac:dyDescent="0.2">
      <c r="BA73756" t="s">
        <v>160188</v>
      </c>
      <c r="BB73756" t="s">
        <v>53414</v>
      </c>
      <c r="BC73756" t="s">
        <v>53415</v>
      </c>
      <c r="BD73756" t="s">
        <v>53435</v>
      </c>
    </row>
    <row r="73757" spans="53:56" x14ac:dyDescent="0.2">
      <c r="BA73757" t="s">
        <v>160189</v>
      </c>
      <c r="BB73757" t="s">
        <v>53414</v>
      </c>
      <c r="BC73757" t="s">
        <v>53415</v>
      </c>
      <c r="BD73757" t="s">
        <v>53436</v>
      </c>
    </row>
    <row r="73758" spans="53:56" x14ac:dyDescent="0.2">
      <c r="BA73758" t="s">
        <v>160190</v>
      </c>
      <c r="BB73758" t="s">
        <v>53414</v>
      </c>
      <c r="BC73758" t="s">
        <v>53415</v>
      </c>
      <c r="BD73758" t="s">
        <v>53437</v>
      </c>
    </row>
    <row r="73759" spans="53:56" x14ac:dyDescent="0.2">
      <c r="BA73759" t="s">
        <v>160191</v>
      </c>
      <c r="BB73759" t="s">
        <v>53414</v>
      </c>
      <c r="BC73759" t="s">
        <v>53415</v>
      </c>
      <c r="BD73759" t="s">
        <v>53438</v>
      </c>
    </row>
    <row r="73760" spans="53:56" x14ac:dyDescent="0.2">
      <c r="BA73760" t="s">
        <v>160192</v>
      </c>
      <c r="BB73760" t="s">
        <v>53414</v>
      </c>
      <c r="BC73760" t="s">
        <v>53415</v>
      </c>
      <c r="BD73760" t="s">
        <v>53439</v>
      </c>
    </row>
    <row r="73761" spans="53:56" x14ac:dyDescent="0.2">
      <c r="BA73761" t="s">
        <v>160193</v>
      </c>
      <c r="BB73761" t="s">
        <v>53414</v>
      </c>
      <c r="BC73761" t="s">
        <v>53415</v>
      </c>
      <c r="BD73761" t="s">
        <v>53440</v>
      </c>
    </row>
    <row r="73762" spans="53:56" x14ac:dyDescent="0.2">
      <c r="BA73762" t="s">
        <v>160194</v>
      </c>
      <c r="BB73762" t="s">
        <v>53414</v>
      </c>
      <c r="BC73762" t="s">
        <v>53415</v>
      </c>
      <c r="BD73762" t="s">
        <v>53441</v>
      </c>
    </row>
    <row r="73763" spans="53:56" x14ac:dyDescent="0.2">
      <c r="BA73763" t="s">
        <v>160195</v>
      </c>
      <c r="BB73763" t="s">
        <v>53414</v>
      </c>
      <c r="BC73763" t="s">
        <v>53415</v>
      </c>
      <c r="BD73763" t="s">
        <v>53442</v>
      </c>
    </row>
    <row r="73764" spans="53:56" x14ac:dyDescent="0.2">
      <c r="BA73764" t="s">
        <v>160196</v>
      </c>
      <c r="BB73764" t="s">
        <v>53414</v>
      </c>
      <c r="BC73764" t="s">
        <v>53415</v>
      </c>
      <c r="BD73764" t="s">
        <v>53443</v>
      </c>
    </row>
    <row r="73765" spans="53:56" x14ac:dyDescent="0.2">
      <c r="BA73765" t="s">
        <v>160197</v>
      </c>
      <c r="BB73765" t="s">
        <v>53414</v>
      </c>
      <c r="BC73765" t="s">
        <v>53415</v>
      </c>
      <c r="BD73765" t="s">
        <v>53444</v>
      </c>
    </row>
    <row r="73766" spans="53:56" x14ac:dyDescent="0.2">
      <c r="BA73766" t="s">
        <v>160198</v>
      </c>
      <c r="BB73766" t="s">
        <v>53414</v>
      </c>
      <c r="BC73766" t="s">
        <v>53415</v>
      </c>
      <c r="BD73766" t="s">
        <v>53445</v>
      </c>
    </row>
    <row r="73767" spans="53:56" x14ac:dyDescent="0.2">
      <c r="BA73767" t="s">
        <v>160199</v>
      </c>
      <c r="BB73767" t="s">
        <v>53414</v>
      </c>
      <c r="BC73767" t="s">
        <v>53415</v>
      </c>
      <c r="BD73767" t="s">
        <v>53446</v>
      </c>
    </row>
    <row r="73768" spans="53:56" x14ac:dyDescent="0.2">
      <c r="BA73768" t="s">
        <v>160200</v>
      </c>
      <c r="BB73768" t="s">
        <v>53414</v>
      </c>
      <c r="BC73768" t="s">
        <v>53415</v>
      </c>
      <c r="BD73768" t="s">
        <v>53447</v>
      </c>
    </row>
    <row r="73769" spans="53:56" x14ac:dyDescent="0.2">
      <c r="BA73769" t="s">
        <v>160201</v>
      </c>
      <c r="BB73769" t="s">
        <v>53414</v>
      </c>
      <c r="BC73769" t="s">
        <v>53415</v>
      </c>
      <c r="BD73769" t="s">
        <v>53448</v>
      </c>
    </row>
    <row r="73770" spans="53:56" x14ac:dyDescent="0.2">
      <c r="BA73770" t="s">
        <v>160202</v>
      </c>
      <c r="BB73770" t="s">
        <v>53414</v>
      </c>
      <c r="BC73770" t="s">
        <v>53415</v>
      </c>
      <c r="BD73770" t="s">
        <v>53449</v>
      </c>
    </row>
    <row r="73771" spans="53:56" x14ac:dyDescent="0.2">
      <c r="BA73771" t="s">
        <v>160203</v>
      </c>
      <c r="BB73771" t="s">
        <v>53414</v>
      </c>
      <c r="BC73771" t="s">
        <v>53415</v>
      </c>
      <c r="BD73771" t="s">
        <v>53450</v>
      </c>
    </row>
    <row r="73772" spans="53:56" x14ac:dyDescent="0.2">
      <c r="BA73772" t="s">
        <v>160204</v>
      </c>
      <c r="BB73772" t="s">
        <v>53414</v>
      </c>
      <c r="BC73772" t="s">
        <v>53415</v>
      </c>
      <c r="BD73772" t="s">
        <v>53451</v>
      </c>
    </row>
    <row r="73773" spans="53:56" x14ac:dyDescent="0.2">
      <c r="BA73773" t="s">
        <v>160205</v>
      </c>
      <c r="BB73773" t="s">
        <v>53414</v>
      </c>
      <c r="BC73773" t="s">
        <v>53415</v>
      </c>
      <c r="BD73773" t="s">
        <v>53452</v>
      </c>
    </row>
    <row r="73774" spans="53:56" x14ac:dyDescent="0.2">
      <c r="BA73774" t="s">
        <v>160206</v>
      </c>
      <c r="BB73774" t="s">
        <v>53414</v>
      </c>
      <c r="BC73774" t="s">
        <v>53415</v>
      </c>
      <c r="BD73774" t="s">
        <v>53453</v>
      </c>
    </row>
    <row r="73775" spans="53:56" x14ac:dyDescent="0.2">
      <c r="BA73775" t="s">
        <v>160206</v>
      </c>
      <c r="BB73775" t="s">
        <v>53414</v>
      </c>
      <c r="BC73775" t="s">
        <v>53415</v>
      </c>
      <c r="BD73775" t="s">
        <v>53454</v>
      </c>
    </row>
    <row r="73776" spans="53:56" x14ac:dyDescent="0.2">
      <c r="BA73776" t="s">
        <v>160207</v>
      </c>
      <c r="BB73776" t="s">
        <v>53414</v>
      </c>
      <c r="BC73776" t="s">
        <v>53415</v>
      </c>
      <c r="BD73776" t="s">
        <v>53455</v>
      </c>
    </row>
    <row r="73777" spans="53:56" x14ac:dyDescent="0.2">
      <c r="BA73777" t="s">
        <v>160208</v>
      </c>
      <c r="BB73777" t="s">
        <v>53414</v>
      </c>
      <c r="BC73777" t="s">
        <v>53415</v>
      </c>
      <c r="BD73777" t="s">
        <v>53456</v>
      </c>
    </row>
    <row r="73778" spans="53:56" x14ac:dyDescent="0.2">
      <c r="BA73778" t="s">
        <v>160209</v>
      </c>
      <c r="BB73778" t="s">
        <v>53414</v>
      </c>
      <c r="BC73778" t="s">
        <v>53415</v>
      </c>
      <c r="BD73778" t="s">
        <v>53457</v>
      </c>
    </row>
    <row r="73779" spans="53:56" x14ac:dyDescent="0.2">
      <c r="BA73779" t="s">
        <v>160210</v>
      </c>
      <c r="BB73779" t="s">
        <v>53414</v>
      </c>
      <c r="BC73779" t="s">
        <v>53415</v>
      </c>
      <c r="BD73779" t="s">
        <v>53458</v>
      </c>
    </row>
    <row r="73780" spans="53:56" x14ac:dyDescent="0.2">
      <c r="BA73780" t="s">
        <v>160211</v>
      </c>
      <c r="BB73780" t="s">
        <v>53414</v>
      </c>
      <c r="BC73780" t="s">
        <v>53415</v>
      </c>
      <c r="BD73780" t="s">
        <v>53459</v>
      </c>
    </row>
    <row r="73781" spans="53:56" x14ac:dyDescent="0.2">
      <c r="BA73781" t="s">
        <v>160212</v>
      </c>
      <c r="BB73781" t="s">
        <v>53414</v>
      </c>
      <c r="BC73781" t="s">
        <v>53415</v>
      </c>
      <c r="BD73781" t="s">
        <v>53460</v>
      </c>
    </row>
    <row r="73782" spans="53:56" x14ac:dyDescent="0.2">
      <c r="BA73782" t="s">
        <v>160213</v>
      </c>
      <c r="BB73782" t="s">
        <v>53414</v>
      </c>
      <c r="BC73782" t="s">
        <v>53415</v>
      </c>
      <c r="BD73782" t="s">
        <v>53461</v>
      </c>
    </row>
    <row r="73783" spans="53:56" x14ac:dyDescent="0.2">
      <c r="BA73783" t="s">
        <v>160213</v>
      </c>
      <c r="BB73783" t="s">
        <v>53414</v>
      </c>
      <c r="BC73783" t="s">
        <v>53415</v>
      </c>
      <c r="BD73783" t="s">
        <v>53462</v>
      </c>
    </row>
    <row r="73784" spans="53:56" x14ac:dyDescent="0.2">
      <c r="BA73784" t="s">
        <v>160213</v>
      </c>
      <c r="BB73784" t="s">
        <v>53414</v>
      </c>
      <c r="BC73784" t="s">
        <v>53415</v>
      </c>
      <c r="BD73784" t="s">
        <v>53463</v>
      </c>
    </row>
    <row r="73785" spans="53:56" x14ac:dyDescent="0.2">
      <c r="BA73785" t="s">
        <v>160214</v>
      </c>
      <c r="BB73785" t="s">
        <v>53414</v>
      </c>
      <c r="BC73785" t="s">
        <v>53415</v>
      </c>
      <c r="BD73785" t="s">
        <v>53464</v>
      </c>
    </row>
    <row r="73786" spans="53:56" x14ac:dyDescent="0.2">
      <c r="BA73786" t="s">
        <v>160215</v>
      </c>
      <c r="BB73786" t="s">
        <v>53414</v>
      </c>
      <c r="BC73786" t="s">
        <v>53415</v>
      </c>
      <c r="BD73786" t="s">
        <v>53465</v>
      </c>
    </row>
    <row r="73787" spans="53:56" x14ac:dyDescent="0.2">
      <c r="BA73787" t="s">
        <v>160216</v>
      </c>
      <c r="BB73787" t="s">
        <v>53414</v>
      </c>
      <c r="BC73787" t="s">
        <v>53415</v>
      </c>
      <c r="BD73787" t="s">
        <v>53466</v>
      </c>
    </row>
    <row r="73788" spans="53:56" x14ac:dyDescent="0.2">
      <c r="BA73788" t="s">
        <v>160217</v>
      </c>
      <c r="BB73788" t="s">
        <v>53414</v>
      </c>
      <c r="BC73788" t="s">
        <v>53415</v>
      </c>
      <c r="BD73788" t="s">
        <v>53467</v>
      </c>
    </row>
    <row r="73789" spans="53:56" x14ac:dyDescent="0.2">
      <c r="BA73789" t="s">
        <v>160217</v>
      </c>
      <c r="BB73789" t="s">
        <v>53414</v>
      </c>
      <c r="BC73789" t="s">
        <v>53415</v>
      </c>
      <c r="BD73789" t="s">
        <v>53468</v>
      </c>
    </row>
    <row r="73790" spans="53:56" x14ac:dyDescent="0.2">
      <c r="BA73790" t="s">
        <v>160218</v>
      </c>
      <c r="BB73790" t="s">
        <v>53414</v>
      </c>
      <c r="BC73790" t="s">
        <v>53415</v>
      </c>
      <c r="BD73790" t="s">
        <v>53469</v>
      </c>
    </row>
    <row r="73791" spans="53:56" x14ac:dyDescent="0.2">
      <c r="BA73791" t="s">
        <v>160219</v>
      </c>
      <c r="BB73791" t="s">
        <v>53414</v>
      </c>
      <c r="BC73791" t="s">
        <v>53415</v>
      </c>
      <c r="BD73791" t="s">
        <v>53470</v>
      </c>
    </row>
    <row r="73792" spans="53:56" x14ac:dyDescent="0.2">
      <c r="BA73792" t="s">
        <v>160220</v>
      </c>
      <c r="BB73792" t="s">
        <v>53414</v>
      </c>
      <c r="BC73792" t="s">
        <v>53415</v>
      </c>
      <c r="BD73792" t="s">
        <v>45110</v>
      </c>
    </row>
    <row r="73793" spans="53:56" x14ac:dyDescent="0.2">
      <c r="BA73793" t="s">
        <v>160221</v>
      </c>
      <c r="BB73793" t="s">
        <v>53414</v>
      </c>
      <c r="BC73793" t="s">
        <v>53415</v>
      </c>
      <c r="BD73793" t="s">
        <v>4518</v>
      </c>
    </row>
    <row r="73794" spans="53:56" x14ac:dyDescent="0.2">
      <c r="BA73794" t="s">
        <v>160222</v>
      </c>
      <c r="BB73794" t="s">
        <v>53414</v>
      </c>
      <c r="BC73794" t="s">
        <v>53415</v>
      </c>
      <c r="BD73794" t="s">
        <v>23880</v>
      </c>
    </row>
    <row r="73795" spans="53:56" x14ac:dyDescent="0.2">
      <c r="BA73795" t="s">
        <v>160223</v>
      </c>
      <c r="BB73795" t="s">
        <v>53414</v>
      </c>
      <c r="BC73795" t="s">
        <v>53415</v>
      </c>
      <c r="BD73795" t="s">
        <v>53471</v>
      </c>
    </row>
    <row r="73796" spans="53:56" x14ac:dyDescent="0.2">
      <c r="BA73796" t="s">
        <v>160224</v>
      </c>
      <c r="BB73796" t="s">
        <v>53414</v>
      </c>
      <c r="BC73796" t="s">
        <v>53415</v>
      </c>
      <c r="BD73796" t="s">
        <v>53472</v>
      </c>
    </row>
    <row r="73797" spans="53:56" x14ac:dyDescent="0.2">
      <c r="BA73797" t="s">
        <v>160225</v>
      </c>
      <c r="BB73797" t="s">
        <v>53414</v>
      </c>
      <c r="BC73797" t="s">
        <v>53415</v>
      </c>
      <c r="BD73797" t="s">
        <v>10440</v>
      </c>
    </row>
    <row r="73798" spans="53:56" x14ac:dyDescent="0.2">
      <c r="BA73798" t="s">
        <v>160226</v>
      </c>
      <c r="BB73798" t="s">
        <v>53414</v>
      </c>
      <c r="BC73798" t="s">
        <v>53415</v>
      </c>
      <c r="BD73798" t="s">
        <v>53473</v>
      </c>
    </row>
    <row r="73799" spans="53:56" x14ac:dyDescent="0.2">
      <c r="BA73799" t="s">
        <v>160227</v>
      </c>
      <c r="BB73799" t="s">
        <v>53414</v>
      </c>
      <c r="BC73799" t="s">
        <v>53415</v>
      </c>
      <c r="BD73799" t="s">
        <v>53474</v>
      </c>
    </row>
    <row r="73800" spans="53:56" x14ac:dyDescent="0.2">
      <c r="BA73800" t="s">
        <v>160228</v>
      </c>
      <c r="BB73800" t="s">
        <v>53414</v>
      </c>
      <c r="BC73800" t="s">
        <v>53415</v>
      </c>
      <c r="BD73800" t="s">
        <v>53475</v>
      </c>
    </row>
    <row r="73801" spans="53:56" x14ac:dyDescent="0.2">
      <c r="BA73801" t="s">
        <v>160229</v>
      </c>
      <c r="BB73801" t="s">
        <v>53414</v>
      </c>
      <c r="BC73801" t="s">
        <v>53415</v>
      </c>
      <c r="BD73801" t="s">
        <v>53476</v>
      </c>
    </row>
    <row r="73802" spans="53:56" x14ac:dyDescent="0.2">
      <c r="BA73802" t="s">
        <v>160230</v>
      </c>
      <c r="BB73802" t="s">
        <v>53414</v>
      </c>
      <c r="BC73802" t="s">
        <v>53415</v>
      </c>
      <c r="BD73802" t="s">
        <v>53477</v>
      </c>
    </row>
    <row r="73803" spans="53:56" x14ac:dyDescent="0.2">
      <c r="BA73803" t="s">
        <v>160231</v>
      </c>
      <c r="BB73803" t="s">
        <v>53414</v>
      </c>
      <c r="BC73803" t="s">
        <v>53415</v>
      </c>
      <c r="BD73803" t="s">
        <v>53478</v>
      </c>
    </row>
    <row r="73804" spans="53:56" x14ac:dyDescent="0.2">
      <c r="BA73804" t="s">
        <v>160232</v>
      </c>
      <c r="BB73804" t="s">
        <v>53414</v>
      </c>
      <c r="BC73804" t="s">
        <v>53415</v>
      </c>
      <c r="BD73804" t="s">
        <v>53479</v>
      </c>
    </row>
    <row r="73805" spans="53:56" x14ac:dyDescent="0.2">
      <c r="BA73805" t="s">
        <v>160233</v>
      </c>
      <c r="BB73805" t="s">
        <v>53414</v>
      </c>
      <c r="BC73805" t="s">
        <v>53415</v>
      </c>
      <c r="BD73805" t="s">
        <v>21649</v>
      </c>
    </row>
    <row r="73806" spans="53:56" x14ac:dyDescent="0.2">
      <c r="BA73806" t="s">
        <v>160234</v>
      </c>
      <c r="BB73806" t="s">
        <v>53414</v>
      </c>
      <c r="BC73806" t="s">
        <v>53415</v>
      </c>
      <c r="BD73806" t="s">
        <v>13873</v>
      </c>
    </row>
    <row r="73807" spans="53:56" x14ac:dyDescent="0.2">
      <c r="BA73807" t="s">
        <v>160235</v>
      </c>
      <c r="BB73807" t="s">
        <v>53414</v>
      </c>
      <c r="BC73807" t="s">
        <v>53415</v>
      </c>
      <c r="BD73807" t="s">
        <v>53480</v>
      </c>
    </row>
    <row r="73808" spans="53:56" x14ac:dyDescent="0.2">
      <c r="BA73808" t="s">
        <v>160236</v>
      </c>
      <c r="BB73808" t="s">
        <v>53414</v>
      </c>
      <c r="BC73808" t="s">
        <v>53415</v>
      </c>
      <c r="BD73808" t="s">
        <v>8638</v>
      </c>
    </row>
    <row r="73809" spans="53:56" x14ac:dyDescent="0.2">
      <c r="BA73809" t="s">
        <v>160237</v>
      </c>
      <c r="BB73809" t="s">
        <v>53414</v>
      </c>
      <c r="BC73809" t="s">
        <v>53415</v>
      </c>
      <c r="BD73809" t="s">
        <v>20788</v>
      </c>
    </row>
    <row r="73810" spans="53:56" x14ac:dyDescent="0.2">
      <c r="BA73810" t="s">
        <v>160238</v>
      </c>
      <c r="BB73810" t="s">
        <v>53414</v>
      </c>
      <c r="BC73810" t="s">
        <v>53415</v>
      </c>
      <c r="BD73810" t="s">
        <v>957</v>
      </c>
    </row>
    <row r="73811" spans="53:56" x14ac:dyDescent="0.2">
      <c r="BA73811" t="s">
        <v>160239</v>
      </c>
      <c r="BB73811" t="s">
        <v>53414</v>
      </c>
      <c r="BC73811" t="s">
        <v>53415</v>
      </c>
      <c r="BD73811" t="s">
        <v>53481</v>
      </c>
    </row>
    <row r="73812" spans="53:56" x14ac:dyDescent="0.2">
      <c r="BA73812" t="s">
        <v>160240</v>
      </c>
      <c r="BB73812" t="s">
        <v>53414</v>
      </c>
      <c r="BC73812" t="s">
        <v>53415</v>
      </c>
      <c r="BD73812" t="s">
        <v>53482</v>
      </c>
    </row>
    <row r="73813" spans="53:56" x14ac:dyDescent="0.2">
      <c r="BA73813" t="s">
        <v>160241</v>
      </c>
      <c r="BB73813" t="s">
        <v>53414</v>
      </c>
      <c r="BC73813" t="s">
        <v>53415</v>
      </c>
      <c r="BD73813" t="s">
        <v>53483</v>
      </c>
    </row>
    <row r="73814" spans="53:56" x14ac:dyDescent="0.2">
      <c r="BA73814" t="s">
        <v>160242</v>
      </c>
      <c r="BB73814" t="s">
        <v>53414</v>
      </c>
      <c r="BC73814" t="s">
        <v>53415</v>
      </c>
      <c r="BD73814" t="s">
        <v>53484</v>
      </c>
    </row>
    <row r="73815" spans="53:56" x14ac:dyDescent="0.2">
      <c r="BA73815" t="s">
        <v>160243</v>
      </c>
      <c r="BB73815" t="s">
        <v>53414</v>
      </c>
      <c r="BC73815" t="s">
        <v>53415</v>
      </c>
      <c r="BD73815" t="s">
        <v>53485</v>
      </c>
    </row>
    <row r="73816" spans="53:56" x14ac:dyDescent="0.2">
      <c r="BA73816" t="s">
        <v>160244</v>
      </c>
      <c r="BB73816" t="s">
        <v>53414</v>
      </c>
      <c r="BC73816" t="s">
        <v>53415</v>
      </c>
      <c r="BD73816" t="s">
        <v>53486</v>
      </c>
    </row>
    <row r="73817" spans="53:56" x14ac:dyDescent="0.2">
      <c r="BA73817" t="s">
        <v>160245</v>
      </c>
      <c r="BB73817" t="s">
        <v>53414</v>
      </c>
      <c r="BC73817" t="s">
        <v>53415</v>
      </c>
      <c r="BD73817" t="s">
        <v>53487</v>
      </c>
    </row>
    <row r="73818" spans="53:56" x14ac:dyDescent="0.2">
      <c r="BA73818" t="s">
        <v>160246</v>
      </c>
      <c r="BB73818" t="s">
        <v>53414</v>
      </c>
      <c r="BC73818" t="s">
        <v>53415</v>
      </c>
      <c r="BD73818" t="s">
        <v>53488</v>
      </c>
    </row>
    <row r="73819" spans="53:56" x14ac:dyDescent="0.2">
      <c r="BA73819" t="s">
        <v>160247</v>
      </c>
      <c r="BB73819" t="s">
        <v>53414</v>
      </c>
      <c r="BC73819" t="s">
        <v>53415</v>
      </c>
      <c r="BD73819" t="s">
        <v>16056</v>
      </c>
    </row>
    <row r="73820" spans="53:56" x14ac:dyDescent="0.2">
      <c r="BA73820" t="s">
        <v>160248</v>
      </c>
      <c r="BB73820" t="s">
        <v>53414</v>
      </c>
      <c r="BC73820" t="s">
        <v>53415</v>
      </c>
      <c r="BD73820" t="s">
        <v>27335</v>
      </c>
    </row>
    <row r="73821" spans="53:56" x14ac:dyDescent="0.2">
      <c r="BA73821" t="s">
        <v>160249</v>
      </c>
      <c r="BB73821" t="s">
        <v>53414</v>
      </c>
      <c r="BC73821" t="s">
        <v>53415</v>
      </c>
      <c r="BD73821" t="s">
        <v>53489</v>
      </c>
    </row>
    <row r="73822" spans="53:56" x14ac:dyDescent="0.2">
      <c r="BA73822" t="s">
        <v>160250</v>
      </c>
      <c r="BB73822" t="s">
        <v>53414</v>
      </c>
      <c r="BC73822" t="s">
        <v>53415</v>
      </c>
      <c r="BD73822" t="s">
        <v>16616</v>
      </c>
    </row>
    <row r="73823" spans="53:56" x14ac:dyDescent="0.2">
      <c r="BA73823" t="s">
        <v>160251</v>
      </c>
      <c r="BB73823" t="s">
        <v>53414</v>
      </c>
      <c r="BC73823" t="s">
        <v>53415</v>
      </c>
      <c r="BD73823" t="s">
        <v>53490</v>
      </c>
    </row>
    <row r="73824" spans="53:56" x14ac:dyDescent="0.2">
      <c r="BA73824" t="s">
        <v>160252</v>
      </c>
      <c r="BB73824" t="s">
        <v>53414</v>
      </c>
      <c r="BC73824" t="s">
        <v>53415</v>
      </c>
      <c r="BD73824" t="s">
        <v>53491</v>
      </c>
    </row>
    <row r="73825" spans="53:56" x14ac:dyDescent="0.2">
      <c r="BA73825" t="s">
        <v>160253</v>
      </c>
      <c r="BB73825" t="s">
        <v>53414</v>
      </c>
      <c r="BC73825" t="s">
        <v>53415</v>
      </c>
      <c r="BD73825" t="s">
        <v>53492</v>
      </c>
    </row>
    <row r="73826" spans="53:56" x14ac:dyDescent="0.2">
      <c r="BA73826" t="s">
        <v>160254</v>
      </c>
      <c r="BB73826" t="s">
        <v>53414</v>
      </c>
      <c r="BC73826" t="s">
        <v>53415</v>
      </c>
      <c r="BD73826" t="s">
        <v>53493</v>
      </c>
    </row>
    <row r="73827" spans="53:56" x14ac:dyDescent="0.2">
      <c r="BA73827" t="s">
        <v>160255</v>
      </c>
      <c r="BB73827" t="s">
        <v>53414</v>
      </c>
      <c r="BC73827" t="s">
        <v>53415</v>
      </c>
      <c r="BD73827" t="s">
        <v>53494</v>
      </c>
    </row>
    <row r="73828" spans="53:56" x14ac:dyDescent="0.2">
      <c r="BA73828" t="s">
        <v>160256</v>
      </c>
      <c r="BB73828" t="s">
        <v>53414</v>
      </c>
      <c r="BC73828" t="s">
        <v>53415</v>
      </c>
      <c r="BD73828" t="s">
        <v>53495</v>
      </c>
    </row>
    <row r="73829" spans="53:56" x14ac:dyDescent="0.2">
      <c r="BA73829" t="s">
        <v>160257</v>
      </c>
      <c r="BB73829" t="s">
        <v>53414</v>
      </c>
      <c r="BC73829" t="s">
        <v>53415</v>
      </c>
      <c r="BD73829" t="s">
        <v>53496</v>
      </c>
    </row>
    <row r="73830" spans="53:56" x14ac:dyDescent="0.2">
      <c r="BA73830" t="s">
        <v>160258</v>
      </c>
      <c r="BB73830" t="s">
        <v>53414</v>
      </c>
      <c r="BC73830" t="s">
        <v>53415</v>
      </c>
      <c r="BD73830" t="s">
        <v>53497</v>
      </c>
    </row>
    <row r="73831" spans="53:56" x14ac:dyDescent="0.2">
      <c r="BA73831" t="s">
        <v>160259</v>
      </c>
      <c r="BB73831" t="s">
        <v>53414</v>
      </c>
      <c r="BC73831" t="s">
        <v>53415</v>
      </c>
      <c r="BD73831" t="s">
        <v>53498</v>
      </c>
    </row>
    <row r="73832" spans="53:56" x14ac:dyDescent="0.2">
      <c r="BA73832" t="s">
        <v>160260</v>
      </c>
      <c r="BB73832" t="s">
        <v>53414</v>
      </c>
      <c r="BC73832" t="s">
        <v>53415</v>
      </c>
      <c r="BD73832" t="s">
        <v>53499</v>
      </c>
    </row>
    <row r="73833" spans="53:56" x14ac:dyDescent="0.2">
      <c r="BA73833" t="s">
        <v>160261</v>
      </c>
      <c r="BB73833" t="s">
        <v>53414</v>
      </c>
      <c r="BC73833" t="s">
        <v>53415</v>
      </c>
      <c r="BD73833" t="s">
        <v>53500</v>
      </c>
    </row>
    <row r="73834" spans="53:56" x14ac:dyDescent="0.2">
      <c r="BA73834" t="s">
        <v>160262</v>
      </c>
      <c r="BB73834" t="s">
        <v>53414</v>
      </c>
      <c r="BC73834" t="s">
        <v>53415</v>
      </c>
      <c r="BD73834" t="s">
        <v>53501</v>
      </c>
    </row>
    <row r="73835" spans="53:56" x14ac:dyDescent="0.2">
      <c r="BA73835" t="s">
        <v>160263</v>
      </c>
      <c r="BB73835" t="s">
        <v>53414</v>
      </c>
      <c r="BC73835" t="s">
        <v>53415</v>
      </c>
      <c r="BD73835" t="s">
        <v>53502</v>
      </c>
    </row>
    <row r="73836" spans="53:56" x14ac:dyDescent="0.2">
      <c r="BA73836" t="s">
        <v>160264</v>
      </c>
      <c r="BB73836" t="s">
        <v>53414</v>
      </c>
      <c r="BC73836" t="s">
        <v>53415</v>
      </c>
      <c r="BD73836" t="s">
        <v>53503</v>
      </c>
    </row>
    <row r="73837" spans="53:56" x14ac:dyDescent="0.2">
      <c r="BA73837" t="s">
        <v>160265</v>
      </c>
      <c r="BB73837" t="s">
        <v>53414</v>
      </c>
      <c r="BC73837" t="s">
        <v>53415</v>
      </c>
      <c r="BD73837" t="s">
        <v>53504</v>
      </c>
    </row>
    <row r="73838" spans="53:56" x14ac:dyDescent="0.2">
      <c r="BA73838" t="s">
        <v>160266</v>
      </c>
      <c r="BB73838" t="s">
        <v>53414</v>
      </c>
      <c r="BC73838" t="s">
        <v>53415</v>
      </c>
      <c r="BD73838" t="s">
        <v>53505</v>
      </c>
    </row>
    <row r="73839" spans="53:56" x14ac:dyDescent="0.2">
      <c r="BA73839" t="s">
        <v>160267</v>
      </c>
      <c r="BB73839" t="s">
        <v>53414</v>
      </c>
      <c r="BC73839" t="s">
        <v>53415</v>
      </c>
      <c r="BD73839" t="s">
        <v>53506</v>
      </c>
    </row>
    <row r="73840" spans="53:56" x14ac:dyDescent="0.2">
      <c r="BA73840" t="s">
        <v>160268</v>
      </c>
      <c r="BB73840" t="s">
        <v>53414</v>
      </c>
      <c r="BC73840" t="s">
        <v>53415</v>
      </c>
      <c r="BD73840" t="s">
        <v>53507</v>
      </c>
    </row>
    <row r="73841" spans="53:56" x14ac:dyDescent="0.2">
      <c r="BA73841" t="s">
        <v>160269</v>
      </c>
      <c r="BB73841" t="s">
        <v>53414</v>
      </c>
      <c r="BC73841" t="s">
        <v>53415</v>
      </c>
      <c r="BD73841" t="s">
        <v>53508</v>
      </c>
    </row>
    <row r="73842" spans="53:56" x14ac:dyDescent="0.2">
      <c r="BA73842" t="s">
        <v>160270</v>
      </c>
      <c r="BB73842" t="s">
        <v>53414</v>
      </c>
      <c r="BC73842" t="s">
        <v>53415</v>
      </c>
      <c r="BD73842" t="s">
        <v>53509</v>
      </c>
    </row>
    <row r="73843" spans="53:56" x14ac:dyDescent="0.2">
      <c r="BA73843" t="s">
        <v>160271</v>
      </c>
      <c r="BB73843" t="s">
        <v>53414</v>
      </c>
      <c r="BC73843" t="s">
        <v>53415</v>
      </c>
      <c r="BD73843" t="s">
        <v>53510</v>
      </c>
    </row>
    <row r="73844" spans="53:56" x14ac:dyDescent="0.2">
      <c r="BA73844" t="s">
        <v>160272</v>
      </c>
      <c r="BB73844" t="s">
        <v>53414</v>
      </c>
      <c r="BC73844" t="s">
        <v>53415</v>
      </c>
      <c r="BD73844" t="s">
        <v>53511</v>
      </c>
    </row>
    <row r="73845" spans="53:56" x14ac:dyDescent="0.2">
      <c r="BA73845" t="s">
        <v>160273</v>
      </c>
      <c r="BB73845" t="s">
        <v>53414</v>
      </c>
      <c r="BC73845" t="s">
        <v>53415</v>
      </c>
      <c r="BD73845" t="s">
        <v>53512</v>
      </c>
    </row>
    <row r="73846" spans="53:56" x14ac:dyDescent="0.2">
      <c r="BA73846" t="s">
        <v>160274</v>
      </c>
      <c r="BB73846" t="s">
        <v>53414</v>
      </c>
      <c r="BC73846" t="s">
        <v>53415</v>
      </c>
      <c r="BD73846" t="s">
        <v>53513</v>
      </c>
    </row>
    <row r="73847" spans="53:56" x14ac:dyDescent="0.2">
      <c r="BA73847" t="s">
        <v>160275</v>
      </c>
      <c r="BB73847" t="s">
        <v>53414</v>
      </c>
      <c r="BC73847" t="s">
        <v>53415</v>
      </c>
      <c r="BD73847" t="s">
        <v>53514</v>
      </c>
    </row>
    <row r="73848" spans="53:56" x14ac:dyDescent="0.2">
      <c r="BA73848" t="s">
        <v>160276</v>
      </c>
      <c r="BB73848" t="s">
        <v>53414</v>
      </c>
      <c r="BC73848" t="s">
        <v>53415</v>
      </c>
      <c r="BD73848" t="s">
        <v>53515</v>
      </c>
    </row>
    <row r="73849" spans="53:56" x14ac:dyDescent="0.2">
      <c r="BA73849" t="s">
        <v>160277</v>
      </c>
      <c r="BB73849" t="s">
        <v>53414</v>
      </c>
      <c r="BC73849" t="s">
        <v>53415</v>
      </c>
      <c r="BD73849" t="s">
        <v>53516</v>
      </c>
    </row>
    <row r="73850" spans="53:56" x14ac:dyDescent="0.2">
      <c r="BA73850" t="s">
        <v>160278</v>
      </c>
      <c r="BB73850" t="s">
        <v>53414</v>
      </c>
      <c r="BC73850" t="s">
        <v>53415</v>
      </c>
      <c r="BD73850" t="s">
        <v>53517</v>
      </c>
    </row>
    <row r="73851" spans="53:56" x14ac:dyDescent="0.2">
      <c r="BA73851" t="s">
        <v>160279</v>
      </c>
      <c r="BB73851" t="s">
        <v>53414</v>
      </c>
      <c r="BC73851" t="s">
        <v>53415</v>
      </c>
      <c r="BD73851" t="s">
        <v>53518</v>
      </c>
    </row>
    <row r="73852" spans="53:56" x14ac:dyDescent="0.2">
      <c r="BA73852" t="s">
        <v>160280</v>
      </c>
      <c r="BB73852" t="s">
        <v>53414</v>
      </c>
      <c r="BC73852" t="s">
        <v>53415</v>
      </c>
      <c r="BD73852" t="s">
        <v>53519</v>
      </c>
    </row>
    <row r="73853" spans="53:56" x14ac:dyDescent="0.2">
      <c r="BA73853" t="s">
        <v>160281</v>
      </c>
      <c r="BB73853" t="s">
        <v>53414</v>
      </c>
      <c r="BC73853" t="s">
        <v>53415</v>
      </c>
      <c r="BD73853" t="s">
        <v>53520</v>
      </c>
    </row>
    <row r="73854" spans="53:56" x14ac:dyDescent="0.2">
      <c r="BA73854" t="s">
        <v>160282</v>
      </c>
      <c r="BB73854" t="s">
        <v>53414</v>
      </c>
      <c r="BC73854" t="s">
        <v>53415</v>
      </c>
      <c r="BD73854" t="s">
        <v>24353</v>
      </c>
    </row>
    <row r="73855" spans="53:56" x14ac:dyDescent="0.2">
      <c r="BA73855" t="s">
        <v>160283</v>
      </c>
      <c r="BB73855" t="s">
        <v>53414</v>
      </c>
      <c r="BC73855" t="s">
        <v>53415</v>
      </c>
      <c r="BD73855" t="s">
        <v>53521</v>
      </c>
    </row>
    <row r="73856" spans="53:56" x14ac:dyDescent="0.2">
      <c r="BA73856" t="s">
        <v>160284</v>
      </c>
      <c r="BB73856" t="s">
        <v>53414</v>
      </c>
      <c r="BC73856" t="s">
        <v>53415</v>
      </c>
      <c r="BD73856" t="s">
        <v>53522</v>
      </c>
    </row>
    <row r="73857" spans="53:56" x14ac:dyDescent="0.2">
      <c r="BA73857" t="s">
        <v>160285</v>
      </c>
      <c r="BB73857" t="s">
        <v>53414</v>
      </c>
      <c r="BC73857" t="s">
        <v>53415</v>
      </c>
      <c r="BD73857" t="s">
        <v>53523</v>
      </c>
    </row>
    <row r="73858" spans="53:56" x14ac:dyDescent="0.2">
      <c r="BA73858" t="s">
        <v>160286</v>
      </c>
      <c r="BB73858" t="s">
        <v>53414</v>
      </c>
      <c r="BC73858" t="s">
        <v>53415</v>
      </c>
      <c r="BD73858" t="s">
        <v>53524</v>
      </c>
    </row>
    <row r="73859" spans="53:56" x14ac:dyDescent="0.2">
      <c r="BA73859" t="s">
        <v>160287</v>
      </c>
      <c r="BB73859" t="s">
        <v>53414</v>
      </c>
      <c r="BC73859" t="s">
        <v>53415</v>
      </c>
      <c r="BD73859" t="s">
        <v>53525</v>
      </c>
    </row>
    <row r="73860" spans="53:56" x14ac:dyDescent="0.2">
      <c r="BA73860" t="s">
        <v>160288</v>
      </c>
      <c r="BB73860" t="s">
        <v>53414</v>
      </c>
      <c r="BC73860" t="s">
        <v>53415</v>
      </c>
      <c r="BD73860" t="s">
        <v>53526</v>
      </c>
    </row>
    <row r="73861" spans="53:56" x14ac:dyDescent="0.2">
      <c r="BA73861" t="s">
        <v>160289</v>
      </c>
      <c r="BB73861" t="s">
        <v>53414</v>
      </c>
      <c r="BC73861" t="s">
        <v>53415</v>
      </c>
      <c r="BD73861" t="s">
        <v>53527</v>
      </c>
    </row>
    <row r="73862" spans="53:56" x14ac:dyDescent="0.2">
      <c r="BA73862" t="s">
        <v>160290</v>
      </c>
      <c r="BB73862" t="s">
        <v>53414</v>
      </c>
      <c r="BC73862" t="s">
        <v>53415</v>
      </c>
      <c r="BD73862" t="s">
        <v>53528</v>
      </c>
    </row>
    <row r="73863" spans="53:56" x14ac:dyDescent="0.2">
      <c r="BA73863" t="s">
        <v>160291</v>
      </c>
      <c r="BB73863" t="s">
        <v>53414</v>
      </c>
      <c r="BC73863" t="s">
        <v>53415</v>
      </c>
      <c r="BD73863" t="s">
        <v>53529</v>
      </c>
    </row>
    <row r="73864" spans="53:56" x14ac:dyDescent="0.2">
      <c r="BA73864" t="s">
        <v>160292</v>
      </c>
      <c r="BB73864" t="s">
        <v>53414</v>
      </c>
      <c r="BC73864" t="s">
        <v>53415</v>
      </c>
      <c r="BD73864" t="s">
        <v>53530</v>
      </c>
    </row>
    <row r="73865" spans="53:56" x14ac:dyDescent="0.2">
      <c r="BA73865" t="s">
        <v>160293</v>
      </c>
      <c r="BB73865" t="s">
        <v>53414</v>
      </c>
      <c r="BC73865" t="s">
        <v>53415</v>
      </c>
      <c r="BD73865" t="s">
        <v>53531</v>
      </c>
    </row>
    <row r="73866" spans="53:56" x14ac:dyDescent="0.2">
      <c r="BA73866" t="s">
        <v>160294</v>
      </c>
      <c r="BB73866" t="s">
        <v>53414</v>
      </c>
      <c r="BC73866" t="s">
        <v>53415</v>
      </c>
      <c r="BD73866" t="s">
        <v>53532</v>
      </c>
    </row>
    <row r="73867" spans="53:56" x14ac:dyDescent="0.2">
      <c r="BA73867" t="s">
        <v>160295</v>
      </c>
      <c r="BB73867" t="s">
        <v>53414</v>
      </c>
      <c r="BC73867" t="s">
        <v>53415</v>
      </c>
      <c r="BD73867" t="s">
        <v>53533</v>
      </c>
    </row>
    <row r="73868" spans="53:56" x14ac:dyDescent="0.2">
      <c r="BA73868" t="s">
        <v>160296</v>
      </c>
      <c r="BB73868" t="s">
        <v>53414</v>
      </c>
      <c r="BC73868" t="s">
        <v>53415</v>
      </c>
      <c r="BD73868" t="s">
        <v>53534</v>
      </c>
    </row>
    <row r="73869" spans="53:56" x14ac:dyDescent="0.2">
      <c r="BA73869" t="s">
        <v>160297</v>
      </c>
      <c r="BB73869" t="s">
        <v>53414</v>
      </c>
      <c r="BC73869" t="s">
        <v>53415</v>
      </c>
      <c r="BD73869" t="s">
        <v>53535</v>
      </c>
    </row>
    <row r="73870" spans="53:56" x14ac:dyDescent="0.2">
      <c r="BA73870" t="s">
        <v>160298</v>
      </c>
      <c r="BB73870" t="s">
        <v>53414</v>
      </c>
      <c r="BC73870" t="s">
        <v>53415</v>
      </c>
      <c r="BD73870" t="s">
        <v>53536</v>
      </c>
    </row>
    <row r="73871" spans="53:56" x14ac:dyDescent="0.2">
      <c r="BA73871" t="s">
        <v>160299</v>
      </c>
      <c r="BB73871" t="s">
        <v>53414</v>
      </c>
      <c r="BC73871" t="s">
        <v>53415</v>
      </c>
      <c r="BD73871" t="s">
        <v>53537</v>
      </c>
    </row>
    <row r="73872" spans="53:56" x14ac:dyDescent="0.2">
      <c r="BA73872" t="s">
        <v>160300</v>
      </c>
      <c r="BB73872" t="s">
        <v>53414</v>
      </c>
      <c r="BC73872" t="s">
        <v>53415</v>
      </c>
      <c r="BD73872" t="s">
        <v>53538</v>
      </c>
    </row>
    <row r="73873" spans="53:56" x14ac:dyDescent="0.2">
      <c r="BA73873" t="s">
        <v>160301</v>
      </c>
      <c r="BB73873" t="s">
        <v>53414</v>
      </c>
      <c r="BC73873" t="s">
        <v>53415</v>
      </c>
      <c r="BD73873" t="s">
        <v>53539</v>
      </c>
    </row>
    <row r="73874" spans="53:56" x14ac:dyDescent="0.2">
      <c r="BA73874" t="s">
        <v>160302</v>
      </c>
      <c r="BB73874" t="s">
        <v>53414</v>
      </c>
      <c r="BC73874" t="s">
        <v>53415</v>
      </c>
      <c r="BD73874" t="s">
        <v>53540</v>
      </c>
    </row>
    <row r="73875" spans="53:56" x14ac:dyDescent="0.2">
      <c r="BA73875" t="s">
        <v>160303</v>
      </c>
      <c r="BB73875" t="s">
        <v>53414</v>
      </c>
      <c r="BC73875" t="s">
        <v>53415</v>
      </c>
      <c r="BD73875" t="s">
        <v>53541</v>
      </c>
    </row>
    <row r="73876" spans="53:56" x14ac:dyDescent="0.2">
      <c r="BA73876" t="s">
        <v>160304</v>
      </c>
      <c r="BB73876" t="s">
        <v>53414</v>
      </c>
      <c r="BC73876" t="s">
        <v>53415</v>
      </c>
      <c r="BD73876" t="s">
        <v>53542</v>
      </c>
    </row>
    <row r="73877" spans="53:56" x14ac:dyDescent="0.2">
      <c r="BA73877" t="s">
        <v>160305</v>
      </c>
      <c r="BB73877" t="s">
        <v>53414</v>
      </c>
      <c r="BC73877" t="s">
        <v>53415</v>
      </c>
      <c r="BD73877" t="s">
        <v>53543</v>
      </c>
    </row>
    <row r="73878" spans="53:56" x14ac:dyDescent="0.2">
      <c r="BA73878" t="s">
        <v>160306</v>
      </c>
      <c r="BB73878" t="s">
        <v>53414</v>
      </c>
      <c r="BC73878" t="s">
        <v>53415</v>
      </c>
      <c r="BD73878" t="s">
        <v>53544</v>
      </c>
    </row>
    <row r="73879" spans="53:56" x14ac:dyDescent="0.2">
      <c r="BA73879" t="s">
        <v>160307</v>
      </c>
      <c r="BB73879" t="s">
        <v>53414</v>
      </c>
      <c r="BC73879" t="s">
        <v>53415</v>
      </c>
      <c r="BD73879" t="s">
        <v>31207</v>
      </c>
    </row>
    <row r="73880" spans="53:56" x14ac:dyDescent="0.2">
      <c r="BA73880" t="s">
        <v>160308</v>
      </c>
      <c r="BB73880" t="s">
        <v>53414</v>
      </c>
      <c r="BC73880" t="s">
        <v>53415</v>
      </c>
      <c r="BD73880" t="s">
        <v>1853</v>
      </c>
    </row>
    <row r="73881" spans="53:56" x14ac:dyDescent="0.2">
      <c r="BA73881" t="s">
        <v>160309</v>
      </c>
      <c r="BB73881" t="s">
        <v>53414</v>
      </c>
      <c r="BC73881" t="s">
        <v>53415</v>
      </c>
      <c r="BD73881" t="s">
        <v>44133</v>
      </c>
    </row>
    <row r="73882" spans="53:56" x14ac:dyDescent="0.2">
      <c r="BA73882" t="s">
        <v>160310</v>
      </c>
      <c r="BB73882" t="s">
        <v>53414</v>
      </c>
      <c r="BC73882" t="s">
        <v>53415</v>
      </c>
      <c r="BD73882" t="s">
        <v>1499</v>
      </c>
    </row>
    <row r="73883" spans="53:56" x14ac:dyDescent="0.2">
      <c r="BA73883" t="s">
        <v>160311</v>
      </c>
      <c r="BB73883" t="s">
        <v>53414</v>
      </c>
      <c r="BC73883" t="s">
        <v>53415</v>
      </c>
      <c r="BD73883" t="s">
        <v>1500</v>
      </c>
    </row>
    <row r="73884" spans="53:56" x14ac:dyDescent="0.2">
      <c r="BA73884" t="s">
        <v>160312</v>
      </c>
      <c r="BB73884" t="s">
        <v>53414</v>
      </c>
      <c r="BC73884" t="s">
        <v>53415</v>
      </c>
      <c r="BD73884" t="s">
        <v>395</v>
      </c>
    </row>
    <row r="73885" spans="53:56" x14ac:dyDescent="0.2">
      <c r="BA73885" t="s">
        <v>160313</v>
      </c>
      <c r="BB73885" t="s">
        <v>53414</v>
      </c>
      <c r="BC73885" t="s">
        <v>53415</v>
      </c>
      <c r="BD73885" t="s">
        <v>53545</v>
      </c>
    </row>
    <row r="73886" spans="53:56" x14ac:dyDescent="0.2">
      <c r="BA73886" t="s">
        <v>160314</v>
      </c>
      <c r="BB73886" t="s">
        <v>53414</v>
      </c>
      <c r="BC73886" t="s">
        <v>53415</v>
      </c>
      <c r="BD73886" t="s">
        <v>38993</v>
      </c>
    </row>
    <row r="73887" spans="53:56" x14ac:dyDescent="0.2">
      <c r="BA73887" t="s">
        <v>160315</v>
      </c>
      <c r="BB73887" t="s">
        <v>53414</v>
      </c>
      <c r="BC73887" t="s">
        <v>53415</v>
      </c>
      <c r="BD73887" t="s">
        <v>53546</v>
      </c>
    </row>
    <row r="73888" spans="53:56" x14ac:dyDescent="0.2">
      <c r="BA73888" t="s">
        <v>160316</v>
      </c>
      <c r="BB73888" t="s">
        <v>53414</v>
      </c>
      <c r="BC73888" t="s">
        <v>53415</v>
      </c>
      <c r="BD73888" t="s">
        <v>53547</v>
      </c>
    </row>
    <row r="73889" spans="53:56" x14ac:dyDescent="0.2">
      <c r="BA73889" t="s">
        <v>160317</v>
      </c>
      <c r="BB73889" t="s">
        <v>53414</v>
      </c>
      <c r="BC73889" t="s">
        <v>53415</v>
      </c>
      <c r="BD73889" t="s">
        <v>46593</v>
      </c>
    </row>
    <row r="73890" spans="53:56" x14ac:dyDescent="0.2">
      <c r="BA73890" t="s">
        <v>160318</v>
      </c>
      <c r="BB73890" t="s">
        <v>53414</v>
      </c>
      <c r="BC73890" t="s">
        <v>53415</v>
      </c>
      <c r="BD73890" t="s">
        <v>53548</v>
      </c>
    </row>
    <row r="73891" spans="53:56" x14ac:dyDescent="0.2">
      <c r="BA73891" t="s">
        <v>160319</v>
      </c>
      <c r="BB73891" t="s">
        <v>53414</v>
      </c>
      <c r="BC73891" t="s">
        <v>53415</v>
      </c>
      <c r="BD73891" t="s">
        <v>53549</v>
      </c>
    </row>
    <row r="73892" spans="53:56" x14ac:dyDescent="0.2">
      <c r="BA73892" t="s">
        <v>160320</v>
      </c>
      <c r="BB73892" t="s">
        <v>53414</v>
      </c>
      <c r="BC73892" t="s">
        <v>53415</v>
      </c>
      <c r="BD73892" t="s">
        <v>41564</v>
      </c>
    </row>
    <row r="73893" spans="53:56" x14ac:dyDescent="0.2">
      <c r="BA73893" t="s">
        <v>160321</v>
      </c>
      <c r="BB73893" t="s">
        <v>53414</v>
      </c>
      <c r="BC73893" t="s">
        <v>53415</v>
      </c>
      <c r="BD73893" t="s">
        <v>53550</v>
      </c>
    </row>
    <row r="73894" spans="53:56" x14ac:dyDescent="0.2">
      <c r="BA73894" t="s">
        <v>160322</v>
      </c>
      <c r="BB73894" t="s">
        <v>53414</v>
      </c>
      <c r="BC73894" t="s">
        <v>53415</v>
      </c>
      <c r="BD73894" t="s">
        <v>1635</v>
      </c>
    </row>
    <row r="73895" spans="53:56" x14ac:dyDescent="0.2">
      <c r="BA73895" t="s">
        <v>160323</v>
      </c>
      <c r="BB73895" t="s">
        <v>53414</v>
      </c>
      <c r="BC73895" t="s">
        <v>53415</v>
      </c>
      <c r="BD73895" t="s">
        <v>53551</v>
      </c>
    </row>
    <row r="73896" spans="53:56" x14ac:dyDescent="0.2">
      <c r="BA73896" t="s">
        <v>160324</v>
      </c>
      <c r="BB73896" t="s">
        <v>53414</v>
      </c>
      <c r="BC73896" t="s">
        <v>53415</v>
      </c>
      <c r="BD73896" t="s">
        <v>53552</v>
      </c>
    </row>
    <row r="73897" spans="53:56" x14ac:dyDescent="0.2">
      <c r="BA73897" t="s">
        <v>160325</v>
      </c>
      <c r="BB73897" t="s">
        <v>53414</v>
      </c>
      <c r="BC73897" t="s">
        <v>53415</v>
      </c>
      <c r="BD73897" t="s">
        <v>2176</v>
      </c>
    </row>
    <row r="73898" spans="53:56" x14ac:dyDescent="0.2">
      <c r="BA73898" t="s">
        <v>160326</v>
      </c>
      <c r="BB73898" t="s">
        <v>53414</v>
      </c>
      <c r="BC73898" t="s">
        <v>53415</v>
      </c>
      <c r="BD73898" t="s">
        <v>1001</v>
      </c>
    </row>
    <row r="73899" spans="53:56" x14ac:dyDescent="0.2">
      <c r="BA73899" t="s">
        <v>160327</v>
      </c>
      <c r="BB73899" t="s">
        <v>53414</v>
      </c>
      <c r="BC73899" t="s">
        <v>53415</v>
      </c>
      <c r="BD73899" t="s">
        <v>53553</v>
      </c>
    </row>
    <row r="73900" spans="53:56" x14ac:dyDescent="0.2">
      <c r="BA73900" t="s">
        <v>160328</v>
      </c>
      <c r="BB73900" t="s">
        <v>53414</v>
      </c>
      <c r="BC73900" t="s">
        <v>53415</v>
      </c>
      <c r="BD73900" t="s">
        <v>1004</v>
      </c>
    </row>
    <row r="73901" spans="53:56" x14ac:dyDescent="0.2">
      <c r="BA73901" t="s">
        <v>160329</v>
      </c>
      <c r="BB73901" t="s">
        <v>53414</v>
      </c>
      <c r="BC73901" t="s">
        <v>53415</v>
      </c>
      <c r="BD73901" t="s">
        <v>53554</v>
      </c>
    </row>
    <row r="73902" spans="53:56" x14ac:dyDescent="0.2">
      <c r="BA73902" t="s">
        <v>160330</v>
      </c>
      <c r="BB73902" t="s">
        <v>53414</v>
      </c>
      <c r="BC73902" t="s">
        <v>53415</v>
      </c>
      <c r="BD73902" t="s">
        <v>13109</v>
      </c>
    </row>
    <row r="73903" spans="53:56" x14ac:dyDescent="0.2">
      <c r="BA73903" t="s">
        <v>160331</v>
      </c>
      <c r="BB73903" t="s">
        <v>53414</v>
      </c>
      <c r="BC73903" t="s">
        <v>53415</v>
      </c>
      <c r="BD73903" t="s">
        <v>49535</v>
      </c>
    </row>
    <row r="73904" spans="53:56" x14ac:dyDescent="0.2">
      <c r="BA73904" t="s">
        <v>160332</v>
      </c>
      <c r="BB73904" t="s">
        <v>53414</v>
      </c>
      <c r="BC73904" t="s">
        <v>53415</v>
      </c>
      <c r="BD73904" t="s">
        <v>53555</v>
      </c>
    </row>
    <row r="73905" spans="53:56" x14ac:dyDescent="0.2">
      <c r="BA73905" t="s">
        <v>160333</v>
      </c>
      <c r="BB73905" t="s">
        <v>53414</v>
      </c>
      <c r="BC73905" t="s">
        <v>53415</v>
      </c>
      <c r="BD73905" t="s">
        <v>53556</v>
      </c>
    </row>
    <row r="73906" spans="53:56" x14ac:dyDescent="0.2">
      <c r="BA73906" t="s">
        <v>160334</v>
      </c>
      <c r="BB73906" t="s">
        <v>53414</v>
      </c>
      <c r="BC73906" t="s">
        <v>53415</v>
      </c>
      <c r="BD73906" t="s">
        <v>53557</v>
      </c>
    </row>
    <row r="73907" spans="53:56" x14ac:dyDescent="0.2">
      <c r="BA73907" t="s">
        <v>160335</v>
      </c>
      <c r="BB73907" t="s">
        <v>53414</v>
      </c>
      <c r="BC73907" t="s">
        <v>53415</v>
      </c>
      <c r="BD73907" t="s">
        <v>53558</v>
      </c>
    </row>
    <row r="73908" spans="53:56" x14ac:dyDescent="0.2">
      <c r="BA73908" t="s">
        <v>160336</v>
      </c>
      <c r="BB73908" t="s">
        <v>53414</v>
      </c>
      <c r="BC73908" t="s">
        <v>53415</v>
      </c>
      <c r="BD73908" t="s">
        <v>53559</v>
      </c>
    </row>
    <row r="73909" spans="53:56" x14ac:dyDescent="0.2">
      <c r="BA73909" t="s">
        <v>160337</v>
      </c>
      <c r="BB73909" t="s">
        <v>53414</v>
      </c>
      <c r="BC73909" t="s">
        <v>53415</v>
      </c>
      <c r="BD73909" t="s">
        <v>2331</v>
      </c>
    </row>
    <row r="73910" spans="53:56" x14ac:dyDescent="0.2">
      <c r="BA73910" t="s">
        <v>160338</v>
      </c>
      <c r="BB73910" t="s">
        <v>53414</v>
      </c>
      <c r="BC73910" t="s">
        <v>53415</v>
      </c>
      <c r="BD73910" t="s">
        <v>53560</v>
      </c>
    </row>
    <row r="73911" spans="53:56" x14ac:dyDescent="0.2">
      <c r="BA73911" t="s">
        <v>160339</v>
      </c>
      <c r="BB73911" t="s">
        <v>53414</v>
      </c>
      <c r="BC73911" t="s">
        <v>53415</v>
      </c>
      <c r="BD73911" t="s">
        <v>38524</v>
      </c>
    </row>
    <row r="73912" spans="53:56" x14ac:dyDescent="0.2">
      <c r="BA73912" t="s">
        <v>160340</v>
      </c>
      <c r="BB73912" t="s">
        <v>53414</v>
      </c>
      <c r="BC73912" t="s">
        <v>53415</v>
      </c>
      <c r="BD73912" t="s">
        <v>49357</v>
      </c>
    </row>
    <row r="73913" spans="53:56" x14ac:dyDescent="0.2">
      <c r="BA73913" t="s">
        <v>160341</v>
      </c>
      <c r="BB73913" t="s">
        <v>53414</v>
      </c>
      <c r="BC73913" t="s">
        <v>53415</v>
      </c>
      <c r="BD73913" t="s">
        <v>15640</v>
      </c>
    </row>
    <row r="73914" spans="53:56" x14ac:dyDescent="0.2">
      <c r="BA73914" t="s">
        <v>160342</v>
      </c>
      <c r="BB73914" t="s">
        <v>53414</v>
      </c>
      <c r="BC73914" t="s">
        <v>53415</v>
      </c>
      <c r="BD73914" t="s">
        <v>15956</v>
      </c>
    </row>
    <row r="73915" spans="53:56" x14ac:dyDescent="0.2">
      <c r="BA73915" t="s">
        <v>160343</v>
      </c>
      <c r="BB73915" t="s">
        <v>53414</v>
      </c>
      <c r="BC73915" t="s">
        <v>53415</v>
      </c>
      <c r="BD73915" t="s">
        <v>7750</v>
      </c>
    </row>
    <row r="73916" spans="53:56" x14ac:dyDescent="0.2">
      <c r="BA73916" t="s">
        <v>160344</v>
      </c>
      <c r="BB73916" t="s">
        <v>53414</v>
      </c>
      <c r="BC73916" t="s">
        <v>53415</v>
      </c>
      <c r="BD73916" t="s">
        <v>21739</v>
      </c>
    </row>
    <row r="73917" spans="53:56" x14ac:dyDescent="0.2">
      <c r="BA73917" t="s">
        <v>160345</v>
      </c>
      <c r="BB73917" t="s">
        <v>53414</v>
      </c>
      <c r="BC73917" t="s">
        <v>53415</v>
      </c>
      <c r="BD73917" t="s">
        <v>53561</v>
      </c>
    </row>
    <row r="73918" spans="53:56" x14ac:dyDescent="0.2">
      <c r="BA73918" t="s">
        <v>160346</v>
      </c>
      <c r="BB73918" t="s">
        <v>53414</v>
      </c>
      <c r="BC73918" t="s">
        <v>53415</v>
      </c>
      <c r="BD73918" t="s">
        <v>53562</v>
      </c>
    </row>
    <row r="73919" spans="53:56" x14ac:dyDescent="0.2">
      <c r="BA73919" t="s">
        <v>160347</v>
      </c>
      <c r="BB73919" t="s">
        <v>53414</v>
      </c>
      <c r="BC73919" t="s">
        <v>53415</v>
      </c>
      <c r="BD73919" t="s">
        <v>53563</v>
      </c>
    </row>
    <row r="73920" spans="53:56" x14ac:dyDescent="0.2">
      <c r="BA73920" t="s">
        <v>160348</v>
      </c>
      <c r="BB73920" t="s">
        <v>53414</v>
      </c>
      <c r="BC73920" t="s">
        <v>53415</v>
      </c>
      <c r="BD73920" t="s">
        <v>53564</v>
      </c>
    </row>
    <row r="73921" spans="53:56" x14ac:dyDescent="0.2">
      <c r="BA73921" t="s">
        <v>160349</v>
      </c>
      <c r="BB73921" t="s">
        <v>53414</v>
      </c>
      <c r="BC73921" t="s">
        <v>53415</v>
      </c>
      <c r="BD73921" t="s">
        <v>53565</v>
      </c>
    </row>
    <row r="73922" spans="53:56" x14ac:dyDescent="0.2">
      <c r="BA73922" t="s">
        <v>160350</v>
      </c>
      <c r="BB73922" t="s">
        <v>53414</v>
      </c>
      <c r="BC73922" t="s">
        <v>53415</v>
      </c>
      <c r="BD73922" t="s">
        <v>53566</v>
      </c>
    </row>
    <row r="73923" spans="53:56" x14ac:dyDescent="0.2">
      <c r="BA73923" t="s">
        <v>160351</v>
      </c>
      <c r="BB73923" t="s">
        <v>53414</v>
      </c>
      <c r="BC73923" t="s">
        <v>53415</v>
      </c>
      <c r="BD73923" t="s">
        <v>53567</v>
      </c>
    </row>
    <row r="73924" spans="53:56" x14ac:dyDescent="0.2">
      <c r="BA73924" t="s">
        <v>160352</v>
      </c>
      <c r="BB73924" t="s">
        <v>53414</v>
      </c>
      <c r="BC73924" t="s">
        <v>53415</v>
      </c>
      <c r="BD73924" t="s">
        <v>6744</v>
      </c>
    </row>
    <row r="73925" spans="53:56" x14ac:dyDescent="0.2">
      <c r="BA73925" t="s">
        <v>160353</v>
      </c>
      <c r="BB73925" t="s">
        <v>53414</v>
      </c>
      <c r="BC73925" t="s">
        <v>53415</v>
      </c>
      <c r="BD73925" t="s">
        <v>53568</v>
      </c>
    </row>
    <row r="73926" spans="53:56" x14ac:dyDescent="0.2">
      <c r="BA73926" t="s">
        <v>160354</v>
      </c>
      <c r="BB73926" t="s">
        <v>53414</v>
      </c>
      <c r="BC73926" t="s">
        <v>53415</v>
      </c>
      <c r="BD73926" t="s">
        <v>24724</v>
      </c>
    </row>
    <row r="73927" spans="53:56" x14ac:dyDescent="0.2">
      <c r="BA73927" t="s">
        <v>160355</v>
      </c>
      <c r="BB73927" t="s">
        <v>53414</v>
      </c>
      <c r="BC73927" t="s">
        <v>53415</v>
      </c>
      <c r="BD73927" t="s">
        <v>53569</v>
      </c>
    </row>
    <row r="73928" spans="53:56" x14ac:dyDescent="0.2">
      <c r="BA73928" t="s">
        <v>160356</v>
      </c>
      <c r="BB73928" t="s">
        <v>53414</v>
      </c>
      <c r="BC73928" t="s">
        <v>53415</v>
      </c>
      <c r="BD73928" t="s">
        <v>53570</v>
      </c>
    </row>
    <row r="73929" spans="53:56" x14ac:dyDescent="0.2">
      <c r="BA73929" t="s">
        <v>160357</v>
      </c>
      <c r="BB73929" t="s">
        <v>53414</v>
      </c>
      <c r="BC73929" t="s">
        <v>53415</v>
      </c>
      <c r="BD73929" t="s">
        <v>53571</v>
      </c>
    </row>
    <row r="73930" spans="53:56" x14ac:dyDescent="0.2">
      <c r="BA73930" t="s">
        <v>160358</v>
      </c>
      <c r="BB73930" t="s">
        <v>53414</v>
      </c>
      <c r="BC73930" t="s">
        <v>53415</v>
      </c>
      <c r="BD73930" t="s">
        <v>53572</v>
      </c>
    </row>
    <row r="73931" spans="53:56" x14ac:dyDescent="0.2">
      <c r="BA73931" t="s">
        <v>160359</v>
      </c>
      <c r="BB73931" t="s">
        <v>53414</v>
      </c>
      <c r="BC73931" t="s">
        <v>53415</v>
      </c>
      <c r="BD73931" t="s">
        <v>53573</v>
      </c>
    </row>
    <row r="73932" spans="53:56" x14ac:dyDescent="0.2">
      <c r="BA73932" t="s">
        <v>160360</v>
      </c>
      <c r="BB73932" t="s">
        <v>53414</v>
      </c>
      <c r="BC73932" t="s">
        <v>53415</v>
      </c>
      <c r="BD73932" t="s">
        <v>53574</v>
      </c>
    </row>
    <row r="73933" spans="53:56" x14ac:dyDescent="0.2">
      <c r="BA73933" t="s">
        <v>160361</v>
      </c>
      <c r="BB73933" t="s">
        <v>53414</v>
      </c>
      <c r="BC73933" t="s">
        <v>53415</v>
      </c>
      <c r="BD73933" t="s">
        <v>53575</v>
      </c>
    </row>
    <row r="73934" spans="53:56" x14ac:dyDescent="0.2">
      <c r="BA73934" t="s">
        <v>160362</v>
      </c>
      <c r="BB73934" t="s">
        <v>53414</v>
      </c>
      <c r="BC73934" t="s">
        <v>53415</v>
      </c>
      <c r="BD73934" t="s">
        <v>53576</v>
      </c>
    </row>
    <row r="73935" spans="53:56" x14ac:dyDescent="0.2">
      <c r="BA73935" t="s">
        <v>160363</v>
      </c>
      <c r="BB73935" t="s">
        <v>53414</v>
      </c>
      <c r="BC73935" t="s">
        <v>53415</v>
      </c>
      <c r="BD73935" t="s">
        <v>53577</v>
      </c>
    </row>
    <row r="73936" spans="53:56" x14ac:dyDescent="0.2">
      <c r="BA73936" t="s">
        <v>160364</v>
      </c>
      <c r="BB73936" t="s">
        <v>53414</v>
      </c>
      <c r="BC73936" t="s">
        <v>53415</v>
      </c>
      <c r="BD73936" t="s">
        <v>53578</v>
      </c>
    </row>
    <row r="73937" spans="53:56" x14ac:dyDescent="0.2">
      <c r="BA73937" t="s">
        <v>160365</v>
      </c>
      <c r="BB73937" t="s">
        <v>53414</v>
      </c>
      <c r="BC73937" t="s">
        <v>53415</v>
      </c>
      <c r="BD73937" t="s">
        <v>53579</v>
      </c>
    </row>
    <row r="73938" spans="53:56" x14ac:dyDescent="0.2">
      <c r="BA73938" t="s">
        <v>160366</v>
      </c>
      <c r="BB73938" t="s">
        <v>53414</v>
      </c>
      <c r="BC73938" t="s">
        <v>53415</v>
      </c>
      <c r="BD73938" t="s">
        <v>53580</v>
      </c>
    </row>
    <row r="73939" spans="53:56" x14ac:dyDescent="0.2">
      <c r="BA73939" t="s">
        <v>160367</v>
      </c>
      <c r="BB73939" t="s">
        <v>53414</v>
      </c>
      <c r="BC73939" t="s">
        <v>53415</v>
      </c>
      <c r="BD73939" t="s">
        <v>53581</v>
      </c>
    </row>
    <row r="73940" spans="53:56" x14ac:dyDescent="0.2">
      <c r="BA73940" t="s">
        <v>160368</v>
      </c>
      <c r="BB73940" t="s">
        <v>53414</v>
      </c>
      <c r="BC73940" t="s">
        <v>53415</v>
      </c>
      <c r="BD73940" t="s">
        <v>53582</v>
      </c>
    </row>
    <row r="73941" spans="53:56" x14ac:dyDescent="0.2">
      <c r="BA73941" t="s">
        <v>160369</v>
      </c>
      <c r="BB73941" t="s">
        <v>53414</v>
      </c>
      <c r="BC73941" t="s">
        <v>53415</v>
      </c>
      <c r="BD73941" t="s">
        <v>53583</v>
      </c>
    </row>
    <row r="73942" spans="53:56" x14ac:dyDescent="0.2">
      <c r="BA73942" t="s">
        <v>160370</v>
      </c>
      <c r="BB73942" t="s">
        <v>53414</v>
      </c>
      <c r="BC73942" t="s">
        <v>53415</v>
      </c>
      <c r="BD73942" t="s">
        <v>53584</v>
      </c>
    </row>
    <row r="73943" spans="53:56" x14ac:dyDescent="0.2">
      <c r="BA73943" t="s">
        <v>160371</v>
      </c>
      <c r="BB73943" t="s">
        <v>53414</v>
      </c>
      <c r="BC73943" t="s">
        <v>53415</v>
      </c>
      <c r="BD73943" t="s">
        <v>53585</v>
      </c>
    </row>
    <row r="73944" spans="53:56" x14ac:dyDescent="0.2">
      <c r="BA73944" t="s">
        <v>160372</v>
      </c>
      <c r="BB73944" t="s">
        <v>53414</v>
      </c>
      <c r="BC73944" t="s">
        <v>53415</v>
      </c>
      <c r="BD73944" t="s">
        <v>53586</v>
      </c>
    </row>
    <row r="73945" spans="53:56" x14ac:dyDescent="0.2">
      <c r="BA73945" t="s">
        <v>160373</v>
      </c>
      <c r="BB73945" t="s">
        <v>53414</v>
      </c>
      <c r="BC73945" t="s">
        <v>53415</v>
      </c>
      <c r="BD73945" t="s">
        <v>53587</v>
      </c>
    </row>
    <row r="73946" spans="53:56" x14ac:dyDescent="0.2">
      <c r="BA73946" t="s">
        <v>160374</v>
      </c>
      <c r="BB73946" t="s">
        <v>53414</v>
      </c>
      <c r="BC73946" t="s">
        <v>53415</v>
      </c>
      <c r="BD73946" t="s">
        <v>53588</v>
      </c>
    </row>
    <row r="73947" spans="53:56" x14ac:dyDescent="0.2">
      <c r="BA73947" t="s">
        <v>160375</v>
      </c>
      <c r="BB73947" t="s">
        <v>53414</v>
      </c>
      <c r="BC73947" t="s">
        <v>53415</v>
      </c>
      <c r="BD73947" t="s">
        <v>53589</v>
      </c>
    </row>
    <row r="73948" spans="53:56" x14ac:dyDescent="0.2">
      <c r="BA73948" t="s">
        <v>160376</v>
      </c>
      <c r="BB73948" t="s">
        <v>53414</v>
      </c>
      <c r="BC73948" t="s">
        <v>53415</v>
      </c>
      <c r="BD73948" t="s">
        <v>53590</v>
      </c>
    </row>
    <row r="73949" spans="53:56" x14ac:dyDescent="0.2">
      <c r="BA73949" t="s">
        <v>160377</v>
      </c>
      <c r="BB73949" t="s">
        <v>53414</v>
      </c>
      <c r="BC73949" t="s">
        <v>53415</v>
      </c>
      <c r="BD73949" t="s">
        <v>53591</v>
      </c>
    </row>
    <row r="73950" spans="53:56" x14ac:dyDescent="0.2">
      <c r="BA73950" t="s">
        <v>160378</v>
      </c>
      <c r="BB73950" t="s">
        <v>53414</v>
      </c>
      <c r="BC73950" t="s">
        <v>53415</v>
      </c>
      <c r="BD73950" t="s">
        <v>19016</v>
      </c>
    </row>
    <row r="73951" spans="53:56" x14ac:dyDescent="0.2">
      <c r="BA73951" t="s">
        <v>160379</v>
      </c>
      <c r="BB73951" t="s">
        <v>53414</v>
      </c>
      <c r="BC73951" t="s">
        <v>53415</v>
      </c>
      <c r="BD73951" t="s">
        <v>53592</v>
      </c>
    </row>
    <row r="73952" spans="53:56" x14ac:dyDescent="0.2">
      <c r="BA73952" t="s">
        <v>160380</v>
      </c>
      <c r="BB73952" t="s">
        <v>53414</v>
      </c>
      <c r="BC73952" t="s">
        <v>53415</v>
      </c>
      <c r="BD73952" t="s">
        <v>19965</v>
      </c>
    </row>
    <row r="73953" spans="53:56" x14ac:dyDescent="0.2">
      <c r="BA73953" t="s">
        <v>160381</v>
      </c>
      <c r="BB73953" t="s">
        <v>53414</v>
      </c>
      <c r="BC73953" t="s">
        <v>53415</v>
      </c>
      <c r="BD73953" t="s">
        <v>53593</v>
      </c>
    </row>
    <row r="73954" spans="53:56" x14ac:dyDescent="0.2">
      <c r="BA73954" t="s">
        <v>160382</v>
      </c>
      <c r="BB73954" t="s">
        <v>53414</v>
      </c>
      <c r="BC73954" t="s">
        <v>53415</v>
      </c>
      <c r="BD73954" t="s">
        <v>53594</v>
      </c>
    </row>
    <row r="73955" spans="53:56" x14ac:dyDescent="0.2">
      <c r="BA73955" t="s">
        <v>160383</v>
      </c>
      <c r="BB73955" t="s">
        <v>53414</v>
      </c>
      <c r="BC73955" t="s">
        <v>53415</v>
      </c>
      <c r="BD73955" t="s">
        <v>53595</v>
      </c>
    </row>
    <row r="73956" spans="53:56" x14ac:dyDescent="0.2">
      <c r="BA73956" t="s">
        <v>160384</v>
      </c>
      <c r="BB73956" t="s">
        <v>53414</v>
      </c>
      <c r="BC73956" t="s">
        <v>53415</v>
      </c>
      <c r="BD73956" t="s">
        <v>53596</v>
      </c>
    </row>
    <row r="73957" spans="53:56" x14ac:dyDescent="0.2">
      <c r="BA73957" t="s">
        <v>160385</v>
      </c>
      <c r="BB73957" t="s">
        <v>53414</v>
      </c>
      <c r="BC73957" t="s">
        <v>53415</v>
      </c>
      <c r="BD73957" t="s">
        <v>53597</v>
      </c>
    </row>
    <row r="73958" spans="53:56" x14ac:dyDescent="0.2">
      <c r="BA73958" t="s">
        <v>160386</v>
      </c>
      <c r="BB73958" t="s">
        <v>53414</v>
      </c>
      <c r="BC73958" t="s">
        <v>53415</v>
      </c>
      <c r="BD73958" t="s">
        <v>53598</v>
      </c>
    </row>
    <row r="73959" spans="53:56" x14ac:dyDescent="0.2">
      <c r="BA73959" t="s">
        <v>160387</v>
      </c>
      <c r="BB73959" t="s">
        <v>53414</v>
      </c>
      <c r="BC73959" t="s">
        <v>53415</v>
      </c>
      <c r="BD73959" t="s">
        <v>53599</v>
      </c>
    </row>
    <row r="73960" spans="53:56" x14ac:dyDescent="0.2">
      <c r="BA73960" t="s">
        <v>160388</v>
      </c>
      <c r="BB73960" t="s">
        <v>53414</v>
      </c>
      <c r="BC73960" t="s">
        <v>53415</v>
      </c>
      <c r="BD73960" t="s">
        <v>53600</v>
      </c>
    </row>
    <row r="73961" spans="53:56" x14ac:dyDescent="0.2">
      <c r="BA73961" t="s">
        <v>160389</v>
      </c>
      <c r="BB73961" t="s">
        <v>53414</v>
      </c>
      <c r="BC73961" t="s">
        <v>53415</v>
      </c>
      <c r="BD73961" t="s">
        <v>53601</v>
      </c>
    </row>
    <row r="73962" spans="53:56" x14ac:dyDescent="0.2">
      <c r="BA73962" t="s">
        <v>160390</v>
      </c>
      <c r="BB73962" t="s">
        <v>53414</v>
      </c>
      <c r="BC73962" t="s">
        <v>53415</v>
      </c>
      <c r="BD73962" t="s">
        <v>53602</v>
      </c>
    </row>
    <row r="73963" spans="53:56" x14ac:dyDescent="0.2">
      <c r="BA73963" t="s">
        <v>160391</v>
      </c>
      <c r="BB73963" t="s">
        <v>53414</v>
      </c>
      <c r="BC73963" t="s">
        <v>53415</v>
      </c>
      <c r="BD73963" t="s">
        <v>53603</v>
      </c>
    </row>
    <row r="73964" spans="53:56" x14ac:dyDescent="0.2">
      <c r="BA73964" t="s">
        <v>160392</v>
      </c>
      <c r="BB73964" t="s">
        <v>53414</v>
      </c>
      <c r="BC73964" t="s">
        <v>53415</v>
      </c>
      <c r="BD73964" t="s">
        <v>53604</v>
      </c>
    </row>
    <row r="73965" spans="53:56" x14ac:dyDescent="0.2">
      <c r="BA73965" t="s">
        <v>160393</v>
      </c>
      <c r="BB73965" t="s">
        <v>53414</v>
      </c>
      <c r="BC73965" t="s">
        <v>53415</v>
      </c>
      <c r="BD73965" t="s">
        <v>53605</v>
      </c>
    </row>
    <row r="73966" spans="53:56" x14ac:dyDescent="0.2">
      <c r="BA73966" t="s">
        <v>160394</v>
      </c>
      <c r="BB73966" t="s">
        <v>53414</v>
      </c>
      <c r="BC73966" t="s">
        <v>53415</v>
      </c>
      <c r="BD73966" t="s">
        <v>53606</v>
      </c>
    </row>
    <row r="73967" spans="53:56" x14ac:dyDescent="0.2">
      <c r="BA73967" t="s">
        <v>160395</v>
      </c>
      <c r="BB73967" t="s">
        <v>53414</v>
      </c>
      <c r="BC73967" t="s">
        <v>53415</v>
      </c>
      <c r="BD73967" t="s">
        <v>53607</v>
      </c>
    </row>
    <row r="73968" spans="53:56" x14ac:dyDescent="0.2">
      <c r="BA73968" t="s">
        <v>160396</v>
      </c>
      <c r="BB73968" t="s">
        <v>53414</v>
      </c>
      <c r="BC73968" t="s">
        <v>53415</v>
      </c>
      <c r="BD73968" t="s">
        <v>53608</v>
      </c>
    </row>
    <row r="73969" spans="53:56" x14ac:dyDescent="0.2">
      <c r="BA73969" t="s">
        <v>160397</v>
      </c>
      <c r="BB73969" t="s">
        <v>53414</v>
      </c>
      <c r="BC73969" t="s">
        <v>53415</v>
      </c>
      <c r="BD73969" t="s">
        <v>53609</v>
      </c>
    </row>
    <row r="73970" spans="53:56" x14ac:dyDescent="0.2">
      <c r="BA73970" t="s">
        <v>160398</v>
      </c>
      <c r="BB73970" t="s">
        <v>53414</v>
      </c>
      <c r="BC73970" t="s">
        <v>53415</v>
      </c>
      <c r="BD73970" t="s">
        <v>53610</v>
      </c>
    </row>
    <row r="73971" spans="53:56" x14ac:dyDescent="0.2">
      <c r="BA73971" t="s">
        <v>160399</v>
      </c>
      <c r="BB73971" t="s">
        <v>53414</v>
      </c>
      <c r="BC73971" t="s">
        <v>53415</v>
      </c>
      <c r="BD73971" t="s">
        <v>53611</v>
      </c>
    </row>
    <row r="73972" spans="53:56" x14ac:dyDescent="0.2">
      <c r="BA73972" t="s">
        <v>160400</v>
      </c>
      <c r="BB73972" t="s">
        <v>53414</v>
      </c>
      <c r="BC73972" t="s">
        <v>53415</v>
      </c>
      <c r="BD73972" t="s">
        <v>53612</v>
      </c>
    </row>
    <row r="73973" spans="53:56" x14ac:dyDescent="0.2">
      <c r="BA73973" t="s">
        <v>160401</v>
      </c>
      <c r="BB73973" t="s">
        <v>53414</v>
      </c>
      <c r="BC73973" t="s">
        <v>53415</v>
      </c>
      <c r="BD73973" t="s">
        <v>53613</v>
      </c>
    </row>
    <row r="73974" spans="53:56" x14ac:dyDescent="0.2">
      <c r="BA73974" t="s">
        <v>160402</v>
      </c>
      <c r="BB73974" t="s">
        <v>53414</v>
      </c>
      <c r="BC73974" t="s">
        <v>53415</v>
      </c>
      <c r="BD73974" t="s">
        <v>53614</v>
      </c>
    </row>
    <row r="73975" spans="53:56" x14ac:dyDescent="0.2">
      <c r="BA73975" t="s">
        <v>160403</v>
      </c>
      <c r="BB73975" t="s">
        <v>53414</v>
      </c>
      <c r="BC73975" t="s">
        <v>53415</v>
      </c>
      <c r="BD73975" t="s">
        <v>53615</v>
      </c>
    </row>
    <row r="73976" spans="53:56" x14ac:dyDescent="0.2">
      <c r="BA73976" t="s">
        <v>160404</v>
      </c>
      <c r="BB73976" t="s">
        <v>53414</v>
      </c>
      <c r="BC73976" t="s">
        <v>53415</v>
      </c>
      <c r="BD73976" t="s">
        <v>53616</v>
      </c>
    </row>
    <row r="73977" spans="53:56" x14ac:dyDescent="0.2">
      <c r="BA73977" t="s">
        <v>160405</v>
      </c>
      <c r="BB73977" t="s">
        <v>53414</v>
      </c>
      <c r="BC73977" t="s">
        <v>53415</v>
      </c>
      <c r="BD73977" t="s">
        <v>53617</v>
      </c>
    </row>
    <row r="73978" spans="53:56" x14ac:dyDescent="0.2">
      <c r="BA73978" t="s">
        <v>160406</v>
      </c>
      <c r="BB73978" t="s">
        <v>53414</v>
      </c>
      <c r="BC73978" t="s">
        <v>53415</v>
      </c>
      <c r="BD73978" t="s">
        <v>53618</v>
      </c>
    </row>
    <row r="73979" spans="53:56" x14ac:dyDescent="0.2">
      <c r="BA73979" t="s">
        <v>160407</v>
      </c>
      <c r="BB73979" t="s">
        <v>53414</v>
      </c>
      <c r="BC73979" t="s">
        <v>53415</v>
      </c>
      <c r="BD73979" t="s">
        <v>53619</v>
      </c>
    </row>
    <row r="73980" spans="53:56" x14ac:dyDescent="0.2">
      <c r="BA73980" t="s">
        <v>160408</v>
      </c>
      <c r="BB73980" t="s">
        <v>53414</v>
      </c>
      <c r="BC73980" t="s">
        <v>53415</v>
      </c>
      <c r="BD73980" t="s">
        <v>53620</v>
      </c>
    </row>
    <row r="73981" spans="53:56" x14ac:dyDescent="0.2">
      <c r="BA73981" t="s">
        <v>160409</v>
      </c>
      <c r="BB73981" t="s">
        <v>53414</v>
      </c>
      <c r="BC73981" t="s">
        <v>53415</v>
      </c>
      <c r="BD73981" t="s">
        <v>53621</v>
      </c>
    </row>
    <row r="73982" spans="53:56" x14ac:dyDescent="0.2">
      <c r="BA73982" t="s">
        <v>160410</v>
      </c>
      <c r="BB73982" t="s">
        <v>53414</v>
      </c>
      <c r="BC73982" t="s">
        <v>53415</v>
      </c>
      <c r="BD73982" t="s">
        <v>52672</v>
      </c>
    </row>
    <row r="73983" spans="53:56" x14ac:dyDescent="0.2">
      <c r="BA73983" t="s">
        <v>160411</v>
      </c>
      <c r="BB73983" t="s">
        <v>53414</v>
      </c>
      <c r="BC73983" t="s">
        <v>53415</v>
      </c>
      <c r="BD73983" t="s">
        <v>53622</v>
      </c>
    </row>
    <row r="73984" spans="53:56" x14ac:dyDescent="0.2">
      <c r="BA73984" t="s">
        <v>160412</v>
      </c>
      <c r="BB73984" t="s">
        <v>53414</v>
      </c>
      <c r="BC73984" t="s">
        <v>53415</v>
      </c>
      <c r="BD73984" t="s">
        <v>53623</v>
      </c>
    </row>
    <row r="73985" spans="53:56" x14ac:dyDescent="0.2">
      <c r="BA73985" t="s">
        <v>160413</v>
      </c>
      <c r="BB73985" t="s">
        <v>53414</v>
      </c>
      <c r="BC73985" t="s">
        <v>53415</v>
      </c>
      <c r="BD73985" t="s">
        <v>1063</v>
      </c>
    </row>
    <row r="73986" spans="53:56" x14ac:dyDescent="0.2">
      <c r="BA73986" t="s">
        <v>160414</v>
      </c>
      <c r="BB73986" t="s">
        <v>53414</v>
      </c>
      <c r="BC73986" t="s">
        <v>53415</v>
      </c>
      <c r="BD73986" t="s">
        <v>22078</v>
      </c>
    </row>
    <row r="73987" spans="53:56" x14ac:dyDescent="0.2">
      <c r="BA73987" t="s">
        <v>160415</v>
      </c>
      <c r="BB73987" t="s">
        <v>53414</v>
      </c>
      <c r="BC73987" t="s">
        <v>53415</v>
      </c>
      <c r="BD73987" t="s">
        <v>53624</v>
      </c>
    </row>
    <row r="73988" spans="53:56" x14ac:dyDescent="0.2">
      <c r="BA73988" t="s">
        <v>160416</v>
      </c>
      <c r="BB73988" t="s">
        <v>53414</v>
      </c>
      <c r="BC73988" t="s">
        <v>53415</v>
      </c>
      <c r="BD73988" t="s">
        <v>53625</v>
      </c>
    </row>
    <row r="73989" spans="53:56" x14ac:dyDescent="0.2">
      <c r="BA73989" t="s">
        <v>160417</v>
      </c>
      <c r="BB73989" t="s">
        <v>53414</v>
      </c>
      <c r="BC73989" t="s">
        <v>53415</v>
      </c>
      <c r="BD73989" t="s">
        <v>53626</v>
      </c>
    </row>
    <row r="73990" spans="53:56" x14ac:dyDescent="0.2">
      <c r="BA73990" t="s">
        <v>160418</v>
      </c>
      <c r="BB73990" t="s">
        <v>53414</v>
      </c>
      <c r="BC73990" t="s">
        <v>53415</v>
      </c>
      <c r="BD73990" t="s">
        <v>41285</v>
      </c>
    </row>
    <row r="73991" spans="53:56" x14ac:dyDescent="0.2">
      <c r="BA73991" t="s">
        <v>160419</v>
      </c>
      <c r="BB73991" t="s">
        <v>53414</v>
      </c>
      <c r="BC73991" t="s">
        <v>53415</v>
      </c>
      <c r="BD73991" t="s">
        <v>53627</v>
      </c>
    </row>
    <row r="73992" spans="53:56" x14ac:dyDescent="0.2">
      <c r="BA73992" t="s">
        <v>160420</v>
      </c>
      <c r="BB73992" t="s">
        <v>53414</v>
      </c>
      <c r="BC73992" t="s">
        <v>53415</v>
      </c>
      <c r="BD73992" t="s">
        <v>53628</v>
      </c>
    </row>
    <row r="73993" spans="53:56" x14ac:dyDescent="0.2">
      <c r="BA73993" t="s">
        <v>160421</v>
      </c>
      <c r="BB73993" t="s">
        <v>53414</v>
      </c>
      <c r="BC73993" t="s">
        <v>53415</v>
      </c>
      <c r="BD73993" t="s">
        <v>53629</v>
      </c>
    </row>
    <row r="73994" spans="53:56" x14ac:dyDescent="0.2">
      <c r="BA73994" t="s">
        <v>160422</v>
      </c>
      <c r="BB73994" t="s">
        <v>53414</v>
      </c>
      <c r="BC73994" t="s">
        <v>53415</v>
      </c>
      <c r="BD73994" t="s">
        <v>53630</v>
      </c>
    </row>
    <row r="73995" spans="53:56" x14ac:dyDescent="0.2">
      <c r="BA73995" t="s">
        <v>160423</v>
      </c>
      <c r="BB73995" t="s">
        <v>53414</v>
      </c>
      <c r="BC73995" t="s">
        <v>53415</v>
      </c>
      <c r="BD73995" t="s">
        <v>53631</v>
      </c>
    </row>
    <row r="73996" spans="53:56" x14ac:dyDescent="0.2">
      <c r="BA73996" t="s">
        <v>160424</v>
      </c>
      <c r="BB73996" t="s">
        <v>53414</v>
      </c>
      <c r="BC73996" t="s">
        <v>53415</v>
      </c>
      <c r="BD73996" t="s">
        <v>53632</v>
      </c>
    </row>
    <row r="73997" spans="53:56" x14ac:dyDescent="0.2">
      <c r="BA73997" t="s">
        <v>160425</v>
      </c>
      <c r="BB73997" t="s">
        <v>53414</v>
      </c>
      <c r="BC73997" t="s">
        <v>53415</v>
      </c>
      <c r="BD73997" t="s">
        <v>53633</v>
      </c>
    </row>
    <row r="73998" spans="53:56" x14ac:dyDescent="0.2">
      <c r="BA73998" t="s">
        <v>160426</v>
      </c>
      <c r="BB73998" t="s">
        <v>53414</v>
      </c>
      <c r="BC73998" t="s">
        <v>53415</v>
      </c>
      <c r="BD73998" t="s">
        <v>53634</v>
      </c>
    </row>
    <row r="73999" spans="53:56" x14ac:dyDescent="0.2">
      <c r="BA73999" t="s">
        <v>160427</v>
      </c>
      <c r="BB73999" t="s">
        <v>53414</v>
      </c>
      <c r="BC73999" t="s">
        <v>53415</v>
      </c>
      <c r="BD73999" t="s">
        <v>53635</v>
      </c>
    </row>
    <row r="74000" spans="53:56" x14ac:dyDescent="0.2">
      <c r="BA74000" t="s">
        <v>160428</v>
      </c>
      <c r="BB74000" t="s">
        <v>53414</v>
      </c>
      <c r="BC74000" t="s">
        <v>53415</v>
      </c>
      <c r="BD74000" t="s">
        <v>53636</v>
      </c>
    </row>
    <row r="74001" spans="53:56" x14ac:dyDescent="0.2">
      <c r="BA74001" t="s">
        <v>160429</v>
      </c>
      <c r="BB74001" t="s">
        <v>53414</v>
      </c>
      <c r="BC74001" t="s">
        <v>53415</v>
      </c>
      <c r="BD74001" t="s">
        <v>53637</v>
      </c>
    </row>
    <row r="74002" spans="53:56" x14ac:dyDescent="0.2">
      <c r="BA74002" t="s">
        <v>160430</v>
      </c>
      <c r="BB74002" t="s">
        <v>53414</v>
      </c>
      <c r="BC74002" t="s">
        <v>53415</v>
      </c>
      <c r="BD74002" t="s">
        <v>53638</v>
      </c>
    </row>
    <row r="74003" spans="53:56" x14ac:dyDescent="0.2">
      <c r="BA74003" t="s">
        <v>160431</v>
      </c>
      <c r="BB74003" t="s">
        <v>53414</v>
      </c>
      <c r="BC74003" t="s">
        <v>53415</v>
      </c>
      <c r="BD74003" t="s">
        <v>53639</v>
      </c>
    </row>
    <row r="74004" spans="53:56" x14ac:dyDescent="0.2">
      <c r="BA74004" t="s">
        <v>160432</v>
      </c>
      <c r="BB74004" t="s">
        <v>53414</v>
      </c>
      <c r="BC74004" t="s">
        <v>53415</v>
      </c>
      <c r="BD74004" t="s">
        <v>53640</v>
      </c>
    </row>
    <row r="74005" spans="53:56" x14ac:dyDescent="0.2">
      <c r="BA74005" t="s">
        <v>160433</v>
      </c>
      <c r="BB74005" t="s">
        <v>53414</v>
      </c>
      <c r="BC74005" t="s">
        <v>53415</v>
      </c>
      <c r="BD74005" t="s">
        <v>53641</v>
      </c>
    </row>
    <row r="74006" spans="53:56" x14ac:dyDescent="0.2">
      <c r="BA74006" t="s">
        <v>160434</v>
      </c>
      <c r="BB74006" t="s">
        <v>53414</v>
      </c>
      <c r="BC74006" t="s">
        <v>53415</v>
      </c>
      <c r="BD74006" t="s">
        <v>53642</v>
      </c>
    </row>
    <row r="74007" spans="53:56" x14ac:dyDescent="0.2">
      <c r="BA74007" t="s">
        <v>160435</v>
      </c>
      <c r="BB74007" t="s">
        <v>53414</v>
      </c>
      <c r="BC74007" t="s">
        <v>53415</v>
      </c>
      <c r="BD74007" t="s">
        <v>53643</v>
      </c>
    </row>
    <row r="74008" spans="53:56" x14ac:dyDescent="0.2">
      <c r="BA74008" t="s">
        <v>160436</v>
      </c>
      <c r="BB74008" t="s">
        <v>53414</v>
      </c>
      <c r="BC74008" t="s">
        <v>53415</v>
      </c>
      <c r="BD74008" t="s">
        <v>53644</v>
      </c>
    </row>
    <row r="74009" spans="53:56" x14ac:dyDescent="0.2">
      <c r="BA74009" t="s">
        <v>160437</v>
      </c>
      <c r="BB74009" t="s">
        <v>53414</v>
      </c>
      <c r="BC74009" t="s">
        <v>53415</v>
      </c>
      <c r="BD74009" t="s">
        <v>53645</v>
      </c>
    </row>
    <row r="74010" spans="53:56" x14ac:dyDescent="0.2">
      <c r="BA74010" t="s">
        <v>160438</v>
      </c>
      <c r="BB74010" t="s">
        <v>53414</v>
      </c>
      <c r="BC74010" t="s">
        <v>53415</v>
      </c>
      <c r="BD74010" t="s">
        <v>53646</v>
      </c>
    </row>
    <row r="74011" spans="53:56" x14ac:dyDescent="0.2">
      <c r="BA74011" t="s">
        <v>160439</v>
      </c>
      <c r="BB74011" t="s">
        <v>53414</v>
      </c>
      <c r="BC74011" t="s">
        <v>53415</v>
      </c>
      <c r="BD74011" t="s">
        <v>53647</v>
      </c>
    </row>
    <row r="74012" spans="53:56" x14ac:dyDescent="0.2">
      <c r="BA74012" t="s">
        <v>160440</v>
      </c>
      <c r="BB74012" t="s">
        <v>53414</v>
      </c>
      <c r="BC74012" t="s">
        <v>53415</v>
      </c>
      <c r="BD74012" t="s">
        <v>53648</v>
      </c>
    </row>
    <row r="74013" spans="53:56" x14ac:dyDescent="0.2">
      <c r="BA74013" t="s">
        <v>160441</v>
      </c>
      <c r="BB74013" t="s">
        <v>53414</v>
      </c>
      <c r="BC74013" t="s">
        <v>53415</v>
      </c>
      <c r="BD74013" t="s">
        <v>53649</v>
      </c>
    </row>
    <row r="74014" spans="53:56" x14ac:dyDescent="0.2">
      <c r="BA74014" t="s">
        <v>160442</v>
      </c>
      <c r="BB74014" t="s">
        <v>53414</v>
      </c>
      <c r="BC74014" t="s">
        <v>53415</v>
      </c>
      <c r="BD74014" t="s">
        <v>53650</v>
      </c>
    </row>
    <row r="74015" spans="53:56" x14ac:dyDescent="0.2">
      <c r="BA74015" t="s">
        <v>160443</v>
      </c>
      <c r="BB74015" t="s">
        <v>53414</v>
      </c>
      <c r="BC74015" t="s">
        <v>53415</v>
      </c>
      <c r="BD74015" t="s">
        <v>53651</v>
      </c>
    </row>
    <row r="74016" spans="53:56" x14ac:dyDescent="0.2">
      <c r="BA74016" t="s">
        <v>160444</v>
      </c>
      <c r="BB74016" t="s">
        <v>53414</v>
      </c>
      <c r="BC74016" t="s">
        <v>53415</v>
      </c>
      <c r="BD74016" t="s">
        <v>2111</v>
      </c>
    </row>
    <row r="74017" spans="53:56" x14ac:dyDescent="0.2">
      <c r="BA74017" t="s">
        <v>160445</v>
      </c>
      <c r="BB74017" t="s">
        <v>53414</v>
      </c>
      <c r="BC74017" t="s">
        <v>53415</v>
      </c>
      <c r="BD74017" t="s">
        <v>1074</v>
      </c>
    </row>
    <row r="74018" spans="53:56" x14ac:dyDescent="0.2">
      <c r="BA74018" t="s">
        <v>160446</v>
      </c>
      <c r="BB74018" t="s">
        <v>53414</v>
      </c>
      <c r="BC74018" t="s">
        <v>53415</v>
      </c>
      <c r="BD74018" t="s">
        <v>1448</v>
      </c>
    </row>
    <row r="74019" spans="53:56" x14ac:dyDescent="0.2">
      <c r="BA74019" t="s">
        <v>160447</v>
      </c>
      <c r="BB74019" t="s">
        <v>53414</v>
      </c>
      <c r="BC74019" t="s">
        <v>53415</v>
      </c>
      <c r="BD74019" t="s">
        <v>53652</v>
      </c>
    </row>
    <row r="74020" spans="53:56" x14ac:dyDescent="0.2">
      <c r="BA74020" t="s">
        <v>160448</v>
      </c>
      <c r="BB74020" t="s">
        <v>53414</v>
      </c>
      <c r="BC74020" t="s">
        <v>53415</v>
      </c>
      <c r="BD74020" t="s">
        <v>9243</v>
      </c>
    </row>
    <row r="74021" spans="53:56" x14ac:dyDescent="0.2">
      <c r="BA74021" t="s">
        <v>160449</v>
      </c>
      <c r="BB74021" t="s">
        <v>53414</v>
      </c>
      <c r="BC74021" t="s">
        <v>53415</v>
      </c>
      <c r="BD74021" t="s">
        <v>16704</v>
      </c>
    </row>
    <row r="74022" spans="53:56" x14ac:dyDescent="0.2">
      <c r="BA74022" t="s">
        <v>160450</v>
      </c>
      <c r="BB74022" t="s">
        <v>53414</v>
      </c>
      <c r="BC74022" t="s">
        <v>53415</v>
      </c>
      <c r="BD74022" t="s">
        <v>53653</v>
      </c>
    </row>
    <row r="74023" spans="53:56" x14ac:dyDescent="0.2">
      <c r="BA74023" t="s">
        <v>160451</v>
      </c>
      <c r="BB74023" t="s">
        <v>53414</v>
      </c>
      <c r="BC74023" t="s">
        <v>53415</v>
      </c>
      <c r="BD74023" t="s">
        <v>6799</v>
      </c>
    </row>
    <row r="74024" spans="53:56" x14ac:dyDescent="0.2">
      <c r="BA74024" t="s">
        <v>160452</v>
      </c>
      <c r="BB74024" t="s">
        <v>53414</v>
      </c>
      <c r="BC74024" t="s">
        <v>53415</v>
      </c>
      <c r="BD74024" t="s">
        <v>53654</v>
      </c>
    </row>
    <row r="74025" spans="53:56" x14ac:dyDescent="0.2">
      <c r="BA74025" t="s">
        <v>160453</v>
      </c>
      <c r="BB74025" t="s">
        <v>53414</v>
      </c>
      <c r="BC74025" t="s">
        <v>53415</v>
      </c>
      <c r="BD74025" t="s">
        <v>1038</v>
      </c>
    </row>
    <row r="74026" spans="53:56" x14ac:dyDescent="0.2">
      <c r="BA74026" t="s">
        <v>160454</v>
      </c>
      <c r="BB74026" t="s">
        <v>53414</v>
      </c>
      <c r="BC74026" t="s">
        <v>53415</v>
      </c>
      <c r="BD74026" t="s">
        <v>53655</v>
      </c>
    </row>
    <row r="74027" spans="53:56" x14ac:dyDescent="0.2">
      <c r="BA74027" t="s">
        <v>160455</v>
      </c>
      <c r="BB74027" t="s">
        <v>53414</v>
      </c>
      <c r="BC74027" t="s">
        <v>53415</v>
      </c>
      <c r="BD74027" t="s">
        <v>53656</v>
      </c>
    </row>
    <row r="74028" spans="53:56" x14ac:dyDescent="0.2">
      <c r="BA74028" t="s">
        <v>160456</v>
      </c>
      <c r="BB74028" t="s">
        <v>53414</v>
      </c>
      <c r="BC74028" t="s">
        <v>53415</v>
      </c>
      <c r="BD74028" t="s">
        <v>53657</v>
      </c>
    </row>
    <row r="74029" spans="53:56" x14ac:dyDescent="0.2">
      <c r="BA74029" t="s">
        <v>160457</v>
      </c>
      <c r="BB74029" t="s">
        <v>53414</v>
      </c>
      <c r="BC74029" t="s">
        <v>53658</v>
      </c>
      <c r="BD74029" t="s">
        <v>108</v>
      </c>
    </row>
    <row r="74030" spans="53:56" x14ac:dyDescent="0.2">
      <c r="BA74030" t="s">
        <v>160458</v>
      </c>
      <c r="BB74030" t="s">
        <v>53414</v>
      </c>
      <c r="BC74030" t="s">
        <v>53658</v>
      </c>
      <c r="BD74030" t="s">
        <v>1092</v>
      </c>
    </row>
    <row r="74031" spans="53:56" x14ac:dyDescent="0.2">
      <c r="BA74031" t="s">
        <v>160459</v>
      </c>
      <c r="BB74031" t="s">
        <v>53414</v>
      </c>
      <c r="BC74031" t="s">
        <v>53658</v>
      </c>
      <c r="BD74031" t="s">
        <v>765</v>
      </c>
    </row>
    <row r="74032" spans="53:56" x14ac:dyDescent="0.2">
      <c r="BA74032" t="s">
        <v>160460</v>
      </c>
      <c r="BB74032" t="s">
        <v>53414</v>
      </c>
      <c r="BC74032" t="s">
        <v>53658</v>
      </c>
      <c r="BD74032" t="s">
        <v>53659</v>
      </c>
    </row>
    <row r="74033" spans="53:56" x14ac:dyDescent="0.2">
      <c r="BA74033" t="s">
        <v>160461</v>
      </c>
      <c r="BB74033" t="s">
        <v>53414</v>
      </c>
      <c r="BC74033" t="s">
        <v>53658</v>
      </c>
      <c r="BD74033" t="s">
        <v>12715</v>
      </c>
    </row>
    <row r="74034" spans="53:56" x14ac:dyDescent="0.2">
      <c r="BA74034" t="s">
        <v>160462</v>
      </c>
      <c r="BB74034" t="s">
        <v>53414</v>
      </c>
      <c r="BC74034" t="s">
        <v>53658</v>
      </c>
      <c r="BD74034" t="s">
        <v>53660</v>
      </c>
    </row>
    <row r="74035" spans="53:56" x14ac:dyDescent="0.2">
      <c r="BA74035" t="s">
        <v>160463</v>
      </c>
      <c r="BB74035" t="s">
        <v>53414</v>
      </c>
      <c r="BC74035" t="s">
        <v>53658</v>
      </c>
      <c r="BD74035" t="s">
        <v>53661</v>
      </c>
    </row>
    <row r="74036" spans="53:56" x14ac:dyDescent="0.2">
      <c r="BA74036" t="s">
        <v>160464</v>
      </c>
      <c r="BB74036" t="s">
        <v>53414</v>
      </c>
      <c r="BC74036" t="s">
        <v>53658</v>
      </c>
      <c r="BD74036" t="s">
        <v>53662</v>
      </c>
    </row>
    <row r="74037" spans="53:56" x14ac:dyDescent="0.2">
      <c r="BA74037" t="s">
        <v>160465</v>
      </c>
      <c r="BB74037" t="s">
        <v>53414</v>
      </c>
      <c r="BC74037" t="s">
        <v>53658</v>
      </c>
      <c r="BD74037" t="s">
        <v>53663</v>
      </c>
    </row>
    <row r="74038" spans="53:56" x14ac:dyDescent="0.2">
      <c r="BA74038" t="s">
        <v>160466</v>
      </c>
      <c r="BB74038" t="s">
        <v>53414</v>
      </c>
      <c r="BC74038" t="s">
        <v>53658</v>
      </c>
      <c r="BD74038" t="s">
        <v>53664</v>
      </c>
    </row>
    <row r="74039" spans="53:56" x14ac:dyDescent="0.2">
      <c r="BA74039" t="s">
        <v>160467</v>
      </c>
      <c r="BB74039" t="s">
        <v>53414</v>
      </c>
      <c r="BC74039" t="s">
        <v>53658</v>
      </c>
      <c r="BD74039" t="s">
        <v>2654</v>
      </c>
    </row>
    <row r="74040" spans="53:56" x14ac:dyDescent="0.2">
      <c r="BA74040" t="s">
        <v>160468</v>
      </c>
      <c r="BB74040" t="s">
        <v>53414</v>
      </c>
      <c r="BC74040" t="s">
        <v>53658</v>
      </c>
      <c r="BD74040" t="s">
        <v>1824</v>
      </c>
    </row>
    <row r="74041" spans="53:56" x14ac:dyDescent="0.2">
      <c r="BA74041" t="s">
        <v>160469</v>
      </c>
      <c r="BB74041" t="s">
        <v>53414</v>
      </c>
      <c r="BC74041" t="s">
        <v>53658</v>
      </c>
      <c r="BD74041" t="s">
        <v>53665</v>
      </c>
    </row>
    <row r="74042" spans="53:56" x14ac:dyDescent="0.2">
      <c r="BA74042" t="s">
        <v>160470</v>
      </c>
      <c r="BB74042" t="s">
        <v>53414</v>
      </c>
      <c r="BC74042" t="s">
        <v>53658</v>
      </c>
      <c r="BD74042" t="s">
        <v>53666</v>
      </c>
    </row>
    <row r="74043" spans="53:56" x14ac:dyDescent="0.2">
      <c r="BA74043" t="s">
        <v>160471</v>
      </c>
      <c r="BB74043" t="s">
        <v>53414</v>
      </c>
      <c r="BC74043" t="s">
        <v>53658</v>
      </c>
      <c r="BD74043" t="s">
        <v>53667</v>
      </c>
    </row>
    <row r="74044" spans="53:56" x14ac:dyDescent="0.2">
      <c r="BA74044" t="s">
        <v>160472</v>
      </c>
      <c r="BB74044" t="s">
        <v>53414</v>
      </c>
      <c r="BC74044" t="s">
        <v>53658</v>
      </c>
      <c r="BD74044" t="s">
        <v>1825</v>
      </c>
    </row>
    <row r="74045" spans="53:56" x14ac:dyDescent="0.2">
      <c r="BA74045" t="s">
        <v>160473</v>
      </c>
      <c r="BB74045" t="s">
        <v>53414</v>
      </c>
      <c r="BC74045" t="s">
        <v>53658</v>
      </c>
      <c r="BD74045" t="s">
        <v>53668</v>
      </c>
    </row>
    <row r="74046" spans="53:56" x14ac:dyDescent="0.2">
      <c r="BA74046" t="s">
        <v>160474</v>
      </c>
      <c r="BB74046" t="s">
        <v>53414</v>
      </c>
      <c r="BC74046" t="s">
        <v>53658</v>
      </c>
      <c r="BD74046" t="s">
        <v>53669</v>
      </c>
    </row>
    <row r="74047" spans="53:56" x14ac:dyDescent="0.2">
      <c r="BA74047" t="s">
        <v>160475</v>
      </c>
      <c r="BB74047" t="s">
        <v>53414</v>
      </c>
      <c r="BC74047" t="s">
        <v>53658</v>
      </c>
      <c r="BD74047" t="s">
        <v>53670</v>
      </c>
    </row>
    <row r="74048" spans="53:56" x14ac:dyDescent="0.2">
      <c r="BA74048" t="s">
        <v>160476</v>
      </c>
      <c r="BB74048" t="s">
        <v>53414</v>
      </c>
      <c r="BC74048" t="s">
        <v>53658</v>
      </c>
      <c r="BD74048" t="s">
        <v>53671</v>
      </c>
    </row>
    <row r="74049" spans="53:56" x14ac:dyDescent="0.2">
      <c r="BA74049" t="s">
        <v>160477</v>
      </c>
      <c r="BB74049" t="s">
        <v>53414</v>
      </c>
      <c r="BC74049" t="s">
        <v>53658</v>
      </c>
      <c r="BD74049" t="s">
        <v>53672</v>
      </c>
    </row>
    <row r="74050" spans="53:56" x14ac:dyDescent="0.2">
      <c r="BA74050" t="s">
        <v>160478</v>
      </c>
      <c r="BB74050" t="s">
        <v>53414</v>
      </c>
      <c r="BC74050" t="s">
        <v>53658</v>
      </c>
      <c r="BD74050" t="s">
        <v>53673</v>
      </c>
    </row>
    <row r="74051" spans="53:56" x14ac:dyDescent="0.2">
      <c r="BA74051" t="s">
        <v>160479</v>
      </c>
      <c r="BB74051" t="s">
        <v>53414</v>
      </c>
      <c r="BC74051" t="s">
        <v>53658</v>
      </c>
      <c r="BD74051" t="s">
        <v>17106</v>
      </c>
    </row>
    <row r="74052" spans="53:56" x14ac:dyDescent="0.2">
      <c r="BA74052" t="s">
        <v>160480</v>
      </c>
      <c r="BB74052" t="s">
        <v>53414</v>
      </c>
      <c r="BC74052" t="s">
        <v>53658</v>
      </c>
      <c r="BD74052" t="s">
        <v>22997</v>
      </c>
    </row>
    <row r="74053" spans="53:56" x14ac:dyDescent="0.2">
      <c r="BA74053" t="s">
        <v>160481</v>
      </c>
      <c r="BB74053" t="s">
        <v>53414</v>
      </c>
      <c r="BC74053" t="s">
        <v>53658</v>
      </c>
      <c r="BD74053" t="s">
        <v>53674</v>
      </c>
    </row>
    <row r="74054" spans="53:56" x14ac:dyDescent="0.2">
      <c r="BA74054" t="s">
        <v>160482</v>
      </c>
      <c r="BB74054" t="s">
        <v>53414</v>
      </c>
      <c r="BC74054" t="s">
        <v>53658</v>
      </c>
      <c r="BD74054" t="s">
        <v>23213</v>
      </c>
    </row>
    <row r="74055" spans="53:56" x14ac:dyDescent="0.2">
      <c r="BA74055" t="s">
        <v>160483</v>
      </c>
      <c r="BB74055" t="s">
        <v>53414</v>
      </c>
      <c r="BC74055" t="s">
        <v>53658</v>
      </c>
      <c r="BD74055" t="s">
        <v>4518</v>
      </c>
    </row>
    <row r="74056" spans="53:56" x14ac:dyDescent="0.2">
      <c r="BA74056" t="s">
        <v>160484</v>
      </c>
      <c r="BB74056" t="s">
        <v>53414</v>
      </c>
      <c r="BC74056" t="s">
        <v>53658</v>
      </c>
      <c r="BD74056" t="s">
        <v>47858</v>
      </c>
    </row>
    <row r="74057" spans="53:56" x14ac:dyDescent="0.2">
      <c r="BA74057" t="s">
        <v>160485</v>
      </c>
      <c r="BB74057" t="s">
        <v>53414</v>
      </c>
      <c r="BC74057" t="s">
        <v>53658</v>
      </c>
      <c r="BD74057" t="s">
        <v>25797</v>
      </c>
    </row>
    <row r="74058" spans="53:56" x14ac:dyDescent="0.2">
      <c r="BA74058" t="s">
        <v>160486</v>
      </c>
      <c r="BB74058" t="s">
        <v>53414</v>
      </c>
      <c r="BC74058" t="s">
        <v>53658</v>
      </c>
      <c r="BD74058" t="s">
        <v>20204</v>
      </c>
    </row>
    <row r="74059" spans="53:56" x14ac:dyDescent="0.2">
      <c r="BA74059" t="s">
        <v>160487</v>
      </c>
      <c r="BB74059" t="s">
        <v>53414</v>
      </c>
      <c r="BC74059" t="s">
        <v>53658</v>
      </c>
      <c r="BD74059" t="s">
        <v>53675</v>
      </c>
    </row>
    <row r="74060" spans="53:56" x14ac:dyDescent="0.2">
      <c r="BA74060" t="s">
        <v>160488</v>
      </c>
      <c r="BB74060" t="s">
        <v>53414</v>
      </c>
      <c r="BC74060" t="s">
        <v>53658</v>
      </c>
      <c r="BD74060" t="s">
        <v>53676</v>
      </c>
    </row>
    <row r="74061" spans="53:56" x14ac:dyDescent="0.2">
      <c r="BA74061" t="s">
        <v>160489</v>
      </c>
      <c r="BB74061" t="s">
        <v>53414</v>
      </c>
      <c r="BC74061" t="s">
        <v>53658</v>
      </c>
      <c r="BD74061" t="s">
        <v>53677</v>
      </c>
    </row>
    <row r="74062" spans="53:56" x14ac:dyDescent="0.2">
      <c r="BA74062" t="s">
        <v>160490</v>
      </c>
      <c r="BB74062" t="s">
        <v>53414</v>
      </c>
      <c r="BC74062" t="s">
        <v>53658</v>
      </c>
      <c r="BD74062" t="s">
        <v>53678</v>
      </c>
    </row>
    <row r="74063" spans="53:56" x14ac:dyDescent="0.2">
      <c r="BA74063" t="s">
        <v>160491</v>
      </c>
      <c r="BB74063" t="s">
        <v>53414</v>
      </c>
      <c r="BC74063" t="s">
        <v>53658</v>
      </c>
      <c r="BD74063" t="s">
        <v>53679</v>
      </c>
    </row>
    <row r="74064" spans="53:56" x14ac:dyDescent="0.2">
      <c r="BA74064" t="s">
        <v>160492</v>
      </c>
      <c r="BB74064" t="s">
        <v>53414</v>
      </c>
      <c r="BC74064" t="s">
        <v>53658</v>
      </c>
      <c r="BD74064" t="s">
        <v>3280</v>
      </c>
    </row>
    <row r="74065" spans="53:56" x14ac:dyDescent="0.2">
      <c r="BA74065" t="s">
        <v>160493</v>
      </c>
      <c r="BB74065" t="s">
        <v>53414</v>
      </c>
      <c r="BC74065" t="s">
        <v>53658</v>
      </c>
      <c r="BD74065" t="s">
        <v>53680</v>
      </c>
    </row>
    <row r="74066" spans="53:56" x14ac:dyDescent="0.2">
      <c r="BA74066" t="s">
        <v>160494</v>
      </c>
      <c r="BB74066" t="s">
        <v>53414</v>
      </c>
      <c r="BC74066" t="s">
        <v>53658</v>
      </c>
      <c r="BD74066" t="s">
        <v>32049</v>
      </c>
    </row>
    <row r="74067" spans="53:56" x14ac:dyDescent="0.2">
      <c r="BA74067" t="s">
        <v>160495</v>
      </c>
      <c r="BB74067" t="s">
        <v>53414</v>
      </c>
      <c r="BC74067" t="s">
        <v>53658</v>
      </c>
      <c r="BD74067" t="s">
        <v>53681</v>
      </c>
    </row>
    <row r="74068" spans="53:56" x14ac:dyDescent="0.2">
      <c r="BA74068" t="s">
        <v>160496</v>
      </c>
      <c r="BB74068" t="s">
        <v>53414</v>
      </c>
      <c r="BC74068" t="s">
        <v>53658</v>
      </c>
      <c r="BD74068" t="s">
        <v>53682</v>
      </c>
    </row>
    <row r="74069" spans="53:56" x14ac:dyDescent="0.2">
      <c r="BA74069" t="s">
        <v>160497</v>
      </c>
      <c r="BB74069" t="s">
        <v>53414</v>
      </c>
      <c r="BC74069" t="s">
        <v>53658</v>
      </c>
      <c r="BD74069" t="s">
        <v>53683</v>
      </c>
    </row>
    <row r="74070" spans="53:56" x14ac:dyDescent="0.2">
      <c r="BA74070" t="s">
        <v>160481</v>
      </c>
      <c r="BB74070" t="s">
        <v>53414</v>
      </c>
      <c r="BC74070" t="s">
        <v>53658</v>
      </c>
      <c r="BD74070" t="s">
        <v>20206</v>
      </c>
    </row>
    <row r="74071" spans="53:56" x14ac:dyDescent="0.2">
      <c r="BA74071" t="s">
        <v>160498</v>
      </c>
      <c r="BB74071" t="s">
        <v>53414</v>
      </c>
      <c r="BC74071" t="s">
        <v>53658</v>
      </c>
      <c r="BD74071" t="s">
        <v>53684</v>
      </c>
    </row>
    <row r="74072" spans="53:56" x14ac:dyDescent="0.2">
      <c r="BA74072" t="s">
        <v>160499</v>
      </c>
      <c r="BB74072" t="s">
        <v>53414</v>
      </c>
      <c r="BC74072" t="s">
        <v>53658</v>
      </c>
      <c r="BD74072" t="s">
        <v>40295</v>
      </c>
    </row>
    <row r="74073" spans="53:56" x14ac:dyDescent="0.2">
      <c r="BA74073" t="s">
        <v>160500</v>
      </c>
      <c r="BB74073" t="s">
        <v>53414</v>
      </c>
      <c r="BC74073" t="s">
        <v>53658</v>
      </c>
      <c r="BD74073" t="s">
        <v>10860</v>
      </c>
    </row>
    <row r="74074" spans="53:56" x14ac:dyDescent="0.2">
      <c r="BA74074" t="s">
        <v>160501</v>
      </c>
      <c r="BB74074" t="s">
        <v>53414</v>
      </c>
      <c r="BC74074" t="s">
        <v>53658</v>
      </c>
      <c r="BD74074" t="s">
        <v>53685</v>
      </c>
    </row>
    <row r="74075" spans="53:56" x14ac:dyDescent="0.2">
      <c r="BA74075" t="s">
        <v>160502</v>
      </c>
      <c r="BB74075" t="s">
        <v>53414</v>
      </c>
      <c r="BC74075" t="s">
        <v>53658</v>
      </c>
      <c r="BD74075" t="s">
        <v>53686</v>
      </c>
    </row>
    <row r="74076" spans="53:56" x14ac:dyDescent="0.2">
      <c r="BA74076" t="s">
        <v>160503</v>
      </c>
      <c r="BB74076" t="s">
        <v>53414</v>
      </c>
      <c r="BC74076" t="s">
        <v>53658</v>
      </c>
      <c r="BD74076" t="s">
        <v>53687</v>
      </c>
    </row>
    <row r="74077" spans="53:56" x14ac:dyDescent="0.2">
      <c r="BA74077" t="s">
        <v>160504</v>
      </c>
      <c r="BB74077" t="s">
        <v>53414</v>
      </c>
      <c r="BC74077" t="s">
        <v>53658</v>
      </c>
      <c r="BD74077" t="s">
        <v>53688</v>
      </c>
    </row>
    <row r="74078" spans="53:56" x14ac:dyDescent="0.2">
      <c r="BA74078" t="s">
        <v>160505</v>
      </c>
      <c r="BB74078" t="s">
        <v>53414</v>
      </c>
      <c r="BC74078" t="s">
        <v>53658</v>
      </c>
      <c r="BD74078" t="s">
        <v>53689</v>
      </c>
    </row>
    <row r="74079" spans="53:56" x14ac:dyDescent="0.2">
      <c r="BA74079" t="s">
        <v>160506</v>
      </c>
      <c r="BB74079" t="s">
        <v>53414</v>
      </c>
      <c r="BC74079" t="s">
        <v>53658</v>
      </c>
      <c r="BD74079" t="s">
        <v>53690</v>
      </c>
    </row>
    <row r="74080" spans="53:56" x14ac:dyDescent="0.2">
      <c r="BA74080" t="s">
        <v>160507</v>
      </c>
      <c r="BB74080" t="s">
        <v>53414</v>
      </c>
      <c r="BC74080" t="s">
        <v>53658</v>
      </c>
      <c r="BD74080" t="s">
        <v>53691</v>
      </c>
    </row>
    <row r="74081" spans="53:56" x14ac:dyDescent="0.2">
      <c r="BA74081" t="s">
        <v>160508</v>
      </c>
      <c r="BB74081" t="s">
        <v>53414</v>
      </c>
      <c r="BC74081" t="s">
        <v>53658</v>
      </c>
      <c r="BD74081" t="s">
        <v>31821</v>
      </c>
    </row>
    <row r="74082" spans="53:56" x14ac:dyDescent="0.2">
      <c r="BA74082" t="s">
        <v>160509</v>
      </c>
      <c r="BB74082" t="s">
        <v>53414</v>
      </c>
      <c r="BC74082" t="s">
        <v>53658</v>
      </c>
      <c r="BD74082" t="s">
        <v>53692</v>
      </c>
    </row>
    <row r="74083" spans="53:56" x14ac:dyDescent="0.2">
      <c r="BA74083" t="s">
        <v>160510</v>
      </c>
      <c r="BB74083" t="s">
        <v>53414</v>
      </c>
      <c r="BC74083" t="s">
        <v>53658</v>
      </c>
      <c r="BD74083" t="s">
        <v>53693</v>
      </c>
    </row>
    <row r="74084" spans="53:56" x14ac:dyDescent="0.2">
      <c r="BA74084" t="s">
        <v>160511</v>
      </c>
      <c r="BB74084" t="s">
        <v>53414</v>
      </c>
      <c r="BC74084" t="s">
        <v>53658</v>
      </c>
      <c r="BD74084" t="s">
        <v>25894</v>
      </c>
    </row>
    <row r="74085" spans="53:56" x14ac:dyDescent="0.2">
      <c r="BA74085" t="s">
        <v>160512</v>
      </c>
      <c r="BB74085" t="s">
        <v>53414</v>
      </c>
      <c r="BC74085" t="s">
        <v>53658</v>
      </c>
      <c r="BD74085" t="s">
        <v>53694</v>
      </c>
    </row>
    <row r="74086" spans="53:56" x14ac:dyDescent="0.2">
      <c r="BA74086" t="s">
        <v>160513</v>
      </c>
      <c r="BB74086" t="s">
        <v>53414</v>
      </c>
      <c r="BC74086" t="s">
        <v>53658</v>
      </c>
      <c r="BD74086" t="s">
        <v>25856</v>
      </c>
    </row>
    <row r="74087" spans="53:56" x14ac:dyDescent="0.2">
      <c r="BA74087" t="s">
        <v>160514</v>
      </c>
      <c r="BB74087" t="s">
        <v>53414</v>
      </c>
      <c r="BC74087" t="s">
        <v>53658</v>
      </c>
      <c r="BD74087" t="s">
        <v>53695</v>
      </c>
    </row>
    <row r="74088" spans="53:56" x14ac:dyDescent="0.2">
      <c r="BA74088" t="s">
        <v>160515</v>
      </c>
      <c r="BB74088" t="s">
        <v>53414</v>
      </c>
      <c r="BC74088" t="s">
        <v>53658</v>
      </c>
      <c r="BD74088" t="s">
        <v>53696</v>
      </c>
    </row>
    <row r="74089" spans="53:56" x14ac:dyDescent="0.2">
      <c r="BA74089" t="s">
        <v>160516</v>
      </c>
      <c r="BB74089" t="s">
        <v>53414</v>
      </c>
      <c r="BC74089" t="s">
        <v>53658</v>
      </c>
      <c r="BD74089" t="s">
        <v>53697</v>
      </c>
    </row>
    <row r="74090" spans="53:56" x14ac:dyDescent="0.2">
      <c r="BA74090" t="s">
        <v>160517</v>
      </c>
      <c r="BB74090" t="s">
        <v>53414</v>
      </c>
      <c r="BC74090" t="s">
        <v>53658</v>
      </c>
      <c r="BD74090" t="s">
        <v>53698</v>
      </c>
    </row>
    <row r="74091" spans="53:56" x14ac:dyDescent="0.2">
      <c r="BA74091" t="s">
        <v>160518</v>
      </c>
      <c r="BB74091" t="s">
        <v>53414</v>
      </c>
      <c r="BC74091" t="s">
        <v>53658</v>
      </c>
      <c r="BD74091" t="s">
        <v>45307</v>
      </c>
    </row>
    <row r="74092" spans="53:56" x14ac:dyDescent="0.2">
      <c r="BA74092" t="s">
        <v>160519</v>
      </c>
      <c r="BB74092" t="s">
        <v>53414</v>
      </c>
      <c r="BC74092" t="s">
        <v>53658</v>
      </c>
      <c r="BD74092" t="s">
        <v>1613</v>
      </c>
    </row>
    <row r="74093" spans="53:56" x14ac:dyDescent="0.2">
      <c r="BA74093" t="s">
        <v>160520</v>
      </c>
      <c r="BB74093" t="s">
        <v>53414</v>
      </c>
      <c r="BC74093" t="s">
        <v>53658</v>
      </c>
      <c r="BD74093" t="s">
        <v>53699</v>
      </c>
    </row>
    <row r="74094" spans="53:56" x14ac:dyDescent="0.2">
      <c r="BA74094" t="s">
        <v>160521</v>
      </c>
      <c r="BB74094" t="s">
        <v>53414</v>
      </c>
      <c r="BC74094" t="s">
        <v>53658</v>
      </c>
      <c r="BD74094" t="s">
        <v>31912</v>
      </c>
    </row>
    <row r="74095" spans="53:56" x14ac:dyDescent="0.2">
      <c r="BA74095" t="s">
        <v>160522</v>
      </c>
      <c r="BB74095" t="s">
        <v>53414</v>
      </c>
      <c r="BC74095" t="s">
        <v>53658</v>
      </c>
      <c r="BD74095" t="s">
        <v>13502</v>
      </c>
    </row>
    <row r="74096" spans="53:56" x14ac:dyDescent="0.2">
      <c r="BA74096" t="s">
        <v>160523</v>
      </c>
      <c r="BB74096" t="s">
        <v>53414</v>
      </c>
      <c r="BC74096" t="s">
        <v>53658</v>
      </c>
      <c r="BD74096" t="s">
        <v>53700</v>
      </c>
    </row>
    <row r="74097" spans="53:56" x14ac:dyDescent="0.2">
      <c r="BA74097" t="s">
        <v>160524</v>
      </c>
      <c r="BB74097" t="s">
        <v>53414</v>
      </c>
      <c r="BC74097" t="s">
        <v>53658</v>
      </c>
      <c r="BD74097" t="s">
        <v>975</v>
      </c>
    </row>
    <row r="74098" spans="53:56" x14ac:dyDescent="0.2">
      <c r="BA74098" t="s">
        <v>160525</v>
      </c>
      <c r="BB74098" t="s">
        <v>53414</v>
      </c>
      <c r="BC74098" t="s">
        <v>53658</v>
      </c>
      <c r="BD74098" t="s">
        <v>469</v>
      </c>
    </row>
    <row r="74099" spans="53:56" x14ac:dyDescent="0.2">
      <c r="BA74099" t="s">
        <v>160526</v>
      </c>
      <c r="BB74099" t="s">
        <v>53414</v>
      </c>
      <c r="BC74099" t="s">
        <v>53658</v>
      </c>
      <c r="BD74099" t="s">
        <v>53701</v>
      </c>
    </row>
    <row r="74100" spans="53:56" x14ac:dyDescent="0.2">
      <c r="BA74100" t="s">
        <v>160527</v>
      </c>
      <c r="BB74100" t="s">
        <v>53414</v>
      </c>
      <c r="BC74100" t="s">
        <v>53658</v>
      </c>
      <c r="BD74100" t="s">
        <v>42935</v>
      </c>
    </row>
    <row r="74101" spans="53:56" x14ac:dyDescent="0.2">
      <c r="BA74101" t="s">
        <v>160528</v>
      </c>
      <c r="BB74101" t="s">
        <v>53414</v>
      </c>
      <c r="BC74101" t="s">
        <v>53658</v>
      </c>
      <c r="BD74101" t="s">
        <v>53702</v>
      </c>
    </row>
    <row r="74102" spans="53:56" x14ac:dyDescent="0.2">
      <c r="BA74102" t="s">
        <v>160529</v>
      </c>
      <c r="BB74102" t="s">
        <v>53414</v>
      </c>
      <c r="BC74102" t="s">
        <v>53658</v>
      </c>
      <c r="BD74102" t="s">
        <v>31135</v>
      </c>
    </row>
    <row r="74103" spans="53:56" x14ac:dyDescent="0.2">
      <c r="BA74103" t="s">
        <v>160530</v>
      </c>
      <c r="BB74103" t="s">
        <v>53414</v>
      </c>
      <c r="BC74103" t="s">
        <v>53658</v>
      </c>
      <c r="BD74103" t="s">
        <v>50260</v>
      </c>
    </row>
    <row r="74104" spans="53:56" x14ac:dyDescent="0.2">
      <c r="BA74104" t="s">
        <v>160531</v>
      </c>
      <c r="BB74104" t="s">
        <v>53414</v>
      </c>
      <c r="BC74104" t="s">
        <v>53658</v>
      </c>
      <c r="BD74104" t="s">
        <v>978</v>
      </c>
    </row>
    <row r="74105" spans="53:56" x14ac:dyDescent="0.2">
      <c r="BA74105" t="s">
        <v>160532</v>
      </c>
      <c r="BB74105" t="s">
        <v>53414</v>
      </c>
      <c r="BC74105" t="s">
        <v>53658</v>
      </c>
      <c r="BD74105" t="s">
        <v>2624</v>
      </c>
    </row>
    <row r="74106" spans="53:56" x14ac:dyDescent="0.2">
      <c r="BA74106" t="s">
        <v>160533</v>
      </c>
      <c r="BB74106" t="s">
        <v>53414</v>
      </c>
      <c r="BC74106" t="s">
        <v>53658</v>
      </c>
      <c r="BD74106" t="s">
        <v>31232</v>
      </c>
    </row>
    <row r="74107" spans="53:56" x14ac:dyDescent="0.2">
      <c r="BA74107" t="s">
        <v>160534</v>
      </c>
      <c r="BB74107" t="s">
        <v>53414</v>
      </c>
      <c r="BC74107" t="s">
        <v>53658</v>
      </c>
      <c r="BD74107" t="s">
        <v>3068</v>
      </c>
    </row>
    <row r="74108" spans="53:56" x14ac:dyDescent="0.2">
      <c r="BA74108" t="s">
        <v>160535</v>
      </c>
      <c r="BB74108" t="s">
        <v>53414</v>
      </c>
      <c r="BC74108" t="s">
        <v>53658</v>
      </c>
      <c r="BD74108" t="s">
        <v>53703</v>
      </c>
    </row>
    <row r="74109" spans="53:56" x14ac:dyDescent="0.2">
      <c r="BA74109" t="s">
        <v>160536</v>
      </c>
      <c r="BB74109" t="s">
        <v>53414</v>
      </c>
      <c r="BC74109" t="s">
        <v>53658</v>
      </c>
      <c r="BD74109" t="s">
        <v>53704</v>
      </c>
    </row>
    <row r="74110" spans="53:56" x14ac:dyDescent="0.2">
      <c r="BA74110" t="s">
        <v>160537</v>
      </c>
      <c r="BB74110" t="s">
        <v>53414</v>
      </c>
      <c r="BC74110" t="s">
        <v>53658</v>
      </c>
      <c r="BD74110" t="s">
        <v>53705</v>
      </c>
    </row>
    <row r="74111" spans="53:56" x14ac:dyDescent="0.2">
      <c r="BA74111" t="s">
        <v>160538</v>
      </c>
      <c r="BB74111" t="s">
        <v>53414</v>
      </c>
      <c r="BC74111" t="s">
        <v>53658</v>
      </c>
      <c r="BD74111" t="s">
        <v>53706</v>
      </c>
    </row>
    <row r="74112" spans="53:56" x14ac:dyDescent="0.2">
      <c r="BA74112" t="s">
        <v>160539</v>
      </c>
      <c r="BB74112" t="s">
        <v>53414</v>
      </c>
      <c r="BC74112" t="s">
        <v>53658</v>
      </c>
      <c r="BD74112" t="s">
        <v>53707</v>
      </c>
    </row>
    <row r="74113" spans="53:56" x14ac:dyDescent="0.2">
      <c r="BA74113" t="s">
        <v>160540</v>
      </c>
      <c r="BB74113" t="s">
        <v>53414</v>
      </c>
      <c r="BC74113" t="s">
        <v>53658</v>
      </c>
      <c r="BD74113" t="s">
        <v>53708</v>
      </c>
    </row>
    <row r="74114" spans="53:56" x14ac:dyDescent="0.2">
      <c r="BA74114" t="s">
        <v>160541</v>
      </c>
      <c r="BB74114" t="s">
        <v>53414</v>
      </c>
      <c r="BC74114" t="s">
        <v>53658</v>
      </c>
      <c r="BD74114" t="s">
        <v>53709</v>
      </c>
    </row>
    <row r="74115" spans="53:56" x14ac:dyDescent="0.2">
      <c r="BA74115" t="s">
        <v>160542</v>
      </c>
      <c r="BB74115" t="s">
        <v>53414</v>
      </c>
      <c r="BC74115" t="s">
        <v>53658</v>
      </c>
      <c r="BD74115" t="s">
        <v>53710</v>
      </c>
    </row>
    <row r="74116" spans="53:56" x14ac:dyDescent="0.2">
      <c r="BA74116" t="s">
        <v>160543</v>
      </c>
      <c r="BB74116" t="s">
        <v>53414</v>
      </c>
      <c r="BC74116" t="s">
        <v>53658</v>
      </c>
      <c r="BD74116" t="s">
        <v>13085</v>
      </c>
    </row>
    <row r="74117" spans="53:56" x14ac:dyDescent="0.2">
      <c r="BA74117" t="s">
        <v>160544</v>
      </c>
      <c r="BB74117" t="s">
        <v>53414</v>
      </c>
      <c r="BC74117" t="s">
        <v>53658</v>
      </c>
      <c r="BD74117" t="s">
        <v>53711</v>
      </c>
    </row>
    <row r="74118" spans="53:56" x14ac:dyDescent="0.2">
      <c r="BA74118" t="s">
        <v>160545</v>
      </c>
      <c r="BB74118" t="s">
        <v>53414</v>
      </c>
      <c r="BC74118" t="s">
        <v>53658</v>
      </c>
      <c r="BD74118" t="s">
        <v>8779</v>
      </c>
    </row>
    <row r="74119" spans="53:56" x14ac:dyDescent="0.2">
      <c r="BA74119" t="s">
        <v>160546</v>
      </c>
      <c r="BB74119" t="s">
        <v>53414</v>
      </c>
      <c r="BC74119" t="s">
        <v>53658</v>
      </c>
      <c r="BD74119" t="s">
        <v>2442</v>
      </c>
    </row>
    <row r="74120" spans="53:56" x14ac:dyDescent="0.2">
      <c r="BA74120" t="s">
        <v>160547</v>
      </c>
      <c r="BB74120" t="s">
        <v>53414</v>
      </c>
      <c r="BC74120" t="s">
        <v>53658</v>
      </c>
      <c r="BD74120" t="s">
        <v>53712</v>
      </c>
    </row>
    <row r="74121" spans="53:56" x14ac:dyDescent="0.2">
      <c r="BA74121" t="s">
        <v>160548</v>
      </c>
      <c r="BB74121" t="s">
        <v>53414</v>
      </c>
      <c r="BC74121" t="s">
        <v>53658</v>
      </c>
      <c r="BD74121" t="s">
        <v>32296</v>
      </c>
    </row>
    <row r="74122" spans="53:56" x14ac:dyDescent="0.2">
      <c r="BA74122" t="s">
        <v>160549</v>
      </c>
      <c r="BB74122" t="s">
        <v>53414</v>
      </c>
      <c r="BC74122" t="s">
        <v>53658</v>
      </c>
      <c r="BD74122" t="s">
        <v>1499</v>
      </c>
    </row>
    <row r="74123" spans="53:56" x14ac:dyDescent="0.2">
      <c r="BA74123" t="s">
        <v>160550</v>
      </c>
      <c r="BB74123" t="s">
        <v>53414</v>
      </c>
      <c r="BC74123" t="s">
        <v>53658</v>
      </c>
      <c r="BD74123" t="s">
        <v>17168</v>
      </c>
    </row>
    <row r="74124" spans="53:56" x14ac:dyDescent="0.2">
      <c r="BA74124" t="s">
        <v>160551</v>
      </c>
      <c r="BB74124" t="s">
        <v>53414</v>
      </c>
      <c r="BC74124" t="s">
        <v>53658</v>
      </c>
      <c r="BD74124" t="s">
        <v>19665</v>
      </c>
    </row>
    <row r="74125" spans="53:56" x14ac:dyDescent="0.2">
      <c r="BA74125" t="s">
        <v>160552</v>
      </c>
      <c r="BB74125" t="s">
        <v>53414</v>
      </c>
      <c r="BC74125" t="s">
        <v>53658</v>
      </c>
      <c r="BD74125" t="s">
        <v>53713</v>
      </c>
    </row>
    <row r="74126" spans="53:56" x14ac:dyDescent="0.2">
      <c r="BA74126" t="s">
        <v>160553</v>
      </c>
      <c r="BB74126" t="s">
        <v>53414</v>
      </c>
      <c r="BC74126" t="s">
        <v>53658</v>
      </c>
      <c r="BD74126" t="s">
        <v>53714</v>
      </c>
    </row>
    <row r="74127" spans="53:56" x14ac:dyDescent="0.2">
      <c r="BA74127" t="s">
        <v>160554</v>
      </c>
      <c r="BB74127" t="s">
        <v>53414</v>
      </c>
      <c r="BC74127" t="s">
        <v>53658</v>
      </c>
      <c r="BD74127" t="s">
        <v>1500</v>
      </c>
    </row>
    <row r="74128" spans="53:56" x14ac:dyDescent="0.2">
      <c r="BA74128" t="s">
        <v>160555</v>
      </c>
      <c r="BB74128" t="s">
        <v>53414</v>
      </c>
      <c r="BC74128" t="s">
        <v>53658</v>
      </c>
      <c r="BD74128" t="s">
        <v>395</v>
      </c>
    </row>
    <row r="74129" spans="53:56" x14ac:dyDescent="0.2">
      <c r="BA74129" t="s">
        <v>160556</v>
      </c>
      <c r="BB74129" t="s">
        <v>53414</v>
      </c>
      <c r="BC74129" t="s">
        <v>53658</v>
      </c>
      <c r="BD74129" t="s">
        <v>53715</v>
      </c>
    </row>
    <row r="74130" spans="53:56" x14ac:dyDescent="0.2">
      <c r="BA74130" t="s">
        <v>160557</v>
      </c>
      <c r="BB74130" t="s">
        <v>53414</v>
      </c>
      <c r="BC74130" t="s">
        <v>53658</v>
      </c>
      <c r="BD74130" t="s">
        <v>53716</v>
      </c>
    </row>
    <row r="74131" spans="53:56" x14ac:dyDescent="0.2">
      <c r="BA74131" t="s">
        <v>160558</v>
      </c>
      <c r="BB74131" t="s">
        <v>53414</v>
      </c>
      <c r="BC74131" t="s">
        <v>53658</v>
      </c>
      <c r="BD74131" t="s">
        <v>15592</v>
      </c>
    </row>
    <row r="74132" spans="53:56" x14ac:dyDescent="0.2">
      <c r="BA74132" t="s">
        <v>160559</v>
      </c>
      <c r="BB74132" t="s">
        <v>53414</v>
      </c>
      <c r="BC74132" t="s">
        <v>53658</v>
      </c>
      <c r="BD74132" t="s">
        <v>8664</v>
      </c>
    </row>
    <row r="74133" spans="53:56" x14ac:dyDescent="0.2">
      <c r="BA74133" t="s">
        <v>160560</v>
      </c>
      <c r="BB74133" t="s">
        <v>53414</v>
      </c>
      <c r="BC74133" t="s">
        <v>53658</v>
      </c>
      <c r="BD74133" t="s">
        <v>53717</v>
      </c>
    </row>
    <row r="74134" spans="53:56" x14ac:dyDescent="0.2">
      <c r="BA74134" t="s">
        <v>160561</v>
      </c>
      <c r="BB74134" t="s">
        <v>53414</v>
      </c>
      <c r="BC74134" t="s">
        <v>53658</v>
      </c>
      <c r="BD74134" t="s">
        <v>1855</v>
      </c>
    </row>
    <row r="74135" spans="53:56" x14ac:dyDescent="0.2">
      <c r="BA74135" t="s">
        <v>160562</v>
      </c>
      <c r="BB74135" t="s">
        <v>53414</v>
      </c>
      <c r="BC74135" t="s">
        <v>53658</v>
      </c>
      <c r="BD74135" t="s">
        <v>16983</v>
      </c>
    </row>
    <row r="74136" spans="53:56" x14ac:dyDescent="0.2">
      <c r="BA74136" t="s">
        <v>160563</v>
      </c>
      <c r="BB74136" t="s">
        <v>53414</v>
      </c>
      <c r="BC74136" t="s">
        <v>53658</v>
      </c>
      <c r="BD74136" t="s">
        <v>32555</v>
      </c>
    </row>
    <row r="74137" spans="53:56" x14ac:dyDescent="0.2">
      <c r="BA74137" t="s">
        <v>160564</v>
      </c>
      <c r="BB74137" t="s">
        <v>53414</v>
      </c>
      <c r="BC74137" t="s">
        <v>53658</v>
      </c>
      <c r="BD74137" t="s">
        <v>53718</v>
      </c>
    </row>
    <row r="74138" spans="53:56" x14ac:dyDescent="0.2">
      <c r="BA74138" t="s">
        <v>160565</v>
      </c>
      <c r="BB74138" t="s">
        <v>53414</v>
      </c>
      <c r="BC74138" t="s">
        <v>53658</v>
      </c>
      <c r="BD74138" t="s">
        <v>53719</v>
      </c>
    </row>
    <row r="74139" spans="53:56" x14ac:dyDescent="0.2">
      <c r="BA74139" t="s">
        <v>160481</v>
      </c>
      <c r="BB74139" t="s">
        <v>53414</v>
      </c>
      <c r="BC74139" t="s">
        <v>53658</v>
      </c>
      <c r="BD74139" t="s">
        <v>26043</v>
      </c>
    </row>
    <row r="74140" spans="53:56" x14ac:dyDescent="0.2">
      <c r="BA74140" t="s">
        <v>160481</v>
      </c>
      <c r="BB74140" t="s">
        <v>53414</v>
      </c>
      <c r="BC74140" t="s">
        <v>53658</v>
      </c>
      <c r="BD74140" t="s">
        <v>53720</v>
      </c>
    </row>
    <row r="74141" spans="53:56" x14ac:dyDescent="0.2">
      <c r="BA74141" t="s">
        <v>160566</v>
      </c>
      <c r="BB74141" t="s">
        <v>53414</v>
      </c>
      <c r="BC74141" t="s">
        <v>53658</v>
      </c>
      <c r="BD74141" t="s">
        <v>39848</v>
      </c>
    </row>
    <row r="74142" spans="53:56" x14ac:dyDescent="0.2">
      <c r="BA74142" t="s">
        <v>160567</v>
      </c>
      <c r="BB74142" t="s">
        <v>53414</v>
      </c>
      <c r="BC74142" t="s">
        <v>53658</v>
      </c>
      <c r="BD74142" t="s">
        <v>53721</v>
      </c>
    </row>
    <row r="74143" spans="53:56" x14ac:dyDescent="0.2">
      <c r="BA74143" t="s">
        <v>160568</v>
      </c>
      <c r="BB74143" t="s">
        <v>53414</v>
      </c>
      <c r="BC74143" t="s">
        <v>53658</v>
      </c>
      <c r="BD74143" t="s">
        <v>53722</v>
      </c>
    </row>
    <row r="74144" spans="53:56" x14ac:dyDescent="0.2">
      <c r="BA74144" t="s">
        <v>160569</v>
      </c>
      <c r="BB74144" t="s">
        <v>53414</v>
      </c>
      <c r="BC74144" t="s">
        <v>53658</v>
      </c>
      <c r="BD74144" t="s">
        <v>53723</v>
      </c>
    </row>
    <row r="74145" spans="53:56" x14ac:dyDescent="0.2">
      <c r="BA74145" t="s">
        <v>160570</v>
      </c>
      <c r="BB74145" t="s">
        <v>53414</v>
      </c>
      <c r="BC74145" t="s">
        <v>53658</v>
      </c>
      <c r="BD74145" t="s">
        <v>1112</v>
      </c>
    </row>
    <row r="74146" spans="53:56" x14ac:dyDescent="0.2">
      <c r="BA74146" t="s">
        <v>160571</v>
      </c>
      <c r="BB74146" t="s">
        <v>53414</v>
      </c>
      <c r="BC74146" t="s">
        <v>53658</v>
      </c>
      <c r="BD74146" t="s">
        <v>53724</v>
      </c>
    </row>
    <row r="74147" spans="53:56" x14ac:dyDescent="0.2">
      <c r="BA74147" t="s">
        <v>160572</v>
      </c>
      <c r="BB74147" t="s">
        <v>53414</v>
      </c>
      <c r="BC74147" t="s">
        <v>53658</v>
      </c>
      <c r="BD74147" t="s">
        <v>53725</v>
      </c>
    </row>
    <row r="74148" spans="53:56" x14ac:dyDescent="0.2">
      <c r="BA74148" t="s">
        <v>160573</v>
      </c>
      <c r="BB74148" t="s">
        <v>53414</v>
      </c>
      <c r="BC74148" t="s">
        <v>53658</v>
      </c>
      <c r="BD74148" t="s">
        <v>53726</v>
      </c>
    </row>
    <row r="74149" spans="53:56" x14ac:dyDescent="0.2">
      <c r="BA74149" t="s">
        <v>160574</v>
      </c>
      <c r="BB74149" t="s">
        <v>53414</v>
      </c>
      <c r="BC74149" t="s">
        <v>53658</v>
      </c>
      <c r="BD74149" t="s">
        <v>53727</v>
      </c>
    </row>
    <row r="74150" spans="53:56" x14ac:dyDescent="0.2">
      <c r="BA74150" t="s">
        <v>160575</v>
      </c>
      <c r="BB74150" t="s">
        <v>53414</v>
      </c>
      <c r="BC74150" t="s">
        <v>53658</v>
      </c>
      <c r="BD74150" t="s">
        <v>53728</v>
      </c>
    </row>
    <row r="74151" spans="53:56" x14ac:dyDescent="0.2">
      <c r="BA74151" t="s">
        <v>160576</v>
      </c>
      <c r="BB74151" t="s">
        <v>53414</v>
      </c>
      <c r="BC74151" t="s">
        <v>53658</v>
      </c>
      <c r="BD74151" t="s">
        <v>47785</v>
      </c>
    </row>
    <row r="74152" spans="53:56" x14ac:dyDescent="0.2">
      <c r="BA74152" t="s">
        <v>160577</v>
      </c>
      <c r="BB74152" t="s">
        <v>53414</v>
      </c>
      <c r="BC74152" t="s">
        <v>53658</v>
      </c>
      <c r="BD74152" t="s">
        <v>11379</v>
      </c>
    </row>
    <row r="74153" spans="53:56" x14ac:dyDescent="0.2">
      <c r="BA74153" t="s">
        <v>160578</v>
      </c>
      <c r="BB74153" t="s">
        <v>53414</v>
      </c>
      <c r="BC74153" t="s">
        <v>53658</v>
      </c>
      <c r="BD74153" t="s">
        <v>8675</v>
      </c>
    </row>
    <row r="74154" spans="53:56" x14ac:dyDescent="0.2">
      <c r="BA74154" t="s">
        <v>160579</v>
      </c>
      <c r="BB74154" t="s">
        <v>53414</v>
      </c>
      <c r="BC74154" t="s">
        <v>53658</v>
      </c>
      <c r="BD74154" t="s">
        <v>16848</v>
      </c>
    </row>
    <row r="74155" spans="53:56" x14ac:dyDescent="0.2">
      <c r="BA74155" t="s">
        <v>160580</v>
      </c>
      <c r="BB74155" t="s">
        <v>53414</v>
      </c>
      <c r="BC74155" t="s">
        <v>53658</v>
      </c>
      <c r="BD74155" t="s">
        <v>13977</v>
      </c>
    </row>
    <row r="74156" spans="53:56" x14ac:dyDescent="0.2">
      <c r="BA74156" t="s">
        <v>160581</v>
      </c>
      <c r="BB74156" t="s">
        <v>53414</v>
      </c>
      <c r="BC74156" t="s">
        <v>53658</v>
      </c>
      <c r="BD74156" t="s">
        <v>53729</v>
      </c>
    </row>
    <row r="74157" spans="53:56" x14ac:dyDescent="0.2">
      <c r="BA74157" t="s">
        <v>160582</v>
      </c>
      <c r="BB74157" t="s">
        <v>53414</v>
      </c>
      <c r="BC74157" t="s">
        <v>53658</v>
      </c>
      <c r="BD74157" t="s">
        <v>53730</v>
      </c>
    </row>
    <row r="74158" spans="53:56" x14ac:dyDescent="0.2">
      <c r="BA74158" t="s">
        <v>160583</v>
      </c>
      <c r="BB74158" t="s">
        <v>53414</v>
      </c>
      <c r="BC74158" t="s">
        <v>53658</v>
      </c>
      <c r="BD74158" t="s">
        <v>2176</v>
      </c>
    </row>
    <row r="74159" spans="53:56" x14ac:dyDescent="0.2">
      <c r="BA74159" t="s">
        <v>160584</v>
      </c>
      <c r="BB74159" t="s">
        <v>53414</v>
      </c>
      <c r="BC74159" t="s">
        <v>53658</v>
      </c>
      <c r="BD74159" t="s">
        <v>998</v>
      </c>
    </row>
    <row r="74160" spans="53:56" x14ac:dyDescent="0.2">
      <c r="BA74160" t="s">
        <v>160585</v>
      </c>
      <c r="BB74160" t="s">
        <v>53414</v>
      </c>
      <c r="BC74160" t="s">
        <v>53658</v>
      </c>
      <c r="BD74160" t="s">
        <v>53731</v>
      </c>
    </row>
    <row r="74161" spans="53:56" x14ac:dyDescent="0.2">
      <c r="BA74161" t="s">
        <v>160586</v>
      </c>
      <c r="BB74161" t="s">
        <v>53414</v>
      </c>
      <c r="BC74161" t="s">
        <v>53658</v>
      </c>
      <c r="BD74161" t="s">
        <v>53732</v>
      </c>
    </row>
    <row r="74162" spans="53:56" x14ac:dyDescent="0.2">
      <c r="BA74162" t="s">
        <v>160587</v>
      </c>
      <c r="BB74162" t="s">
        <v>53414</v>
      </c>
      <c r="BC74162" t="s">
        <v>53658</v>
      </c>
      <c r="BD74162" t="s">
        <v>36400</v>
      </c>
    </row>
    <row r="74163" spans="53:56" x14ac:dyDescent="0.2">
      <c r="BA74163" t="s">
        <v>160588</v>
      </c>
      <c r="BB74163" t="s">
        <v>53414</v>
      </c>
      <c r="BC74163" t="s">
        <v>53658</v>
      </c>
      <c r="BD74163" t="s">
        <v>53733</v>
      </c>
    </row>
    <row r="74164" spans="53:56" x14ac:dyDescent="0.2">
      <c r="BA74164" t="s">
        <v>160589</v>
      </c>
      <c r="BB74164" t="s">
        <v>53414</v>
      </c>
      <c r="BC74164" t="s">
        <v>53658</v>
      </c>
      <c r="BD74164" t="s">
        <v>53734</v>
      </c>
    </row>
    <row r="74165" spans="53:56" x14ac:dyDescent="0.2">
      <c r="BA74165" t="s">
        <v>160590</v>
      </c>
      <c r="BB74165" t="s">
        <v>53414</v>
      </c>
      <c r="BC74165" t="s">
        <v>53658</v>
      </c>
      <c r="BD74165" t="s">
        <v>3126</v>
      </c>
    </row>
    <row r="74166" spans="53:56" x14ac:dyDescent="0.2">
      <c r="BA74166" t="s">
        <v>160591</v>
      </c>
      <c r="BB74166" t="s">
        <v>53414</v>
      </c>
      <c r="BC74166" t="s">
        <v>53658</v>
      </c>
      <c r="BD74166" t="s">
        <v>1001</v>
      </c>
    </row>
    <row r="74167" spans="53:56" x14ac:dyDescent="0.2">
      <c r="BA74167" t="s">
        <v>160592</v>
      </c>
      <c r="BB74167" t="s">
        <v>53414</v>
      </c>
      <c r="BC74167" t="s">
        <v>53658</v>
      </c>
      <c r="BD74167" t="s">
        <v>24182</v>
      </c>
    </row>
    <row r="74168" spans="53:56" x14ac:dyDescent="0.2">
      <c r="BA74168" t="s">
        <v>160593</v>
      </c>
      <c r="BB74168" t="s">
        <v>53414</v>
      </c>
      <c r="BC74168" t="s">
        <v>53658</v>
      </c>
      <c r="BD74168" t="s">
        <v>1004</v>
      </c>
    </row>
    <row r="74169" spans="53:56" x14ac:dyDescent="0.2">
      <c r="BA74169" t="s">
        <v>160594</v>
      </c>
      <c r="BB74169" t="s">
        <v>53414</v>
      </c>
      <c r="BC74169" t="s">
        <v>53658</v>
      </c>
      <c r="BD74169" t="s">
        <v>53735</v>
      </c>
    </row>
    <row r="74170" spans="53:56" x14ac:dyDescent="0.2">
      <c r="BA74170" t="s">
        <v>160595</v>
      </c>
      <c r="BB74170" t="s">
        <v>53414</v>
      </c>
      <c r="BC74170" t="s">
        <v>53658</v>
      </c>
      <c r="BD74170" t="s">
        <v>8957</v>
      </c>
    </row>
    <row r="74171" spans="53:56" x14ac:dyDescent="0.2">
      <c r="BA74171" t="s">
        <v>160596</v>
      </c>
      <c r="BB74171" t="s">
        <v>53414</v>
      </c>
      <c r="BC74171" t="s">
        <v>53658</v>
      </c>
      <c r="BD74171" t="s">
        <v>53736</v>
      </c>
    </row>
    <row r="74172" spans="53:56" x14ac:dyDescent="0.2">
      <c r="BA74172" t="s">
        <v>160597</v>
      </c>
      <c r="BB74172" t="s">
        <v>53414</v>
      </c>
      <c r="BC74172" t="s">
        <v>53658</v>
      </c>
      <c r="BD74172" t="s">
        <v>53737</v>
      </c>
    </row>
    <row r="74173" spans="53:56" x14ac:dyDescent="0.2">
      <c r="BA74173" t="s">
        <v>160598</v>
      </c>
      <c r="BB74173" t="s">
        <v>53414</v>
      </c>
      <c r="BC74173" t="s">
        <v>53658</v>
      </c>
      <c r="BD74173" t="s">
        <v>20171</v>
      </c>
    </row>
    <row r="74174" spans="53:56" x14ac:dyDescent="0.2">
      <c r="BA74174" t="s">
        <v>160599</v>
      </c>
      <c r="BB74174" t="s">
        <v>53414</v>
      </c>
      <c r="BC74174" t="s">
        <v>53658</v>
      </c>
      <c r="BD74174" t="s">
        <v>53738</v>
      </c>
    </row>
    <row r="74175" spans="53:56" x14ac:dyDescent="0.2">
      <c r="BA74175" t="s">
        <v>160600</v>
      </c>
      <c r="BB74175" t="s">
        <v>53414</v>
      </c>
      <c r="BC74175" t="s">
        <v>53658</v>
      </c>
      <c r="BD74175" t="s">
        <v>1505</v>
      </c>
    </row>
    <row r="74176" spans="53:56" x14ac:dyDescent="0.2">
      <c r="BA74176" t="s">
        <v>160601</v>
      </c>
      <c r="BB74176" t="s">
        <v>53414</v>
      </c>
      <c r="BC74176" t="s">
        <v>53658</v>
      </c>
      <c r="BD74176" t="s">
        <v>53739</v>
      </c>
    </row>
    <row r="74177" spans="53:56" x14ac:dyDescent="0.2">
      <c r="BA74177" t="s">
        <v>160602</v>
      </c>
      <c r="BB74177" t="s">
        <v>53414</v>
      </c>
      <c r="BC74177" t="s">
        <v>53658</v>
      </c>
      <c r="BD74177" t="s">
        <v>53740</v>
      </c>
    </row>
    <row r="74178" spans="53:56" x14ac:dyDescent="0.2">
      <c r="BA74178" t="s">
        <v>160603</v>
      </c>
      <c r="BB74178" t="s">
        <v>53414</v>
      </c>
      <c r="BC74178" t="s">
        <v>53658</v>
      </c>
      <c r="BD74178" t="s">
        <v>53741</v>
      </c>
    </row>
    <row r="74179" spans="53:56" x14ac:dyDescent="0.2">
      <c r="BA74179" t="s">
        <v>160604</v>
      </c>
      <c r="BB74179" t="s">
        <v>53414</v>
      </c>
      <c r="BC74179" t="s">
        <v>53658</v>
      </c>
      <c r="BD74179" t="s">
        <v>20295</v>
      </c>
    </row>
    <row r="74180" spans="53:56" x14ac:dyDescent="0.2">
      <c r="BA74180" t="s">
        <v>160605</v>
      </c>
      <c r="BB74180" t="s">
        <v>53414</v>
      </c>
      <c r="BC74180" t="s">
        <v>53658</v>
      </c>
      <c r="BD74180" t="s">
        <v>15842</v>
      </c>
    </row>
    <row r="74181" spans="53:56" x14ac:dyDescent="0.2">
      <c r="BA74181" t="s">
        <v>160606</v>
      </c>
      <c r="BB74181" t="s">
        <v>53414</v>
      </c>
      <c r="BC74181" t="s">
        <v>53658</v>
      </c>
      <c r="BD74181" t="s">
        <v>1643</v>
      </c>
    </row>
    <row r="74182" spans="53:56" x14ac:dyDescent="0.2">
      <c r="BA74182" t="s">
        <v>160607</v>
      </c>
      <c r="BB74182" t="s">
        <v>53414</v>
      </c>
      <c r="BC74182" t="s">
        <v>53658</v>
      </c>
      <c r="BD74182" t="s">
        <v>48688</v>
      </c>
    </row>
    <row r="74183" spans="53:56" x14ac:dyDescent="0.2">
      <c r="BA74183" t="s">
        <v>160608</v>
      </c>
      <c r="BB74183" t="s">
        <v>53414</v>
      </c>
      <c r="BC74183" t="s">
        <v>53658</v>
      </c>
      <c r="BD74183" t="s">
        <v>53742</v>
      </c>
    </row>
    <row r="74184" spans="53:56" x14ac:dyDescent="0.2">
      <c r="BA74184" t="s">
        <v>160609</v>
      </c>
      <c r="BB74184" t="s">
        <v>53414</v>
      </c>
      <c r="BC74184" t="s">
        <v>53658</v>
      </c>
      <c r="BD74184" t="s">
        <v>53743</v>
      </c>
    </row>
    <row r="74185" spans="53:56" x14ac:dyDescent="0.2">
      <c r="BA74185" t="s">
        <v>160610</v>
      </c>
      <c r="BB74185" t="s">
        <v>53414</v>
      </c>
      <c r="BC74185" t="s">
        <v>53658</v>
      </c>
      <c r="BD74185" t="s">
        <v>53744</v>
      </c>
    </row>
    <row r="74186" spans="53:56" x14ac:dyDescent="0.2">
      <c r="BA74186" t="s">
        <v>160611</v>
      </c>
      <c r="BB74186" t="s">
        <v>53414</v>
      </c>
      <c r="BC74186" t="s">
        <v>53658</v>
      </c>
      <c r="BD74186" t="s">
        <v>1015</v>
      </c>
    </row>
    <row r="74187" spans="53:56" x14ac:dyDescent="0.2">
      <c r="BA74187" t="s">
        <v>160612</v>
      </c>
      <c r="BB74187" t="s">
        <v>53414</v>
      </c>
      <c r="BC74187" t="s">
        <v>53658</v>
      </c>
      <c r="BD74187" t="s">
        <v>26404</v>
      </c>
    </row>
    <row r="74188" spans="53:56" x14ac:dyDescent="0.2">
      <c r="BA74188" t="s">
        <v>160613</v>
      </c>
      <c r="BB74188" t="s">
        <v>53414</v>
      </c>
      <c r="BC74188" t="s">
        <v>53658</v>
      </c>
      <c r="BD74188" t="s">
        <v>2817</v>
      </c>
    </row>
    <row r="74189" spans="53:56" x14ac:dyDescent="0.2">
      <c r="BA74189" t="s">
        <v>160614</v>
      </c>
      <c r="BB74189" t="s">
        <v>53414</v>
      </c>
      <c r="BC74189" t="s">
        <v>53658</v>
      </c>
      <c r="BD74189" t="s">
        <v>53745</v>
      </c>
    </row>
    <row r="74190" spans="53:56" x14ac:dyDescent="0.2">
      <c r="BA74190" t="s">
        <v>160615</v>
      </c>
      <c r="BB74190" t="s">
        <v>53414</v>
      </c>
      <c r="BC74190" t="s">
        <v>53658</v>
      </c>
      <c r="BD74190" t="s">
        <v>50121</v>
      </c>
    </row>
    <row r="74191" spans="53:56" x14ac:dyDescent="0.2">
      <c r="BA74191" t="s">
        <v>160616</v>
      </c>
      <c r="BB74191" t="s">
        <v>53414</v>
      </c>
      <c r="BC74191" t="s">
        <v>53658</v>
      </c>
      <c r="BD74191" t="s">
        <v>53746</v>
      </c>
    </row>
    <row r="74192" spans="53:56" x14ac:dyDescent="0.2">
      <c r="BA74192" t="s">
        <v>160617</v>
      </c>
      <c r="BB74192" t="s">
        <v>53414</v>
      </c>
      <c r="BC74192" t="s">
        <v>53658</v>
      </c>
      <c r="BD74192" t="s">
        <v>6972</v>
      </c>
    </row>
    <row r="74193" spans="53:56" x14ac:dyDescent="0.2">
      <c r="BA74193" t="s">
        <v>160618</v>
      </c>
      <c r="BB74193" t="s">
        <v>53414</v>
      </c>
      <c r="BC74193" t="s">
        <v>53658</v>
      </c>
      <c r="BD74193" t="s">
        <v>53747</v>
      </c>
    </row>
    <row r="74194" spans="53:56" x14ac:dyDescent="0.2">
      <c r="BA74194" t="s">
        <v>160619</v>
      </c>
      <c r="BB74194" t="s">
        <v>53414</v>
      </c>
      <c r="BC74194" t="s">
        <v>53658</v>
      </c>
      <c r="BD74194" t="s">
        <v>47790</v>
      </c>
    </row>
    <row r="74195" spans="53:56" x14ac:dyDescent="0.2">
      <c r="BA74195" t="s">
        <v>160620</v>
      </c>
      <c r="BB74195" t="s">
        <v>53414</v>
      </c>
      <c r="BC74195" t="s">
        <v>53658</v>
      </c>
      <c r="BD74195" t="s">
        <v>53748</v>
      </c>
    </row>
    <row r="74196" spans="53:56" x14ac:dyDescent="0.2">
      <c r="BA74196" t="s">
        <v>160621</v>
      </c>
      <c r="BB74196" t="s">
        <v>53414</v>
      </c>
      <c r="BC74196" t="s">
        <v>53658</v>
      </c>
      <c r="BD74196" t="s">
        <v>1023</v>
      </c>
    </row>
    <row r="74197" spans="53:56" x14ac:dyDescent="0.2">
      <c r="BA74197" t="s">
        <v>160622</v>
      </c>
      <c r="BB74197" t="s">
        <v>53414</v>
      </c>
      <c r="BC74197" t="s">
        <v>53658</v>
      </c>
      <c r="BD74197" t="s">
        <v>3890</v>
      </c>
    </row>
    <row r="74198" spans="53:56" x14ac:dyDescent="0.2">
      <c r="BA74198" t="s">
        <v>160623</v>
      </c>
      <c r="BB74198" t="s">
        <v>53414</v>
      </c>
      <c r="BC74198" t="s">
        <v>53658</v>
      </c>
      <c r="BD74198" t="s">
        <v>53749</v>
      </c>
    </row>
    <row r="74199" spans="53:56" x14ac:dyDescent="0.2">
      <c r="BA74199" t="s">
        <v>160624</v>
      </c>
      <c r="BB74199" t="s">
        <v>53414</v>
      </c>
      <c r="BC74199" t="s">
        <v>53658</v>
      </c>
      <c r="BD74199" t="s">
        <v>53750</v>
      </c>
    </row>
    <row r="74200" spans="53:56" x14ac:dyDescent="0.2">
      <c r="BA74200" t="s">
        <v>160625</v>
      </c>
      <c r="BB74200" t="s">
        <v>53414</v>
      </c>
      <c r="BC74200" t="s">
        <v>53658</v>
      </c>
      <c r="BD74200" t="s">
        <v>3935</v>
      </c>
    </row>
    <row r="74201" spans="53:56" x14ac:dyDescent="0.2">
      <c r="BA74201" t="s">
        <v>160626</v>
      </c>
      <c r="BB74201" t="s">
        <v>53414</v>
      </c>
      <c r="BC74201" t="s">
        <v>53658</v>
      </c>
      <c r="BD74201" t="s">
        <v>53751</v>
      </c>
    </row>
    <row r="74202" spans="53:56" x14ac:dyDescent="0.2">
      <c r="BA74202" t="s">
        <v>160627</v>
      </c>
      <c r="BB74202" t="s">
        <v>53414</v>
      </c>
      <c r="BC74202" t="s">
        <v>53658</v>
      </c>
      <c r="BD74202" t="s">
        <v>53752</v>
      </c>
    </row>
    <row r="74203" spans="53:56" x14ac:dyDescent="0.2">
      <c r="BA74203" t="s">
        <v>160628</v>
      </c>
      <c r="BB74203" t="s">
        <v>53414</v>
      </c>
      <c r="BC74203" t="s">
        <v>53658</v>
      </c>
      <c r="BD74203" t="s">
        <v>53753</v>
      </c>
    </row>
    <row r="74204" spans="53:56" x14ac:dyDescent="0.2">
      <c r="BA74204" t="s">
        <v>160629</v>
      </c>
      <c r="BB74204" t="s">
        <v>53414</v>
      </c>
      <c r="BC74204" t="s">
        <v>53658</v>
      </c>
      <c r="BD74204" t="s">
        <v>53754</v>
      </c>
    </row>
    <row r="74205" spans="53:56" x14ac:dyDescent="0.2">
      <c r="BA74205" t="s">
        <v>160630</v>
      </c>
      <c r="BB74205" t="s">
        <v>53414</v>
      </c>
      <c r="BC74205" t="s">
        <v>53658</v>
      </c>
      <c r="BD74205" t="s">
        <v>12591</v>
      </c>
    </row>
    <row r="74206" spans="53:56" x14ac:dyDescent="0.2">
      <c r="BA74206" t="s">
        <v>160631</v>
      </c>
      <c r="BB74206" t="s">
        <v>53414</v>
      </c>
      <c r="BC74206" t="s">
        <v>53658</v>
      </c>
      <c r="BD74206" t="s">
        <v>21742</v>
      </c>
    </row>
    <row r="74207" spans="53:56" x14ac:dyDescent="0.2">
      <c r="BA74207" t="s">
        <v>160632</v>
      </c>
      <c r="BB74207" t="s">
        <v>53414</v>
      </c>
      <c r="BC74207" t="s">
        <v>53658</v>
      </c>
      <c r="BD74207" t="s">
        <v>53755</v>
      </c>
    </row>
    <row r="74208" spans="53:56" x14ac:dyDescent="0.2">
      <c r="BA74208" t="s">
        <v>160633</v>
      </c>
      <c r="BB74208" t="s">
        <v>53414</v>
      </c>
      <c r="BC74208" t="s">
        <v>53658</v>
      </c>
      <c r="BD74208" t="s">
        <v>1031</v>
      </c>
    </row>
    <row r="74209" spans="53:56" x14ac:dyDescent="0.2">
      <c r="BA74209" t="s">
        <v>160634</v>
      </c>
      <c r="BB74209" t="s">
        <v>53414</v>
      </c>
      <c r="BC74209" t="s">
        <v>53658</v>
      </c>
      <c r="BD74209" t="s">
        <v>53756</v>
      </c>
    </row>
    <row r="74210" spans="53:56" x14ac:dyDescent="0.2">
      <c r="BA74210" t="s">
        <v>160635</v>
      </c>
      <c r="BB74210" t="s">
        <v>53414</v>
      </c>
      <c r="BC74210" t="s">
        <v>53658</v>
      </c>
      <c r="BD74210" t="s">
        <v>3965</v>
      </c>
    </row>
    <row r="74211" spans="53:56" x14ac:dyDescent="0.2">
      <c r="BA74211" t="s">
        <v>160636</v>
      </c>
      <c r="BB74211" t="s">
        <v>53414</v>
      </c>
      <c r="BC74211" t="s">
        <v>53658</v>
      </c>
      <c r="BD74211" t="s">
        <v>7750</v>
      </c>
    </row>
    <row r="74212" spans="53:56" x14ac:dyDescent="0.2">
      <c r="BA74212" t="s">
        <v>160637</v>
      </c>
      <c r="BB74212" t="s">
        <v>53414</v>
      </c>
      <c r="BC74212" t="s">
        <v>53658</v>
      </c>
      <c r="BD74212" t="s">
        <v>53757</v>
      </c>
    </row>
    <row r="74213" spans="53:56" x14ac:dyDescent="0.2">
      <c r="BA74213" t="s">
        <v>160638</v>
      </c>
      <c r="BB74213" t="s">
        <v>53414</v>
      </c>
      <c r="BC74213" t="s">
        <v>53658</v>
      </c>
      <c r="BD74213" t="s">
        <v>53758</v>
      </c>
    </row>
    <row r="74214" spans="53:56" x14ac:dyDescent="0.2">
      <c r="BA74214" t="s">
        <v>160639</v>
      </c>
      <c r="BB74214" t="s">
        <v>53414</v>
      </c>
      <c r="BC74214" t="s">
        <v>53658</v>
      </c>
      <c r="BD74214" t="s">
        <v>53759</v>
      </c>
    </row>
    <row r="74215" spans="53:56" x14ac:dyDescent="0.2">
      <c r="BA74215" t="s">
        <v>160640</v>
      </c>
      <c r="BB74215" t="s">
        <v>53414</v>
      </c>
      <c r="BC74215" t="s">
        <v>53658</v>
      </c>
      <c r="BD74215" t="s">
        <v>12655</v>
      </c>
    </row>
    <row r="74216" spans="53:56" x14ac:dyDescent="0.2">
      <c r="BA74216" t="s">
        <v>160641</v>
      </c>
      <c r="BB74216" t="s">
        <v>53414</v>
      </c>
      <c r="BC74216" t="s">
        <v>53658</v>
      </c>
      <c r="BD74216" t="s">
        <v>53760</v>
      </c>
    </row>
    <row r="74217" spans="53:56" x14ac:dyDescent="0.2">
      <c r="BA74217" t="s">
        <v>160642</v>
      </c>
      <c r="BB74217" t="s">
        <v>53414</v>
      </c>
      <c r="BC74217" t="s">
        <v>53658</v>
      </c>
      <c r="BD74217" t="s">
        <v>53761</v>
      </c>
    </row>
    <row r="74218" spans="53:56" x14ac:dyDescent="0.2">
      <c r="BA74218" t="s">
        <v>160643</v>
      </c>
      <c r="BB74218" t="s">
        <v>53414</v>
      </c>
      <c r="BC74218" t="s">
        <v>53658</v>
      </c>
      <c r="BD74218" t="s">
        <v>53762</v>
      </c>
    </row>
    <row r="74219" spans="53:56" x14ac:dyDescent="0.2">
      <c r="BA74219" t="s">
        <v>160644</v>
      </c>
      <c r="BB74219" t="s">
        <v>53414</v>
      </c>
      <c r="BC74219" t="s">
        <v>53658</v>
      </c>
      <c r="BD74219" t="s">
        <v>53763</v>
      </c>
    </row>
    <row r="74220" spans="53:56" x14ac:dyDescent="0.2">
      <c r="BA74220" t="s">
        <v>160645</v>
      </c>
      <c r="BB74220" t="s">
        <v>53414</v>
      </c>
      <c r="BC74220" t="s">
        <v>53658</v>
      </c>
      <c r="BD74220" t="s">
        <v>24689</v>
      </c>
    </row>
    <row r="74221" spans="53:56" x14ac:dyDescent="0.2">
      <c r="BA74221" t="s">
        <v>160646</v>
      </c>
      <c r="BB74221" t="s">
        <v>53414</v>
      </c>
      <c r="BC74221" t="s">
        <v>53658</v>
      </c>
      <c r="BD74221" t="s">
        <v>53764</v>
      </c>
    </row>
    <row r="74222" spans="53:56" x14ac:dyDescent="0.2">
      <c r="BA74222" t="s">
        <v>160647</v>
      </c>
      <c r="BB74222" t="s">
        <v>53414</v>
      </c>
      <c r="BC74222" t="s">
        <v>53658</v>
      </c>
      <c r="BD74222" t="s">
        <v>53765</v>
      </c>
    </row>
    <row r="74223" spans="53:56" x14ac:dyDescent="0.2">
      <c r="BA74223" t="s">
        <v>160648</v>
      </c>
      <c r="BB74223" t="s">
        <v>53414</v>
      </c>
      <c r="BC74223" t="s">
        <v>53658</v>
      </c>
      <c r="BD74223" t="s">
        <v>53766</v>
      </c>
    </row>
    <row r="74224" spans="53:56" x14ac:dyDescent="0.2">
      <c r="BA74224" t="s">
        <v>160649</v>
      </c>
      <c r="BB74224" t="s">
        <v>53414</v>
      </c>
      <c r="BC74224" t="s">
        <v>53658</v>
      </c>
      <c r="BD74224" t="s">
        <v>2857</v>
      </c>
    </row>
    <row r="74225" spans="53:56" x14ac:dyDescent="0.2">
      <c r="BA74225" t="s">
        <v>160650</v>
      </c>
      <c r="BB74225" t="s">
        <v>53414</v>
      </c>
      <c r="BC74225" t="s">
        <v>53658</v>
      </c>
      <c r="BD74225" t="s">
        <v>53767</v>
      </c>
    </row>
    <row r="74226" spans="53:56" x14ac:dyDescent="0.2">
      <c r="BA74226" t="s">
        <v>160651</v>
      </c>
      <c r="BB74226" t="s">
        <v>53414</v>
      </c>
      <c r="BC74226" t="s">
        <v>53658</v>
      </c>
      <c r="BD74226" t="s">
        <v>53768</v>
      </c>
    </row>
    <row r="74227" spans="53:56" x14ac:dyDescent="0.2">
      <c r="BA74227" t="s">
        <v>160652</v>
      </c>
      <c r="BB74227" t="s">
        <v>53414</v>
      </c>
      <c r="BC74227" t="s">
        <v>53658</v>
      </c>
      <c r="BD74227" t="s">
        <v>10934</v>
      </c>
    </row>
    <row r="74228" spans="53:56" x14ac:dyDescent="0.2">
      <c r="BA74228" t="s">
        <v>160653</v>
      </c>
      <c r="BB74228" t="s">
        <v>53414</v>
      </c>
      <c r="BC74228" t="s">
        <v>53658</v>
      </c>
      <c r="BD74228" t="s">
        <v>6744</v>
      </c>
    </row>
    <row r="74229" spans="53:56" x14ac:dyDescent="0.2">
      <c r="BA74229" t="s">
        <v>160654</v>
      </c>
      <c r="BB74229" t="s">
        <v>53414</v>
      </c>
      <c r="BC74229" t="s">
        <v>53658</v>
      </c>
      <c r="BD74229" t="s">
        <v>53769</v>
      </c>
    </row>
    <row r="74230" spans="53:56" x14ac:dyDescent="0.2">
      <c r="BA74230" t="s">
        <v>160655</v>
      </c>
      <c r="BB74230" t="s">
        <v>53414</v>
      </c>
      <c r="BC74230" t="s">
        <v>53658</v>
      </c>
      <c r="BD74230" t="s">
        <v>53770</v>
      </c>
    </row>
    <row r="74231" spans="53:56" x14ac:dyDescent="0.2">
      <c r="BA74231" t="s">
        <v>160656</v>
      </c>
      <c r="BB74231" t="s">
        <v>53414</v>
      </c>
      <c r="BC74231" t="s">
        <v>53658</v>
      </c>
      <c r="BD74231" t="s">
        <v>53771</v>
      </c>
    </row>
    <row r="74232" spans="53:56" x14ac:dyDescent="0.2">
      <c r="BA74232" t="s">
        <v>160657</v>
      </c>
      <c r="BB74232" t="s">
        <v>53414</v>
      </c>
      <c r="BC74232" t="s">
        <v>53658</v>
      </c>
      <c r="BD74232" t="s">
        <v>53772</v>
      </c>
    </row>
    <row r="74233" spans="53:56" x14ac:dyDescent="0.2">
      <c r="BA74233" t="s">
        <v>160658</v>
      </c>
      <c r="BB74233" t="s">
        <v>53414</v>
      </c>
      <c r="BC74233" t="s">
        <v>53658</v>
      </c>
      <c r="BD74233" t="s">
        <v>53773</v>
      </c>
    </row>
    <row r="74234" spans="53:56" x14ac:dyDescent="0.2">
      <c r="BA74234" t="s">
        <v>160659</v>
      </c>
      <c r="BB74234" t="s">
        <v>53414</v>
      </c>
      <c r="BC74234" t="s">
        <v>53658</v>
      </c>
      <c r="BD74234" t="s">
        <v>50158</v>
      </c>
    </row>
    <row r="74235" spans="53:56" x14ac:dyDescent="0.2">
      <c r="BA74235" t="s">
        <v>160660</v>
      </c>
      <c r="BB74235" t="s">
        <v>53414</v>
      </c>
      <c r="BC74235" t="s">
        <v>53658</v>
      </c>
      <c r="BD74235" t="s">
        <v>1038</v>
      </c>
    </row>
    <row r="74236" spans="53:56" x14ac:dyDescent="0.2">
      <c r="BA74236" t="s">
        <v>160661</v>
      </c>
      <c r="BB74236" t="s">
        <v>53414</v>
      </c>
      <c r="BC74236" t="s">
        <v>53658</v>
      </c>
      <c r="BD74236" t="s">
        <v>20812</v>
      </c>
    </row>
    <row r="74237" spans="53:56" x14ac:dyDescent="0.2">
      <c r="BA74237" t="s">
        <v>160662</v>
      </c>
      <c r="BB74237" t="s">
        <v>53414</v>
      </c>
      <c r="BC74237" t="s">
        <v>53658</v>
      </c>
      <c r="BD74237" t="s">
        <v>53774</v>
      </c>
    </row>
    <row r="74238" spans="53:56" x14ac:dyDescent="0.2">
      <c r="BA74238" t="s">
        <v>160663</v>
      </c>
      <c r="BB74238" t="s">
        <v>53414</v>
      </c>
      <c r="BC74238" t="s">
        <v>53658</v>
      </c>
      <c r="BD74238" t="s">
        <v>53775</v>
      </c>
    </row>
    <row r="74239" spans="53:56" x14ac:dyDescent="0.2">
      <c r="BA74239" t="s">
        <v>160664</v>
      </c>
      <c r="BB74239" t="s">
        <v>53414</v>
      </c>
      <c r="BC74239" t="s">
        <v>53658</v>
      </c>
      <c r="BD74239" t="s">
        <v>53776</v>
      </c>
    </row>
    <row r="74240" spans="53:56" x14ac:dyDescent="0.2">
      <c r="BA74240" t="s">
        <v>160665</v>
      </c>
      <c r="BB74240" t="s">
        <v>53414</v>
      </c>
      <c r="BC74240" t="s">
        <v>53658</v>
      </c>
      <c r="BD74240" t="s">
        <v>53777</v>
      </c>
    </row>
    <row r="74241" spans="53:56" x14ac:dyDescent="0.2">
      <c r="BA74241" t="s">
        <v>160666</v>
      </c>
      <c r="BB74241" t="s">
        <v>53414</v>
      </c>
      <c r="BC74241" t="s">
        <v>53658</v>
      </c>
      <c r="BD74241" t="s">
        <v>53778</v>
      </c>
    </row>
    <row r="74242" spans="53:56" x14ac:dyDescent="0.2">
      <c r="BA74242" t="s">
        <v>160667</v>
      </c>
      <c r="BB74242" t="s">
        <v>53414</v>
      </c>
      <c r="BC74242" t="s">
        <v>53658</v>
      </c>
      <c r="BD74242" t="s">
        <v>53779</v>
      </c>
    </row>
    <row r="74243" spans="53:56" x14ac:dyDescent="0.2">
      <c r="BA74243" t="s">
        <v>160668</v>
      </c>
      <c r="BB74243" t="s">
        <v>53414</v>
      </c>
      <c r="BC74243" t="s">
        <v>53658</v>
      </c>
      <c r="BD74243" t="s">
        <v>53780</v>
      </c>
    </row>
    <row r="74244" spans="53:56" x14ac:dyDescent="0.2">
      <c r="BA74244" t="s">
        <v>160669</v>
      </c>
      <c r="BB74244" t="s">
        <v>53414</v>
      </c>
      <c r="BC74244" t="s">
        <v>53658</v>
      </c>
      <c r="BD74244" t="s">
        <v>16679</v>
      </c>
    </row>
    <row r="74245" spans="53:56" x14ac:dyDescent="0.2">
      <c r="BA74245" t="s">
        <v>160670</v>
      </c>
      <c r="BB74245" t="s">
        <v>53414</v>
      </c>
      <c r="BC74245" t="s">
        <v>53658</v>
      </c>
      <c r="BD74245" t="s">
        <v>1040</v>
      </c>
    </row>
    <row r="74246" spans="53:56" x14ac:dyDescent="0.2">
      <c r="BA74246" t="s">
        <v>160671</v>
      </c>
      <c r="BB74246" t="s">
        <v>53414</v>
      </c>
      <c r="BC74246" t="s">
        <v>53658</v>
      </c>
      <c r="BD74246" t="s">
        <v>53781</v>
      </c>
    </row>
    <row r="74247" spans="53:56" x14ac:dyDescent="0.2">
      <c r="BA74247" t="s">
        <v>160672</v>
      </c>
      <c r="BB74247" t="s">
        <v>53414</v>
      </c>
      <c r="BC74247" t="s">
        <v>53658</v>
      </c>
      <c r="BD74247" t="s">
        <v>53782</v>
      </c>
    </row>
    <row r="74248" spans="53:56" x14ac:dyDescent="0.2">
      <c r="BA74248" t="s">
        <v>160673</v>
      </c>
      <c r="BB74248" t="s">
        <v>53414</v>
      </c>
      <c r="BC74248" t="s">
        <v>53658</v>
      </c>
      <c r="BD74248" t="s">
        <v>53783</v>
      </c>
    </row>
    <row r="74249" spans="53:56" x14ac:dyDescent="0.2">
      <c r="BA74249" t="s">
        <v>160674</v>
      </c>
      <c r="BB74249" t="s">
        <v>53414</v>
      </c>
      <c r="BC74249" t="s">
        <v>53658</v>
      </c>
      <c r="BD74249" t="s">
        <v>53784</v>
      </c>
    </row>
    <row r="74250" spans="53:56" x14ac:dyDescent="0.2">
      <c r="BA74250" t="s">
        <v>160675</v>
      </c>
      <c r="BB74250" t="s">
        <v>53414</v>
      </c>
      <c r="BC74250" t="s">
        <v>53658</v>
      </c>
      <c r="BD74250" t="s">
        <v>53785</v>
      </c>
    </row>
    <row r="74251" spans="53:56" x14ac:dyDescent="0.2">
      <c r="BA74251" t="s">
        <v>160676</v>
      </c>
      <c r="BB74251" t="s">
        <v>53414</v>
      </c>
      <c r="BC74251" t="s">
        <v>53658</v>
      </c>
      <c r="BD74251" t="s">
        <v>53786</v>
      </c>
    </row>
    <row r="74252" spans="53:56" x14ac:dyDescent="0.2">
      <c r="BA74252" t="s">
        <v>160677</v>
      </c>
      <c r="BB74252" t="s">
        <v>53414</v>
      </c>
      <c r="BC74252" t="s">
        <v>53658</v>
      </c>
      <c r="BD74252" t="s">
        <v>53787</v>
      </c>
    </row>
    <row r="74253" spans="53:56" x14ac:dyDescent="0.2">
      <c r="BA74253" t="s">
        <v>160678</v>
      </c>
      <c r="BB74253" t="s">
        <v>53414</v>
      </c>
      <c r="BC74253" t="s">
        <v>53658</v>
      </c>
      <c r="BD74253" t="s">
        <v>53788</v>
      </c>
    </row>
    <row r="74254" spans="53:56" x14ac:dyDescent="0.2">
      <c r="BA74254" t="s">
        <v>160679</v>
      </c>
      <c r="BB74254" t="s">
        <v>53414</v>
      </c>
      <c r="BC74254" t="s">
        <v>53658</v>
      </c>
      <c r="BD74254" t="s">
        <v>53789</v>
      </c>
    </row>
    <row r="74255" spans="53:56" x14ac:dyDescent="0.2">
      <c r="BA74255" t="s">
        <v>160680</v>
      </c>
      <c r="BB74255" t="s">
        <v>53414</v>
      </c>
      <c r="BC74255" t="s">
        <v>53658</v>
      </c>
      <c r="BD74255" t="s">
        <v>45611</v>
      </c>
    </row>
    <row r="74256" spans="53:56" x14ac:dyDescent="0.2">
      <c r="BA74256" t="s">
        <v>160681</v>
      </c>
      <c r="BB74256" t="s">
        <v>53414</v>
      </c>
      <c r="BC74256" t="s">
        <v>53658</v>
      </c>
      <c r="BD74256" t="s">
        <v>53790</v>
      </c>
    </row>
    <row r="74257" spans="53:56" x14ac:dyDescent="0.2">
      <c r="BA74257" t="s">
        <v>160682</v>
      </c>
      <c r="BB74257" t="s">
        <v>53414</v>
      </c>
      <c r="BC74257" t="s">
        <v>53658</v>
      </c>
      <c r="BD74257" t="s">
        <v>53791</v>
      </c>
    </row>
    <row r="74258" spans="53:56" x14ac:dyDescent="0.2">
      <c r="BA74258" t="s">
        <v>160683</v>
      </c>
      <c r="BB74258" t="s">
        <v>53414</v>
      </c>
      <c r="BC74258" t="s">
        <v>53658</v>
      </c>
      <c r="BD74258" t="s">
        <v>40964</v>
      </c>
    </row>
    <row r="74259" spans="53:56" x14ac:dyDescent="0.2">
      <c r="BA74259" t="s">
        <v>160684</v>
      </c>
      <c r="BB74259" t="s">
        <v>53414</v>
      </c>
      <c r="BC74259" t="s">
        <v>53658</v>
      </c>
      <c r="BD74259" t="s">
        <v>53792</v>
      </c>
    </row>
    <row r="74260" spans="53:56" x14ac:dyDescent="0.2">
      <c r="BA74260" t="s">
        <v>160685</v>
      </c>
      <c r="BB74260" t="s">
        <v>53414</v>
      </c>
      <c r="BC74260" t="s">
        <v>53658</v>
      </c>
      <c r="BD74260" t="s">
        <v>3055</v>
      </c>
    </row>
    <row r="74261" spans="53:56" x14ac:dyDescent="0.2">
      <c r="BA74261" t="s">
        <v>160686</v>
      </c>
      <c r="BB74261" t="s">
        <v>53414</v>
      </c>
      <c r="BC74261" t="s">
        <v>53658</v>
      </c>
      <c r="BD74261" t="s">
        <v>53793</v>
      </c>
    </row>
    <row r="74262" spans="53:56" x14ac:dyDescent="0.2">
      <c r="BA74262" t="s">
        <v>160687</v>
      </c>
      <c r="BB74262" t="s">
        <v>53414</v>
      </c>
      <c r="BC74262" t="s">
        <v>53658</v>
      </c>
      <c r="BD74262" t="s">
        <v>53794</v>
      </c>
    </row>
    <row r="74263" spans="53:56" x14ac:dyDescent="0.2">
      <c r="BA74263" t="s">
        <v>160688</v>
      </c>
      <c r="BB74263" t="s">
        <v>53414</v>
      </c>
      <c r="BC74263" t="s">
        <v>53658</v>
      </c>
      <c r="BD74263" t="s">
        <v>53795</v>
      </c>
    </row>
    <row r="74264" spans="53:56" x14ac:dyDescent="0.2">
      <c r="BA74264" t="s">
        <v>160689</v>
      </c>
      <c r="BB74264" t="s">
        <v>53414</v>
      </c>
      <c r="BC74264" t="s">
        <v>53658</v>
      </c>
      <c r="BD74264" t="s">
        <v>37122</v>
      </c>
    </row>
    <row r="74265" spans="53:56" x14ac:dyDescent="0.2">
      <c r="BA74265" t="s">
        <v>160690</v>
      </c>
      <c r="BB74265" t="s">
        <v>53414</v>
      </c>
      <c r="BC74265" t="s">
        <v>53658</v>
      </c>
      <c r="BD74265" t="s">
        <v>53796</v>
      </c>
    </row>
    <row r="74266" spans="53:56" x14ac:dyDescent="0.2">
      <c r="BA74266" t="s">
        <v>160691</v>
      </c>
      <c r="BB74266" t="s">
        <v>53414</v>
      </c>
      <c r="BC74266" t="s">
        <v>53658</v>
      </c>
      <c r="BD74266" t="s">
        <v>53797</v>
      </c>
    </row>
    <row r="74267" spans="53:56" x14ac:dyDescent="0.2">
      <c r="BA74267" t="s">
        <v>160692</v>
      </c>
      <c r="BB74267" t="s">
        <v>53414</v>
      </c>
      <c r="BC74267" t="s">
        <v>53658</v>
      </c>
      <c r="BD74267" t="s">
        <v>2722</v>
      </c>
    </row>
    <row r="74268" spans="53:56" x14ac:dyDescent="0.2">
      <c r="BA74268" t="s">
        <v>160693</v>
      </c>
      <c r="BB74268" t="s">
        <v>53414</v>
      </c>
      <c r="BC74268" t="s">
        <v>53658</v>
      </c>
      <c r="BD74268" t="s">
        <v>1063</v>
      </c>
    </row>
    <row r="74269" spans="53:56" x14ac:dyDescent="0.2">
      <c r="BA74269" t="s">
        <v>160694</v>
      </c>
      <c r="BB74269" t="s">
        <v>53414</v>
      </c>
      <c r="BC74269" t="s">
        <v>53658</v>
      </c>
      <c r="BD74269" t="s">
        <v>15398</v>
      </c>
    </row>
    <row r="74270" spans="53:56" x14ac:dyDescent="0.2">
      <c r="BA74270" t="s">
        <v>160695</v>
      </c>
      <c r="BB74270" t="s">
        <v>53414</v>
      </c>
      <c r="BC74270" t="s">
        <v>53658</v>
      </c>
      <c r="BD74270" t="s">
        <v>17782</v>
      </c>
    </row>
    <row r="74271" spans="53:56" x14ac:dyDescent="0.2">
      <c r="BA74271" t="s">
        <v>160696</v>
      </c>
      <c r="BB74271" t="s">
        <v>53414</v>
      </c>
      <c r="BC74271" t="s">
        <v>53658</v>
      </c>
      <c r="BD74271" t="s">
        <v>53798</v>
      </c>
    </row>
    <row r="74272" spans="53:56" x14ac:dyDescent="0.2">
      <c r="BA74272" t="s">
        <v>160697</v>
      </c>
      <c r="BB74272" t="s">
        <v>53414</v>
      </c>
      <c r="BC74272" t="s">
        <v>53658</v>
      </c>
      <c r="BD74272" t="s">
        <v>53799</v>
      </c>
    </row>
    <row r="74273" spans="53:56" x14ac:dyDescent="0.2">
      <c r="BA74273" t="s">
        <v>160698</v>
      </c>
      <c r="BB74273" t="s">
        <v>53414</v>
      </c>
      <c r="BC74273" t="s">
        <v>53658</v>
      </c>
      <c r="BD74273" t="s">
        <v>7133</v>
      </c>
    </row>
    <row r="74274" spans="53:56" x14ac:dyDescent="0.2">
      <c r="BA74274" t="s">
        <v>160699</v>
      </c>
      <c r="BB74274" t="s">
        <v>53414</v>
      </c>
      <c r="BC74274" t="s">
        <v>53658</v>
      </c>
      <c r="BD74274" t="s">
        <v>14556</v>
      </c>
    </row>
    <row r="74275" spans="53:56" x14ac:dyDescent="0.2">
      <c r="BA74275" t="s">
        <v>160700</v>
      </c>
      <c r="BB74275" t="s">
        <v>53414</v>
      </c>
      <c r="BC74275" t="s">
        <v>53658</v>
      </c>
      <c r="BD74275" t="s">
        <v>53800</v>
      </c>
    </row>
    <row r="74276" spans="53:56" x14ac:dyDescent="0.2">
      <c r="BA74276" t="s">
        <v>160701</v>
      </c>
      <c r="BB74276" t="s">
        <v>53414</v>
      </c>
      <c r="BC74276" t="s">
        <v>53658</v>
      </c>
      <c r="BD74276" t="s">
        <v>7173</v>
      </c>
    </row>
    <row r="74277" spans="53:56" x14ac:dyDescent="0.2">
      <c r="BA74277" t="s">
        <v>160702</v>
      </c>
      <c r="BB74277" t="s">
        <v>53414</v>
      </c>
      <c r="BC74277" t="s">
        <v>53658</v>
      </c>
      <c r="BD74277" t="s">
        <v>53801</v>
      </c>
    </row>
    <row r="74278" spans="53:56" x14ac:dyDescent="0.2">
      <c r="BA74278" t="s">
        <v>160703</v>
      </c>
      <c r="BB74278" t="s">
        <v>53414</v>
      </c>
      <c r="BC74278" t="s">
        <v>53658</v>
      </c>
      <c r="BD74278" t="s">
        <v>53802</v>
      </c>
    </row>
    <row r="74279" spans="53:56" x14ac:dyDescent="0.2">
      <c r="BA74279" t="s">
        <v>160704</v>
      </c>
      <c r="BB74279" t="s">
        <v>53414</v>
      </c>
      <c r="BC74279" t="s">
        <v>53658</v>
      </c>
      <c r="BD74279" t="s">
        <v>39520</v>
      </c>
    </row>
    <row r="74280" spans="53:56" x14ac:dyDescent="0.2">
      <c r="BA74280" t="s">
        <v>160705</v>
      </c>
      <c r="BB74280" t="s">
        <v>53414</v>
      </c>
      <c r="BC74280" t="s">
        <v>53658</v>
      </c>
      <c r="BD74280" t="s">
        <v>53803</v>
      </c>
    </row>
    <row r="74281" spans="53:56" x14ac:dyDescent="0.2">
      <c r="BA74281" t="s">
        <v>160706</v>
      </c>
      <c r="BB74281" t="s">
        <v>53414</v>
      </c>
      <c r="BC74281" t="s">
        <v>53658</v>
      </c>
      <c r="BD74281" t="s">
        <v>53804</v>
      </c>
    </row>
    <row r="74282" spans="53:56" x14ac:dyDescent="0.2">
      <c r="BA74282" t="s">
        <v>160707</v>
      </c>
      <c r="BB74282" t="s">
        <v>53414</v>
      </c>
      <c r="BC74282" t="s">
        <v>53658</v>
      </c>
      <c r="BD74282" t="s">
        <v>53805</v>
      </c>
    </row>
    <row r="74283" spans="53:56" x14ac:dyDescent="0.2">
      <c r="BA74283" t="s">
        <v>160708</v>
      </c>
      <c r="BB74283" t="s">
        <v>53414</v>
      </c>
      <c r="BC74283" t="s">
        <v>53658</v>
      </c>
      <c r="BD74283" t="s">
        <v>53806</v>
      </c>
    </row>
    <row r="74284" spans="53:56" x14ac:dyDescent="0.2">
      <c r="BA74284" t="s">
        <v>160709</v>
      </c>
      <c r="BB74284" t="s">
        <v>53414</v>
      </c>
      <c r="BC74284" t="s">
        <v>53658</v>
      </c>
      <c r="BD74284" t="s">
        <v>53807</v>
      </c>
    </row>
    <row r="74285" spans="53:56" x14ac:dyDescent="0.2">
      <c r="BA74285" t="s">
        <v>160710</v>
      </c>
      <c r="BB74285" t="s">
        <v>53414</v>
      </c>
      <c r="BC74285" t="s">
        <v>53658</v>
      </c>
      <c r="BD74285" t="s">
        <v>53808</v>
      </c>
    </row>
    <row r="74286" spans="53:56" x14ac:dyDescent="0.2">
      <c r="BA74286" t="s">
        <v>160711</v>
      </c>
      <c r="BB74286" t="s">
        <v>53414</v>
      </c>
      <c r="BC74286" t="s">
        <v>53658</v>
      </c>
      <c r="BD74286" t="s">
        <v>53809</v>
      </c>
    </row>
    <row r="74287" spans="53:56" x14ac:dyDescent="0.2">
      <c r="BA74287" t="s">
        <v>160712</v>
      </c>
      <c r="BB74287" t="s">
        <v>53414</v>
      </c>
      <c r="BC74287" t="s">
        <v>53658</v>
      </c>
      <c r="BD74287" t="s">
        <v>53810</v>
      </c>
    </row>
    <row r="74288" spans="53:56" x14ac:dyDescent="0.2">
      <c r="BA74288" t="s">
        <v>160713</v>
      </c>
      <c r="BB74288" t="s">
        <v>53414</v>
      </c>
      <c r="BC74288" t="s">
        <v>53658</v>
      </c>
      <c r="BD74288" t="s">
        <v>6785</v>
      </c>
    </row>
    <row r="74289" spans="53:56" x14ac:dyDescent="0.2">
      <c r="BA74289" t="s">
        <v>160714</v>
      </c>
      <c r="BB74289" t="s">
        <v>53414</v>
      </c>
      <c r="BC74289" t="s">
        <v>53658</v>
      </c>
      <c r="BD74289" t="s">
        <v>53811</v>
      </c>
    </row>
    <row r="74290" spans="53:56" x14ac:dyDescent="0.2">
      <c r="BA74290" t="s">
        <v>160715</v>
      </c>
      <c r="BB74290" t="s">
        <v>53414</v>
      </c>
      <c r="BC74290" t="s">
        <v>53658</v>
      </c>
      <c r="BD74290" t="s">
        <v>53812</v>
      </c>
    </row>
    <row r="74291" spans="53:56" x14ac:dyDescent="0.2">
      <c r="BA74291" t="s">
        <v>160716</v>
      </c>
      <c r="BB74291" t="s">
        <v>53414</v>
      </c>
      <c r="BC74291" t="s">
        <v>53658</v>
      </c>
      <c r="BD74291" t="s">
        <v>53813</v>
      </c>
    </row>
    <row r="74292" spans="53:56" x14ac:dyDescent="0.2">
      <c r="BA74292" t="s">
        <v>160717</v>
      </c>
      <c r="BB74292" t="s">
        <v>53414</v>
      </c>
      <c r="BC74292" t="s">
        <v>53658</v>
      </c>
      <c r="BD74292" t="s">
        <v>48710</v>
      </c>
    </row>
    <row r="74293" spans="53:56" x14ac:dyDescent="0.2">
      <c r="BA74293" t="s">
        <v>160718</v>
      </c>
      <c r="BB74293" t="s">
        <v>53414</v>
      </c>
      <c r="BC74293" t="s">
        <v>53658</v>
      </c>
      <c r="BD74293" t="s">
        <v>53814</v>
      </c>
    </row>
    <row r="74294" spans="53:56" x14ac:dyDescent="0.2">
      <c r="BA74294" t="s">
        <v>160719</v>
      </c>
      <c r="BB74294" t="s">
        <v>53414</v>
      </c>
      <c r="BC74294" t="s">
        <v>53658</v>
      </c>
      <c r="BD74294" t="s">
        <v>53815</v>
      </c>
    </row>
    <row r="74295" spans="53:56" x14ac:dyDescent="0.2">
      <c r="BA74295" t="s">
        <v>160720</v>
      </c>
      <c r="BB74295" t="s">
        <v>53414</v>
      </c>
      <c r="BC74295" t="s">
        <v>53658</v>
      </c>
      <c r="BD74295" t="s">
        <v>53816</v>
      </c>
    </row>
    <row r="74296" spans="53:56" x14ac:dyDescent="0.2">
      <c r="BA74296" t="s">
        <v>160721</v>
      </c>
      <c r="BB74296" t="s">
        <v>53414</v>
      </c>
      <c r="BC74296" t="s">
        <v>53658</v>
      </c>
      <c r="BD74296" t="s">
        <v>53817</v>
      </c>
    </row>
    <row r="74297" spans="53:56" x14ac:dyDescent="0.2">
      <c r="BA74297" t="s">
        <v>160722</v>
      </c>
      <c r="BB74297" t="s">
        <v>53414</v>
      </c>
      <c r="BC74297" t="s">
        <v>53658</v>
      </c>
      <c r="BD74297" t="s">
        <v>53818</v>
      </c>
    </row>
    <row r="74298" spans="53:56" x14ac:dyDescent="0.2">
      <c r="BA74298" t="s">
        <v>160723</v>
      </c>
      <c r="BB74298" t="s">
        <v>53414</v>
      </c>
      <c r="BC74298" t="s">
        <v>53658</v>
      </c>
      <c r="BD74298" t="s">
        <v>53819</v>
      </c>
    </row>
    <row r="74299" spans="53:56" x14ac:dyDescent="0.2">
      <c r="BA74299" t="s">
        <v>160724</v>
      </c>
      <c r="BB74299" t="s">
        <v>53414</v>
      </c>
      <c r="BC74299" t="s">
        <v>53658</v>
      </c>
      <c r="BD74299" t="s">
        <v>1079</v>
      </c>
    </row>
    <row r="74300" spans="53:56" x14ac:dyDescent="0.2">
      <c r="BA74300" t="s">
        <v>160725</v>
      </c>
      <c r="BB74300" t="s">
        <v>53414</v>
      </c>
      <c r="BC74300" t="s">
        <v>53658</v>
      </c>
      <c r="BD74300" t="s">
        <v>53820</v>
      </c>
    </row>
    <row r="74301" spans="53:56" x14ac:dyDescent="0.2">
      <c r="BA74301" t="s">
        <v>160726</v>
      </c>
      <c r="BB74301" t="s">
        <v>53414</v>
      </c>
      <c r="BC74301" t="s">
        <v>53658</v>
      </c>
      <c r="BD74301" t="s">
        <v>53821</v>
      </c>
    </row>
    <row r="74302" spans="53:56" x14ac:dyDescent="0.2">
      <c r="BA74302" t="s">
        <v>160727</v>
      </c>
      <c r="BB74302" t="s">
        <v>53414</v>
      </c>
      <c r="BC74302" t="s">
        <v>53658</v>
      </c>
      <c r="BD74302" t="s">
        <v>53822</v>
      </c>
    </row>
    <row r="74303" spans="53:56" x14ac:dyDescent="0.2">
      <c r="BA74303" t="s">
        <v>160728</v>
      </c>
      <c r="BB74303" t="s">
        <v>53414</v>
      </c>
      <c r="BC74303" t="s">
        <v>53658</v>
      </c>
      <c r="BD74303" t="s">
        <v>1085</v>
      </c>
    </row>
    <row r="74304" spans="53:56" x14ac:dyDescent="0.2">
      <c r="BA74304" t="s">
        <v>160729</v>
      </c>
      <c r="BB74304" t="s">
        <v>53414</v>
      </c>
      <c r="BC74304" t="s">
        <v>53658</v>
      </c>
      <c r="BD74304" t="s">
        <v>53823</v>
      </c>
    </row>
    <row r="74305" spans="53:56" x14ac:dyDescent="0.2">
      <c r="BA74305" t="s">
        <v>160730</v>
      </c>
      <c r="BB74305" t="s">
        <v>53414</v>
      </c>
      <c r="BC74305" t="s">
        <v>53658</v>
      </c>
      <c r="BD74305" t="s">
        <v>53824</v>
      </c>
    </row>
    <row r="74306" spans="53:56" x14ac:dyDescent="0.2">
      <c r="BA74306" t="s">
        <v>160731</v>
      </c>
      <c r="BB74306" t="s">
        <v>53414</v>
      </c>
      <c r="BC74306" t="s">
        <v>53658</v>
      </c>
      <c r="BD74306" t="s">
        <v>1139</v>
      </c>
    </row>
    <row r="74307" spans="53:56" x14ac:dyDescent="0.2">
      <c r="BA74307" t="s">
        <v>160732</v>
      </c>
      <c r="BB74307" t="s">
        <v>53414</v>
      </c>
      <c r="BC74307" t="s">
        <v>53658</v>
      </c>
      <c r="BD74307" t="s">
        <v>1530</v>
      </c>
    </row>
    <row r="74308" spans="53:56" x14ac:dyDescent="0.2">
      <c r="BA74308" t="s">
        <v>160733</v>
      </c>
      <c r="BB74308" t="s">
        <v>53414</v>
      </c>
      <c r="BC74308" t="s">
        <v>53658</v>
      </c>
      <c r="BD74308" t="s">
        <v>53825</v>
      </c>
    </row>
    <row r="74309" spans="53:56" x14ac:dyDescent="0.2">
      <c r="BA74309" t="s">
        <v>160734</v>
      </c>
      <c r="BB74309" t="s">
        <v>53414</v>
      </c>
      <c r="BC74309" t="s">
        <v>53658</v>
      </c>
      <c r="BD74309" t="s">
        <v>53826</v>
      </c>
    </row>
    <row r="74310" spans="53:56" x14ac:dyDescent="0.2">
      <c r="BA74310" t="s">
        <v>160735</v>
      </c>
      <c r="BB74310" t="s">
        <v>53414</v>
      </c>
      <c r="BC74310" t="s">
        <v>53658</v>
      </c>
      <c r="BD74310" t="s">
        <v>49882</v>
      </c>
    </row>
    <row r="74311" spans="53:56" x14ac:dyDescent="0.2">
      <c r="BA74311" t="s">
        <v>160736</v>
      </c>
      <c r="BB74311" t="s">
        <v>53414</v>
      </c>
      <c r="BC74311" t="s">
        <v>53658</v>
      </c>
      <c r="BD74311" t="s">
        <v>53827</v>
      </c>
    </row>
    <row r="74312" spans="53:56" x14ac:dyDescent="0.2">
      <c r="BA74312" t="s">
        <v>160737</v>
      </c>
      <c r="BB74312" t="s">
        <v>53414</v>
      </c>
      <c r="BC74312" t="s">
        <v>53658</v>
      </c>
      <c r="BD74312" t="s">
        <v>53828</v>
      </c>
    </row>
    <row r="74313" spans="53:56" x14ac:dyDescent="0.2">
      <c r="BA74313" t="s">
        <v>160738</v>
      </c>
      <c r="BB74313" t="s">
        <v>53414</v>
      </c>
      <c r="BC74313" t="s">
        <v>53829</v>
      </c>
      <c r="BD74313" t="s">
        <v>108</v>
      </c>
    </row>
    <row r="74314" spans="53:56" x14ac:dyDescent="0.2">
      <c r="BA74314" t="s">
        <v>160739</v>
      </c>
      <c r="BB74314" t="s">
        <v>53414</v>
      </c>
      <c r="BC74314" t="s">
        <v>53829</v>
      </c>
      <c r="BD74314" t="s">
        <v>530</v>
      </c>
    </row>
    <row r="74315" spans="53:56" x14ac:dyDescent="0.2">
      <c r="BA74315" t="s">
        <v>160740</v>
      </c>
      <c r="BB74315" t="s">
        <v>53414</v>
      </c>
      <c r="BC74315" t="s">
        <v>53829</v>
      </c>
      <c r="BD74315" t="s">
        <v>53830</v>
      </c>
    </row>
    <row r="74316" spans="53:56" x14ac:dyDescent="0.2">
      <c r="BA74316" t="s">
        <v>160741</v>
      </c>
      <c r="BB74316" t="s">
        <v>53414</v>
      </c>
      <c r="BC74316" t="s">
        <v>53829</v>
      </c>
      <c r="BD74316" t="s">
        <v>53831</v>
      </c>
    </row>
    <row r="74317" spans="53:56" x14ac:dyDescent="0.2">
      <c r="BA74317" t="s">
        <v>160742</v>
      </c>
      <c r="BB74317" t="s">
        <v>53414</v>
      </c>
      <c r="BC74317" t="s">
        <v>53829</v>
      </c>
      <c r="BD74317" t="s">
        <v>53832</v>
      </c>
    </row>
    <row r="74318" spans="53:56" x14ac:dyDescent="0.2">
      <c r="BA74318" t="s">
        <v>160743</v>
      </c>
      <c r="BB74318" t="s">
        <v>53414</v>
      </c>
      <c r="BC74318" t="s">
        <v>53829</v>
      </c>
      <c r="BD74318" t="s">
        <v>19791</v>
      </c>
    </row>
    <row r="74319" spans="53:56" x14ac:dyDescent="0.2">
      <c r="BA74319" t="s">
        <v>160744</v>
      </c>
      <c r="BB74319" t="s">
        <v>53414</v>
      </c>
      <c r="BC74319" t="s">
        <v>53829</v>
      </c>
      <c r="BD74319" t="s">
        <v>22096</v>
      </c>
    </row>
    <row r="74320" spans="53:56" x14ac:dyDescent="0.2">
      <c r="BA74320" t="s">
        <v>160745</v>
      </c>
      <c r="BB74320" t="s">
        <v>53414</v>
      </c>
      <c r="BC74320" t="s">
        <v>53829</v>
      </c>
      <c r="BD74320" t="s">
        <v>53833</v>
      </c>
    </row>
    <row r="74321" spans="53:56" x14ac:dyDescent="0.2">
      <c r="BA74321" t="s">
        <v>160746</v>
      </c>
      <c r="BB74321" t="s">
        <v>53414</v>
      </c>
      <c r="BC74321" t="s">
        <v>53829</v>
      </c>
      <c r="BD74321" t="s">
        <v>53834</v>
      </c>
    </row>
    <row r="74322" spans="53:56" x14ac:dyDescent="0.2">
      <c r="BA74322" t="s">
        <v>160747</v>
      </c>
      <c r="BB74322" t="s">
        <v>53414</v>
      </c>
      <c r="BC74322" t="s">
        <v>53829</v>
      </c>
      <c r="BD74322" t="s">
        <v>53835</v>
      </c>
    </row>
    <row r="74323" spans="53:56" x14ac:dyDescent="0.2">
      <c r="BA74323" t="s">
        <v>160748</v>
      </c>
      <c r="BB74323" t="s">
        <v>53414</v>
      </c>
      <c r="BC74323" t="s">
        <v>53829</v>
      </c>
      <c r="BD74323" t="s">
        <v>45110</v>
      </c>
    </row>
    <row r="74324" spans="53:56" x14ac:dyDescent="0.2">
      <c r="BA74324" t="s">
        <v>160749</v>
      </c>
      <c r="BB74324" t="s">
        <v>53414</v>
      </c>
      <c r="BC74324" t="s">
        <v>53829</v>
      </c>
      <c r="BD74324" t="s">
        <v>17541</v>
      </c>
    </row>
    <row r="74325" spans="53:56" x14ac:dyDescent="0.2">
      <c r="BA74325" t="s">
        <v>160750</v>
      </c>
      <c r="BB74325" t="s">
        <v>53414</v>
      </c>
      <c r="BC74325" t="s">
        <v>53829</v>
      </c>
      <c r="BD74325" t="s">
        <v>39414</v>
      </c>
    </row>
    <row r="74326" spans="53:56" x14ac:dyDescent="0.2">
      <c r="BA74326" t="s">
        <v>160751</v>
      </c>
      <c r="BB74326" t="s">
        <v>53414</v>
      </c>
      <c r="BC74326" t="s">
        <v>53829</v>
      </c>
      <c r="BD74326" t="s">
        <v>49444</v>
      </c>
    </row>
    <row r="74327" spans="53:56" x14ac:dyDescent="0.2">
      <c r="BA74327" t="s">
        <v>160752</v>
      </c>
      <c r="BB74327" t="s">
        <v>53414</v>
      </c>
      <c r="BC74327" t="s">
        <v>53829</v>
      </c>
      <c r="BD74327" t="s">
        <v>939</v>
      </c>
    </row>
    <row r="74328" spans="53:56" x14ac:dyDescent="0.2">
      <c r="BA74328" t="s">
        <v>160753</v>
      </c>
      <c r="BB74328" t="s">
        <v>53414</v>
      </c>
      <c r="BC74328" t="s">
        <v>53829</v>
      </c>
      <c r="BD74328" t="s">
        <v>53836</v>
      </c>
    </row>
    <row r="74329" spans="53:56" x14ac:dyDescent="0.2">
      <c r="BA74329" t="s">
        <v>160754</v>
      </c>
      <c r="BB74329" t="s">
        <v>53414</v>
      </c>
      <c r="BC74329" t="s">
        <v>53829</v>
      </c>
      <c r="BD74329" t="s">
        <v>53837</v>
      </c>
    </row>
    <row r="74330" spans="53:56" x14ac:dyDescent="0.2">
      <c r="BA74330" t="s">
        <v>160755</v>
      </c>
      <c r="BB74330" t="s">
        <v>53414</v>
      </c>
      <c r="BC74330" t="s">
        <v>53829</v>
      </c>
      <c r="BD74330" t="s">
        <v>53838</v>
      </c>
    </row>
    <row r="74331" spans="53:56" x14ac:dyDescent="0.2">
      <c r="BA74331" t="s">
        <v>160756</v>
      </c>
      <c r="BB74331" t="s">
        <v>53414</v>
      </c>
      <c r="BC74331" t="s">
        <v>53829</v>
      </c>
      <c r="BD74331" t="s">
        <v>53839</v>
      </c>
    </row>
    <row r="74332" spans="53:56" x14ac:dyDescent="0.2">
      <c r="BA74332" t="s">
        <v>160757</v>
      </c>
      <c r="BB74332" t="s">
        <v>53414</v>
      </c>
      <c r="BC74332" t="s">
        <v>53829</v>
      </c>
      <c r="BD74332" t="s">
        <v>53840</v>
      </c>
    </row>
    <row r="74333" spans="53:56" x14ac:dyDescent="0.2">
      <c r="BA74333" t="s">
        <v>160758</v>
      </c>
      <c r="BB74333" t="s">
        <v>53414</v>
      </c>
      <c r="BC74333" t="s">
        <v>53829</v>
      </c>
      <c r="BD74333" t="s">
        <v>53841</v>
      </c>
    </row>
    <row r="74334" spans="53:56" x14ac:dyDescent="0.2">
      <c r="BA74334" t="s">
        <v>160759</v>
      </c>
      <c r="BB74334" t="s">
        <v>53414</v>
      </c>
      <c r="BC74334" t="s">
        <v>53829</v>
      </c>
      <c r="BD74334" t="s">
        <v>53842</v>
      </c>
    </row>
    <row r="74335" spans="53:56" x14ac:dyDescent="0.2">
      <c r="BA74335" t="s">
        <v>160760</v>
      </c>
      <c r="BB74335" t="s">
        <v>53414</v>
      </c>
      <c r="BC74335" t="s">
        <v>53829</v>
      </c>
      <c r="BD74335" t="s">
        <v>53843</v>
      </c>
    </row>
    <row r="74336" spans="53:56" x14ac:dyDescent="0.2">
      <c r="BA74336" t="s">
        <v>160761</v>
      </c>
      <c r="BB74336" t="s">
        <v>53414</v>
      </c>
      <c r="BC74336" t="s">
        <v>53829</v>
      </c>
      <c r="BD74336" t="s">
        <v>32281</v>
      </c>
    </row>
    <row r="74337" spans="53:56" x14ac:dyDescent="0.2">
      <c r="BA74337" t="s">
        <v>160762</v>
      </c>
      <c r="BB74337" t="s">
        <v>53414</v>
      </c>
      <c r="BC74337" t="s">
        <v>53829</v>
      </c>
      <c r="BD74337" t="s">
        <v>53844</v>
      </c>
    </row>
    <row r="74338" spans="53:56" x14ac:dyDescent="0.2">
      <c r="BA74338" t="s">
        <v>160763</v>
      </c>
      <c r="BB74338" t="s">
        <v>53414</v>
      </c>
      <c r="BC74338" t="s">
        <v>53829</v>
      </c>
      <c r="BD74338" t="s">
        <v>7151</v>
      </c>
    </row>
    <row r="74339" spans="53:56" x14ac:dyDescent="0.2">
      <c r="BA74339" t="s">
        <v>160764</v>
      </c>
      <c r="BB74339" t="s">
        <v>53414</v>
      </c>
      <c r="BC74339" t="s">
        <v>53829</v>
      </c>
      <c r="BD74339" t="s">
        <v>23588</v>
      </c>
    </row>
    <row r="74340" spans="53:56" x14ac:dyDescent="0.2">
      <c r="BA74340" t="s">
        <v>160765</v>
      </c>
      <c r="BB74340" t="s">
        <v>53414</v>
      </c>
      <c r="BC74340" t="s">
        <v>53829</v>
      </c>
      <c r="BD74340" t="s">
        <v>31821</v>
      </c>
    </row>
    <row r="74341" spans="53:56" x14ac:dyDescent="0.2">
      <c r="BA74341" t="s">
        <v>160766</v>
      </c>
      <c r="BB74341" t="s">
        <v>53414</v>
      </c>
      <c r="BC74341" t="s">
        <v>53829</v>
      </c>
      <c r="BD74341" t="s">
        <v>53845</v>
      </c>
    </row>
    <row r="74342" spans="53:56" x14ac:dyDescent="0.2">
      <c r="BA74342" t="s">
        <v>160767</v>
      </c>
      <c r="BB74342" t="s">
        <v>53414</v>
      </c>
      <c r="BC74342" t="s">
        <v>53829</v>
      </c>
      <c r="BD74342" t="s">
        <v>53846</v>
      </c>
    </row>
    <row r="74343" spans="53:56" x14ac:dyDescent="0.2">
      <c r="BA74343" t="s">
        <v>160768</v>
      </c>
      <c r="BB74343" t="s">
        <v>53414</v>
      </c>
      <c r="BC74343" t="s">
        <v>53829</v>
      </c>
      <c r="BD74343" t="s">
        <v>53847</v>
      </c>
    </row>
    <row r="74344" spans="53:56" x14ac:dyDescent="0.2">
      <c r="BA74344" t="s">
        <v>160769</v>
      </c>
      <c r="BB74344" t="s">
        <v>53414</v>
      </c>
      <c r="BC74344" t="s">
        <v>53829</v>
      </c>
      <c r="BD74344" t="s">
        <v>53848</v>
      </c>
    </row>
    <row r="74345" spans="53:56" x14ac:dyDescent="0.2">
      <c r="BA74345" t="s">
        <v>160770</v>
      </c>
      <c r="BB74345" t="s">
        <v>53414</v>
      </c>
      <c r="BC74345" t="s">
        <v>53829</v>
      </c>
      <c r="BD74345" t="s">
        <v>53849</v>
      </c>
    </row>
    <row r="74346" spans="53:56" x14ac:dyDescent="0.2">
      <c r="BA74346" t="s">
        <v>160771</v>
      </c>
      <c r="BB74346" t="s">
        <v>53414</v>
      </c>
      <c r="BC74346" t="s">
        <v>53829</v>
      </c>
      <c r="BD74346" t="s">
        <v>53850</v>
      </c>
    </row>
    <row r="74347" spans="53:56" x14ac:dyDescent="0.2">
      <c r="BA74347" t="s">
        <v>160772</v>
      </c>
      <c r="BB74347" t="s">
        <v>53414</v>
      </c>
      <c r="BC74347" t="s">
        <v>53829</v>
      </c>
      <c r="BD74347" t="s">
        <v>53851</v>
      </c>
    </row>
    <row r="74348" spans="53:56" x14ac:dyDescent="0.2">
      <c r="BA74348" t="s">
        <v>160773</v>
      </c>
      <c r="BB74348" t="s">
        <v>53414</v>
      </c>
      <c r="BC74348" t="s">
        <v>53829</v>
      </c>
      <c r="BD74348" t="s">
        <v>2696</v>
      </c>
    </row>
    <row r="74349" spans="53:56" x14ac:dyDescent="0.2">
      <c r="BA74349" t="s">
        <v>160774</v>
      </c>
      <c r="BB74349" t="s">
        <v>53414</v>
      </c>
      <c r="BC74349" t="s">
        <v>53829</v>
      </c>
      <c r="BD74349" t="s">
        <v>53852</v>
      </c>
    </row>
    <row r="74350" spans="53:56" x14ac:dyDescent="0.2">
      <c r="BA74350" t="s">
        <v>160775</v>
      </c>
      <c r="BB74350" t="s">
        <v>53414</v>
      </c>
      <c r="BC74350" t="s">
        <v>53829</v>
      </c>
      <c r="BD74350" t="s">
        <v>53853</v>
      </c>
    </row>
    <row r="74351" spans="53:56" x14ac:dyDescent="0.2">
      <c r="BA74351" t="s">
        <v>160776</v>
      </c>
      <c r="BB74351" t="s">
        <v>53414</v>
      </c>
      <c r="BC74351" t="s">
        <v>53829</v>
      </c>
      <c r="BD74351" t="s">
        <v>53854</v>
      </c>
    </row>
    <row r="74352" spans="53:56" x14ac:dyDescent="0.2">
      <c r="BA74352" t="s">
        <v>160777</v>
      </c>
      <c r="BB74352" t="s">
        <v>53414</v>
      </c>
      <c r="BC74352" t="s">
        <v>53829</v>
      </c>
      <c r="BD74352" t="s">
        <v>53855</v>
      </c>
    </row>
    <row r="74353" spans="53:56" x14ac:dyDescent="0.2">
      <c r="BA74353" t="s">
        <v>160778</v>
      </c>
      <c r="BB74353" t="s">
        <v>53414</v>
      </c>
      <c r="BC74353" t="s">
        <v>53829</v>
      </c>
      <c r="BD74353" t="s">
        <v>15988</v>
      </c>
    </row>
    <row r="74354" spans="53:56" x14ac:dyDescent="0.2">
      <c r="BA74354" t="s">
        <v>160779</v>
      </c>
      <c r="BB74354" t="s">
        <v>53414</v>
      </c>
      <c r="BC74354" t="s">
        <v>53829</v>
      </c>
      <c r="BD74354" t="s">
        <v>1614</v>
      </c>
    </row>
    <row r="74355" spans="53:56" x14ac:dyDescent="0.2">
      <c r="BA74355" t="s">
        <v>160780</v>
      </c>
      <c r="BB74355" t="s">
        <v>53414</v>
      </c>
      <c r="BC74355" t="s">
        <v>53829</v>
      </c>
      <c r="BD74355" t="s">
        <v>53856</v>
      </c>
    </row>
    <row r="74356" spans="53:56" x14ac:dyDescent="0.2">
      <c r="BA74356" t="s">
        <v>160781</v>
      </c>
      <c r="BB74356" t="s">
        <v>53414</v>
      </c>
      <c r="BC74356" t="s">
        <v>53829</v>
      </c>
      <c r="BD74356" t="s">
        <v>53857</v>
      </c>
    </row>
    <row r="74357" spans="53:56" x14ac:dyDescent="0.2">
      <c r="BA74357" t="s">
        <v>160782</v>
      </c>
      <c r="BB74357" t="s">
        <v>53414</v>
      </c>
      <c r="BC74357" t="s">
        <v>53829</v>
      </c>
      <c r="BD74357" t="s">
        <v>39842</v>
      </c>
    </row>
    <row r="74358" spans="53:56" x14ac:dyDescent="0.2">
      <c r="BA74358" t="s">
        <v>160783</v>
      </c>
      <c r="BB74358" t="s">
        <v>53414</v>
      </c>
      <c r="BC74358" t="s">
        <v>53829</v>
      </c>
      <c r="BD74358" t="s">
        <v>36061</v>
      </c>
    </row>
    <row r="74359" spans="53:56" x14ac:dyDescent="0.2">
      <c r="BA74359" t="s">
        <v>160784</v>
      </c>
      <c r="BB74359" t="s">
        <v>53414</v>
      </c>
      <c r="BC74359" t="s">
        <v>53829</v>
      </c>
      <c r="BD74359" t="s">
        <v>53858</v>
      </c>
    </row>
    <row r="74360" spans="53:56" x14ac:dyDescent="0.2">
      <c r="BA74360" t="s">
        <v>160785</v>
      </c>
      <c r="BB74360" t="s">
        <v>53414</v>
      </c>
      <c r="BC74360" t="s">
        <v>53829</v>
      </c>
      <c r="BD74360" t="s">
        <v>1714</v>
      </c>
    </row>
    <row r="74361" spans="53:56" x14ac:dyDescent="0.2">
      <c r="BA74361" t="s">
        <v>160786</v>
      </c>
      <c r="BB74361" t="s">
        <v>53414</v>
      </c>
      <c r="BC74361" t="s">
        <v>53829</v>
      </c>
      <c r="BD74361" t="s">
        <v>19677</v>
      </c>
    </row>
    <row r="74362" spans="53:56" x14ac:dyDescent="0.2">
      <c r="BA74362" t="s">
        <v>160787</v>
      </c>
      <c r="BB74362" t="s">
        <v>53414</v>
      </c>
      <c r="BC74362" t="s">
        <v>53829</v>
      </c>
      <c r="BD74362" t="s">
        <v>53859</v>
      </c>
    </row>
    <row r="74363" spans="53:56" x14ac:dyDescent="0.2">
      <c r="BA74363" t="s">
        <v>160788</v>
      </c>
      <c r="BB74363" t="s">
        <v>53414</v>
      </c>
      <c r="BC74363" t="s">
        <v>53829</v>
      </c>
      <c r="BD74363" t="s">
        <v>53860</v>
      </c>
    </row>
    <row r="74364" spans="53:56" x14ac:dyDescent="0.2">
      <c r="BA74364" t="s">
        <v>160789</v>
      </c>
      <c r="BB74364" t="s">
        <v>53414</v>
      </c>
      <c r="BC74364" t="s">
        <v>53829</v>
      </c>
      <c r="BD74364" t="s">
        <v>53861</v>
      </c>
    </row>
    <row r="74365" spans="53:56" x14ac:dyDescent="0.2">
      <c r="BA74365" t="s">
        <v>160790</v>
      </c>
      <c r="BB74365" t="s">
        <v>53414</v>
      </c>
      <c r="BC74365" t="s">
        <v>53829</v>
      </c>
      <c r="BD74365" t="s">
        <v>40538</v>
      </c>
    </row>
    <row r="74366" spans="53:56" x14ac:dyDescent="0.2">
      <c r="BA74366" t="s">
        <v>160791</v>
      </c>
      <c r="BB74366" t="s">
        <v>53414</v>
      </c>
      <c r="BC74366" t="s">
        <v>53829</v>
      </c>
      <c r="BD74366" t="s">
        <v>53862</v>
      </c>
    </row>
    <row r="74367" spans="53:56" x14ac:dyDescent="0.2">
      <c r="BA74367" t="s">
        <v>160792</v>
      </c>
      <c r="BB74367" t="s">
        <v>53414</v>
      </c>
      <c r="BC74367" t="s">
        <v>53829</v>
      </c>
      <c r="BD74367" t="s">
        <v>19762</v>
      </c>
    </row>
    <row r="74368" spans="53:56" x14ac:dyDescent="0.2">
      <c r="BA74368" t="s">
        <v>160793</v>
      </c>
      <c r="BB74368" t="s">
        <v>53414</v>
      </c>
      <c r="BC74368" t="s">
        <v>53829</v>
      </c>
      <c r="BD74368" t="s">
        <v>53863</v>
      </c>
    </row>
    <row r="74369" spans="53:56" x14ac:dyDescent="0.2">
      <c r="BA74369" t="s">
        <v>160794</v>
      </c>
      <c r="BB74369" t="s">
        <v>53414</v>
      </c>
      <c r="BC74369" t="s">
        <v>53829</v>
      </c>
      <c r="BD74369" t="s">
        <v>53864</v>
      </c>
    </row>
    <row r="74370" spans="53:56" x14ac:dyDescent="0.2">
      <c r="BA74370" t="s">
        <v>160795</v>
      </c>
      <c r="BB74370" t="s">
        <v>53414</v>
      </c>
      <c r="BC74370" t="s">
        <v>53829</v>
      </c>
      <c r="BD74370" t="s">
        <v>44617</v>
      </c>
    </row>
    <row r="74371" spans="53:56" x14ac:dyDescent="0.2">
      <c r="BA74371" t="s">
        <v>160796</v>
      </c>
      <c r="BB74371" t="s">
        <v>53414</v>
      </c>
      <c r="BC74371" t="s">
        <v>53829</v>
      </c>
      <c r="BD74371" t="s">
        <v>10556</v>
      </c>
    </row>
    <row r="74372" spans="53:56" x14ac:dyDescent="0.2">
      <c r="BA74372" t="s">
        <v>160797</v>
      </c>
      <c r="BB74372" t="s">
        <v>53414</v>
      </c>
      <c r="BC74372" t="s">
        <v>53829</v>
      </c>
      <c r="BD74372" t="s">
        <v>21255</v>
      </c>
    </row>
    <row r="74373" spans="53:56" x14ac:dyDescent="0.2">
      <c r="BA74373" t="s">
        <v>160798</v>
      </c>
      <c r="BB74373" t="s">
        <v>53414</v>
      </c>
      <c r="BC74373" t="s">
        <v>53829</v>
      </c>
      <c r="BD74373" t="s">
        <v>2445</v>
      </c>
    </row>
    <row r="74374" spans="53:56" x14ac:dyDescent="0.2">
      <c r="BA74374" t="s">
        <v>160799</v>
      </c>
      <c r="BB74374" t="s">
        <v>53414</v>
      </c>
      <c r="BC74374" t="s">
        <v>53829</v>
      </c>
      <c r="BD74374" t="s">
        <v>1027</v>
      </c>
    </row>
    <row r="74375" spans="53:56" x14ac:dyDescent="0.2">
      <c r="BA74375" t="s">
        <v>160800</v>
      </c>
      <c r="BB74375" t="s">
        <v>53414</v>
      </c>
      <c r="BC74375" t="s">
        <v>53829</v>
      </c>
      <c r="BD74375" t="s">
        <v>2503</v>
      </c>
    </row>
    <row r="74376" spans="53:56" x14ac:dyDescent="0.2">
      <c r="BA74376" t="s">
        <v>160801</v>
      </c>
      <c r="BB74376" t="s">
        <v>53414</v>
      </c>
      <c r="BC74376" t="s">
        <v>53829</v>
      </c>
      <c r="BD74376" t="s">
        <v>48927</v>
      </c>
    </row>
    <row r="74377" spans="53:56" x14ac:dyDescent="0.2">
      <c r="BA74377" t="s">
        <v>160802</v>
      </c>
      <c r="BB74377" t="s">
        <v>53414</v>
      </c>
      <c r="BC74377" t="s">
        <v>53829</v>
      </c>
      <c r="BD74377" t="s">
        <v>50795</v>
      </c>
    </row>
    <row r="74378" spans="53:56" x14ac:dyDescent="0.2">
      <c r="BA74378" t="s">
        <v>160803</v>
      </c>
      <c r="BB74378" t="s">
        <v>53414</v>
      </c>
      <c r="BC74378" t="s">
        <v>53829</v>
      </c>
      <c r="BD74378" t="s">
        <v>7750</v>
      </c>
    </row>
    <row r="74379" spans="53:56" x14ac:dyDescent="0.2">
      <c r="BA74379" t="s">
        <v>160804</v>
      </c>
      <c r="BB74379" t="s">
        <v>53414</v>
      </c>
      <c r="BC74379" t="s">
        <v>53829</v>
      </c>
      <c r="BD74379" t="s">
        <v>53865</v>
      </c>
    </row>
    <row r="74380" spans="53:56" x14ac:dyDescent="0.2">
      <c r="BA74380" t="s">
        <v>160805</v>
      </c>
      <c r="BB74380" t="s">
        <v>53414</v>
      </c>
      <c r="BC74380" t="s">
        <v>53829</v>
      </c>
      <c r="BD74380" t="s">
        <v>53866</v>
      </c>
    </row>
    <row r="74381" spans="53:56" x14ac:dyDescent="0.2">
      <c r="BA74381" t="s">
        <v>160806</v>
      </c>
      <c r="BB74381" t="s">
        <v>53414</v>
      </c>
      <c r="BC74381" t="s">
        <v>53829</v>
      </c>
      <c r="BD74381" t="s">
        <v>53867</v>
      </c>
    </row>
    <row r="74382" spans="53:56" x14ac:dyDescent="0.2">
      <c r="BA74382" t="s">
        <v>160807</v>
      </c>
      <c r="BB74382" t="s">
        <v>53414</v>
      </c>
      <c r="BC74382" t="s">
        <v>53829</v>
      </c>
      <c r="BD74382" t="s">
        <v>53868</v>
      </c>
    </row>
    <row r="74383" spans="53:56" x14ac:dyDescent="0.2">
      <c r="BA74383" t="s">
        <v>160808</v>
      </c>
      <c r="BB74383" t="s">
        <v>53414</v>
      </c>
      <c r="BC74383" t="s">
        <v>53829</v>
      </c>
      <c r="BD74383" t="s">
        <v>4408</v>
      </c>
    </row>
    <row r="74384" spans="53:56" x14ac:dyDescent="0.2">
      <c r="BA74384" t="s">
        <v>160809</v>
      </c>
      <c r="BB74384" t="s">
        <v>53414</v>
      </c>
      <c r="BC74384" t="s">
        <v>53829</v>
      </c>
      <c r="BD74384" t="s">
        <v>49347</v>
      </c>
    </row>
    <row r="74385" spans="53:56" x14ac:dyDescent="0.2">
      <c r="BA74385" t="s">
        <v>160810</v>
      </c>
      <c r="BB74385" t="s">
        <v>53414</v>
      </c>
      <c r="BC74385" t="s">
        <v>53829</v>
      </c>
      <c r="BD74385" t="s">
        <v>26064</v>
      </c>
    </row>
    <row r="74386" spans="53:56" x14ac:dyDescent="0.2">
      <c r="BA74386" t="s">
        <v>160811</v>
      </c>
      <c r="BB74386" t="s">
        <v>53414</v>
      </c>
      <c r="BC74386" t="s">
        <v>53829</v>
      </c>
      <c r="BD74386" t="s">
        <v>39161</v>
      </c>
    </row>
    <row r="74387" spans="53:56" x14ac:dyDescent="0.2">
      <c r="BA74387" t="s">
        <v>160812</v>
      </c>
      <c r="BB74387" t="s">
        <v>53414</v>
      </c>
      <c r="BC74387" t="s">
        <v>53829</v>
      </c>
      <c r="BD74387" t="s">
        <v>53869</v>
      </c>
    </row>
    <row r="74388" spans="53:56" x14ac:dyDescent="0.2">
      <c r="BA74388" t="s">
        <v>160813</v>
      </c>
      <c r="BB74388" t="s">
        <v>53414</v>
      </c>
      <c r="BC74388" t="s">
        <v>53829</v>
      </c>
      <c r="BD74388" t="s">
        <v>53870</v>
      </c>
    </row>
    <row r="74389" spans="53:56" x14ac:dyDescent="0.2">
      <c r="BA74389" t="s">
        <v>160814</v>
      </c>
      <c r="BB74389" t="s">
        <v>53414</v>
      </c>
      <c r="BC74389" t="s">
        <v>53829</v>
      </c>
      <c r="BD74389" t="s">
        <v>53871</v>
      </c>
    </row>
    <row r="74390" spans="53:56" x14ac:dyDescent="0.2">
      <c r="BA74390" t="s">
        <v>160815</v>
      </c>
      <c r="BB74390" t="s">
        <v>53414</v>
      </c>
      <c r="BC74390" t="s">
        <v>53829</v>
      </c>
      <c r="BD74390" t="s">
        <v>53872</v>
      </c>
    </row>
    <row r="74391" spans="53:56" x14ac:dyDescent="0.2">
      <c r="BA74391" t="s">
        <v>160816</v>
      </c>
      <c r="BB74391" t="s">
        <v>53414</v>
      </c>
      <c r="BC74391" t="s">
        <v>53829</v>
      </c>
      <c r="BD74391" t="s">
        <v>53873</v>
      </c>
    </row>
    <row r="74392" spans="53:56" x14ac:dyDescent="0.2">
      <c r="BA74392" t="s">
        <v>160817</v>
      </c>
      <c r="BB74392" t="s">
        <v>53414</v>
      </c>
      <c r="BC74392" t="s">
        <v>53829</v>
      </c>
      <c r="BD74392" t="s">
        <v>53874</v>
      </c>
    </row>
    <row r="74393" spans="53:56" x14ac:dyDescent="0.2">
      <c r="BA74393" t="s">
        <v>160818</v>
      </c>
      <c r="BB74393" t="s">
        <v>53414</v>
      </c>
      <c r="BC74393" t="s">
        <v>53829</v>
      </c>
      <c r="BD74393" t="s">
        <v>53875</v>
      </c>
    </row>
    <row r="74394" spans="53:56" x14ac:dyDescent="0.2">
      <c r="BA74394" t="s">
        <v>160819</v>
      </c>
      <c r="BB74394" t="s">
        <v>53414</v>
      </c>
      <c r="BC74394" t="s">
        <v>53829</v>
      </c>
      <c r="BD74394" t="s">
        <v>53876</v>
      </c>
    </row>
    <row r="74395" spans="53:56" x14ac:dyDescent="0.2">
      <c r="BA74395" t="s">
        <v>160820</v>
      </c>
      <c r="BB74395" t="s">
        <v>53414</v>
      </c>
      <c r="BC74395" t="s">
        <v>53829</v>
      </c>
      <c r="BD74395" t="s">
        <v>53877</v>
      </c>
    </row>
    <row r="74396" spans="53:56" x14ac:dyDescent="0.2">
      <c r="BA74396" t="s">
        <v>160821</v>
      </c>
      <c r="BB74396" t="s">
        <v>53414</v>
      </c>
      <c r="BC74396" t="s">
        <v>53829</v>
      </c>
      <c r="BD74396" t="s">
        <v>53878</v>
      </c>
    </row>
    <row r="74397" spans="53:56" x14ac:dyDescent="0.2">
      <c r="BA74397" t="s">
        <v>160822</v>
      </c>
      <c r="BB74397" t="s">
        <v>53414</v>
      </c>
      <c r="BC74397" t="s">
        <v>53829</v>
      </c>
      <c r="BD74397" t="s">
        <v>53879</v>
      </c>
    </row>
    <row r="74398" spans="53:56" x14ac:dyDescent="0.2">
      <c r="BA74398" t="s">
        <v>160823</v>
      </c>
      <c r="BB74398" t="s">
        <v>53414</v>
      </c>
      <c r="BC74398" t="s">
        <v>53829</v>
      </c>
      <c r="BD74398" t="s">
        <v>22979</v>
      </c>
    </row>
    <row r="74399" spans="53:56" x14ac:dyDescent="0.2">
      <c r="BA74399" t="s">
        <v>160824</v>
      </c>
      <c r="BB74399" t="s">
        <v>53414</v>
      </c>
      <c r="BC74399" t="s">
        <v>53829</v>
      </c>
      <c r="BD74399" t="s">
        <v>1063</v>
      </c>
    </row>
    <row r="74400" spans="53:56" x14ac:dyDescent="0.2">
      <c r="BA74400" t="s">
        <v>160825</v>
      </c>
      <c r="BB74400" t="s">
        <v>53414</v>
      </c>
      <c r="BC74400" t="s">
        <v>53829</v>
      </c>
      <c r="BD74400" t="s">
        <v>45036</v>
      </c>
    </row>
    <row r="74401" spans="53:56" x14ac:dyDescent="0.2">
      <c r="BA74401" t="s">
        <v>160826</v>
      </c>
      <c r="BB74401" t="s">
        <v>53414</v>
      </c>
      <c r="BC74401" t="s">
        <v>53829</v>
      </c>
      <c r="BD74401" t="s">
        <v>53880</v>
      </c>
    </row>
    <row r="74402" spans="53:56" x14ac:dyDescent="0.2">
      <c r="BA74402" t="s">
        <v>160827</v>
      </c>
      <c r="BB74402" t="s">
        <v>53414</v>
      </c>
      <c r="BC74402" t="s">
        <v>53829</v>
      </c>
      <c r="BD74402" t="s">
        <v>53881</v>
      </c>
    </row>
    <row r="74403" spans="53:56" x14ac:dyDescent="0.2">
      <c r="BA74403" t="s">
        <v>160828</v>
      </c>
      <c r="BB74403" t="s">
        <v>53414</v>
      </c>
      <c r="BC74403" t="s">
        <v>53829</v>
      </c>
      <c r="BD74403" t="s">
        <v>53882</v>
      </c>
    </row>
    <row r="74404" spans="53:56" x14ac:dyDescent="0.2">
      <c r="BA74404" t="s">
        <v>160829</v>
      </c>
      <c r="BB74404" t="s">
        <v>53414</v>
      </c>
      <c r="BC74404" t="s">
        <v>53829</v>
      </c>
      <c r="BD74404" t="s">
        <v>53883</v>
      </c>
    </row>
    <row r="74405" spans="53:56" x14ac:dyDescent="0.2">
      <c r="BA74405" t="s">
        <v>160830</v>
      </c>
      <c r="BB74405" t="s">
        <v>53414</v>
      </c>
      <c r="BC74405" t="s">
        <v>53829</v>
      </c>
      <c r="BD74405" t="s">
        <v>53884</v>
      </c>
    </row>
    <row r="74406" spans="53:56" x14ac:dyDescent="0.2">
      <c r="BA74406" t="s">
        <v>160831</v>
      </c>
      <c r="BB74406" t="s">
        <v>53414</v>
      </c>
      <c r="BC74406" t="s">
        <v>53829</v>
      </c>
      <c r="BD74406" t="s">
        <v>53885</v>
      </c>
    </row>
    <row r="74407" spans="53:56" x14ac:dyDescent="0.2">
      <c r="BA74407" t="s">
        <v>160832</v>
      </c>
      <c r="BB74407" t="s">
        <v>53414</v>
      </c>
      <c r="BC74407" t="s">
        <v>53829</v>
      </c>
      <c r="BD74407" t="s">
        <v>53886</v>
      </c>
    </row>
    <row r="74408" spans="53:56" x14ac:dyDescent="0.2">
      <c r="BA74408" t="s">
        <v>160833</v>
      </c>
      <c r="BB74408" t="s">
        <v>53414</v>
      </c>
      <c r="BC74408" t="s">
        <v>53829</v>
      </c>
      <c r="BD74408" t="s">
        <v>53887</v>
      </c>
    </row>
    <row r="74409" spans="53:56" x14ac:dyDescent="0.2">
      <c r="BA74409" t="s">
        <v>160834</v>
      </c>
      <c r="BB74409" t="s">
        <v>53414</v>
      </c>
      <c r="BC74409" t="s">
        <v>53829</v>
      </c>
      <c r="BD74409" t="s">
        <v>6789</v>
      </c>
    </row>
    <row r="74410" spans="53:56" x14ac:dyDescent="0.2">
      <c r="BA74410" t="s">
        <v>160835</v>
      </c>
      <c r="BB74410" t="s">
        <v>53414</v>
      </c>
      <c r="BC74410" t="s">
        <v>53829</v>
      </c>
      <c r="BD74410" t="s">
        <v>19209</v>
      </c>
    </row>
    <row r="74411" spans="53:56" x14ac:dyDescent="0.2">
      <c r="BA74411" t="s">
        <v>160836</v>
      </c>
      <c r="BB74411" t="s">
        <v>53414</v>
      </c>
      <c r="BC74411" t="s">
        <v>53829</v>
      </c>
      <c r="BD74411" t="s">
        <v>4411</v>
      </c>
    </row>
    <row r="74412" spans="53:56" x14ac:dyDescent="0.2">
      <c r="BA74412" t="s">
        <v>160837</v>
      </c>
      <c r="BB74412" t="s">
        <v>53414</v>
      </c>
      <c r="BC74412" t="s">
        <v>53829</v>
      </c>
      <c r="BD74412" t="s">
        <v>34024</v>
      </c>
    </row>
    <row r="74413" spans="53:56" x14ac:dyDescent="0.2">
      <c r="BA74413" t="s">
        <v>160838</v>
      </c>
      <c r="BB74413" t="s">
        <v>53414</v>
      </c>
      <c r="BC74413" t="s">
        <v>53829</v>
      </c>
      <c r="BD74413" t="s">
        <v>22005</v>
      </c>
    </row>
    <row r="74414" spans="53:56" x14ac:dyDescent="0.2">
      <c r="BA74414" t="s">
        <v>160839</v>
      </c>
      <c r="BB74414" t="s">
        <v>53414</v>
      </c>
      <c r="BC74414" t="s">
        <v>53829</v>
      </c>
      <c r="BD74414" t="s">
        <v>53888</v>
      </c>
    </row>
    <row r="74415" spans="53:56" x14ac:dyDescent="0.2">
      <c r="BA74415" t="s">
        <v>160840</v>
      </c>
      <c r="BB74415" t="s">
        <v>53414</v>
      </c>
      <c r="BC74415" t="s">
        <v>53829</v>
      </c>
      <c r="BD74415" t="s">
        <v>53889</v>
      </c>
    </row>
    <row r="74416" spans="53:56" x14ac:dyDescent="0.2">
      <c r="BA74416" t="s">
        <v>160841</v>
      </c>
      <c r="BB74416" t="s">
        <v>53414</v>
      </c>
      <c r="BC74416" t="s">
        <v>53829</v>
      </c>
      <c r="BD74416" t="s">
        <v>53890</v>
      </c>
    </row>
    <row r="74417" spans="53:56" x14ac:dyDescent="0.2">
      <c r="BA74417" t="s">
        <v>160842</v>
      </c>
      <c r="BB74417" t="s">
        <v>53414</v>
      </c>
      <c r="BC74417" t="s">
        <v>53891</v>
      </c>
      <c r="BD74417" t="s">
        <v>108</v>
      </c>
    </row>
    <row r="74418" spans="53:56" x14ac:dyDescent="0.2">
      <c r="BA74418" t="s">
        <v>160843</v>
      </c>
      <c r="BB74418" t="s">
        <v>53414</v>
      </c>
      <c r="BC74418" t="s">
        <v>53891</v>
      </c>
      <c r="BD74418" t="s">
        <v>53892</v>
      </c>
    </row>
    <row r="74419" spans="53:56" x14ac:dyDescent="0.2">
      <c r="BA74419" t="s">
        <v>160844</v>
      </c>
      <c r="BB74419" t="s">
        <v>53414</v>
      </c>
      <c r="BC74419" t="s">
        <v>53891</v>
      </c>
      <c r="BD74419" t="s">
        <v>53893</v>
      </c>
    </row>
    <row r="74420" spans="53:56" x14ac:dyDescent="0.2">
      <c r="BA74420" t="s">
        <v>160845</v>
      </c>
      <c r="BB74420" t="s">
        <v>53414</v>
      </c>
      <c r="BC74420" t="s">
        <v>53891</v>
      </c>
      <c r="BD74420" t="s">
        <v>1825</v>
      </c>
    </row>
    <row r="74421" spans="53:56" x14ac:dyDescent="0.2">
      <c r="BA74421" t="s">
        <v>160846</v>
      </c>
      <c r="BB74421" t="s">
        <v>53414</v>
      </c>
      <c r="BC74421" t="s">
        <v>53891</v>
      </c>
      <c r="BD74421" t="s">
        <v>53894</v>
      </c>
    </row>
    <row r="74422" spans="53:56" x14ac:dyDescent="0.2">
      <c r="BA74422" t="s">
        <v>160847</v>
      </c>
      <c r="BB74422" t="s">
        <v>53414</v>
      </c>
      <c r="BC74422" t="s">
        <v>53891</v>
      </c>
      <c r="BD74422" t="s">
        <v>3561</v>
      </c>
    </row>
    <row r="74423" spans="53:56" x14ac:dyDescent="0.2">
      <c r="BA74423" t="s">
        <v>160848</v>
      </c>
      <c r="BB74423" t="s">
        <v>53414</v>
      </c>
      <c r="BC74423" t="s">
        <v>53891</v>
      </c>
      <c r="BD74423" t="s">
        <v>29718</v>
      </c>
    </row>
    <row r="74424" spans="53:56" x14ac:dyDescent="0.2">
      <c r="BA74424" t="s">
        <v>160849</v>
      </c>
      <c r="BB74424" t="s">
        <v>53414</v>
      </c>
      <c r="BC74424" t="s">
        <v>53891</v>
      </c>
      <c r="BD74424" t="s">
        <v>53895</v>
      </c>
    </row>
    <row r="74425" spans="53:56" x14ac:dyDescent="0.2">
      <c r="BA74425" t="s">
        <v>160850</v>
      </c>
      <c r="BB74425" t="s">
        <v>53414</v>
      </c>
      <c r="BC74425" t="s">
        <v>53891</v>
      </c>
      <c r="BD74425" t="s">
        <v>53896</v>
      </c>
    </row>
    <row r="74426" spans="53:56" x14ac:dyDescent="0.2">
      <c r="BA74426" t="s">
        <v>160851</v>
      </c>
      <c r="BB74426" t="s">
        <v>53414</v>
      </c>
      <c r="BC74426" t="s">
        <v>53891</v>
      </c>
      <c r="BD74426" t="s">
        <v>53897</v>
      </c>
    </row>
    <row r="74427" spans="53:56" x14ac:dyDescent="0.2">
      <c r="BA74427" t="s">
        <v>160852</v>
      </c>
      <c r="BB74427" t="s">
        <v>53414</v>
      </c>
      <c r="BC74427" t="s">
        <v>53891</v>
      </c>
      <c r="BD74427" t="s">
        <v>53898</v>
      </c>
    </row>
    <row r="74428" spans="53:56" x14ac:dyDescent="0.2">
      <c r="BA74428" t="s">
        <v>160853</v>
      </c>
      <c r="BB74428" t="s">
        <v>53414</v>
      </c>
      <c r="BC74428" t="s">
        <v>53891</v>
      </c>
      <c r="BD74428" t="s">
        <v>53899</v>
      </c>
    </row>
    <row r="74429" spans="53:56" x14ac:dyDescent="0.2">
      <c r="BA74429" t="s">
        <v>160854</v>
      </c>
      <c r="BB74429" t="s">
        <v>53414</v>
      </c>
      <c r="BC74429" t="s">
        <v>53891</v>
      </c>
      <c r="BD74429" t="s">
        <v>53900</v>
      </c>
    </row>
    <row r="74430" spans="53:56" x14ac:dyDescent="0.2">
      <c r="BA74430" t="s">
        <v>160855</v>
      </c>
      <c r="BB74430" t="s">
        <v>53414</v>
      </c>
      <c r="BC74430" t="s">
        <v>53891</v>
      </c>
      <c r="BD74430" t="s">
        <v>53901</v>
      </c>
    </row>
    <row r="74431" spans="53:56" x14ac:dyDescent="0.2">
      <c r="BA74431" t="s">
        <v>160856</v>
      </c>
      <c r="BB74431" t="s">
        <v>53414</v>
      </c>
      <c r="BC74431" t="s">
        <v>53891</v>
      </c>
      <c r="BD74431" t="s">
        <v>53902</v>
      </c>
    </row>
    <row r="74432" spans="53:56" x14ac:dyDescent="0.2">
      <c r="BA74432" t="s">
        <v>160857</v>
      </c>
      <c r="BB74432" t="s">
        <v>53414</v>
      </c>
      <c r="BC74432" t="s">
        <v>53891</v>
      </c>
      <c r="BD74432" t="s">
        <v>53903</v>
      </c>
    </row>
    <row r="74433" spans="53:56" x14ac:dyDescent="0.2">
      <c r="BA74433" t="s">
        <v>160858</v>
      </c>
      <c r="BB74433" t="s">
        <v>53414</v>
      </c>
      <c r="BC74433" t="s">
        <v>53891</v>
      </c>
      <c r="BD74433" t="s">
        <v>53904</v>
      </c>
    </row>
    <row r="74434" spans="53:56" x14ac:dyDescent="0.2">
      <c r="BA74434" t="s">
        <v>160859</v>
      </c>
      <c r="BB74434" t="s">
        <v>53414</v>
      </c>
      <c r="BC74434" t="s">
        <v>53891</v>
      </c>
      <c r="BD74434" t="s">
        <v>53905</v>
      </c>
    </row>
    <row r="74435" spans="53:56" x14ac:dyDescent="0.2">
      <c r="BA74435" t="s">
        <v>160860</v>
      </c>
      <c r="BB74435" t="s">
        <v>53414</v>
      </c>
      <c r="BC74435" t="s">
        <v>53891</v>
      </c>
      <c r="BD74435" t="s">
        <v>53906</v>
      </c>
    </row>
    <row r="74436" spans="53:56" x14ac:dyDescent="0.2">
      <c r="BA74436" t="s">
        <v>160861</v>
      </c>
      <c r="BB74436" t="s">
        <v>53414</v>
      </c>
      <c r="BC74436" t="s">
        <v>53891</v>
      </c>
      <c r="BD74436" t="s">
        <v>53907</v>
      </c>
    </row>
    <row r="74437" spans="53:56" x14ac:dyDescent="0.2">
      <c r="BA74437" t="s">
        <v>160862</v>
      </c>
      <c r="BB74437" t="s">
        <v>53414</v>
      </c>
      <c r="BC74437" t="s">
        <v>53891</v>
      </c>
      <c r="BD74437" t="s">
        <v>53908</v>
      </c>
    </row>
    <row r="74438" spans="53:56" x14ac:dyDescent="0.2">
      <c r="BA74438" t="s">
        <v>160863</v>
      </c>
      <c r="BB74438" t="s">
        <v>53414</v>
      </c>
      <c r="BC74438" t="s">
        <v>53891</v>
      </c>
      <c r="BD74438" t="s">
        <v>53909</v>
      </c>
    </row>
    <row r="74439" spans="53:56" x14ac:dyDescent="0.2">
      <c r="BA74439" t="s">
        <v>160864</v>
      </c>
      <c r="BB74439" t="s">
        <v>53414</v>
      </c>
      <c r="BC74439" t="s">
        <v>53891</v>
      </c>
      <c r="BD74439" t="s">
        <v>53910</v>
      </c>
    </row>
    <row r="74440" spans="53:56" x14ac:dyDescent="0.2">
      <c r="BA74440" t="s">
        <v>160865</v>
      </c>
      <c r="BB74440" t="s">
        <v>53414</v>
      </c>
      <c r="BC74440" t="s">
        <v>53891</v>
      </c>
      <c r="BD74440" t="s">
        <v>53911</v>
      </c>
    </row>
    <row r="74441" spans="53:56" x14ac:dyDescent="0.2">
      <c r="BA74441" t="s">
        <v>160866</v>
      </c>
      <c r="BB74441" t="s">
        <v>53414</v>
      </c>
      <c r="BC74441" t="s">
        <v>53891</v>
      </c>
      <c r="BD74441" t="s">
        <v>53912</v>
      </c>
    </row>
    <row r="74442" spans="53:56" x14ac:dyDescent="0.2">
      <c r="BA74442" t="s">
        <v>160867</v>
      </c>
      <c r="BB74442" t="s">
        <v>53414</v>
      </c>
      <c r="BC74442" t="s">
        <v>53891</v>
      </c>
      <c r="BD74442" t="s">
        <v>53913</v>
      </c>
    </row>
    <row r="74443" spans="53:56" x14ac:dyDescent="0.2">
      <c r="BA74443" t="s">
        <v>160868</v>
      </c>
      <c r="BB74443" t="s">
        <v>53414</v>
      </c>
      <c r="BC74443" t="s">
        <v>53891</v>
      </c>
      <c r="BD74443" t="s">
        <v>53914</v>
      </c>
    </row>
    <row r="74444" spans="53:56" x14ac:dyDescent="0.2">
      <c r="BA74444" t="s">
        <v>160869</v>
      </c>
      <c r="BB74444" t="s">
        <v>53414</v>
      </c>
      <c r="BC74444" t="s">
        <v>53891</v>
      </c>
      <c r="BD74444" t="s">
        <v>53915</v>
      </c>
    </row>
    <row r="74445" spans="53:56" x14ac:dyDescent="0.2">
      <c r="BA74445" t="s">
        <v>160870</v>
      </c>
      <c r="BB74445" t="s">
        <v>53414</v>
      </c>
      <c r="BC74445" t="s">
        <v>53891</v>
      </c>
      <c r="BD74445" t="s">
        <v>53916</v>
      </c>
    </row>
    <row r="74446" spans="53:56" x14ac:dyDescent="0.2">
      <c r="BA74446" t="s">
        <v>160871</v>
      </c>
      <c r="BB74446" t="s">
        <v>53414</v>
      </c>
      <c r="BC74446" t="s">
        <v>53891</v>
      </c>
      <c r="BD74446" t="s">
        <v>53917</v>
      </c>
    </row>
    <row r="74447" spans="53:56" x14ac:dyDescent="0.2">
      <c r="BA74447" t="s">
        <v>160872</v>
      </c>
      <c r="BB74447" t="s">
        <v>53414</v>
      </c>
      <c r="BC74447" t="s">
        <v>53891</v>
      </c>
      <c r="BD74447" t="s">
        <v>53918</v>
      </c>
    </row>
    <row r="74448" spans="53:56" x14ac:dyDescent="0.2">
      <c r="BA74448" t="s">
        <v>160873</v>
      </c>
      <c r="BB74448" t="s">
        <v>53414</v>
      </c>
      <c r="BC74448" t="s">
        <v>53891</v>
      </c>
      <c r="BD74448" t="s">
        <v>53919</v>
      </c>
    </row>
    <row r="74449" spans="53:56" x14ac:dyDescent="0.2">
      <c r="BA74449" t="s">
        <v>160874</v>
      </c>
      <c r="BB74449" t="s">
        <v>53414</v>
      </c>
      <c r="BC74449" t="s">
        <v>53891</v>
      </c>
      <c r="BD74449" t="s">
        <v>53920</v>
      </c>
    </row>
    <row r="74450" spans="53:56" x14ac:dyDescent="0.2">
      <c r="BA74450" t="s">
        <v>160875</v>
      </c>
      <c r="BB74450" t="s">
        <v>53414</v>
      </c>
      <c r="BC74450" t="s">
        <v>53891</v>
      </c>
      <c r="BD74450" t="s">
        <v>53921</v>
      </c>
    </row>
    <row r="74451" spans="53:56" x14ac:dyDescent="0.2">
      <c r="BA74451" t="s">
        <v>160876</v>
      </c>
      <c r="BB74451" t="s">
        <v>53414</v>
      </c>
      <c r="BC74451" t="s">
        <v>53891</v>
      </c>
      <c r="BD74451" t="s">
        <v>53922</v>
      </c>
    </row>
    <row r="74452" spans="53:56" x14ac:dyDescent="0.2">
      <c r="BA74452" t="s">
        <v>160877</v>
      </c>
      <c r="BB74452" t="s">
        <v>53414</v>
      </c>
      <c r="BC74452" t="s">
        <v>53891</v>
      </c>
      <c r="BD74452" t="s">
        <v>53923</v>
      </c>
    </row>
    <row r="74453" spans="53:56" x14ac:dyDescent="0.2">
      <c r="BA74453" t="s">
        <v>160878</v>
      </c>
      <c r="BB74453" t="s">
        <v>53414</v>
      </c>
      <c r="BC74453" t="s">
        <v>53891</v>
      </c>
      <c r="BD74453" t="s">
        <v>53924</v>
      </c>
    </row>
    <row r="74454" spans="53:56" x14ac:dyDescent="0.2">
      <c r="BA74454" t="s">
        <v>160879</v>
      </c>
      <c r="BB74454" t="s">
        <v>53414</v>
      </c>
      <c r="BC74454" t="s">
        <v>53891</v>
      </c>
      <c r="BD74454" t="s">
        <v>53925</v>
      </c>
    </row>
    <row r="74455" spans="53:56" x14ac:dyDescent="0.2">
      <c r="BA74455" t="s">
        <v>160880</v>
      </c>
      <c r="BB74455" t="s">
        <v>53414</v>
      </c>
      <c r="BC74455" t="s">
        <v>53891</v>
      </c>
      <c r="BD74455" t="s">
        <v>53926</v>
      </c>
    </row>
    <row r="74456" spans="53:56" x14ac:dyDescent="0.2">
      <c r="BA74456" t="s">
        <v>160881</v>
      </c>
      <c r="BB74456" t="s">
        <v>53414</v>
      </c>
      <c r="BC74456" t="s">
        <v>53891</v>
      </c>
      <c r="BD74456" t="s">
        <v>53927</v>
      </c>
    </row>
    <row r="74457" spans="53:56" x14ac:dyDescent="0.2">
      <c r="BA74457" t="s">
        <v>160882</v>
      </c>
      <c r="BB74457" t="s">
        <v>53414</v>
      </c>
      <c r="BC74457" t="s">
        <v>53891</v>
      </c>
      <c r="BD74457" t="s">
        <v>53928</v>
      </c>
    </row>
    <row r="74458" spans="53:56" x14ac:dyDescent="0.2">
      <c r="BA74458" t="s">
        <v>160883</v>
      </c>
      <c r="BB74458" t="s">
        <v>53414</v>
      </c>
      <c r="BC74458" t="s">
        <v>53891</v>
      </c>
      <c r="BD74458" t="s">
        <v>53929</v>
      </c>
    </row>
    <row r="74459" spans="53:56" x14ac:dyDescent="0.2">
      <c r="BA74459" t="s">
        <v>160884</v>
      </c>
      <c r="BB74459" t="s">
        <v>53414</v>
      </c>
      <c r="BC74459" t="s">
        <v>53891</v>
      </c>
      <c r="BD74459" t="s">
        <v>53930</v>
      </c>
    </row>
    <row r="74460" spans="53:56" x14ac:dyDescent="0.2">
      <c r="BA74460" t="s">
        <v>160885</v>
      </c>
      <c r="BB74460" t="s">
        <v>53414</v>
      </c>
      <c r="BC74460" t="s">
        <v>53891</v>
      </c>
      <c r="BD74460" t="s">
        <v>53931</v>
      </c>
    </row>
    <row r="74461" spans="53:56" x14ac:dyDescent="0.2">
      <c r="BA74461" t="s">
        <v>160886</v>
      </c>
      <c r="BB74461" t="s">
        <v>53414</v>
      </c>
      <c r="BC74461" t="s">
        <v>53891</v>
      </c>
      <c r="BD74461" t="s">
        <v>53932</v>
      </c>
    </row>
    <row r="74462" spans="53:56" x14ac:dyDescent="0.2">
      <c r="BA74462" t="s">
        <v>160887</v>
      </c>
      <c r="BB74462" t="s">
        <v>53414</v>
      </c>
      <c r="BC74462" t="s">
        <v>53891</v>
      </c>
      <c r="BD74462" t="s">
        <v>53933</v>
      </c>
    </row>
    <row r="74463" spans="53:56" x14ac:dyDescent="0.2">
      <c r="BA74463" t="s">
        <v>160888</v>
      </c>
      <c r="BB74463" t="s">
        <v>53414</v>
      </c>
      <c r="BC74463" t="s">
        <v>53891</v>
      </c>
      <c r="BD74463" t="s">
        <v>1684</v>
      </c>
    </row>
    <row r="74464" spans="53:56" x14ac:dyDescent="0.2">
      <c r="BA74464" t="s">
        <v>160889</v>
      </c>
      <c r="BB74464" t="s">
        <v>53414</v>
      </c>
      <c r="BC74464" t="s">
        <v>53891</v>
      </c>
      <c r="BD74464" t="s">
        <v>53934</v>
      </c>
    </row>
    <row r="74465" spans="53:56" x14ac:dyDescent="0.2">
      <c r="BA74465" t="s">
        <v>160890</v>
      </c>
      <c r="BB74465" t="s">
        <v>53414</v>
      </c>
      <c r="BC74465" t="s">
        <v>53891</v>
      </c>
      <c r="BD74465" t="s">
        <v>53935</v>
      </c>
    </row>
    <row r="74466" spans="53:56" x14ac:dyDescent="0.2">
      <c r="BA74466" t="s">
        <v>160891</v>
      </c>
      <c r="BB74466" t="s">
        <v>53414</v>
      </c>
      <c r="BC74466" t="s">
        <v>53891</v>
      </c>
      <c r="BD74466" t="s">
        <v>53936</v>
      </c>
    </row>
    <row r="74467" spans="53:56" x14ac:dyDescent="0.2">
      <c r="BA74467" t="s">
        <v>160892</v>
      </c>
      <c r="BB74467" t="s">
        <v>53414</v>
      </c>
      <c r="BC74467" t="s">
        <v>53891</v>
      </c>
      <c r="BD74467" t="s">
        <v>20201</v>
      </c>
    </row>
    <row r="74468" spans="53:56" x14ac:dyDescent="0.2">
      <c r="BA74468" t="s">
        <v>160893</v>
      </c>
      <c r="BB74468" t="s">
        <v>53414</v>
      </c>
      <c r="BC74468" t="s">
        <v>53891</v>
      </c>
      <c r="BD74468" t="s">
        <v>53937</v>
      </c>
    </row>
    <row r="74469" spans="53:56" x14ac:dyDescent="0.2">
      <c r="BA74469" t="s">
        <v>160894</v>
      </c>
      <c r="BB74469" t="s">
        <v>53414</v>
      </c>
      <c r="BC74469" t="s">
        <v>53891</v>
      </c>
      <c r="BD74469" t="s">
        <v>53938</v>
      </c>
    </row>
    <row r="74470" spans="53:56" x14ac:dyDescent="0.2">
      <c r="BA74470" t="s">
        <v>160895</v>
      </c>
      <c r="BB74470" t="s">
        <v>53414</v>
      </c>
      <c r="BC74470" t="s">
        <v>53891</v>
      </c>
      <c r="BD74470" t="s">
        <v>7154</v>
      </c>
    </row>
    <row r="74471" spans="53:56" x14ac:dyDescent="0.2">
      <c r="BA74471" t="s">
        <v>160896</v>
      </c>
      <c r="BB74471" t="s">
        <v>53414</v>
      </c>
      <c r="BC74471" t="s">
        <v>53891</v>
      </c>
      <c r="BD74471" t="s">
        <v>10902</v>
      </c>
    </row>
    <row r="74472" spans="53:56" x14ac:dyDescent="0.2">
      <c r="BA74472" t="s">
        <v>160897</v>
      </c>
      <c r="BB74472" t="s">
        <v>53414</v>
      </c>
      <c r="BC74472" t="s">
        <v>53891</v>
      </c>
      <c r="BD74472" t="s">
        <v>53939</v>
      </c>
    </row>
    <row r="74473" spans="53:56" x14ac:dyDescent="0.2">
      <c r="BA74473" t="s">
        <v>160898</v>
      </c>
      <c r="BB74473" t="s">
        <v>53414</v>
      </c>
      <c r="BC74473" t="s">
        <v>53891</v>
      </c>
      <c r="BD74473" t="s">
        <v>53940</v>
      </c>
    </row>
    <row r="74474" spans="53:56" x14ac:dyDescent="0.2">
      <c r="BA74474" t="s">
        <v>160899</v>
      </c>
      <c r="BB74474" t="s">
        <v>53414</v>
      </c>
      <c r="BC74474" t="s">
        <v>53891</v>
      </c>
      <c r="BD74474" t="s">
        <v>53941</v>
      </c>
    </row>
    <row r="74475" spans="53:56" x14ac:dyDescent="0.2">
      <c r="BA74475" t="s">
        <v>160900</v>
      </c>
      <c r="BB74475" t="s">
        <v>53414</v>
      </c>
      <c r="BC74475" t="s">
        <v>53891</v>
      </c>
      <c r="BD74475" t="s">
        <v>53942</v>
      </c>
    </row>
    <row r="74476" spans="53:56" x14ac:dyDescent="0.2">
      <c r="BA74476" t="s">
        <v>160901</v>
      </c>
      <c r="BB74476" t="s">
        <v>53414</v>
      </c>
      <c r="BC74476" t="s">
        <v>53891</v>
      </c>
      <c r="BD74476" t="s">
        <v>53943</v>
      </c>
    </row>
    <row r="74477" spans="53:56" x14ac:dyDescent="0.2">
      <c r="BA74477" t="s">
        <v>160902</v>
      </c>
      <c r="BB74477" t="s">
        <v>53414</v>
      </c>
      <c r="BC74477" t="s">
        <v>53891</v>
      </c>
      <c r="BD74477" t="s">
        <v>53944</v>
      </c>
    </row>
    <row r="74478" spans="53:56" x14ac:dyDescent="0.2">
      <c r="BA74478" t="s">
        <v>160903</v>
      </c>
      <c r="BB74478" t="s">
        <v>53414</v>
      </c>
      <c r="BC74478" t="s">
        <v>53891</v>
      </c>
      <c r="BD74478" t="s">
        <v>53945</v>
      </c>
    </row>
    <row r="74479" spans="53:56" x14ac:dyDescent="0.2">
      <c r="BA74479" t="s">
        <v>160904</v>
      </c>
      <c r="BB74479" t="s">
        <v>53414</v>
      </c>
      <c r="BC74479" t="s">
        <v>53891</v>
      </c>
      <c r="BD74479" t="s">
        <v>53946</v>
      </c>
    </row>
    <row r="74480" spans="53:56" x14ac:dyDescent="0.2">
      <c r="BA74480" t="s">
        <v>160905</v>
      </c>
      <c r="BB74480" t="s">
        <v>53414</v>
      </c>
      <c r="BC74480" t="s">
        <v>53891</v>
      </c>
      <c r="BD74480" t="s">
        <v>53947</v>
      </c>
    </row>
    <row r="74481" spans="53:56" x14ac:dyDescent="0.2">
      <c r="BA74481" t="s">
        <v>160906</v>
      </c>
      <c r="BB74481" t="s">
        <v>53414</v>
      </c>
      <c r="BC74481" t="s">
        <v>53891</v>
      </c>
      <c r="BD74481" t="s">
        <v>53948</v>
      </c>
    </row>
    <row r="74482" spans="53:56" x14ac:dyDescent="0.2">
      <c r="BA74482" t="s">
        <v>160907</v>
      </c>
      <c r="BB74482" t="s">
        <v>53414</v>
      </c>
      <c r="BC74482" t="s">
        <v>53891</v>
      </c>
      <c r="BD74482" t="s">
        <v>53949</v>
      </c>
    </row>
    <row r="74483" spans="53:56" x14ac:dyDescent="0.2">
      <c r="BA74483" t="s">
        <v>160908</v>
      </c>
      <c r="BB74483" t="s">
        <v>53414</v>
      </c>
      <c r="BC74483" t="s">
        <v>53891</v>
      </c>
      <c r="BD74483" t="s">
        <v>53950</v>
      </c>
    </row>
    <row r="74484" spans="53:56" x14ac:dyDescent="0.2">
      <c r="BA74484" t="s">
        <v>160909</v>
      </c>
      <c r="BB74484" t="s">
        <v>53414</v>
      </c>
      <c r="BC74484" t="s">
        <v>53891</v>
      </c>
      <c r="BD74484" t="s">
        <v>53951</v>
      </c>
    </row>
    <row r="74485" spans="53:56" x14ac:dyDescent="0.2">
      <c r="BA74485" t="s">
        <v>160910</v>
      </c>
      <c r="BB74485" t="s">
        <v>53414</v>
      </c>
      <c r="BC74485" t="s">
        <v>53891</v>
      </c>
      <c r="BD74485" t="s">
        <v>53952</v>
      </c>
    </row>
    <row r="74486" spans="53:56" x14ac:dyDescent="0.2">
      <c r="BA74486" t="s">
        <v>160911</v>
      </c>
      <c r="BB74486" t="s">
        <v>53414</v>
      </c>
      <c r="BC74486" t="s">
        <v>53891</v>
      </c>
      <c r="BD74486" t="s">
        <v>53953</v>
      </c>
    </row>
    <row r="74487" spans="53:56" x14ac:dyDescent="0.2">
      <c r="BA74487" t="s">
        <v>160912</v>
      </c>
      <c r="BB74487" t="s">
        <v>53414</v>
      </c>
      <c r="BC74487" t="s">
        <v>53891</v>
      </c>
      <c r="BD74487" t="s">
        <v>53954</v>
      </c>
    </row>
    <row r="74488" spans="53:56" x14ac:dyDescent="0.2">
      <c r="BA74488" t="s">
        <v>160913</v>
      </c>
      <c r="BB74488" t="s">
        <v>53414</v>
      </c>
      <c r="BC74488" t="s">
        <v>53891</v>
      </c>
      <c r="BD74488" t="s">
        <v>53955</v>
      </c>
    </row>
    <row r="74489" spans="53:56" x14ac:dyDescent="0.2">
      <c r="BA74489" t="s">
        <v>160914</v>
      </c>
      <c r="BB74489" t="s">
        <v>53414</v>
      </c>
      <c r="BC74489" t="s">
        <v>53891</v>
      </c>
      <c r="BD74489" t="s">
        <v>53956</v>
      </c>
    </row>
    <row r="74490" spans="53:56" x14ac:dyDescent="0.2">
      <c r="BA74490" t="s">
        <v>160915</v>
      </c>
      <c r="BB74490" t="s">
        <v>53414</v>
      </c>
      <c r="BC74490" t="s">
        <v>53891</v>
      </c>
      <c r="BD74490" t="s">
        <v>53957</v>
      </c>
    </row>
    <row r="74491" spans="53:56" x14ac:dyDescent="0.2">
      <c r="BA74491" t="s">
        <v>160916</v>
      </c>
      <c r="BB74491" t="s">
        <v>53414</v>
      </c>
      <c r="BC74491" t="s">
        <v>53891</v>
      </c>
      <c r="BD74491" t="s">
        <v>53958</v>
      </c>
    </row>
    <row r="74492" spans="53:56" x14ac:dyDescent="0.2">
      <c r="BA74492" t="s">
        <v>160917</v>
      </c>
      <c r="BB74492" t="s">
        <v>53414</v>
      </c>
      <c r="BC74492" t="s">
        <v>53891</v>
      </c>
      <c r="BD74492" t="s">
        <v>53959</v>
      </c>
    </row>
    <row r="74493" spans="53:56" x14ac:dyDescent="0.2">
      <c r="BA74493" t="s">
        <v>160918</v>
      </c>
      <c r="BB74493" t="s">
        <v>53414</v>
      </c>
      <c r="BC74493" t="s">
        <v>53891</v>
      </c>
      <c r="BD74493" t="s">
        <v>53960</v>
      </c>
    </row>
    <row r="74494" spans="53:56" x14ac:dyDescent="0.2">
      <c r="BA74494" t="s">
        <v>160919</v>
      </c>
      <c r="BB74494" t="s">
        <v>53414</v>
      </c>
      <c r="BC74494" t="s">
        <v>53891</v>
      </c>
      <c r="BD74494" t="s">
        <v>53961</v>
      </c>
    </row>
    <row r="74495" spans="53:56" x14ac:dyDescent="0.2">
      <c r="BA74495" t="s">
        <v>160920</v>
      </c>
      <c r="BB74495" t="s">
        <v>53414</v>
      </c>
      <c r="BC74495" t="s">
        <v>53891</v>
      </c>
      <c r="BD74495" t="s">
        <v>53962</v>
      </c>
    </row>
    <row r="74496" spans="53:56" x14ac:dyDescent="0.2">
      <c r="BA74496" t="s">
        <v>160921</v>
      </c>
      <c r="BB74496" t="s">
        <v>53414</v>
      </c>
      <c r="BC74496" t="s">
        <v>53891</v>
      </c>
      <c r="BD74496" t="s">
        <v>53963</v>
      </c>
    </row>
    <row r="74497" spans="53:56" x14ac:dyDescent="0.2">
      <c r="BA74497" t="s">
        <v>160922</v>
      </c>
      <c r="BB74497" t="s">
        <v>53414</v>
      </c>
      <c r="BC74497" t="s">
        <v>53891</v>
      </c>
      <c r="BD74497" t="s">
        <v>53964</v>
      </c>
    </row>
    <row r="74498" spans="53:56" x14ac:dyDescent="0.2">
      <c r="BA74498" t="s">
        <v>160923</v>
      </c>
      <c r="BB74498" t="s">
        <v>53414</v>
      </c>
      <c r="BC74498" t="s">
        <v>53891</v>
      </c>
      <c r="BD74498" t="s">
        <v>53965</v>
      </c>
    </row>
    <row r="74499" spans="53:56" x14ac:dyDescent="0.2">
      <c r="BA74499" t="s">
        <v>160924</v>
      </c>
      <c r="BB74499" t="s">
        <v>53414</v>
      </c>
      <c r="BC74499" t="s">
        <v>53891</v>
      </c>
      <c r="BD74499" t="s">
        <v>53966</v>
      </c>
    </row>
    <row r="74500" spans="53:56" x14ac:dyDescent="0.2">
      <c r="BA74500" t="s">
        <v>160925</v>
      </c>
      <c r="BB74500" t="s">
        <v>53414</v>
      </c>
      <c r="BC74500" t="s">
        <v>53891</v>
      </c>
      <c r="BD74500" t="s">
        <v>53967</v>
      </c>
    </row>
    <row r="74501" spans="53:56" x14ac:dyDescent="0.2">
      <c r="BA74501" t="s">
        <v>160926</v>
      </c>
      <c r="BB74501" t="s">
        <v>53414</v>
      </c>
      <c r="BC74501" t="s">
        <v>53891</v>
      </c>
      <c r="BD74501" t="s">
        <v>53968</v>
      </c>
    </row>
    <row r="74502" spans="53:56" x14ac:dyDescent="0.2">
      <c r="BA74502" t="s">
        <v>160927</v>
      </c>
      <c r="BB74502" t="s">
        <v>53414</v>
      </c>
      <c r="BC74502" t="s">
        <v>53891</v>
      </c>
      <c r="BD74502" t="s">
        <v>53969</v>
      </c>
    </row>
    <row r="74503" spans="53:56" x14ac:dyDescent="0.2">
      <c r="BA74503" t="s">
        <v>160928</v>
      </c>
      <c r="BB74503" t="s">
        <v>53414</v>
      </c>
      <c r="BC74503" t="s">
        <v>53891</v>
      </c>
      <c r="BD74503" t="s">
        <v>53970</v>
      </c>
    </row>
    <row r="74504" spans="53:56" x14ac:dyDescent="0.2">
      <c r="BA74504" t="s">
        <v>160929</v>
      </c>
      <c r="BB74504" t="s">
        <v>53414</v>
      </c>
      <c r="BC74504" t="s">
        <v>53891</v>
      </c>
      <c r="BD74504" t="s">
        <v>53971</v>
      </c>
    </row>
    <row r="74505" spans="53:56" x14ac:dyDescent="0.2">
      <c r="BA74505" t="s">
        <v>160930</v>
      </c>
      <c r="BB74505" t="s">
        <v>53414</v>
      </c>
      <c r="BC74505" t="s">
        <v>53891</v>
      </c>
      <c r="BD74505" t="s">
        <v>53972</v>
      </c>
    </row>
    <row r="74506" spans="53:56" x14ac:dyDescent="0.2">
      <c r="BA74506" t="s">
        <v>160931</v>
      </c>
      <c r="BB74506" t="s">
        <v>53414</v>
      </c>
      <c r="BC74506" t="s">
        <v>53891</v>
      </c>
      <c r="BD74506" t="s">
        <v>53973</v>
      </c>
    </row>
    <row r="74507" spans="53:56" x14ac:dyDescent="0.2">
      <c r="BA74507" t="s">
        <v>160932</v>
      </c>
      <c r="BB74507" t="s">
        <v>53414</v>
      </c>
      <c r="BC74507" t="s">
        <v>53891</v>
      </c>
      <c r="BD74507" t="s">
        <v>53974</v>
      </c>
    </row>
    <row r="74508" spans="53:56" x14ac:dyDescent="0.2">
      <c r="BA74508" t="s">
        <v>160933</v>
      </c>
      <c r="BB74508" t="s">
        <v>53414</v>
      </c>
      <c r="BC74508" t="s">
        <v>53891</v>
      </c>
      <c r="BD74508" t="s">
        <v>53975</v>
      </c>
    </row>
    <row r="74509" spans="53:56" x14ac:dyDescent="0.2">
      <c r="BA74509" t="s">
        <v>160934</v>
      </c>
      <c r="BB74509" t="s">
        <v>53414</v>
      </c>
      <c r="BC74509" t="s">
        <v>53891</v>
      </c>
      <c r="BD74509" t="s">
        <v>53976</v>
      </c>
    </row>
    <row r="74510" spans="53:56" x14ac:dyDescent="0.2">
      <c r="BA74510" t="s">
        <v>160935</v>
      </c>
      <c r="BB74510" t="s">
        <v>53414</v>
      </c>
      <c r="BC74510" t="s">
        <v>53891</v>
      </c>
      <c r="BD74510" t="s">
        <v>53977</v>
      </c>
    </row>
    <row r="74511" spans="53:56" x14ac:dyDescent="0.2">
      <c r="BA74511" t="s">
        <v>160936</v>
      </c>
      <c r="BB74511" t="s">
        <v>53414</v>
      </c>
      <c r="BC74511" t="s">
        <v>53891</v>
      </c>
      <c r="BD74511" t="s">
        <v>53978</v>
      </c>
    </row>
    <row r="74512" spans="53:56" x14ac:dyDescent="0.2">
      <c r="BA74512" t="s">
        <v>160937</v>
      </c>
      <c r="BB74512" t="s">
        <v>53414</v>
      </c>
      <c r="BC74512" t="s">
        <v>53891</v>
      </c>
      <c r="BD74512" t="s">
        <v>53979</v>
      </c>
    </row>
    <row r="74513" spans="53:56" x14ac:dyDescent="0.2">
      <c r="BA74513" t="s">
        <v>160938</v>
      </c>
      <c r="BB74513" t="s">
        <v>53414</v>
      </c>
      <c r="BC74513" t="s">
        <v>53891</v>
      </c>
      <c r="BD74513" t="s">
        <v>53980</v>
      </c>
    </row>
    <row r="74514" spans="53:56" x14ac:dyDescent="0.2">
      <c r="BA74514" t="s">
        <v>160939</v>
      </c>
      <c r="BB74514" t="s">
        <v>53414</v>
      </c>
      <c r="BC74514" t="s">
        <v>53891</v>
      </c>
      <c r="BD74514" t="s">
        <v>53981</v>
      </c>
    </row>
    <row r="74515" spans="53:56" x14ac:dyDescent="0.2">
      <c r="BA74515" t="s">
        <v>160940</v>
      </c>
      <c r="BB74515" t="s">
        <v>53414</v>
      </c>
      <c r="BC74515" t="s">
        <v>53891</v>
      </c>
      <c r="BD74515" t="s">
        <v>53982</v>
      </c>
    </row>
    <row r="74516" spans="53:56" x14ac:dyDescent="0.2">
      <c r="BA74516" t="s">
        <v>160941</v>
      </c>
      <c r="BB74516" t="s">
        <v>53414</v>
      </c>
      <c r="BC74516" t="s">
        <v>53891</v>
      </c>
      <c r="BD74516" t="s">
        <v>53983</v>
      </c>
    </row>
    <row r="74517" spans="53:56" x14ac:dyDescent="0.2">
      <c r="BA74517" t="s">
        <v>160942</v>
      </c>
      <c r="BB74517" t="s">
        <v>53414</v>
      </c>
      <c r="BC74517" t="s">
        <v>53891</v>
      </c>
      <c r="BD74517" t="s">
        <v>40293</v>
      </c>
    </row>
    <row r="74518" spans="53:56" x14ac:dyDescent="0.2">
      <c r="BA74518" t="s">
        <v>160943</v>
      </c>
      <c r="BB74518" t="s">
        <v>53414</v>
      </c>
      <c r="BC74518" t="s">
        <v>53891</v>
      </c>
      <c r="BD74518" t="s">
        <v>53984</v>
      </c>
    </row>
    <row r="74519" spans="53:56" x14ac:dyDescent="0.2">
      <c r="BA74519" t="s">
        <v>160944</v>
      </c>
      <c r="BB74519" t="s">
        <v>53414</v>
      </c>
      <c r="BC74519" t="s">
        <v>53891</v>
      </c>
      <c r="BD74519" t="s">
        <v>15550</v>
      </c>
    </row>
    <row r="74520" spans="53:56" x14ac:dyDescent="0.2">
      <c r="BA74520" t="s">
        <v>160945</v>
      </c>
      <c r="BB74520" t="s">
        <v>53414</v>
      </c>
      <c r="BC74520" t="s">
        <v>53891</v>
      </c>
      <c r="BD74520" t="s">
        <v>20309</v>
      </c>
    </row>
    <row r="74521" spans="53:56" x14ac:dyDescent="0.2">
      <c r="BA74521" t="s">
        <v>160946</v>
      </c>
      <c r="BB74521" t="s">
        <v>53414</v>
      </c>
      <c r="BC74521" t="s">
        <v>53891</v>
      </c>
      <c r="BD74521" t="s">
        <v>31548</v>
      </c>
    </row>
    <row r="74522" spans="53:56" x14ac:dyDescent="0.2">
      <c r="BA74522" t="s">
        <v>160947</v>
      </c>
      <c r="BB74522" t="s">
        <v>53414</v>
      </c>
      <c r="BC74522" t="s">
        <v>53891</v>
      </c>
      <c r="BD74522" t="s">
        <v>53985</v>
      </c>
    </row>
    <row r="74523" spans="53:56" x14ac:dyDescent="0.2">
      <c r="BA74523" t="s">
        <v>160948</v>
      </c>
      <c r="BB74523" t="s">
        <v>53414</v>
      </c>
      <c r="BC74523" t="s">
        <v>53891</v>
      </c>
      <c r="BD74523" t="s">
        <v>53986</v>
      </c>
    </row>
    <row r="74524" spans="53:56" x14ac:dyDescent="0.2">
      <c r="BA74524" t="s">
        <v>160949</v>
      </c>
      <c r="BB74524" t="s">
        <v>53414</v>
      </c>
      <c r="BC74524" t="s">
        <v>53891</v>
      </c>
      <c r="BD74524" t="s">
        <v>53987</v>
      </c>
    </row>
    <row r="74525" spans="53:56" x14ac:dyDescent="0.2">
      <c r="BA74525" t="s">
        <v>160950</v>
      </c>
      <c r="BB74525" t="s">
        <v>53414</v>
      </c>
      <c r="BC74525" t="s">
        <v>53891</v>
      </c>
      <c r="BD74525" t="s">
        <v>41531</v>
      </c>
    </row>
    <row r="74526" spans="53:56" x14ac:dyDescent="0.2">
      <c r="BA74526" t="s">
        <v>160951</v>
      </c>
      <c r="BB74526" t="s">
        <v>53414</v>
      </c>
      <c r="BC74526" t="s">
        <v>53891</v>
      </c>
      <c r="BD74526" t="s">
        <v>2007</v>
      </c>
    </row>
    <row r="74527" spans="53:56" x14ac:dyDescent="0.2">
      <c r="BA74527" t="s">
        <v>160952</v>
      </c>
      <c r="BB74527" t="s">
        <v>53414</v>
      </c>
      <c r="BC74527" t="s">
        <v>53891</v>
      </c>
      <c r="BD74527" t="s">
        <v>53988</v>
      </c>
    </row>
    <row r="74528" spans="53:56" x14ac:dyDescent="0.2">
      <c r="BA74528" t="s">
        <v>160953</v>
      </c>
      <c r="BB74528" t="s">
        <v>53414</v>
      </c>
      <c r="BC74528" t="s">
        <v>53891</v>
      </c>
      <c r="BD74528" t="s">
        <v>53989</v>
      </c>
    </row>
    <row r="74529" spans="53:56" x14ac:dyDescent="0.2">
      <c r="BA74529" t="s">
        <v>160954</v>
      </c>
      <c r="BB74529" t="s">
        <v>53414</v>
      </c>
      <c r="BC74529" t="s">
        <v>53891</v>
      </c>
      <c r="BD74529" t="s">
        <v>31128</v>
      </c>
    </row>
    <row r="74530" spans="53:56" x14ac:dyDescent="0.2">
      <c r="BA74530" t="s">
        <v>160955</v>
      </c>
      <c r="BB74530" t="s">
        <v>53414</v>
      </c>
      <c r="BC74530" t="s">
        <v>53891</v>
      </c>
      <c r="BD74530" t="s">
        <v>50958</v>
      </c>
    </row>
    <row r="74531" spans="53:56" x14ac:dyDescent="0.2">
      <c r="BA74531" t="s">
        <v>160956</v>
      </c>
      <c r="BB74531" t="s">
        <v>53414</v>
      </c>
      <c r="BC74531" t="s">
        <v>53891</v>
      </c>
      <c r="BD74531" t="s">
        <v>53990</v>
      </c>
    </row>
    <row r="74532" spans="53:56" x14ac:dyDescent="0.2">
      <c r="BA74532" t="s">
        <v>160957</v>
      </c>
      <c r="BB74532" t="s">
        <v>53414</v>
      </c>
      <c r="BC74532" t="s">
        <v>53891</v>
      </c>
      <c r="BD74532" t="s">
        <v>19643</v>
      </c>
    </row>
    <row r="74533" spans="53:56" x14ac:dyDescent="0.2">
      <c r="BA74533" t="s">
        <v>160958</v>
      </c>
      <c r="BB74533" t="s">
        <v>53414</v>
      </c>
      <c r="BC74533" t="s">
        <v>53891</v>
      </c>
      <c r="BD74533" t="s">
        <v>40036</v>
      </c>
    </row>
    <row r="74534" spans="53:56" x14ac:dyDescent="0.2">
      <c r="BA74534" t="s">
        <v>160959</v>
      </c>
      <c r="BB74534" t="s">
        <v>53414</v>
      </c>
      <c r="BC74534" t="s">
        <v>53891</v>
      </c>
      <c r="BD74534" t="s">
        <v>53991</v>
      </c>
    </row>
    <row r="74535" spans="53:56" x14ac:dyDescent="0.2">
      <c r="BA74535" t="s">
        <v>160960</v>
      </c>
      <c r="BB74535" t="s">
        <v>53414</v>
      </c>
      <c r="BC74535" t="s">
        <v>53891</v>
      </c>
      <c r="BD74535" t="s">
        <v>53992</v>
      </c>
    </row>
    <row r="74536" spans="53:56" x14ac:dyDescent="0.2">
      <c r="BA74536" t="s">
        <v>160961</v>
      </c>
      <c r="BB74536" t="s">
        <v>53414</v>
      </c>
      <c r="BC74536" t="s">
        <v>53891</v>
      </c>
      <c r="BD74536" t="s">
        <v>53993</v>
      </c>
    </row>
    <row r="74537" spans="53:56" x14ac:dyDescent="0.2">
      <c r="BA74537" t="s">
        <v>160962</v>
      </c>
      <c r="BB74537" t="s">
        <v>53414</v>
      </c>
      <c r="BC74537" t="s">
        <v>53891</v>
      </c>
      <c r="BD74537" t="s">
        <v>1611</v>
      </c>
    </row>
    <row r="74538" spans="53:56" x14ac:dyDescent="0.2">
      <c r="BA74538" t="s">
        <v>160963</v>
      </c>
      <c r="BB74538" t="s">
        <v>53414</v>
      </c>
      <c r="BC74538" t="s">
        <v>53891</v>
      </c>
      <c r="BD74538" t="s">
        <v>53994</v>
      </c>
    </row>
    <row r="74539" spans="53:56" x14ac:dyDescent="0.2">
      <c r="BA74539" t="s">
        <v>160964</v>
      </c>
      <c r="BB74539" t="s">
        <v>53414</v>
      </c>
      <c r="BC74539" t="s">
        <v>53891</v>
      </c>
      <c r="BD74539" t="s">
        <v>53995</v>
      </c>
    </row>
    <row r="74540" spans="53:56" x14ac:dyDescent="0.2">
      <c r="BA74540" t="s">
        <v>160965</v>
      </c>
      <c r="BB74540" t="s">
        <v>53414</v>
      </c>
      <c r="BC74540" t="s">
        <v>53891</v>
      </c>
      <c r="BD74540" t="s">
        <v>53996</v>
      </c>
    </row>
    <row r="74541" spans="53:56" x14ac:dyDescent="0.2">
      <c r="BA74541" t="s">
        <v>160966</v>
      </c>
      <c r="BB74541" t="s">
        <v>53414</v>
      </c>
      <c r="BC74541" t="s">
        <v>53891</v>
      </c>
      <c r="BD74541" t="s">
        <v>53997</v>
      </c>
    </row>
    <row r="74542" spans="53:56" x14ac:dyDescent="0.2">
      <c r="BA74542" t="s">
        <v>160967</v>
      </c>
      <c r="BB74542" t="s">
        <v>53414</v>
      </c>
      <c r="BC74542" t="s">
        <v>53891</v>
      </c>
      <c r="BD74542" t="s">
        <v>53998</v>
      </c>
    </row>
    <row r="74543" spans="53:56" x14ac:dyDescent="0.2">
      <c r="BA74543" t="s">
        <v>160968</v>
      </c>
      <c r="BB74543" t="s">
        <v>53414</v>
      </c>
      <c r="BC74543" t="s">
        <v>53891</v>
      </c>
      <c r="BD74543" t="s">
        <v>25859</v>
      </c>
    </row>
    <row r="74544" spans="53:56" x14ac:dyDescent="0.2">
      <c r="BA74544" t="s">
        <v>160969</v>
      </c>
      <c r="BB74544" t="s">
        <v>53414</v>
      </c>
      <c r="BC74544" t="s">
        <v>53891</v>
      </c>
      <c r="BD74544" t="s">
        <v>31912</v>
      </c>
    </row>
    <row r="74545" spans="53:56" x14ac:dyDescent="0.2">
      <c r="BA74545" t="s">
        <v>160970</v>
      </c>
      <c r="BB74545" t="s">
        <v>53414</v>
      </c>
      <c r="BC74545" t="s">
        <v>53891</v>
      </c>
      <c r="BD74545" t="s">
        <v>50777</v>
      </c>
    </row>
    <row r="74546" spans="53:56" x14ac:dyDescent="0.2">
      <c r="BA74546" t="s">
        <v>160971</v>
      </c>
      <c r="BB74546" t="s">
        <v>53414</v>
      </c>
      <c r="BC74546" t="s">
        <v>53891</v>
      </c>
      <c r="BD74546" t="s">
        <v>53999</v>
      </c>
    </row>
    <row r="74547" spans="53:56" x14ac:dyDescent="0.2">
      <c r="BA74547" t="s">
        <v>160972</v>
      </c>
      <c r="BB74547" t="s">
        <v>53414</v>
      </c>
      <c r="BC74547" t="s">
        <v>53891</v>
      </c>
      <c r="BD74547" t="s">
        <v>54000</v>
      </c>
    </row>
    <row r="74548" spans="53:56" x14ac:dyDescent="0.2">
      <c r="BA74548" t="s">
        <v>160973</v>
      </c>
      <c r="BB74548" t="s">
        <v>53414</v>
      </c>
      <c r="BC74548" t="s">
        <v>53891</v>
      </c>
      <c r="BD74548" t="s">
        <v>3068</v>
      </c>
    </row>
    <row r="74549" spans="53:56" x14ac:dyDescent="0.2">
      <c r="BA74549" t="s">
        <v>160974</v>
      </c>
      <c r="BB74549" t="s">
        <v>53414</v>
      </c>
      <c r="BC74549" t="s">
        <v>53891</v>
      </c>
      <c r="BD74549" t="s">
        <v>54001</v>
      </c>
    </row>
    <row r="74550" spans="53:56" x14ac:dyDescent="0.2">
      <c r="BA74550" t="s">
        <v>160975</v>
      </c>
      <c r="BB74550" t="s">
        <v>53414</v>
      </c>
      <c r="BC74550" t="s">
        <v>53891</v>
      </c>
      <c r="BD74550" t="s">
        <v>54002</v>
      </c>
    </row>
    <row r="74551" spans="53:56" x14ac:dyDescent="0.2">
      <c r="BA74551" t="s">
        <v>160976</v>
      </c>
      <c r="BB74551" t="s">
        <v>53414</v>
      </c>
      <c r="BC74551" t="s">
        <v>53891</v>
      </c>
      <c r="BD74551" t="s">
        <v>21856</v>
      </c>
    </row>
    <row r="74552" spans="53:56" x14ac:dyDescent="0.2">
      <c r="BA74552" t="s">
        <v>160977</v>
      </c>
      <c r="BB74552" t="s">
        <v>53414</v>
      </c>
      <c r="BC74552" t="s">
        <v>53891</v>
      </c>
      <c r="BD74552" t="s">
        <v>22044</v>
      </c>
    </row>
    <row r="74553" spans="53:56" x14ac:dyDescent="0.2">
      <c r="BA74553" t="s">
        <v>160978</v>
      </c>
      <c r="BB74553" t="s">
        <v>53414</v>
      </c>
      <c r="BC74553" t="s">
        <v>53891</v>
      </c>
      <c r="BD74553" t="s">
        <v>20227</v>
      </c>
    </row>
    <row r="74554" spans="53:56" x14ac:dyDescent="0.2">
      <c r="BA74554" t="s">
        <v>160979</v>
      </c>
      <c r="BB74554" t="s">
        <v>53414</v>
      </c>
      <c r="BC74554" t="s">
        <v>53891</v>
      </c>
      <c r="BD74554" t="s">
        <v>8779</v>
      </c>
    </row>
    <row r="74555" spans="53:56" x14ac:dyDescent="0.2">
      <c r="BA74555" t="s">
        <v>160980</v>
      </c>
      <c r="BB74555" t="s">
        <v>53414</v>
      </c>
      <c r="BC74555" t="s">
        <v>53891</v>
      </c>
      <c r="BD74555" t="s">
        <v>54003</v>
      </c>
    </row>
    <row r="74556" spans="53:56" x14ac:dyDescent="0.2">
      <c r="BA74556" t="s">
        <v>160981</v>
      </c>
      <c r="BB74556" t="s">
        <v>53414</v>
      </c>
      <c r="BC74556" t="s">
        <v>53891</v>
      </c>
      <c r="BD74556" t="s">
        <v>51212</v>
      </c>
    </row>
    <row r="74557" spans="53:56" x14ac:dyDescent="0.2">
      <c r="BA74557" t="s">
        <v>160982</v>
      </c>
      <c r="BB74557" t="s">
        <v>53414</v>
      </c>
      <c r="BC74557" t="s">
        <v>53891</v>
      </c>
      <c r="BD74557" t="s">
        <v>54004</v>
      </c>
    </row>
    <row r="74558" spans="53:56" x14ac:dyDescent="0.2">
      <c r="BA74558" t="s">
        <v>160983</v>
      </c>
      <c r="BB74558" t="s">
        <v>53414</v>
      </c>
      <c r="BC74558" t="s">
        <v>53891</v>
      </c>
      <c r="BD74558" t="s">
        <v>54005</v>
      </c>
    </row>
    <row r="74559" spans="53:56" x14ac:dyDescent="0.2">
      <c r="BA74559" t="s">
        <v>160984</v>
      </c>
      <c r="BB74559" t="s">
        <v>53414</v>
      </c>
      <c r="BC74559" t="s">
        <v>53891</v>
      </c>
      <c r="BD74559" t="s">
        <v>54006</v>
      </c>
    </row>
    <row r="74560" spans="53:56" x14ac:dyDescent="0.2">
      <c r="BA74560" t="s">
        <v>160985</v>
      </c>
      <c r="BB74560" t="s">
        <v>53414</v>
      </c>
      <c r="BC74560" t="s">
        <v>53891</v>
      </c>
      <c r="BD74560" t="s">
        <v>54007</v>
      </c>
    </row>
    <row r="74561" spans="53:56" x14ac:dyDescent="0.2">
      <c r="BA74561" t="s">
        <v>160986</v>
      </c>
      <c r="BB74561" t="s">
        <v>53414</v>
      </c>
      <c r="BC74561" t="s">
        <v>53891</v>
      </c>
      <c r="BD74561" t="s">
        <v>33794</v>
      </c>
    </row>
    <row r="74562" spans="53:56" x14ac:dyDescent="0.2">
      <c r="BA74562" t="s">
        <v>160987</v>
      </c>
      <c r="BB74562" t="s">
        <v>53414</v>
      </c>
      <c r="BC74562" t="s">
        <v>53891</v>
      </c>
      <c r="BD74562" t="s">
        <v>35550</v>
      </c>
    </row>
    <row r="74563" spans="53:56" x14ac:dyDescent="0.2">
      <c r="BA74563" t="s">
        <v>160988</v>
      </c>
      <c r="BB74563" t="s">
        <v>53414</v>
      </c>
      <c r="BC74563" t="s">
        <v>53891</v>
      </c>
      <c r="BD74563" t="s">
        <v>54008</v>
      </c>
    </row>
    <row r="74564" spans="53:56" x14ac:dyDescent="0.2">
      <c r="BA74564" t="s">
        <v>160989</v>
      </c>
      <c r="BB74564" t="s">
        <v>53414</v>
      </c>
      <c r="BC74564" t="s">
        <v>53891</v>
      </c>
      <c r="BD74564" t="s">
        <v>54009</v>
      </c>
    </row>
    <row r="74565" spans="53:56" x14ac:dyDescent="0.2">
      <c r="BA74565" t="s">
        <v>160990</v>
      </c>
      <c r="BB74565" t="s">
        <v>53414</v>
      </c>
      <c r="BC74565" t="s">
        <v>53891</v>
      </c>
      <c r="BD74565" t="s">
        <v>54010</v>
      </c>
    </row>
    <row r="74566" spans="53:56" x14ac:dyDescent="0.2">
      <c r="BA74566" t="s">
        <v>160991</v>
      </c>
      <c r="BB74566" t="s">
        <v>53414</v>
      </c>
      <c r="BC74566" t="s">
        <v>53891</v>
      </c>
      <c r="BD74566" t="s">
        <v>54011</v>
      </c>
    </row>
    <row r="74567" spans="53:56" x14ac:dyDescent="0.2">
      <c r="BA74567" t="s">
        <v>160992</v>
      </c>
      <c r="BB74567" t="s">
        <v>53414</v>
      </c>
      <c r="BC74567" t="s">
        <v>53891</v>
      </c>
      <c r="BD74567" t="s">
        <v>1855</v>
      </c>
    </row>
    <row r="74568" spans="53:56" x14ac:dyDescent="0.2">
      <c r="BA74568" t="s">
        <v>160993</v>
      </c>
      <c r="BB74568" t="s">
        <v>53414</v>
      </c>
      <c r="BC74568" t="s">
        <v>53891</v>
      </c>
      <c r="BD74568" t="s">
        <v>54012</v>
      </c>
    </row>
    <row r="74569" spans="53:56" x14ac:dyDescent="0.2">
      <c r="BA74569" t="s">
        <v>160994</v>
      </c>
      <c r="BB74569" t="s">
        <v>53414</v>
      </c>
      <c r="BC74569" t="s">
        <v>53891</v>
      </c>
      <c r="BD74569" t="s">
        <v>8787</v>
      </c>
    </row>
    <row r="74570" spans="53:56" x14ac:dyDescent="0.2">
      <c r="BA74570" t="s">
        <v>160995</v>
      </c>
      <c r="BB74570" t="s">
        <v>53414</v>
      </c>
      <c r="BC74570" t="s">
        <v>53891</v>
      </c>
      <c r="BD74570" t="s">
        <v>1112</v>
      </c>
    </row>
    <row r="74571" spans="53:56" x14ac:dyDescent="0.2">
      <c r="BA74571" t="s">
        <v>160996</v>
      </c>
      <c r="BB74571" t="s">
        <v>53414</v>
      </c>
      <c r="BC74571" t="s">
        <v>53891</v>
      </c>
      <c r="BD74571" t="s">
        <v>54013</v>
      </c>
    </row>
    <row r="74572" spans="53:56" x14ac:dyDescent="0.2">
      <c r="BA74572" t="s">
        <v>160997</v>
      </c>
      <c r="BB74572" t="s">
        <v>53414</v>
      </c>
      <c r="BC74572" t="s">
        <v>53891</v>
      </c>
      <c r="BD74572" t="s">
        <v>54014</v>
      </c>
    </row>
    <row r="74573" spans="53:56" x14ac:dyDescent="0.2">
      <c r="BA74573" t="s">
        <v>160998</v>
      </c>
      <c r="BB74573" t="s">
        <v>53414</v>
      </c>
      <c r="BC74573" t="s">
        <v>53891</v>
      </c>
      <c r="BD74573" t="s">
        <v>54015</v>
      </c>
    </row>
    <row r="74574" spans="53:56" x14ac:dyDescent="0.2">
      <c r="BA74574" t="s">
        <v>160999</v>
      </c>
      <c r="BB74574" t="s">
        <v>53414</v>
      </c>
      <c r="BC74574" t="s">
        <v>53891</v>
      </c>
      <c r="BD74574" t="s">
        <v>39853</v>
      </c>
    </row>
    <row r="74575" spans="53:56" x14ac:dyDescent="0.2">
      <c r="BA74575" t="s">
        <v>161000</v>
      </c>
      <c r="BB74575" t="s">
        <v>53414</v>
      </c>
      <c r="BC74575" t="s">
        <v>53891</v>
      </c>
      <c r="BD74575" t="s">
        <v>2261</v>
      </c>
    </row>
    <row r="74576" spans="53:56" x14ac:dyDescent="0.2">
      <c r="BA74576" t="s">
        <v>161001</v>
      </c>
      <c r="BB74576" t="s">
        <v>53414</v>
      </c>
      <c r="BC74576" t="s">
        <v>53891</v>
      </c>
      <c r="BD74576" t="s">
        <v>54016</v>
      </c>
    </row>
    <row r="74577" spans="53:56" x14ac:dyDescent="0.2">
      <c r="BA74577" t="s">
        <v>161002</v>
      </c>
      <c r="BB74577" t="s">
        <v>53414</v>
      </c>
      <c r="BC74577" t="s">
        <v>53891</v>
      </c>
      <c r="BD74577" t="s">
        <v>2176</v>
      </c>
    </row>
    <row r="74578" spans="53:56" x14ac:dyDescent="0.2">
      <c r="BA74578" t="s">
        <v>161003</v>
      </c>
      <c r="BB74578" t="s">
        <v>53414</v>
      </c>
      <c r="BC74578" t="s">
        <v>53891</v>
      </c>
      <c r="BD74578" t="s">
        <v>54017</v>
      </c>
    </row>
    <row r="74579" spans="53:56" x14ac:dyDescent="0.2">
      <c r="BA74579" t="s">
        <v>161004</v>
      </c>
      <c r="BB74579" t="s">
        <v>53414</v>
      </c>
      <c r="BC74579" t="s">
        <v>53891</v>
      </c>
      <c r="BD74579" t="s">
        <v>51311</v>
      </c>
    </row>
    <row r="74580" spans="53:56" x14ac:dyDescent="0.2">
      <c r="BA74580" t="s">
        <v>161005</v>
      </c>
      <c r="BB74580" t="s">
        <v>53414</v>
      </c>
      <c r="BC74580" t="s">
        <v>53891</v>
      </c>
      <c r="BD74580" t="s">
        <v>1001</v>
      </c>
    </row>
    <row r="74581" spans="53:56" x14ac:dyDescent="0.2">
      <c r="BA74581" t="s">
        <v>161006</v>
      </c>
      <c r="BB74581" t="s">
        <v>53414</v>
      </c>
      <c r="BC74581" t="s">
        <v>53891</v>
      </c>
      <c r="BD74581" t="s">
        <v>20156</v>
      </c>
    </row>
    <row r="74582" spans="53:56" x14ac:dyDescent="0.2">
      <c r="BA74582" t="s">
        <v>161007</v>
      </c>
      <c r="BB74582" t="s">
        <v>53414</v>
      </c>
      <c r="BC74582" t="s">
        <v>53891</v>
      </c>
      <c r="BD74582" t="s">
        <v>54018</v>
      </c>
    </row>
    <row r="74583" spans="53:56" x14ac:dyDescent="0.2">
      <c r="BA74583" t="s">
        <v>161008</v>
      </c>
      <c r="BB74583" t="s">
        <v>53414</v>
      </c>
      <c r="BC74583" t="s">
        <v>53891</v>
      </c>
      <c r="BD74583" t="s">
        <v>54019</v>
      </c>
    </row>
    <row r="74584" spans="53:56" x14ac:dyDescent="0.2">
      <c r="BA74584" t="s">
        <v>161009</v>
      </c>
      <c r="BB74584" t="s">
        <v>53414</v>
      </c>
      <c r="BC74584" t="s">
        <v>53891</v>
      </c>
      <c r="BD74584" t="s">
        <v>54020</v>
      </c>
    </row>
    <row r="74585" spans="53:56" x14ac:dyDescent="0.2">
      <c r="BA74585" t="s">
        <v>161010</v>
      </c>
      <c r="BB74585" t="s">
        <v>53414</v>
      </c>
      <c r="BC74585" t="s">
        <v>53891</v>
      </c>
      <c r="BD74585" t="s">
        <v>41573</v>
      </c>
    </row>
    <row r="74586" spans="53:56" x14ac:dyDescent="0.2">
      <c r="BA74586" t="s">
        <v>161011</v>
      </c>
      <c r="BB74586" t="s">
        <v>53414</v>
      </c>
      <c r="BC74586" t="s">
        <v>53891</v>
      </c>
      <c r="BD74586" t="s">
        <v>54021</v>
      </c>
    </row>
    <row r="74587" spans="53:56" x14ac:dyDescent="0.2">
      <c r="BA74587" t="s">
        <v>161012</v>
      </c>
      <c r="BB74587" t="s">
        <v>53414</v>
      </c>
      <c r="BC74587" t="s">
        <v>53891</v>
      </c>
      <c r="BD74587" t="s">
        <v>31359</v>
      </c>
    </row>
    <row r="74588" spans="53:56" x14ac:dyDescent="0.2">
      <c r="BA74588" t="s">
        <v>161013</v>
      </c>
      <c r="BB74588" t="s">
        <v>53414</v>
      </c>
      <c r="BC74588" t="s">
        <v>53891</v>
      </c>
      <c r="BD74588" t="s">
        <v>20040</v>
      </c>
    </row>
    <row r="74589" spans="53:56" x14ac:dyDescent="0.2">
      <c r="BA74589" t="s">
        <v>161014</v>
      </c>
      <c r="BB74589" t="s">
        <v>53414</v>
      </c>
      <c r="BC74589" t="s">
        <v>53891</v>
      </c>
      <c r="BD74589" t="s">
        <v>33857</v>
      </c>
    </row>
    <row r="74590" spans="53:56" x14ac:dyDescent="0.2">
      <c r="BA74590" t="s">
        <v>161015</v>
      </c>
      <c r="BB74590" t="s">
        <v>53414</v>
      </c>
      <c r="BC74590" t="s">
        <v>53891</v>
      </c>
      <c r="BD74590" t="s">
        <v>54022</v>
      </c>
    </row>
    <row r="74591" spans="53:56" x14ac:dyDescent="0.2">
      <c r="BA74591" t="s">
        <v>161016</v>
      </c>
      <c r="BB74591" t="s">
        <v>53414</v>
      </c>
      <c r="BC74591" t="s">
        <v>53891</v>
      </c>
      <c r="BD74591" t="s">
        <v>30973</v>
      </c>
    </row>
    <row r="74592" spans="53:56" x14ac:dyDescent="0.2">
      <c r="BA74592" t="s">
        <v>161017</v>
      </c>
      <c r="BB74592" t="s">
        <v>53414</v>
      </c>
      <c r="BC74592" t="s">
        <v>53891</v>
      </c>
      <c r="BD74592" t="s">
        <v>19826</v>
      </c>
    </row>
    <row r="74593" spans="53:56" x14ac:dyDescent="0.2">
      <c r="BA74593" t="s">
        <v>161018</v>
      </c>
      <c r="BB74593" t="s">
        <v>53414</v>
      </c>
      <c r="BC74593" t="s">
        <v>53891</v>
      </c>
      <c r="BD74593" t="s">
        <v>9199</v>
      </c>
    </row>
    <row r="74594" spans="53:56" x14ac:dyDescent="0.2">
      <c r="BA74594" t="s">
        <v>161019</v>
      </c>
      <c r="BB74594" t="s">
        <v>53414</v>
      </c>
      <c r="BC74594" t="s">
        <v>53891</v>
      </c>
      <c r="BD74594" t="s">
        <v>52686</v>
      </c>
    </row>
    <row r="74595" spans="53:56" x14ac:dyDescent="0.2">
      <c r="BA74595" t="s">
        <v>161020</v>
      </c>
      <c r="BB74595" t="s">
        <v>53414</v>
      </c>
      <c r="BC74595" t="s">
        <v>53891</v>
      </c>
      <c r="BD74595" t="s">
        <v>15631</v>
      </c>
    </row>
    <row r="74596" spans="53:56" x14ac:dyDescent="0.2">
      <c r="BA74596" t="s">
        <v>161021</v>
      </c>
      <c r="BB74596" t="s">
        <v>53414</v>
      </c>
      <c r="BC74596" t="s">
        <v>53891</v>
      </c>
      <c r="BD74596" t="s">
        <v>54023</v>
      </c>
    </row>
    <row r="74597" spans="53:56" x14ac:dyDescent="0.2">
      <c r="BA74597" t="s">
        <v>161022</v>
      </c>
      <c r="BB74597" t="s">
        <v>53414</v>
      </c>
      <c r="BC74597" t="s">
        <v>53891</v>
      </c>
      <c r="BD74597" t="s">
        <v>1508</v>
      </c>
    </row>
    <row r="74598" spans="53:56" x14ac:dyDescent="0.2">
      <c r="BA74598" t="s">
        <v>161023</v>
      </c>
      <c r="BB74598" t="s">
        <v>53414</v>
      </c>
      <c r="BC74598" t="s">
        <v>53891</v>
      </c>
      <c r="BD74598" t="s">
        <v>54024</v>
      </c>
    </row>
    <row r="74599" spans="53:56" x14ac:dyDescent="0.2">
      <c r="BA74599" t="s">
        <v>161024</v>
      </c>
      <c r="BB74599" t="s">
        <v>53414</v>
      </c>
      <c r="BC74599" t="s">
        <v>53891</v>
      </c>
      <c r="BD74599" t="s">
        <v>54025</v>
      </c>
    </row>
    <row r="74600" spans="53:56" x14ac:dyDescent="0.2">
      <c r="BA74600" t="s">
        <v>161025</v>
      </c>
      <c r="BB74600" t="s">
        <v>53414</v>
      </c>
      <c r="BC74600" t="s">
        <v>53891</v>
      </c>
      <c r="BD74600" t="s">
        <v>23937</v>
      </c>
    </row>
    <row r="74601" spans="53:56" x14ac:dyDescent="0.2">
      <c r="BA74601" t="s">
        <v>161026</v>
      </c>
      <c r="BB74601" t="s">
        <v>53414</v>
      </c>
      <c r="BC74601" t="s">
        <v>53891</v>
      </c>
      <c r="BD74601" t="s">
        <v>54026</v>
      </c>
    </row>
    <row r="74602" spans="53:56" x14ac:dyDescent="0.2">
      <c r="BA74602" t="s">
        <v>161027</v>
      </c>
      <c r="BB74602" t="s">
        <v>53414</v>
      </c>
      <c r="BC74602" t="s">
        <v>53891</v>
      </c>
      <c r="BD74602" t="s">
        <v>54027</v>
      </c>
    </row>
    <row r="74603" spans="53:56" x14ac:dyDescent="0.2">
      <c r="BA74603" t="s">
        <v>161028</v>
      </c>
      <c r="BB74603" t="s">
        <v>53414</v>
      </c>
      <c r="BC74603" t="s">
        <v>53891</v>
      </c>
      <c r="BD74603" t="s">
        <v>32239</v>
      </c>
    </row>
    <row r="74604" spans="53:56" x14ac:dyDescent="0.2">
      <c r="BA74604" t="s">
        <v>161029</v>
      </c>
      <c r="BB74604" t="s">
        <v>53414</v>
      </c>
      <c r="BC74604" t="s">
        <v>53891</v>
      </c>
      <c r="BD74604" t="s">
        <v>54028</v>
      </c>
    </row>
    <row r="74605" spans="53:56" x14ac:dyDescent="0.2">
      <c r="BA74605" t="s">
        <v>161030</v>
      </c>
      <c r="BB74605" t="s">
        <v>53414</v>
      </c>
      <c r="BC74605" t="s">
        <v>53891</v>
      </c>
      <c r="BD74605" t="s">
        <v>1029</v>
      </c>
    </row>
    <row r="74606" spans="53:56" x14ac:dyDescent="0.2">
      <c r="BA74606" t="s">
        <v>161031</v>
      </c>
      <c r="BB74606" t="s">
        <v>53414</v>
      </c>
      <c r="BC74606" t="s">
        <v>53891</v>
      </c>
      <c r="BD74606" t="s">
        <v>54029</v>
      </c>
    </row>
    <row r="74607" spans="53:56" x14ac:dyDescent="0.2">
      <c r="BA74607" t="s">
        <v>161032</v>
      </c>
      <c r="BB74607" t="s">
        <v>53414</v>
      </c>
      <c r="BC74607" t="s">
        <v>53891</v>
      </c>
      <c r="BD74607" t="s">
        <v>54030</v>
      </c>
    </row>
    <row r="74608" spans="53:56" x14ac:dyDescent="0.2">
      <c r="BA74608" t="s">
        <v>161033</v>
      </c>
      <c r="BB74608" t="s">
        <v>53414</v>
      </c>
      <c r="BC74608" t="s">
        <v>53891</v>
      </c>
      <c r="BD74608" t="s">
        <v>3965</v>
      </c>
    </row>
    <row r="74609" spans="53:56" x14ac:dyDescent="0.2">
      <c r="BA74609" t="s">
        <v>161034</v>
      </c>
      <c r="BB74609" t="s">
        <v>53414</v>
      </c>
      <c r="BC74609" t="s">
        <v>53891</v>
      </c>
      <c r="BD74609" t="s">
        <v>15926</v>
      </c>
    </row>
    <row r="74610" spans="53:56" x14ac:dyDescent="0.2">
      <c r="BA74610" t="s">
        <v>161035</v>
      </c>
      <c r="BB74610" t="s">
        <v>53414</v>
      </c>
      <c r="BC74610" t="s">
        <v>53891</v>
      </c>
      <c r="BD74610" t="s">
        <v>54031</v>
      </c>
    </row>
    <row r="74611" spans="53:56" x14ac:dyDescent="0.2">
      <c r="BA74611" t="s">
        <v>161036</v>
      </c>
      <c r="BB74611" t="s">
        <v>53414</v>
      </c>
      <c r="BC74611" t="s">
        <v>53891</v>
      </c>
      <c r="BD74611" t="s">
        <v>54032</v>
      </c>
    </row>
    <row r="74612" spans="53:56" x14ac:dyDescent="0.2">
      <c r="BA74612" t="s">
        <v>161037</v>
      </c>
      <c r="BB74612" t="s">
        <v>53414</v>
      </c>
      <c r="BC74612" t="s">
        <v>53891</v>
      </c>
      <c r="BD74612" t="s">
        <v>15864</v>
      </c>
    </row>
    <row r="74613" spans="53:56" x14ac:dyDescent="0.2">
      <c r="BA74613" t="s">
        <v>161038</v>
      </c>
      <c r="BB74613" t="s">
        <v>53414</v>
      </c>
      <c r="BC74613" t="s">
        <v>53891</v>
      </c>
      <c r="BD74613" t="s">
        <v>54033</v>
      </c>
    </row>
    <row r="74614" spans="53:56" x14ac:dyDescent="0.2">
      <c r="BA74614" t="s">
        <v>161039</v>
      </c>
      <c r="BB74614" t="s">
        <v>53414</v>
      </c>
      <c r="BC74614" t="s">
        <v>53891</v>
      </c>
      <c r="BD74614" t="s">
        <v>54034</v>
      </c>
    </row>
    <row r="74615" spans="53:56" x14ac:dyDescent="0.2">
      <c r="BA74615" t="s">
        <v>161040</v>
      </c>
      <c r="BB74615" t="s">
        <v>53414</v>
      </c>
      <c r="BC74615" t="s">
        <v>53891</v>
      </c>
      <c r="BD74615" t="s">
        <v>2857</v>
      </c>
    </row>
    <row r="74616" spans="53:56" x14ac:dyDescent="0.2">
      <c r="BA74616" t="s">
        <v>161041</v>
      </c>
      <c r="BB74616" t="s">
        <v>53414</v>
      </c>
      <c r="BC74616" t="s">
        <v>53891</v>
      </c>
      <c r="BD74616" t="s">
        <v>54035</v>
      </c>
    </row>
    <row r="74617" spans="53:56" x14ac:dyDescent="0.2">
      <c r="BA74617" t="s">
        <v>161042</v>
      </c>
      <c r="BB74617" t="s">
        <v>53414</v>
      </c>
      <c r="BC74617" t="s">
        <v>53891</v>
      </c>
      <c r="BD74617" t="s">
        <v>54036</v>
      </c>
    </row>
    <row r="74618" spans="53:56" x14ac:dyDescent="0.2">
      <c r="BA74618" t="s">
        <v>161043</v>
      </c>
      <c r="BB74618" t="s">
        <v>53414</v>
      </c>
      <c r="BC74618" t="s">
        <v>53891</v>
      </c>
      <c r="BD74618" t="s">
        <v>53866</v>
      </c>
    </row>
    <row r="74619" spans="53:56" x14ac:dyDescent="0.2">
      <c r="BA74619" t="s">
        <v>161044</v>
      </c>
      <c r="BB74619" t="s">
        <v>53414</v>
      </c>
      <c r="BC74619" t="s">
        <v>53891</v>
      </c>
      <c r="BD74619" t="s">
        <v>54037</v>
      </c>
    </row>
    <row r="74620" spans="53:56" x14ac:dyDescent="0.2">
      <c r="BA74620" t="s">
        <v>161045</v>
      </c>
      <c r="BB74620" t="s">
        <v>53414</v>
      </c>
      <c r="BC74620" t="s">
        <v>53891</v>
      </c>
      <c r="BD74620" t="s">
        <v>54038</v>
      </c>
    </row>
    <row r="74621" spans="53:56" x14ac:dyDescent="0.2">
      <c r="BA74621" t="s">
        <v>161046</v>
      </c>
      <c r="BB74621" t="s">
        <v>53414</v>
      </c>
      <c r="BC74621" t="s">
        <v>53891</v>
      </c>
      <c r="BD74621" t="s">
        <v>54039</v>
      </c>
    </row>
    <row r="74622" spans="53:56" x14ac:dyDescent="0.2">
      <c r="BA74622" t="s">
        <v>161047</v>
      </c>
      <c r="BB74622" t="s">
        <v>53414</v>
      </c>
      <c r="BC74622" t="s">
        <v>53891</v>
      </c>
      <c r="BD74622" t="s">
        <v>54040</v>
      </c>
    </row>
    <row r="74623" spans="53:56" x14ac:dyDescent="0.2">
      <c r="BA74623" t="s">
        <v>161048</v>
      </c>
      <c r="BB74623" t="s">
        <v>53414</v>
      </c>
      <c r="BC74623" t="s">
        <v>53891</v>
      </c>
      <c r="BD74623" t="s">
        <v>54041</v>
      </c>
    </row>
    <row r="74624" spans="53:56" x14ac:dyDescent="0.2">
      <c r="BA74624" t="s">
        <v>161049</v>
      </c>
      <c r="BB74624" t="s">
        <v>53414</v>
      </c>
      <c r="BC74624" t="s">
        <v>53891</v>
      </c>
      <c r="BD74624" t="s">
        <v>4406</v>
      </c>
    </row>
    <row r="74625" spans="53:56" x14ac:dyDescent="0.2">
      <c r="BA74625" t="s">
        <v>161050</v>
      </c>
      <c r="BB74625" t="s">
        <v>53414</v>
      </c>
      <c r="BC74625" t="s">
        <v>53891</v>
      </c>
      <c r="BD74625" t="s">
        <v>31649</v>
      </c>
    </row>
    <row r="74626" spans="53:56" x14ac:dyDescent="0.2">
      <c r="BA74626" t="s">
        <v>161051</v>
      </c>
      <c r="BB74626" t="s">
        <v>53414</v>
      </c>
      <c r="BC74626" t="s">
        <v>53891</v>
      </c>
      <c r="BD74626" t="s">
        <v>54042</v>
      </c>
    </row>
    <row r="74627" spans="53:56" x14ac:dyDescent="0.2">
      <c r="BA74627" t="s">
        <v>161052</v>
      </c>
      <c r="BB74627" t="s">
        <v>53414</v>
      </c>
      <c r="BC74627" t="s">
        <v>53891</v>
      </c>
      <c r="BD74627" t="s">
        <v>1518</v>
      </c>
    </row>
    <row r="74628" spans="53:56" x14ac:dyDescent="0.2">
      <c r="BA74628" t="s">
        <v>161053</v>
      </c>
      <c r="BB74628" t="s">
        <v>53414</v>
      </c>
      <c r="BC74628" t="s">
        <v>53891</v>
      </c>
      <c r="BD74628" t="s">
        <v>54043</v>
      </c>
    </row>
    <row r="74629" spans="53:56" x14ac:dyDescent="0.2">
      <c r="BA74629" t="s">
        <v>161054</v>
      </c>
      <c r="BB74629" t="s">
        <v>53414</v>
      </c>
      <c r="BC74629" t="s">
        <v>53891</v>
      </c>
      <c r="BD74629" t="s">
        <v>54044</v>
      </c>
    </row>
    <row r="74630" spans="53:56" x14ac:dyDescent="0.2">
      <c r="BA74630" t="s">
        <v>161055</v>
      </c>
      <c r="BB74630" t="s">
        <v>53414</v>
      </c>
      <c r="BC74630" t="s">
        <v>53891</v>
      </c>
      <c r="BD74630" t="s">
        <v>54045</v>
      </c>
    </row>
    <row r="74631" spans="53:56" x14ac:dyDescent="0.2">
      <c r="BA74631" t="s">
        <v>161056</v>
      </c>
      <c r="BB74631" t="s">
        <v>53414</v>
      </c>
      <c r="BC74631" t="s">
        <v>53891</v>
      </c>
      <c r="BD74631" t="s">
        <v>54046</v>
      </c>
    </row>
    <row r="74632" spans="53:56" x14ac:dyDescent="0.2">
      <c r="BA74632" t="s">
        <v>161057</v>
      </c>
      <c r="BB74632" t="s">
        <v>53414</v>
      </c>
      <c r="BC74632" t="s">
        <v>53891</v>
      </c>
      <c r="BD74632" t="s">
        <v>10568</v>
      </c>
    </row>
    <row r="74633" spans="53:56" x14ac:dyDescent="0.2">
      <c r="BA74633" t="s">
        <v>161058</v>
      </c>
      <c r="BB74633" t="s">
        <v>53414</v>
      </c>
      <c r="BC74633" t="s">
        <v>53891</v>
      </c>
      <c r="BD74633" t="s">
        <v>54047</v>
      </c>
    </row>
    <row r="74634" spans="53:56" x14ac:dyDescent="0.2">
      <c r="BA74634" t="s">
        <v>161059</v>
      </c>
      <c r="BB74634" t="s">
        <v>53414</v>
      </c>
      <c r="BC74634" t="s">
        <v>53891</v>
      </c>
      <c r="BD74634" t="s">
        <v>54048</v>
      </c>
    </row>
    <row r="74635" spans="53:56" x14ac:dyDescent="0.2">
      <c r="BA74635" t="s">
        <v>161060</v>
      </c>
      <c r="BB74635" t="s">
        <v>53414</v>
      </c>
      <c r="BC74635" t="s">
        <v>53891</v>
      </c>
      <c r="BD74635" t="s">
        <v>33124</v>
      </c>
    </row>
    <row r="74636" spans="53:56" x14ac:dyDescent="0.2">
      <c r="BA74636" t="s">
        <v>161061</v>
      </c>
      <c r="BB74636" t="s">
        <v>53414</v>
      </c>
      <c r="BC74636" t="s">
        <v>53891</v>
      </c>
      <c r="BD74636" t="s">
        <v>15715</v>
      </c>
    </row>
    <row r="74637" spans="53:56" x14ac:dyDescent="0.2">
      <c r="BA74637" t="s">
        <v>161062</v>
      </c>
      <c r="BB74637" t="s">
        <v>53414</v>
      </c>
      <c r="BC74637" t="s">
        <v>53891</v>
      </c>
      <c r="BD74637" t="s">
        <v>54049</v>
      </c>
    </row>
    <row r="74638" spans="53:56" x14ac:dyDescent="0.2">
      <c r="BA74638" t="s">
        <v>161063</v>
      </c>
      <c r="BB74638" t="s">
        <v>53414</v>
      </c>
      <c r="BC74638" t="s">
        <v>53891</v>
      </c>
      <c r="BD74638" t="s">
        <v>54050</v>
      </c>
    </row>
    <row r="74639" spans="53:56" x14ac:dyDescent="0.2">
      <c r="BA74639" t="s">
        <v>161064</v>
      </c>
      <c r="BB74639" t="s">
        <v>53414</v>
      </c>
      <c r="BC74639" t="s">
        <v>53891</v>
      </c>
      <c r="BD74639" t="s">
        <v>54051</v>
      </c>
    </row>
    <row r="74640" spans="53:56" x14ac:dyDescent="0.2">
      <c r="BA74640" t="s">
        <v>161065</v>
      </c>
      <c r="BB74640" t="s">
        <v>53414</v>
      </c>
      <c r="BC74640" t="s">
        <v>53891</v>
      </c>
      <c r="BD74640" t="s">
        <v>1063</v>
      </c>
    </row>
    <row r="74641" spans="53:56" x14ac:dyDescent="0.2">
      <c r="BA74641" t="s">
        <v>161066</v>
      </c>
      <c r="BB74641" t="s">
        <v>53414</v>
      </c>
      <c r="BC74641" t="s">
        <v>53891</v>
      </c>
      <c r="BD74641" t="s">
        <v>54052</v>
      </c>
    </row>
    <row r="74642" spans="53:56" x14ac:dyDescent="0.2">
      <c r="BA74642" t="s">
        <v>161067</v>
      </c>
      <c r="BB74642" t="s">
        <v>53414</v>
      </c>
      <c r="BC74642" t="s">
        <v>53891</v>
      </c>
      <c r="BD74642" t="s">
        <v>54053</v>
      </c>
    </row>
    <row r="74643" spans="53:56" x14ac:dyDescent="0.2">
      <c r="BA74643" t="s">
        <v>161068</v>
      </c>
      <c r="BB74643" t="s">
        <v>53414</v>
      </c>
      <c r="BC74643" t="s">
        <v>53891</v>
      </c>
      <c r="BD74643" t="s">
        <v>54054</v>
      </c>
    </row>
    <row r="74644" spans="53:56" x14ac:dyDescent="0.2">
      <c r="BA74644" t="s">
        <v>161069</v>
      </c>
      <c r="BB74644" t="s">
        <v>53414</v>
      </c>
      <c r="BC74644" t="s">
        <v>53891</v>
      </c>
      <c r="BD74644" t="s">
        <v>54055</v>
      </c>
    </row>
    <row r="74645" spans="53:56" x14ac:dyDescent="0.2">
      <c r="BA74645" t="s">
        <v>161070</v>
      </c>
      <c r="BB74645" t="s">
        <v>53414</v>
      </c>
      <c r="BC74645" t="s">
        <v>53891</v>
      </c>
      <c r="BD74645" t="s">
        <v>54056</v>
      </c>
    </row>
    <row r="74646" spans="53:56" x14ac:dyDescent="0.2">
      <c r="BA74646" t="s">
        <v>161071</v>
      </c>
      <c r="BB74646" t="s">
        <v>53414</v>
      </c>
      <c r="BC74646" t="s">
        <v>53891</v>
      </c>
      <c r="BD74646" t="s">
        <v>54057</v>
      </c>
    </row>
    <row r="74647" spans="53:56" x14ac:dyDescent="0.2">
      <c r="BA74647" t="s">
        <v>161072</v>
      </c>
      <c r="BB74647" t="s">
        <v>53414</v>
      </c>
      <c r="BC74647" t="s">
        <v>53891</v>
      </c>
      <c r="BD74647" t="s">
        <v>54058</v>
      </c>
    </row>
    <row r="74648" spans="53:56" x14ac:dyDescent="0.2">
      <c r="BA74648" t="s">
        <v>161073</v>
      </c>
      <c r="BB74648" t="s">
        <v>53414</v>
      </c>
      <c r="BC74648" t="s">
        <v>53891</v>
      </c>
      <c r="BD74648" t="s">
        <v>54059</v>
      </c>
    </row>
    <row r="74649" spans="53:56" x14ac:dyDescent="0.2">
      <c r="BA74649" t="s">
        <v>161074</v>
      </c>
      <c r="BB74649" t="s">
        <v>53414</v>
      </c>
      <c r="BC74649" t="s">
        <v>53891</v>
      </c>
      <c r="BD74649" t="s">
        <v>6902</v>
      </c>
    </row>
    <row r="74650" spans="53:56" x14ac:dyDescent="0.2">
      <c r="BA74650" t="s">
        <v>161075</v>
      </c>
      <c r="BB74650" t="s">
        <v>53414</v>
      </c>
      <c r="BC74650" t="s">
        <v>53891</v>
      </c>
      <c r="BD74650" t="s">
        <v>54060</v>
      </c>
    </row>
    <row r="74651" spans="53:56" x14ac:dyDescent="0.2">
      <c r="BA74651" t="s">
        <v>161076</v>
      </c>
      <c r="BB74651" t="s">
        <v>53414</v>
      </c>
      <c r="BC74651" t="s">
        <v>53891</v>
      </c>
      <c r="BD74651" t="s">
        <v>1817</v>
      </c>
    </row>
    <row r="74652" spans="53:56" x14ac:dyDescent="0.2">
      <c r="BA74652" t="s">
        <v>161077</v>
      </c>
      <c r="BB74652" t="s">
        <v>53414</v>
      </c>
      <c r="BC74652" t="s">
        <v>53891</v>
      </c>
      <c r="BD74652" t="s">
        <v>54061</v>
      </c>
    </row>
    <row r="74653" spans="53:56" x14ac:dyDescent="0.2">
      <c r="BA74653" t="s">
        <v>161078</v>
      </c>
      <c r="BB74653" t="s">
        <v>53414</v>
      </c>
      <c r="BC74653" t="s">
        <v>53891</v>
      </c>
      <c r="BD74653" t="s">
        <v>4411</v>
      </c>
    </row>
    <row r="74654" spans="53:56" x14ac:dyDescent="0.2">
      <c r="BA74654" t="s">
        <v>161079</v>
      </c>
      <c r="BB74654" t="s">
        <v>53414</v>
      </c>
      <c r="BC74654" t="s">
        <v>53891</v>
      </c>
      <c r="BD74654" t="s">
        <v>54062</v>
      </c>
    </row>
    <row r="74655" spans="53:56" x14ac:dyDescent="0.2">
      <c r="BA74655" t="s">
        <v>161080</v>
      </c>
      <c r="BB74655" t="s">
        <v>53414</v>
      </c>
      <c r="BC74655" t="s">
        <v>53891</v>
      </c>
      <c r="BD74655" t="s">
        <v>54063</v>
      </c>
    </row>
    <row r="74656" spans="53:56" x14ac:dyDescent="0.2">
      <c r="BA74656" t="s">
        <v>161081</v>
      </c>
      <c r="BB74656" t="s">
        <v>53414</v>
      </c>
      <c r="BC74656" t="s">
        <v>53891</v>
      </c>
      <c r="BD74656" t="s">
        <v>54064</v>
      </c>
    </row>
    <row r="74657" spans="53:56" x14ac:dyDescent="0.2">
      <c r="BA74657" t="s">
        <v>161082</v>
      </c>
      <c r="BB74657" t="s">
        <v>53414</v>
      </c>
      <c r="BC74657" t="s">
        <v>53891</v>
      </c>
      <c r="BD74657" t="s">
        <v>54065</v>
      </c>
    </row>
    <row r="74658" spans="53:56" x14ac:dyDescent="0.2">
      <c r="BA74658" t="s">
        <v>161083</v>
      </c>
      <c r="BB74658" t="s">
        <v>53414</v>
      </c>
      <c r="BC74658" t="s">
        <v>53891</v>
      </c>
      <c r="BD74658" t="s">
        <v>1920</v>
      </c>
    </row>
    <row r="74659" spans="53:56" x14ac:dyDescent="0.2">
      <c r="BA74659" t="s">
        <v>161084</v>
      </c>
      <c r="BB74659" t="s">
        <v>53414</v>
      </c>
      <c r="BC74659" t="s">
        <v>53891</v>
      </c>
      <c r="BD74659" t="s">
        <v>48109</v>
      </c>
    </row>
    <row r="74660" spans="53:56" x14ac:dyDescent="0.2">
      <c r="BA74660" t="s">
        <v>161085</v>
      </c>
      <c r="BB74660" t="s">
        <v>53414</v>
      </c>
      <c r="BC74660" t="s">
        <v>53891</v>
      </c>
      <c r="BD74660" t="s">
        <v>41024</v>
      </c>
    </row>
    <row r="74661" spans="53:56" x14ac:dyDescent="0.2">
      <c r="BA74661" t="s">
        <v>161086</v>
      </c>
      <c r="BB74661" t="s">
        <v>53414</v>
      </c>
      <c r="BC74661" t="s">
        <v>53891</v>
      </c>
      <c r="BD74661" t="s">
        <v>54066</v>
      </c>
    </row>
    <row r="74662" spans="53:56" x14ac:dyDescent="0.2">
      <c r="BA74662" t="s">
        <v>161087</v>
      </c>
      <c r="BB74662" t="s">
        <v>53414</v>
      </c>
      <c r="BC74662" t="s">
        <v>53891</v>
      </c>
      <c r="BD74662" t="s">
        <v>1691</v>
      </c>
    </row>
    <row r="74663" spans="53:56" x14ac:dyDescent="0.2">
      <c r="BA74663" t="s">
        <v>161088</v>
      </c>
      <c r="BB74663" t="s">
        <v>53414</v>
      </c>
      <c r="BC74663" t="s">
        <v>53891</v>
      </c>
      <c r="BD74663" t="s">
        <v>39738</v>
      </c>
    </row>
    <row r="74664" spans="53:56" x14ac:dyDescent="0.2">
      <c r="BA74664" t="s">
        <v>161089</v>
      </c>
      <c r="BB74664" t="s">
        <v>53414</v>
      </c>
      <c r="BC74664" t="s">
        <v>53891</v>
      </c>
      <c r="BD74664" t="s">
        <v>54067</v>
      </c>
    </row>
    <row r="74665" spans="53:56" x14ac:dyDescent="0.2">
      <c r="BA74665" t="s">
        <v>161090</v>
      </c>
      <c r="BB74665" t="s">
        <v>53414</v>
      </c>
      <c r="BC74665" t="s">
        <v>53891</v>
      </c>
      <c r="BD74665" t="s">
        <v>14581</v>
      </c>
    </row>
    <row r="74666" spans="53:56" x14ac:dyDescent="0.2">
      <c r="BA74666" t="s">
        <v>161091</v>
      </c>
      <c r="BB74666" t="s">
        <v>53414</v>
      </c>
      <c r="BC74666" t="s">
        <v>53891</v>
      </c>
      <c r="BD74666" t="s">
        <v>40355</v>
      </c>
    </row>
    <row r="74667" spans="53:56" x14ac:dyDescent="0.2">
      <c r="BA74667" t="s">
        <v>161092</v>
      </c>
      <c r="BB74667" t="s">
        <v>53414</v>
      </c>
      <c r="BC74667" t="s">
        <v>53891</v>
      </c>
      <c r="BD74667" t="s">
        <v>54068</v>
      </c>
    </row>
    <row r="74668" spans="53:56" x14ac:dyDescent="0.2">
      <c r="BA74668" t="s">
        <v>161093</v>
      </c>
      <c r="BB74668" t="s">
        <v>53414</v>
      </c>
      <c r="BC74668" t="s">
        <v>53891</v>
      </c>
      <c r="BD74668" t="s">
        <v>3345</v>
      </c>
    </row>
    <row r="74669" spans="53:56" x14ac:dyDescent="0.2">
      <c r="BA74669" t="s">
        <v>161094</v>
      </c>
      <c r="BB74669" t="s">
        <v>53414</v>
      </c>
      <c r="BC74669" t="s">
        <v>53891</v>
      </c>
      <c r="BD74669" t="s">
        <v>54069</v>
      </c>
    </row>
    <row r="74670" spans="53:56" x14ac:dyDescent="0.2">
      <c r="BA74670" t="s">
        <v>161095</v>
      </c>
      <c r="BB74670" t="s">
        <v>53414</v>
      </c>
      <c r="BC74670" t="s">
        <v>53891</v>
      </c>
      <c r="BD74670" t="s">
        <v>3039</v>
      </c>
    </row>
    <row r="74671" spans="53:56" x14ac:dyDescent="0.2">
      <c r="BA74671" t="s">
        <v>161096</v>
      </c>
      <c r="BB74671" t="s">
        <v>53414</v>
      </c>
      <c r="BC74671" t="s">
        <v>53891</v>
      </c>
      <c r="BD74671" t="s">
        <v>54070</v>
      </c>
    </row>
    <row r="74672" spans="53:56" x14ac:dyDescent="0.2">
      <c r="BA74672" t="s">
        <v>161097</v>
      </c>
      <c r="BB74672" t="s">
        <v>53414</v>
      </c>
      <c r="BC74672" t="s">
        <v>54071</v>
      </c>
      <c r="BD74672" t="s">
        <v>108</v>
      </c>
    </row>
    <row r="74673" spans="53:56" x14ac:dyDescent="0.2">
      <c r="BA74673" t="s">
        <v>161098</v>
      </c>
      <c r="BB74673" t="s">
        <v>53414</v>
      </c>
      <c r="BC74673" t="s">
        <v>54071</v>
      </c>
      <c r="BD74673" t="s">
        <v>1092</v>
      </c>
    </row>
    <row r="74674" spans="53:56" x14ac:dyDescent="0.2">
      <c r="BA74674" t="s">
        <v>161099</v>
      </c>
      <c r="BB74674" t="s">
        <v>53414</v>
      </c>
      <c r="BC74674" t="s">
        <v>54071</v>
      </c>
      <c r="BD74674" t="s">
        <v>40171</v>
      </c>
    </row>
    <row r="74675" spans="53:56" x14ac:dyDescent="0.2">
      <c r="BA74675" t="s">
        <v>161100</v>
      </c>
      <c r="BB74675" t="s">
        <v>53414</v>
      </c>
      <c r="BC74675" t="s">
        <v>54071</v>
      </c>
      <c r="BD74675" t="s">
        <v>765</v>
      </c>
    </row>
    <row r="74676" spans="53:56" x14ac:dyDescent="0.2">
      <c r="BA74676" t="s">
        <v>161101</v>
      </c>
      <c r="BB74676" t="s">
        <v>53414</v>
      </c>
      <c r="BC74676" t="s">
        <v>54071</v>
      </c>
      <c r="BD74676" t="s">
        <v>54072</v>
      </c>
    </row>
    <row r="74677" spans="53:56" x14ac:dyDescent="0.2">
      <c r="BA74677" t="s">
        <v>161102</v>
      </c>
      <c r="BB74677" t="s">
        <v>53414</v>
      </c>
      <c r="BC74677" t="s">
        <v>54071</v>
      </c>
      <c r="BD74677" t="s">
        <v>25298</v>
      </c>
    </row>
    <row r="74678" spans="53:56" x14ac:dyDescent="0.2">
      <c r="BA74678" t="s">
        <v>161103</v>
      </c>
      <c r="BB74678" t="s">
        <v>53414</v>
      </c>
      <c r="BC74678" t="s">
        <v>54071</v>
      </c>
      <c r="BD74678" t="s">
        <v>54073</v>
      </c>
    </row>
    <row r="74679" spans="53:56" x14ac:dyDescent="0.2">
      <c r="BA74679" t="s">
        <v>161104</v>
      </c>
      <c r="BB74679" t="s">
        <v>53414</v>
      </c>
      <c r="BC74679" t="s">
        <v>54071</v>
      </c>
      <c r="BD74679" t="s">
        <v>54074</v>
      </c>
    </row>
    <row r="74680" spans="53:56" x14ac:dyDescent="0.2">
      <c r="BA74680" t="s">
        <v>161105</v>
      </c>
      <c r="BB74680" t="s">
        <v>53414</v>
      </c>
      <c r="BC74680" t="s">
        <v>54071</v>
      </c>
      <c r="BD74680" t="s">
        <v>22014</v>
      </c>
    </row>
    <row r="74681" spans="53:56" x14ac:dyDescent="0.2">
      <c r="BA74681" t="s">
        <v>161106</v>
      </c>
      <c r="BB74681" t="s">
        <v>53414</v>
      </c>
      <c r="BC74681" t="s">
        <v>54071</v>
      </c>
      <c r="BD74681" t="s">
        <v>6810</v>
      </c>
    </row>
    <row r="74682" spans="53:56" x14ac:dyDescent="0.2">
      <c r="BA74682" t="s">
        <v>161107</v>
      </c>
      <c r="BB74682" t="s">
        <v>53414</v>
      </c>
      <c r="BC74682" t="s">
        <v>54071</v>
      </c>
      <c r="BD74682" t="s">
        <v>45110</v>
      </c>
    </row>
    <row r="74683" spans="53:56" x14ac:dyDescent="0.2">
      <c r="BA74683" t="s">
        <v>161108</v>
      </c>
      <c r="BB74683" t="s">
        <v>53414</v>
      </c>
      <c r="BC74683" t="s">
        <v>54071</v>
      </c>
      <c r="BD74683" t="s">
        <v>54075</v>
      </c>
    </row>
    <row r="74684" spans="53:56" x14ac:dyDescent="0.2">
      <c r="BA74684" t="s">
        <v>161109</v>
      </c>
      <c r="BB74684" t="s">
        <v>53414</v>
      </c>
      <c r="BC74684" t="s">
        <v>54071</v>
      </c>
      <c r="BD74684" t="s">
        <v>54076</v>
      </c>
    </row>
    <row r="74685" spans="53:56" x14ac:dyDescent="0.2">
      <c r="BA74685" t="s">
        <v>161110</v>
      </c>
      <c r="BB74685" t="s">
        <v>53414</v>
      </c>
      <c r="BC74685" t="s">
        <v>54071</v>
      </c>
      <c r="BD74685" t="s">
        <v>54077</v>
      </c>
    </row>
    <row r="74686" spans="53:56" x14ac:dyDescent="0.2">
      <c r="BA74686" t="s">
        <v>161111</v>
      </c>
      <c r="BB74686" t="s">
        <v>53414</v>
      </c>
      <c r="BC74686" t="s">
        <v>54071</v>
      </c>
      <c r="BD74686" t="s">
        <v>54078</v>
      </c>
    </row>
    <row r="74687" spans="53:56" x14ac:dyDescent="0.2">
      <c r="BA74687" t="s">
        <v>161112</v>
      </c>
      <c r="BB74687" t="s">
        <v>53414</v>
      </c>
      <c r="BC74687" t="s">
        <v>54071</v>
      </c>
      <c r="BD74687" t="s">
        <v>54079</v>
      </c>
    </row>
    <row r="74688" spans="53:56" x14ac:dyDescent="0.2">
      <c r="BA74688" t="s">
        <v>161113</v>
      </c>
      <c r="BB74688" t="s">
        <v>53414</v>
      </c>
      <c r="BC74688" t="s">
        <v>54071</v>
      </c>
      <c r="BD74688" t="s">
        <v>5101</v>
      </c>
    </row>
    <row r="74689" spans="53:56" x14ac:dyDescent="0.2">
      <c r="BA74689" t="s">
        <v>161114</v>
      </c>
      <c r="BB74689" t="s">
        <v>53414</v>
      </c>
      <c r="BC74689" t="s">
        <v>54071</v>
      </c>
      <c r="BD74689" t="s">
        <v>54080</v>
      </c>
    </row>
    <row r="74690" spans="53:56" x14ac:dyDescent="0.2">
      <c r="BA74690" t="s">
        <v>161115</v>
      </c>
      <c r="BB74690" t="s">
        <v>53414</v>
      </c>
      <c r="BC74690" t="s">
        <v>54071</v>
      </c>
      <c r="BD74690" t="s">
        <v>54081</v>
      </c>
    </row>
    <row r="74691" spans="53:56" x14ac:dyDescent="0.2">
      <c r="BA74691" t="s">
        <v>161116</v>
      </c>
      <c r="BB74691" t="s">
        <v>53414</v>
      </c>
      <c r="BC74691" t="s">
        <v>54071</v>
      </c>
      <c r="BD74691" t="s">
        <v>54082</v>
      </c>
    </row>
    <row r="74692" spans="53:56" x14ac:dyDescent="0.2">
      <c r="BA74692" t="s">
        <v>161117</v>
      </c>
      <c r="BB74692" t="s">
        <v>53414</v>
      </c>
      <c r="BC74692" t="s">
        <v>54071</v>
      </c>
      <c r="BD74692" t="s">
        <v>54083</v>
      </c>
    </row>
    <row r="74693" spans="53:56" x14ac:dyDescent="0.2">
      <c r="BA74693" t="s">
        <v>161118</v>
      </c>
      <c r="BB74693" t="s">
        <v>53414</v>
      </c>
      <c r="BC74693" t="s">
        <v>54071</v>
      </c>
      <c r="BD74693" t="s">
        <v>43286</v>
      </c>
    </row>
    <row r="74694" spans="53:56" x14ac:dyDescent="0.2">
      <c r="BA74694" t="s">
        <v>161119</v>
      </c>
      <c r="BB74694" t="s">
        <v>53414</v>
      </c>
      <c r="BC74694" t="s">
        <v>54071</v>
      </c>
      <c r="BD74694" t="s">
        <v>54084</v>
      </c>
    </row>
    <row r="74695" spans="53:56" x14ac:dyDescent="0.2">
      <c r="BA74695" t="s">
        <v>161120</v>
      </c>
      <c r="BB74695" t="s">
        <v>53414</v>
      </c>
      <c r="BC74695" t="s">
        <v>54071</v>
      </c>
      <c r="BD74695" t="s">
        <v>54085</v>
      </c>
    </row>
    <row r="74696" spans="53:56" x14ac:dyDescent="0.2">
      <c r="BA74696" t="s">
        <v>161121</v>
      </c>
      <c r="BB74696" t="s">
        <v>53414</v>
      </c>
      <c r="BC74696" t="s">
        <v>54071</v>
      </c>
      <c r="BD74696" t="s">
        <v>54086</v>
      </c>
    </row>
    <row r="74697" spans="53:56" x14ac:dyDescent="0.2">
      <c r="BA74697" t="s">
        <v>161122</v>
      </c>
      <c r="BB74697" t="s">
        <v>53414</v>
      </c>
      <c r="BC74697" t="s">
        <v>54071</v>
      </c>
      <c r="BD74697" t="s">
        <v>54087</v>
      </c>
    </row>
    <row r="74698" spans="53:56" x14ac:dyDescent="0.2">
      <c r="BA74698" t="s">
        <v>161123</v>
      </c>
      <c r="BB74698" t="s">
        <v>53414</v>
      </c>
      <c r="BC74698" t="s">
        <v>54071</v>
      </c>
      <c r="BD74698" t="s">
        <v>54088</v>
      </c>
    </row>
    <row r="74699" spans="53:56" x14ac:dyDescent="0.2">
      <c r="BA74699" t="s">
        <v>161124</v>
      </c>
      <c r="BB74699" t="s">
        <v>53414</v>
      </c>
      <c r="BC74699" t="s">
        <v>54071</v>
      </c>
      <c r="BD74699" t="s">
        <v>54089</v>
      </c>
    </row>
    <row r="74700" spans="53:56" x14ac:dyDescent="0.2">
      <c r="BA74700" t="s">
        <v>161125</v>
      </c>
      <c r="BB74700" t="s">
        <v>53414</v>
      </c>
      <c r="BC74700" t="s">
        <v>54071</v>
      </c>
      <c r="BD74700" t="s">
        <v>38450</v>
      </c>
    </row>
    <row r="74701" spans="53:56" x14ac:dyDescent="0.2">
      <c r="BA74701" t="s">
        <v>161126</v>
      </c>
      <c r="BB74701" t="s">
        <v>53414</v>
      </c>
      <c r="BC74701" t="s">
        <v>54071</v>
      </c>
      <c r="BD74701" t="s">
        <v>54090</v>
      </c>
    </row>
    <row r="74702" spans="53:56" x14ac:dyDescent="0.2">
      <c r="BA74702" t="s">
        <v>161127</v>
      </c>
      <c r="BB74702" t="s">
        <v>53414</v>
      </c>
      <c r="BC74702" t="s">
        <v>54071</v>
      </c>
      <c r="BD74702" t="s">
        <v>54091</v>
      </c>
    </row>
    <row r="74703" spans="53:56" x14ac:dyDescent="0.2">
      <c r="BA74703" t="s">
        <v>161128</v>
      </c>
      <c r="BB74703" t="s">
        <v>53414</v>
      </c>
      <c r="BC74703" t="s">
        <v>54071</v>
      </c>
      <c r="BD74703" t="s">
        <v>1611</v>
      </c>
    </row>
    <row r="74704" spans="53:56" x14ac:dyDescent="0.2">
      <c r="BA74704" t="s">
        <v>161129</v>
      </c>
      <c r="BB74704" t="s">
        <v>53414</v>
      </c>
      <c r="BC74704" t="s">
        <v>54071</v>
      </c>
      <c r="BD74704" t="s">
        <v>16610</v>
      </c>
    </row>
    <row r="74705" spans="53:56" x14ac:dyDescent="0.2">
      <c r="BA74705" t="s">
        <v>161130</v>
      </c>
      <c r="BB74705" t="s">
        <v>53414</v>
      </c>
      <c r="BC74705" t="s">
        <v>54071</v>
      </c>
      <c r="BD74705" t="s">
        <v>14182</v>
      </c>
    </row>
    <row r="74706" spans="53:56" x14ac:dyDescent="0.2">
      <c r="BA74706" t="s">
        <v>161131</v>
      </c>
      <c r="BB74706" t="s">
        <v>53414</v>
      </c>
      <c r="BC74706" t="s">
        <v>54071</v>
      </c>
      <c r="BD74706" t="s">
        <v>54092</v>
      </c>
    </row>
    <row r="74707" spans="53:56" x14ac:dyDescent="0.2">
      <c r="BA74707" t="s">
        <v>161132</v>
      </c>
      <c r="BB74707" t="s">
        <v>53414</v>
      </c>
      <c r="BC74707" t="s">
        <v>54071</v>
      </c>
      <c r="BD74707" t="s">
        <v>54093</v>
      </c>
    </row>
    <row r="74708" spans="53:56" x14ac:dyDescent="0.2">
      <c r="BA74708" t="s">
        <v>161133</v>
      </c>
      <c r="BB74708" t="s">
        <v>53414</v>
      </c>
      <c r="BC74708" t="s">
        <v>54071</v>
      </c>
      <c r="BD74708" t="s">
        <v>6623</v>
      </c>
    </row>
    <row r="74709" spans="53:56" x14ac:dyDescent="0.2">
      <c r="BA74709" t="s">
        <v>161134</v>
      </c>
      <c r="BB74709" t="s">
        <v>53414</v>
      </c>
      <c r="BC74709" t="s">
        <v>54071</v>
      </c>
      <c r="BD74709" t="s">
        <v>54094</v>
      </c>
    </row>
    <row r="74710" spans="53:56" x14ac:dyDescent="0.2">
      <c r="BA74710" t="s">
        <v>161135</v>
      </c>
      <c r="BB74710" t="s">
        <v>53414</v>
      </c>
      <c r="BC74710" t="s">
        <v>54071</v>
      </c>
      <c r="BD74710" t="s">
        <v>10887</v>
      </c>
    </row>
    <row r="74711" spans="53:56" x14ac:dyDescent="0.2">
      <c r="BA74711" t="s">
        <v>161136</v>
      </c>
      <c r="BB74711" t="s">
        <v>53414</v>
      </c>
      <c r="BC74711" t="s">
        <v>54071</v>
      </c>
      <c r="BD74711" t="s">
        <v>9089</v>
      </c>
    </row>
    <row r="74712" spans="53:56" x14ac:dyDescent="0.2">
      <c r="BA74712" t="s">
        <v>161137</v>
      </c>
      <c r="BB74712" t="s">
        <v>53414</v>
      </c>
      <c r="BC74712" t="s">
        <v>54071</v>
      </c>
      <c r="BD74712" t="s">
        <v>54095</v>
      </c>
    </row>
    <row r="74713" spans="53:56" x14ac:dyDescent="0.2">
      <c r="BA74713" t="s">
        <v>161138</v>
      </c>
      <c r="BB74713" t="s">
        <v>53414</v>
      </c>
      <c r="BC74713" t="s">
        <v>54071</v>
      </c>
      <c r="BD74713" t="s">
        <v>54096</v>
      </c>
    </row>
    <row r="74714" spans="53:56" x14ac:dyDescent="0.2">
      <c r="BA74714" t="s">
        <v>161139</v>
      </c>
      <c r="BB74714" t="s">
        <v>53414</v>
      </c>
      <c r="BC74714" t="s">
        <v>54071</v>
      </c>
      <c r="BD74714" t="s">
        <v>38952</v>
      </c>
    </row>
    <row r="74715" spans="53:56" x14ac:dyDescent="0.2">
      <c r="BA74715" t="s">
        <v>161140</v>
      </c>
      <c r="BB74715" t="s">
        <v>53414</v>
      </c>
      <c r="BC74715" t="s">
        <v>54071</v>
      </c>
      <c r="BD74715" t="s">
        <v>54097</v>
      </c>
    </row>
    <row r="74716" spans="53:56" x14ac:dyDescent="0.2">
      <c r="BA74716" t="s">
        <v>161141</v>
      </c>
      <c r="BB74716" t="s">
        <v>53414</v>
      </c>
      <c r="BC74716" t="s">
        <v>54071</v>
      </c>
      <c r="BD74716" t="s">
        <v>54098</v>
      </c>
    </row>
    <row r="74717" spans="53:56" x14ac:dyDescent="0.2">
      <c r="BA74717" t="s">
        <v>161142</v>
      </c>
      <c r="BB74717" t="s">
        <v>53414</v>
      </c>
      <c r="BC74717" t="s">
        <v>54071</v>
      </c>
      <c r="BD74717" t="s">
        <v>3159</v>
      </c>
    </row>
    <row r="74718" spans="53:56" x14ac:dyDescent="0.2">
      <c r="BA74718" t="s">
        <v>161143</v>
      </c>
      <c r="BB74718" t="s">
        <v>53414</v>
      </c>
      <c r="BC74718" t="s">
        <v>54071</v>
      </c>
      <c r="BD74718" t="s">
        <v>54099</v>
      </c>
    </row>
    <row r="74719" spans="53:56" x14ac:dyDescent="0.2">
      <c r="BA74719" t="s">
        <v>161144</v>
      </c>
      <c r="BB74719" t="s">
        <v>53414</v>
      </c>
      <c r="BC74719" t="s">
        <v>54071</v>
      </c>
      <c r="BD74719" t="s">
        <v>3068</v>
      </c>
    </row>
    <row r="74720" spans="53:56" x14ac:dyDescent="0.2">
      <c r="BA74720" t="s">
        <v>161145</v>
      </c>
      <c r="BB74720" t="s">
        <v>53414</v>
      </c>
      <c r="BC74720" t="s">
        <v>54071</v>
      </c>
      <c r="BD74720" t="s">
        <v>54100</v>
      </c>
    </row>
    <row r="74721" spans="53:56" x14ac:dyDescent="0.2">
      <c r="BA74721" t="s">
        <v>161146</v>
      </c>
      <c r="BB74721" t="s">
        <v>53414</v>
      </c>
      <c r="BC74721" t="s">
        <v>54071</v>
      </c>
      <c r="BD74721" t="s">
        <v>54101</v>
      </c>
    </row>
    <row r="74722" spans="53:56" x14ac:dyDescent="0.2">
      <c r="BA74722" t="s">
        <v>161147</v>
      </c>
      <c r="BB74722" t="s">
        <v>53414</v>
      </c>
      <c r="BC74722" t="s">
        <v>54071</v>
      </c>
      <c r="BD74722" t="s">
        <v>54102</v>
      </c>
    </row>
    <row r="74723" spans="53:56" x14ac:dyDescent="0.2">
      <c r="BA74723" t="s">
        <v>161148</v>
      </c>
      <c r="BB74723" t="s">
        <v>53414</v>
      </c>
      <c r="BC74723" t="s">
        <v>54071</v>
      </c>
      <c r="BD74723" t="s">
        <v>1848</v>
      </c>
    </row>
    <row r="74724" spans="53:56" x14ac:dyDescent="0.2">
      <c r="BA74724" t="s">
        <v>161149</v>
      </c>
      <c r="BB74724" t="s">
        <v>53414</v>
      </c>
      <c r="BC74724" t="s">
        <v>54071</v>
      </c>
      <c r="BD74724" t="s">
        <v>54103</v>
      </c>
    </row>
    <row r="74725" spans="53:56" x14ac:dyDescent="0.2">
      <c r="BA74725" t="s">
        <v>161150</v>
      </c>
      <c r="BB74725" t="s">
        <v>53414</v>
      </c>
      <c r="BC74725" t="s">
        <v>54071</v>
      </c>
      <c r="BD74725" t="s">
        <v>13168</v>
      </c>
    </row>
    <row r="74726" spans="53:56" x14ac:dyDescent="0.2">
      <c r="BA74726" t="s">
        <v>161151</v>
      </c>
      <c r="BB74726" t="s">
        <v>53414</v>
      </c>
      <c r="BC74726" t="s">
        <v>54071</v>
      </c>
      <c r="BD74726" t="s">
        <v>1499</v>
      </c>
    </row>
    <row r="74727" spans="53:56" x14ac:dyDescent="0.2">
      <c r="BA74727" t="s">
        <v>161152</v>
      </c>
      <c r="BB74727" t="s">
        <v>53414</v>
      </c>
      <c r="BC74727" t="s">
        <v>54071</v>
      </c>
      <c r="BD74727" t="s">
        <v>6652</v>
      </c>
    </row>
    <row r="74728" spans="53:56" x14ac:dyDescent="0.2">
      <c r="BA74728" t="s">
        <v>161153</v>
      </c>
      <c r="BB74728" t="s">
        <v>53414</v>
      </c>
      <c r="BC74728" t="s">
        <v>54071</v>
      </c>
      <c r="BD74728" t="s">
        <v>16213</v>
      </c>
    </row>
    <row r="74729" spans="53:56" x14ac:dyDescent="0.2">
      <c r="BA74729" t="s">
        <v>161154</v>
      </c>
      <c r="BB74729" t="s">
        <v>53414</v>
      </c>
      <c r="BC74729" t="s">
        <v>54071</v>
      </c>
      <c r="BD74729" t="s">
        <v>44175</v>
      </c>
    </row>
    <row r="74730" spans="53:56" x14ac:dyDescent="0.2">
      <c r="BA74730" t="s">
        <v>161155</v>
      </c>
      <c r="BB74730" t="s">
        <v>53414</v>
      </c>
      <c r="BC74730" t="s">
        <v>54071</v>
      </c>
      <c r="BD74730" t="s">
        <v>54104</v>
      </c>
    </row>
    <row r="74731" spans="53:56" x14ac:dyDescent="0.2">
      <c r="BA74731" t="s">
        <v>161156</v>
      </c>
      <c r="BB74731" t="s">
        <v>53414</v>
      </c>
      <c r="BC74731" t="s">
        <v>54071</v>
      </c>
      <c r="BD74731" t="s">
        <v>39554</v>
      </c>
    </row>
    <row r="74732" spans="53:56" x14ac:dyDescent="0.2">
      <c r="BA74732" t="s">
        <v>161157</v>
      </c>
      <c r="BB74732" t="s">
        <v>53414</v>
      </c>
      <c r="BC74732" t="s">
        <v>54071</v>
      </c>
      <c r="BD74732" t="s">
        <v>53719</v>
      </c>
    </row>
    <row r="74733" spans="53:56" x14ac:dyDescent="0.2">
      <c r="BA74733" t="s">
        <v>161158</v>
      </c>
      <c r="BB74733" t="s">
        <v>53414</v>
      </c>
      <c r="BC74733" t="s">
        <v>54071</v>
      </c>
      <c r="BD74733" t="s">
        <v>54105</v>
      </c>
    </row>
    <row r="74734" spans="53:56" x14ac:dyDescent="0.2">
      <c r="BA74734" t="s">
        <v>161159</v>
      </c>
      <c r="BB74734" t="s">
        <v>53414</v>
      </c>
      <c r="BC74734" t="s">
        <v>54071</v>
      </c>
      <c r="BD74734" t="s">
        <v>54106</v>
      </c>
    </row>
    <row r="74735" spans="53:56" x14ac:dyDescent="0.2">
      <c r="BA74735" t="s">
        <v>161160</v>
      </c>
      <c r="BB74735" t="s">
        <v>53414</v>
      </c>
      <c r="BC74735" t="s">
        <v>54071</v>
      </c>
      <c r="BD74735" t="s">
        <v>2258</v>
      </c>
    </row>
    <row r="74736" spans="53:56" x14ac:dyDescent="0.2">
      <c r="BA74736" t="s">
        <v>161161</v>
      </c>
      <c r="BB74736" t="s">
        <v>53414</v>
      </c>
      <c r="BC74736" t="s">
        <v>54071</v>
      </c>
      <c r="BD74736" t="s">
        <v>54107</v>
      </c>
    </row>
    <row r="74737" spans="53:56" x14ac:dyDescent="0.2">
      <c r="BA74737" t="s">
        <v>161162</v>
      </c>
      <c r="BB74737" t="s">
        <v>53414</v>
      </c>
      <c r="BC74737" t="s">
        <v>54071</v>
      </c>
      <c r="BD74737" t="s">
        <v>33814</v>
      </c>
    </row>
    <row r="74738" spans="53:56" x14ac:dyDescent="0.2">
      <c r="BA74738" t="s">
        <v>161163</v>
      </c>
      <c r="BB74738" t="s">
        <v>53414</v>
      </c>
      <c r="BC74738" t="s">
        <v>54071</v>
      </c>
      <c r="BD74738" t="s">
        <v>54108</v>
      </c>
    </row>
    <row r="74739" spans="53:56" x14ac:dyDescent="0.2">
      <c r="BA74739" t="s">
        <v>161164</v>
      </c>
      <c r="BB74739" t="s">
        <v>53414</v>
      </c>
      <c r="BC74739" t="s">
        <v>54071</v>
      </c>
      <c r="BD74739" t="s">
        <v>7830</v>
      </c>
    </row>
    <row r="74740" spans="53:56" x14ac:dyDescent="0.2">
      <c r="BA74740" t="s">
        <v>161165</v>
      </c>
      <c r="BB74740" t="s">
        <v>53414</v>
      </c>
      <c r="BC74740" t="s">
        <v>54071</v>
      </c>
      <c r="BD74740" t="s">
        <v>1112</v>
      </c>
    </row>
    <row r="74741" spans="53:56" x14ac:dyDescent="0.2">
      <c r="BA74741" t="s">
        <v>161166</v>
      </c>
      <c r="BB74741" t="s">
        <v>53414</v>
      </c>
      <c r="BC74741" t="s">
        <v>54071</v>
      </c>
      <c r="BD74741" t="s">
        <v>54109</v>
      </c>
    </row>
    <row r="74742" spans="53:56" x14ac:dyDescent="0.2">
      <c r="BA74742" t="s">
        <v>161167</v>
      </c>
      <c r="BB74742" t="s">
        <v>53414</v>
      </c>
      <c r="BC74742" t="s">
        <v>54071</v>
      </c>
      <c r="BD74742" t="s">
        <v>54110</v>
      </c>
    </row>
    <row r="74743" spans="53:56" x14ac:dyDescent="0.2">
      <c r="BA74743" t="s">
        <v>161168</v>
      </c>
      <c r="BB74743" t="s">
        <v>53414</v>
      </c>
      <c r="BC74743" t="s">
        <v>54071</v>
      </c>
      <c r="BD74743" t="s">
        <v>54111</v>
      </c>
    </row>
    <row r="74744" spans="53:56" x14ac:dyDescent="0.2">
      <c r="BA74744" t="s">
        <v>161169</v>
      </c>
      <c r="BB74744" t="s">
        <v>53414</v>
      </c>
      <c r="BC74744" t="s">
        <v>54071</v>
      </c>
      <c r="BD74744" t="s">
        <v>54112</v>
      </c>
    </row>
    <row r="74745" spans="53:56" x14ac:dyDescent="0.2">
      <c r="BA74745" t="s">
        <v>161170</v>
      </c>
      <c r="BB74745" t="s">
        <v>53414</v>
      </c>
      <c r="BC74745" t="s">
        <v>54071</v>
      </c>
      <c r="BD74745" t="s">
        <v>54113</v>
      </c>
    </row>
    <row r="74746" spans="53:56" x14ac:dyDescent="0.2">
      <c r="BA74746" t="s">
        <v>161171</v>
      </c>
      <c r="BB74746" t="s">
        <v>53414</v>
      </c>
      <c r="BC74746" t="s">
        <v>54071</v>
      </c>
      <c r="BD74746" t="s">
        <v>54114</v>
      </c>
    </row>
    <row r="74747" spans="53:56" x14ac:dyDescent="0.2">
      <c r="BA74747" t="s">
        <v>161172</v>
      </c>
      <c r="BB74747" t="s">
        <v>53414</v>
      </c>
      <c r="BC74747" t="s">
        <v>54071</v>
      </c>
      <c r="BD74747" t="s">
        <v>18850</v>
      </c>
    </row>
    <row r="74748" spans="53:56" x14ac:dyDescent="0.2">
      <c r="BA74748" t="s">
        <v>161173</v>
      </c>
      <c r="BB74748" t="s">
        <v>53414</v>
      </c>
      <c r="BC74748" t="s">
        <v>54071</v>
      </c>
      <c r="BD74748" t="s">
        <v>54115</v>
      </c>
    </row>
    <row r="74749" spans="53:56" x14ac:dyDescent="0.2">
      <c r="BA74749" t="s">
        <v>161174</v>
      </c>
      <c r="BB74749" t="s">
        <v>53414</v>
      </c>
      <c r="BC74749" t="s">
        <v>54071</v>
      </c>
      <c r="BD74749" t="s">
        <v>54116</v>
      </c>
    </row>
    <row r="74750" spans="53:56" x14ac:dyDescent="0.2">
      <c r="BA74750" t="s">
        <v>161175</v>
      </c>
      <c r="BB74750" t="s">
        <v>53414</v>
      </c>
      <c r="BC74750" t="s">
        <v>54071</v>
      </c>
      <c r="BD74750" t="s">
        <v>2176</v>
      </c>
    </row>
    <row r="74751" spans="53:56" x14ac:dyDescent="0.2">
      <c r="BA74751" t="s">
        <v>161176</v>
      </c>
      <c r="BB74751" t="s">
        <v>53414</v>
      </c>
      <c r="BC74751" t="s">
        <v>54071</v>
      </c>
      <c r="BD74751" t="s">
        <v>15534</v>
      </c>
    </row>
    <row r="74752" spans="53:56" x14ac:dyDescent="0.2">
      <c r="BA74752" t="s">
        <v>161177</v>
      </c>
      <c r="BB74752" t="s">
        <v>53414</v>
      </c>
      <c r="BC74752" t="s">
        <v>54071</v>
      </c>
      <c r="BD74752" t="s">
        <v>54117</v>
      </c>
    </row>
    <row r="74753" spans="53:56" x14ac:dyDescent="0.2">
      <c r="BA74753" t="s">
        <v>161178</v>
      </c>
      <c r="BB74753" t="s">
        <v>53414</v>
      </c>
      <c r="BC74753" t="s">
        <v>54071</v>
      </c>
      <c r="BD74753" t="s">
        <v>1001</v>
      </c>
    </row>
    <row r="74754" spans="53:56" x14ac:dyDescent="0.2">
      <c r="BA74754" t="s">
        <v>161179</v>
      </c>
      <c r="BB74754" t="s">
        <v>53414</v>
      </c>
      <c r="BC74754" t="s">
        <v>54071</v>
      </c>
      <c r="BD74754" t="s">
        <v>1004</v>
      </c>
    </row>
    <row r="74755" spans="53:56" x14ac:dyDescent="0.2">
      <c r="BA74755" t="s">
        <v>161180</v>
      </c>
      <c r="BB74755" t="s">
        <v>53414</v>
      </c>
      <c r="BC74755" t="s">
        <v>54071</v>
      </c>
      <c r="BD74755" t="s">
        <v>54118</v>
      </c>
    </row>
    <row r="74756" spans="53:56" x14ac:dyDescent="0.2">
      <c r="BA74756" t="s">
        <v>161181</v>
      </c>
      <c r="BB74756" t="s">
        <v>53414</v>
      </c>
      <c r="BC74756" t="s">
        <v>54071</v>
      </c>
      <c r="BD74756" t="s">
        <v>54119</v>
      </c>
    </row>
    <row r="74757" spans="53:56" x14ac:dyDescent="0.2">
      <c r="BA74757" t="s">
        <v>161182</v>
      </c>
      <c r="BB74757" t="s">
        <v>53414</v>
      </c>
      <c r="BC74757" t="s">
        <v>54071</v>
      </c>
      <c r="BD74757" t="s">
        <v>51969</v>
      </c>
    </row>
    <row r="74758" spans="53:56" x14ac:dyDescent="0.2">
      <c r="BA74758" t="s">
        <v>161183</v>
      </c>
      <c r="BB74758" t="s">
        <v>53414</v>
      </c>
      <c r="BC74758" t="s">
        <v>54071</v>
      </c>
      <c r="BD74758" t="s">
        <v>54120</v>
      </c>
    </row>
    <row r="74759" spans="53:56" x14ac:dyDescent="0.2">
      <c r="BA74759" t="s">
        <v>161184</v>
      </c>
      <c r="BB74759" t="s">
        <v>53414</v>
      </c>
      <c r="BC74759" t="s">
        <v>54071</v>
      </c>
      <c r="BD74759" t="s">
        <v>54121</v>
      </c>
    </row>
    <row r="74760" spans="53:56" x14ac:dyDescent="0.2">
      <c r="BA74760" t="s">
        <v>161185</v>
      </c>
      <c r="BB74760" t="s">
        <v>53414</v>
      </c>
      <c r="BC74760" t="s">
        <v>54071</v>
      </c>
      <c r="BD74760" t="s">
        <v>54122</v>
      </c>
    </row>
    <row r="74761" spans="53:56" x14ac:dyDescent="0.2">
      <c r="BA74761" t="s">
        <v>161186</v>
      </c>
      <c r="BB74761" t="s">
        <v>53414</v>
      </c>
      <c r="BC74761" t="s">
        <v>54071</v>
      </c>
      <c r="BD74761" t="s">
        <v>1725</v>
      </c>
    </row>
    <row r="74762" spans="53:56" x14ac:dyDescent="0.2">
      <c r="BA74762" t="s">
        <v>161187</v>
      </c>
      <c r="BB74762" t="s">
        <v>53414</v>
      </c>
      <c r="BC74762" t="s">
        <v>54071</v>
      </c>
      <c r="BD74762" t="s">
        <v>39938</v>
      </c>
    </row>
    <row r="74763" spans="53:56" x14ac:dyDescent="0.2">
      <c r="BA74763" t="s">
        <v>161188</v>
      </c>
      <c r="BB74763" t="s">
        <v>53414</v>
      </c>
      <c r="BC74763" t="s">
        <v>54071</v>
      </c>
      <c r="BD74763" t="s">
        <v>49537</v>
      </c>
    </row>
    <row r="74764" spans="53:56" x14ac:dyDescent="0.2">
      <c r="BA74764" t="s">
        <v>161189</v>
      </c>
      <c r="BB74764" t="s">
        <v>53414</v>
      </c>
      <c r="BC74764" t="s">
        <v>54071</v>
      </c>
      <c r="BD74764" t="s">
        <v>19826</v>
      </c>
    </row>
    <row r="74765" spans="53:56" x14ac:dyDescent="0.2">
      <c r="BA74765" t="s">
        <v>161190</v>
      </c>
      <c r="BB74765" t="s">
        <v>53414</v>
      </c>
      <c r="BC74765" t="s">
        <v>54071</v>
      </c>
      <c r="BD74765" t="s">
        <v>54123</v>
      </c>
    </row>
    <row r="74766" spans="53:56" x14ac:dyDescent="0.2">
      <c r="BA74766" t="s">
        <v>161191</v>
      </c>
      <c r="BB74766" t="s">
        <v>53414</v>
      </c>
      <c r="BC74766" t="s">
        <v>54071</v>
      </c>
      <c r="BD74766" t="s">
        <v>54124</v>
      </c>
    </row>
    <row r="74767" spans="53:56" x14ac:dyDescent="0.2">
      <c r="BA74767" t="s">
        <v>161192</v>
      </c>
      <c r="BB74767" t="s">
        <v>53414</v>
      </c>
      <c r="BC74767" t="s">
        <v>54071</v>
      </c>
      <c r="BD74767" t="s">
        <v>54125</v>
      </c>
    </row>
    <row r="74768" spans="53:56" x14ac:dyDescent="0.2">
      <c r="BA74768" t="s">
        <v>161193</v>
      </c>
      <c r="BB74768" t="s">
        <v>53414</v>
      </c>
      <c r="BC74768" t="s">
        <v>54071</v>
      </c>
      <c r="BD74768" t="s">
        <v>54126</v>
      </c>
    </row>
    <row r="74769" spans="53:56" x14ac:dyDescent="0.2">
      <c r="BA74769" t="s">
        <v>161194</v>
      </c>
      <c r="BB74769" t="s">
        <v>53414</v>
      </c>
      <c r="BC74769" t="s">
        <v>54071</v>
      </c>
      <c r="BD74769" t="s">
        <v>54127</v>
      </c>
    </row>
    <row r="74770" spans="53:56" x14ac:dyDescent="0.2">
      <c r="BA74770" t="s">
        <v>161195</v>
      </c>
      <c r="BB74770" t="s">
        <v>53414</v>
      </c>
      <c r="BC74770" t="s">
        <v>54071</v>
      </c>
      <c r="BD74770" t="s">
        <v>54128</v>
      </c>
    </row>
    <row r="74771" spans="53:56" x14ac:dyDescent="0.2">
      <c r="BA74771" t="s">
        <v>161196</v>
      </c>
      <c r="BB74771" t="s">
        <v>53414</v>
      </c>
      <c r="BC74771" t="s">
        <v>54071</v>
      </c>
      <c r="BD74771" t="s">
        <v>54129</v>
      </c>
    </row>
    <row r="74772" spans="53:56" x14ac:dyDescent="0.2">
      <c r="BA74772" t="s">
        <v>161197</v>
      </c>
      <c r="BB74772" t="s">
        <v>53414</v>
      </c>
      <c r="BC74772" t="s">
        <v>54071</v>
      </c>
      <c r="BD74772" t="s">
        <v>54130</v>
      </c>
    </row>
    <row r="74773" spans="53:56" x14ac:dyDescent="0.2">
      <c r="BA74773" t="s">
        <v>161198</v>
      </c>
      <c r="BB74773" t="s">
        <v>53414</v>
      </c>
      <c r="BC74773" t="s">
        <v>54071</v>
      </c>
      <c r="BD74773" t="s">
        <v>54131</v>
      </c>
    </row>
    <row r="74774" spans="53:56" x14ac:dyDescent="0.2">
      <c r="BA74774" t="s">
        <v>161199</v>
      </c>
      <c r="BB74774" t="s">
        <v>53414</v>
      </c>
      <c r="BC74774" t="s">
        <v>54071</v>
      </c>
      <c r="BD74774" t="s">
        <v>54132</v>
      </c>
    </row>
    <row r="74775" spans="53:56" x14ac:dyDescent="0.2">
      <c r="BA74775" t="s">
        <v>161200</v>
      </c>
      <c r="BB74775" t="s">
        <v>53414</v>
      </c>
      <c r="BC74775" t="s">
        <v>54071</v>
      </c>
      <c r="BD74775" t="s">
        <v>54133</v>
      </c>
    </row>
    <row r="74776" spans="53:56" x14ac:dyDescent="0.2">
      <c r="BA74776" t="s">
        <v>161201</v>
      </c>
      <c r="BB74776" t="s">
        <v>53414</v>
      </c>
      <c r="BC74776" t="s">
        <v>54071</v>
      </c>
      <c r="BD74776" t="s">
        <v>54134</v>
      </c>
    </row>
    <row r="74777" spans="53:56" x14ac:dyDescent="0.2">
      <c r="BA74777" t="s">
        <v>161202</v>
      </c>
      <c r="BB74777" t="s">
        <v>53414</v>
      </c>
      <c r="BC74777" t="s">
        <v>54071</v>
      </c>
      <c r="BD74777" t="s">
        <v>54135</v>
      </c>
    </row>
    <row r="74778" spans="53:56" x14ac:dyDescent="0.2">
      <c r="BA74778" t="s">
        <v>161203</v>
      </c>
      <c r="BB74778" t="s">
        <v>53414</v>
      </c>
      <c r="BC74778" t="s">
        <v>54071</v>
      </c>
      <c r="BD74778" t="s">
        <v>54136</v>
      </c>
    </row>
    <row r="74779" spans="53:56" x14ac:dyDescent="0.2">
      <c r="BA74779" t="s">
        <v>161204</v>
      </c>
      <c r="BB74779" t="s">
        <v>53414</v>
      </c>
      <c r="BC74779" t="s">
        <v>54071</v>
      </c>
      <c r="BD74779" t="s">
        <v>54137</v>
      </c>
    </row>
    <row r="74780" spans="53:56" x14ac:dyDescent="0.2">
      <c r="BA74780" t="s">
        <v>161205</v>
      </c>
      <c r="BB74780" t="s">
        <v>53414</v>
      </c>
      <c r="BC74780" t="s">
        <v>54071</v>
      </c>
      <c r="BD74780" t="s">
        <v>54138</v>
      </c>
    </row>
    <row r="74781" spans="53:56" x14ac:dyDescent="0.2">
      <c r="BA74781" t="s">
        <v>161206</v>
      </c>
      <c r="BB74781" t="s">
        <v>53414</v>
      </c>
      <c r="BC74781" t="s">
        <v>54071</v>
      </c>
      <c r="BD74781" t="s">
        <v>54139</v>
      </c>
    </row>
    <row r="74782" spans="53:56" x14ac:dyDescent="0.2">
      <c r="BA74782" t="s">
        <v>161207</v>
      </c>
      <c r="BB74782" t="s">
        <v>53414</v>
      </c>
      <c r="BC74782" t="s">
        <v>54071</v>
      </c>
      <c r="BD74782" t="s">
        <v>54140</v>
      </c>
    </row>
    <row r="74783" spans="53:56" x14ac:dyDescent="0.2">
      <c r="BA74783" t="s">
        <v>161208</v>
      </c>
      <c r="BB74783" t="s">
        <v>53414</v>
      </c>
      <c r="BC74783" t="s">
        <v>54071</v>
      </c>
      <c r="BD74783" t="s">
        <v>54141</v>
      </c>
    </row>
    <row r="74784" spans="53:56" x14ac:dyDescent="0.2">
      <c r="BA74784" t="s">
        <v>161209</v>
      </c>
      <c r="BB74784" t="s">
        <v>53414</v>
      </c>
      <c r="BC74784" t="s">
        <v>54071</v>
      </c>
      <c r="BD74784" t="s">
        <v>54142</v>
      </c>
    </row>
    <row r="74785" spans="53:56" x14ac:dyDescent="0.2">
      <c r="BA74785" t="s">
        <v>161210</v>
      </c>
      <c r="BB74785" t="s">
        <v>53414</v>
      </c>
      <c r="BC74785" t="s">
        <v>54071</v>
      </c>
      <c r="BD74785" t="s">
        <v>6698</v>
      </c>
    </row>
    <row r="74786" spans="53:56" x14ac:dyDescent="0.2">
      <c r="BA74786" t="s">
        <v>161211</v>
      </c>
      <c r="BB74786" t="s">
        <v>53414</v>
      </c>
      <c r="BC74786" t="s">
        <v>54071</v>
      </c>
      <c r="BD74786" t="s">
        <v>54143</v>
      </c>
    </row>
    <row r="74787" spans="53:56" x14ac:dyDescent="0.2">
      <c r="BA74787" t="s">
        <v>161212</v>
      </c>
      <c r="BB74787" t="s">
        <v>53414</v>
      </c>
      <c r="BC74787" t="s">
        <v>54071</v>
      </c>
      <c r="BD74787" t="s">
        <v>1508</v>
      </c>
    </row>
    <row r="74788" spans="53:56" x14ac:dyDescent="0.2">
      <c r="BA74788" t="s">
        <v>161213</v>
      </c>
      <c r="BB74788" t="s">
        <v>53414</v>
      </c>
      <c r="BC74788" t="s">
        <v>54071</v>
      </c>
      <c r="BD74788" t="s">
        <v>2817</v>
      </c>
    </row>
    <row r="74789" spans="53:56" x14ac:dyDescent="0.2">
      <c r="BA74789" t="s">
        <v>161214</v>
      </c>
      <c r="BB74789" t="s">
        <v>53414</v>
      </c>
      <c r="BC74789" t="s">
        <v>54071</v>
      </c>
      <c r="BD74789" t="s">
        <v>54144</v>
      </c>
    </row>
    <row r="74790" spans="53:56" x14ac:dyDescent="0.2">
      <c r="BA74790" t="s">
        <v>161215</v>
      </c>
      <c r="BB74790" t="s">
        <v>53414</v>
      </c>
      <c r="BC74790" t="s">
        <v>54071</v>
      </c>
      <c r="BD74790" t="s">
        <v>54145</v>
      </c>
    </row>
    <row r="74791" spans="53:56" x14ac:dyDescent="0.2">
      <c r="BA74791" t="s">
        <v>161216</v>
      </c>
      <c r="BB74791" t="s">
        <v>53414</v>
      </c>
      <c r="BC74791" t="s">
        <v>54071</v>
      </c>
      <c r="BD74791" t="s">
        <v>54146</v>
      </c>
    </row>
    <row r="74792" spans="53:56" x14ac:dyDescent="0.2">
      <c r="BA74792" t="s">
        <v>161217</v>
      </c>
      <c r="BB74792" t="s">
        <v>53414</v>
      </c>
      <c r="BC74792" t="s">
        <v>54071</v>
      </c>
      <c r="BD74792" t="s">
        <v>21727</v>
      </c>
    </row>
    <row r="74793" spans="53:56" x14ac:dyDescent="0.2">
      <c r="BA74793" t="s">
        <v>161218</v>
      </c>
      <c r="BB74793" t="s">
        <v>53414</v>
      </c>
      <c r="BC74793" t="s">
        <v>54071</v>
      </c>
      <c r="BD74793" t="s">
        <v>1512</v>
      </c>
    </row>
    <row r="74794" spans="53:56" x14ac:dyDescent="0.2">
      <c r="BA74794" t="s">
        <v>161219</v>
      </c>
      <c r="BB74794" t="s">
        <v>53414</v>
      </c>
      <c r="BC74794" t="s">
        <v>54071</v>
      </c>
      <c r="BD74794" t="s">
        <v>32239</v>
      </c>
    </row>
    <row r="74795" spans="53:56" x14ac:dyDescent="0.2">
      <c r="BA74795" t="s">
        <v>161220</v>
      </c>
      <c r="BB74795" t="s">
        <v>53414</v>
      </c>
      <c r="BC74795" t="s">
        <v>54071</v>
      </c>
      <c r="BD74795" t="s">
        <v>54147</v>
      </c>
    </row>
    <row r="74796" spans="53:56" x14ac:dyDescent="0.2">
      <c r="BA74796" t="s">
        <v>161221</v>
      </c>
      <c r="BB74796" t="s">
        <v>53414</v>
      </c>
      <c r="BC74796" t="s">
        <v>54071</v>
      </c>
      <c r="BD74796" t="s">
        <v>54148</v>
      </c>
    </row>
    <row r="74797" spans="53:56" x14ac:dyDescent="0.2">
      <c r="BA74797" t="s">
        <v>161222</v>
      </c>
      <c r="BB74797" t="s">
        <v>53414</v>
      </c>
      <c r="BC74797" t="s">
        <v>54071</v>
      </c>
      <c r="BD74797" t="s">
        <v>54149</v>
      </c>
    </row>
    <row r="74798" spans="53:56" x14ac:dyDescent="0.2">
      <c r="BA74798" t="s">
        <v>161223</v>
      </c>
      <c r="BB74798" t="s">
        <v>53414</v>
      </c>
      <c r="BC74798" t="s">
        <v>54071</v>
      </c>
      <c r="BD74798" t="s">
        <v>54150</v>
      </c>
    </row>
    <row r="74799" spans="53:56" x14ac:dyDescent="0.2">
      <c r="BA74799" t="s">
        <v>161224</v>
      </c>
      <c r="BB74799" t="s">
        <v>53414</v>
      </c>
      <c r="BC74799" t="s">
        <v>54071</v>
      </c>
      <c r="BD74799" t="s">
        <v>54151</v>
      </c>
    </row>
    <row r="74800" spans="53:56" x14ac:dyDescent="0.2">
      <c r="BA74800" t="s">
        <v>161225</v>
      </c>
      <c r="BB74800" t="s">
        <v>53414</v>
      </c>
      <c r="BC74800" t="s">
        <v>54071</v>
      </c>
      <c r="BD74800" t="s">
        <v>54152</v>
      </c>
    </row>
    <row r="74801" spans="53:56" x14ac:dyDescent="0.2">
      <c r="BA74801" t="s">
        <v>161226</v>
      </c>
      <c r="BB74801" t="s">
        <v>53414</v>
      </c>
      <c r="BC74801" t="s">
        <v>54071</v>
      </c>
      <c r="BD74801" t="s">
        <v>54153</v>
      </c>
    </row>
    <row r="74802" spans="53:56" x14ac:dyDescent="0.2">
      <c r="BA74802" t="s">
        <v>161227</v>
      </c>
      <c r="BB74802" t="s">
        <v>53414</v>
      </c>
      <c r="BC74802" t="s">
        <v>54071</v>
      </c>
      <c r="BD74802" t="s">
        <v>54154</v>
      </c>
    </row>
    <row r="74803" spans="53:56" x14ac:dyDescent="0.2">
      <c r="BA74803" t="s">
        <v>161228</v>
      </c>
      <c r="BB74803" t="s">
        <v>53414</v>
      </c>
      <c r="BC74803" t="s">
        <v>54071</v>
      </c>
      <c r="BD74803" t="s">
        <v>54155</v>
      </c>
    </row>
    <row r="74804" spans="53:56" x14ac:dyDescent="0.2">
      <c r="BA74804" t="s">
        <v>161229</v>
      </c>
      <c r="BB74804" t="s">
        <v>53414</v>
      </c>
      <c r="BC74804" t="s">
        <v>54071</v>
      </c>
      <c r="BD74804" t="s">
        <v>54156</v>
      </c>
    </row>
    <row r="74805" spans="53:56" x14ac:dyDescent="0.2">
      <c r="BA74805" t="s">
        <v>161230</v>
      </c>
      <c r="BB74805" t="s">
        <v>53414</v>
      </c>
      <c r="BC74805" t="s">
        <v>54071</v>
      </c>
      <c r="BD74805" t="s">
        <v>54157</v>
      </c>
    </row>
    <row r="74806" spans="53:56" x14ac:dyDescent="0.2">
      <c r="BA74806" t="s">
        <v>161231</v>
      </c>
      <c r="BB74806" t="s">
        <v>53414</v>
      </c>
      <c r="BC74806" t="s">
        <v>54071</v>
      </c>
      <c r="BD74806" t="s">
        <v>54158</v>
      </c>
    </row>
    <row r="74807" spans="53:56" x14ac:dyDescent="0.2">
      <c r="BA74807" t="s">
        <v>161232</v>
      </c>
      <c r="BB74807" t="s">
        <v>53414</v>
      </c>
      <c r="BC74807" t="s">
        <v>54071</v>
      </c>
      <c r="BD74807" t="s">
        <v>54159</v>
      </c>
    </row>
    <row r="74808" spans="53:56" x14ac:dyDescent="0.2">
      <c r="BA74808" t="s">
        <v>161233</v>
      </c>
      <c r="BB74808" t="s">
        <v>53414</v>
      </c>
      <c r="BC74808" t="s">
        <v>54071</v>
      </c>
      <c r="BD74808" t="s">
        <v>54160</v>
      </c>
    </row>
    <row r="74809" spans="53:56" x14ac:dyDescent="0.2">
      <c r="BA74809" t="s">
        <v>161234</v>
      </c>
      <c r="BB74809" t="s">
        <v>53414</v>
      </c>
      <c r="BC74809" t="s">
        <v>54071</v>
      </c>
      <c r="BD74809" t="s">
        <v>54161</v>
      </c>
    </row>
    <row r="74810" spans="53:56" x14ac:dyDescent="0.2">
      <c r="BA74810" t="s">
        <v>161235</v>
      </c>
      <c r="BB74810" t="s">
        <v>53414</v>
      </c>
      <c r="BC74810" t="s">
        <v>54071</v>
      </c>
      <c r="BD74810" t="s">
        <v>54162</v>
      </c>
    </row>
    <row r="74811" spans="53:56" x14ac:dyDescent="0.2">
      <c r="BA74811" t="s">
        <v>161236</v>
      </c>
      <c r="BB74811" t="s">
        <v>53414</v>
      </c>
      <c r="BC74811" t="s">
        <v>54071</v>
      </c>
      <c r="BD74811" t="s">
        <v>54163</v>
      </c>
    </row>
    <row r="74812" spans="53:56" x14ac:dyDescent="0.2">
      <c r="BA74812" t="s">
        <v>161237</v>
      </c>
      <c r="BB74812" t="s">
        <v>53414</v>
      </c>
      <c r="BC74812" t="s">
        <v>54071</v>
      </c>
      <c r="BD74812" t="s">
        <v>54164</v>
      </c>
    </row>
    <row r="74813" spans="53:56" x14ac:dyDescent="0.2">
      <c r="BA74813" t="s">
        <v>161238</v>
      </c>
      <c r="BB74813" t="s">
        <v>53414</v>
      </c>
      <c r="BC74813" t="s">
        <v>54071</v>
      </c>
      <c r="BD74813" t="s">
        <v>54165</v>
      </c>
    </row>
    <row r="74814" spans="53:56" x14ac:dyDescent="0.2">
      <c r="BA74814" t="s">
        <v>161239</v>
      </c>
      <c r="BB74814" t="s">
        <v>53414</v>
      </c>
      <c r="BC74814" t="s">
        <v>54071</v>
      </c>
      <c r="BD74814" t="s">
        <v>54166</v>
      </c>
    </row>
    <row r="74815" spans="53:56" x14ac:dyDescent="0.2">
      <c r="BA74815" t="s">
        <v>161240</v>
      </c>
      <c r="BB74815" t="s">
        <v>53414</v>
      </c>
      <c r="BC74815" t="s">
        <v>54071</v>
      </c>
      <c r="BD74815" t="s">
        <v>54167</v>
      </c>
    </row>
    <row r="74816" spans="53:56" x14ac:dyDescent="0.2">
      <c r="BA74816" t="s">
        <v>161241</v>
      </c>
      <c r="BB74816" t="s">
        <v>53414</v>
      </c>
      <c r="BC74816" t="s">
        <v>54071</v>
      </c>
      <c r="BD74816" t="s">
        <v>54168</v>
      </c>
    </row>
    <row r="74817" spans="53:56" x14ac:dyDescent="0.2">
      <c r="BA74817" t="s">
        <v>161242</v>
      </c>
      <c r="BB74817" t="s">
        <v>53414</v>
      </c>
      <c r="BC74817" t="s">
        <v>54071</v>
      </c>
      <c r="BD74817" t="s">
        <v>54169</v>
      </c>
    </row>
    <row r="74818" spans="53:56" x14ac:dyDescent="0.2">
      <c r="BA74818" t="s">
        <v>161243</v>
      </c>
      <c r="BB74818" t="s">
        <v>53414</v>
      </c>
      <c r="BC74818" t="s">
        <v>54071</v>
      </c>
      <c r="BD74818" t="s">
        <v>54170</v>
      </c>
    </row>
    <row r="74819" spans="53:56" x14ac:dyDescent="0.2">
      <c r="BA74819" t="s">
        <v>161244</v>
      </c>
      <c r="BB74819" t="s">
        <v>53414</v>
      </c>
      <c r="BC74819" t="s">
        <v>54071</v>
      </c>
      <c r="BD74819" t="s">
        <v>54171</v>
      </c>
    </row>
    <row r="74820" spans="53:56" x14ac:dyDescent="0.2">
      <c r="BA74820" t="s">
        <v>161245</v>
      </c>
      <c r="BB74820" t="s">
        <v>53414</v>
      </c>
      <c r="BC74820" t="s">
        <v>54071</v>
      </c>
      <c r="BD74820" t="s">
        <v>54172</v>
      </c>
    </row>
    <row r="74821" spans="53:56" x14ac:dyDescent="0.2">
      <c r="BA74821" t="s">
        <v>161246</v>
      </c>
      <c r="BB74821" t="s">
        <v>53414</v>
      </c>
      <c r="BC74821" t="s">
        <v>54071</v>
      </c>
      <c r="BD74821" t="s">
        <v>54173</v>
      </c>
    </row>
    <row r="74822" spans="53:56" x14ac:dyDescent="0.2">
      <c r="BA74822" t="s">
        <v>161247</v>
      </c>
      <c r="BB74822" t="s">
        <v>53414</v>
      </c>
      <c r="BC74822" t="s">
        <v>54071</v>
      </c>
      <c r="BD74822" t="s">
        <v>54174</v>
      </c>
    </row>
    <row r="74823" spans="53:56" x14ac:dyDescent="0.2">
      <c r="BA74823" t="s">
        <v>161248</v>
      </c>
      <c r="BB74823" t="s">
        <v>53414</v>
      </c>
      <c r="BC74823" t="s">
        <v>54071</v>
      </c>
      <c r="BD74823" t="s">
        <v>54175</v>
      </c>
    </row>
    <row r="74824" spans="53:56" x14ac:dyDescent="0.2">
      <c r="BA74824" t="s">
        <v>161249</v>
      </c>
      <c r="BB74824" t="s">
        <v>53414</v>
      </c>
      <c r="BC74824" t="s">
        <v>54071</v>
      </c>
      <c r="BD74824" t="s">
        <v>54176</v>
      </c>
    </row>
    <row r="74825" spans="53:56" x14ac:dyDescent="0.2">
      <c r="BA74825" t="s">
        <v>161250</v>
      </c>
      <c r="BB74825" t="s">
        <v>53414</v>
      </c>
      <c r="BC74825" t="s">
        <v>54071</v>
      </c>
      <c r="BD74825" t="s">
        <v>54177</v>
      </c>
    </row>
    <row r="74826" spans="53:56" x14ac:dyDescent="0.2">
      <c r="BA74826" t="s">
        <v>161251</v>
      </c>
      <c r="BB74826" t="s">
        <v>53414</v>
      </c>
      <c r="BC74826" t="s">
        <v>54071</v>
      </c>
      <c r="BD74826" t="s">
        <v>54178</v>
      </c>
    </row>
    <row r="74827" spans="53:56" x14ac:dyDescent="0.2">
      <c r="BA74827" t="s">
        <v>161252</v>
      </c>
      <c r="BB74827" t="s">
        <v>53414</v>
      </c>
      <c r="BC74827" t="s">
        <v>54071</v>
      </c>
      <c r="BD74827" t="s">
        <v>54179</v>
      </c>
    </row>
    <row r="74828" spans="53:56" x14ac:dyDescent="0.2">
      <c r="BA74828" t="s">
        <v>161253</v>
      </c>
      <c r="BB74828" t="s">
        <v>53414</v>
      </c>
      <c r="BC74828" t="s">
        <v>54071</v>
      </c>
      <c r="BD74828" t="s">
        <v>54180</v>
      </c>
    </row>
    <row r="74829" spans="53:56" x14ac:dyDescent="0.2">
      <c r="BA74829" t="s">
        <v>161254</v>
      </c>
      <c r="BB74829" t="s">
        <v>53414</v>
      </c>
      <c r="BC74829" t="s">
        <v>54071</v>
      </c>
      <c r="BD74829" t="s">
        <v>54181</v>
      </c>
    </row>
    <row r="74830" spans="53:56" x14ac:dyDescent="0.2">
      <c r="BA74830" t="s">
        <v>161255</v>
      </c>
      <c r="BB74830" t="s">
        <v>53414</v>
      </c>
      <c r="BC74830" t="s">
        <v>54071</v>
      </c>
      <c r="BD74830" t="s">
        <v>54182</v>
      </c>
    </row>
    <row r="74831" spans="53:56" x14ac:dyDescent="0.2">
      <c r="BA74831" t="s">
        <v>161256</v>
      </c>
      <c r="BB74831" t="s">
        <v>53414</v>
      </c>
      <c r="BC74831" t="s">
        <v>54071</v>
      </c>
      <c r="BD74831" t="s">
        <v>54183</v>
      </c>
    </row>
    <row r="74832" spans="53:56" x14ac:dyDescent="0.2">
      <c r="BA74832" t="s">
        <v>161257</v>
      </c>
      <c r="BB74832" t="s">
        <v>53414</v>
      </c>
      <c r="BC74832" t="s">
        <v>54071</v>
      </c>
      <c r="BD74832" t="s">
        <v>54184</v>
      </c>
    </row>
    <row r="74833" spans="53:56" x14ac:dyDescent="0.2">
      <c r="BA74833" t="s">
        <v>161258</v>
      </c>
      <c r="BB74833" t="s">
        <v>53414</v>
      </c>
      <c r="BC74833" t="s">
        <v>54071</v>
      </c>
      <c r="BD74833" t="s">
        <v>54185</v>
      </c>
    </row>
    <row r="74834" spans="53:56" x14ac:dyDescent="0.2">
      <c r="BA74834" t="s">
        <v>161259</v>
      </c>
      <c r="BB74834" t="s">
        <v>53414</v>
      </c>
      <c r="BC74834" t="s">
        <v>54071</v>
      </c>
      <c r="BD74834" t="s">
        <v>54186</v>
      </c>
    </row>
    <row r="74835" spans="53:56" x14ac:dyDescent="0.2">
      <c r="BA74835" t="s">
        <v>161260</v>
      </c>
      <c r="BB74835" t="s">
        <v>53414</v>
      </c>
      <c r="BC74835" t="s">
        <v>54071</v>
      </c>
      <c r="BD74835" t="s">
        <v>20162</v>
      </c>
    </row>
    <row r="74836" spans="53:56" x14ac:dyDescent="0.2">
      <c r="BA74836" t="s">
        <v>161261</v>
      </c>
      <c r="BB74836" t="s">
        <v>53414</v>
      </c>
      <c r="BC74836" t="s">
        <v>54071</v>
      </c>
      <c r="BD74836" t="s">
        <v>19005</v>
      </c>
    </row>
    <row r="74837" spans="53:56" x14ac:dyDescent="0.2">
      <c r="BA74837" t="s">
        <v>161262</v>
      </c>
      <c r="BB74837" t="s">
        <v>53414</v>
      </c>
      <c r="BC74837" t="s">
        <v>54071</v>
      </c>
      <c r="BD74837" t="s">
        <v>54187</v>
      </c>
    </row>
    <row r="74838" spans="53:56" x14ac:dyDescent="0.2">
      <c r="BA74838" t="s">
        <v>161263</v>
      </c>
      <c r="BB74838" t="s">
        <v>53414</v>
      </c>
      <c r="BC74838" t="s">
        <v>54071</v>
      </c>
      <c r="BD74838" t="s">
        <v>54188</v>
      </c>
    </row>
    <row r="74839" spans="53:56" x14ac:dyDescent="0.2">
      <c r="BA74839" t="s">
        <v>161264</v>
      </c>
      <c r="BB74839" t="s">
        <v>53414</v>
      </c>
      <c r="BC74839" t="s">
        <v>54071</v>
      </c>
      <c r="BD74839" t="s">
        <v>54189</v>
      </c>
    </row>
    <row r="74840" spans="53:56" x14ac:dyDescent="0.2">
      <c r="BA74840" t="s">
        <v>161142</v>
      </c>
      <c r="BB74840" t="s">
        <v>53414</v>
      </c>
      <c r="BC74840" t="s">
        <v>54071</v>
      </c>
      <c r="BD74840" t="s">
        <v>54190</v>
      </c>
    </row>
    <row r="74841" spans="53:56" x14ac:dyDescent="0.2">
      <c r="BA74841" t="s">
        <v>161265</v>
      </c>
      <c r="BB74841" t="s">
        <v>53414</v>
      </c>
      <c r="BC74841" t="s">
        <v>54071</v>
      </c>
      <c r="BD74841" t="s">
        <v>54191</v>
      </c>
    </row>
    <row r="74842" spans="53:56" x14ac:dyDescent="0.2">
      <c r="BA74842" t="s">
        <v>161266</v>
      </c>
      <c r="BB74842" t="s">
        <v>53414</v>
      </c>
      <c r="BC74842" t="s">
        <v>54071</v>
      </c>
      <c r="BD74842" t="s">
        <v>33627</v>
      </c>
    </row>
    <row r="74843" spans="53:56" x14ac:dyDescent="0.2">
      <c r="BA74843" t="s">
        <v>161267</v>
      </c>
      <c r="BB74843" t="s">
        <v>53414</v>
      </c>
      <c r="BC74843" t="s">
        <v>54071</v>
      </c>
      <c r="BD74843" t="s">
        <v>54192</v>
      </c>
    </row>
    <row r="74844" spans="53:56" x14ac:dyDescent="0.2">
      <c r="BA74844" t="s">
        <v>161268</v>
      </c>
      <c r="BB74844" t="s">
        <v>53414</v>
      </c>
      <c r="BC74844" t="s">
        <v>54071</v>
      </c>
      <c r="BD74844" t="s">
        <v>6744</v>
      </c>
    </row>
    <row r="74845" spans="53:56" x14ac:dyDescent="0.2">
      <c r="BA74845" t="s">
        <v>161269</v>
      </c>
      <c r="BB74845" t="s">
        <v>53414</v>
      </c>
      <c r="BC74845" t="s">
        <v>54071</v>
      </c>
      <c r="BD74845" t="s">
        <v>54193</v>
      </c>
    </row>
    <row r="74846" spans="53:56" x14ac:dyDescent="0.2">
      <c r="BA74846" t="s">
        <v>161270</v>
      </c>
      <c r="BB74846" t="s">
        <v>53414</v>
      </c>
      <c r="BC74846" t="s">
        <v>54071</v>
      </c>
      <c r="BD74846" t="s">
        <v>54194</v>
      </c>
    </row>
    <row r="74847" spans="53:56" x14ac:dyDescent="0.2">
      <c r="BA74847" t="s">
        <v>161271</v>
      </c>
      <c r="BB74847" t="s">
        <v>53414</v>
      </c>
      <c r="BC74847" t="s">
        <v>54071</v>
      </c>
      <c r="BD74847" t="s">
        <v>54195</v>
      </c>
    </row>
    <row r="74848" spans="53:56" x14ac:dyDescent="0.2">
      <c r="BA74848" t="s">
        <v>161272</v>
      </c>
      <c r="BB74848" t="s">
        <v>53414</v>
      </c>
      <c r="BC74848" t="s">
        <v>54071</v>
      </c>
      <c r="BD74848" t="s">
        <v>54196</v>
      </c>
    </row>
    <row r="74849" spans="53:56" x14ac:dyDescent="0.2">
      <c r="BA74849" t="s">
        <v>161273</v>
      </c>
      <c r="BB74849" t="s">
        <v>53414</v>
      </c>
      <c r="BC74849" t="s">
        <v>54071</v>
      </c>
      <c r="BD74849" t="s">
        <v>1038</v>
      </c>
    </row>
    <row r="74850" spans="53:56" x14ac:dyDescent="0.2">
      <c r="BA74850" t="s">
        <v>161274</v>
      </c>
      <c r="BB74850" t="s">
        <v>53414</v>
      </c>
      <c r="BC74850" t="s">
        <v>54071</v>
      </c>
      <c r="BD74850" t="s">
        <v>15697</v>
      </c>
    </row>
    <row r="74851" spans="53:56" x14ac:dyDescent="0.2">
      <c r="BA74851" t="s">
        <v>161275</v>
      </c>
      <c r="BB74851" t="s">
        <v>53414</v>
      </c>
      <c r="BC74851" t="s">
        <v>54071</v>
      </c>
      <c r="BD74851" t="s">
        <v>38658</v>
      </c>
    </row>
    <row r="74852" spans="53:56" x14ac:dyDescent="0.2">
      <c r="BA74852" t="s">
        <v>161276</v>
      </c>
      <c r="BB74852" t="s">
        <v>53414</v>
      </c>
      <c r="BC74852" t="s">
        <v>54071</v>
      </c>
      <c r="BD74852" t="s">
        <v>24924</v>
      </c>
    </row>
    <row r="74853" spans="53:56" x14ac:dyDescent="0.2">
      <c r="BA74853" t="s">
        <v>161277</v>
      </c>
      <c r="BB74853" t="s">
        <v>53414</v>
      </c>
      <c r="BC74853" t="s">
        <v>54071</v>
      </c>
      <c r="BD74853" t="s">
        <v>54197</v>
      </c>
    </row>
    <row r="74854" spans="53:56" x14ac:dyDescent="0.2">
      <c r="BA74854" t="s">
        <v>161278</v>
      </c>
      <c r="BB74854" t="s">
        <v>53414</v>
      </c>
      <c r="BC74854" t="s">
        <v>54071</v>
      </c>
      <c r="BD74854" t="s">
        <v>54198</v>
      </c>
    </row>
    <row r="74855" spans="53:56" x14ac:dyDescent="0.2">
      <c r="BA74855" t="s">
        <v>161279</v>
      </c>
      <c r="BB74855" t="s">
        <v>53414</v>
      </c>
      <c r="BC74855" t="s">
        <v>54071</v>
      </c>
      <c r="BD74855" t="s">
        <v>54199</v>
      </c>
    </row>
    <row r="74856" spans="53:56" x14ac:dyDescent="0.2">
      <c r="BA74856" t="s">
        <v>161280</v>
      </c>
      <c r="BB74856" t="s">
        <v>53414</v>
      </c>
      <c r="BC74856" t="s">
        <v>54071</v>
      </c>
      <c r="BD74856" t="s">
        <v>54200</v>
      </c>
    </row>
    <row r="74857" spans="53:56" x14ac:dyDescent="0.2">
      <c r="BA74857" t="s">
        <v>161281</v>
      </c>
      <c r="BB74857" t="s">
        <v>53414</v>
      </c>
      <c r="BC74857" t="s">
        <v>54071</v>
      </c>
      <c r="BD74857" t="s">
        <v>3534</v>
      </c>
    </row>
    <row r="74858" spans="53:56" x14ac:dyDescent="0.2">
      <c r="BA74858" t="s">
        <v>161282</v>
      </c>
      <c r="BB74858" t="s">
        <v>53414</v>
      </c>
      <c r="BC74858" t="s">
        <v>54071</v>
      </c>
      <c r="BD74858" t="s">
        <v>54201</v>
      </c>
    </row>
    <row r="74859" spans="53:56" x14ac:dyDescent="0.2">
      <c r="BA74859" t="s">
        <v>161283</v>
      </c>
      <c r="BB74859" t="s">
        <v>53414</v>
      </c>
      <c r="BC74859" t="s">
        <v>54071</v>
      </c>
      <c r="BD74859" t="s">
        <v>33635</v>
      </c>
    </row>
    <row r="74860" spans="53:56" x14ac:dyDescent="0.2">
      <c r="BA74860" t="s">
        <v>161284</v>
      </c>
      <c r="BB74860" t="s">
        <v>53414</v>
      </c>
      <c r="BC74860" t="s">
        <v>54071</v>
      </c>
      <c r="BD74860" t="s">
        <v>54202</v>
      </c>
    </row>
    <row r="74861" spans="53:56" x14ac:dyDescent="0.2">
      <c r="BA74861" t="s">
        <v>161285</v>
      </c>
      <c r="BB74861" t="s">
        <v>53414</v>
      </c>
      <c r="BC74861" t="s">
        <v>54071</v>
      </c>
      <c r="BD74861" t="s">
        <v>54203</v>
      </c>
    </row>
    <row r="74862" spans="53:56" x14ac:dyDescent="0.2">
      <c r="BA74862" t="s">
        <v>161286</v>
      </c>
      <c r="BB74862" t="s">
        <v>53414</v>
      </c>
      <c r="BC74862" t="s">
        <v>54071</v>
      </c>
      <c r="BD74862" t="s">
        <v>54204</v>
      </c>
    </row>
    <row r="74863" spans="53:56" x14ac:dyDescent="0.2">
      <c r="BA74863" t="s">
        <v>161287</v>
      </c>
      <c r="BB74863" t="s">
        <v>53414</v>
      </c>
      <c r="BC74863" t="s">
        <v>54071</v>
      </c>
      <c r="BD74863" t="s">
        <v>7756</v>
      </c>
    </row>
    <row r="74864" spans="53:56" x14ac:dyDescent="0.2">
      <c r="BA74864" t="s">
        <v>161288</v>
      </c>
      <c r="BB74864" t="s">
        <v>53414</v>
      </c>
      <c r="BC74864" t="s">
        <v>54071</v>
      </c>
      <c r="BD74864" t="s">
        <v>48705</v>
      </c>
    </row>
    <row r="74865" spans="53:56" x14ac:dyDescent="0.2">
      <c r="BA74865" t="s">
        <v>161289</v>
      </c>
      <c r="BB74865" t="s">
        <v>53414</v>
      </c>
      <c r="BC74865" t="s">
        <v>54071</v>
      </c>
      <c r="BD74865" t="s">
        <v>52694</v>
      </c>
    </row>
    <row r="74866" spans="53:56" x14ac:dyDescent="0.2">
      <c r="BA74866" t="s">
        <v>161290</v>
      </c>
      <c r="BB74866" t="s">
        <v>53414</v>
      </c>
      <c r="BC74866" t="s">
        <v>54071</v>
      </c>
      <c r="BD74866" t="s">
        <v>21784</v>
      </c>
    </row>
    <row r="74867" spans="53:56" x14ac:dyDescent="0.2">
      <c r="BA74867" t="s">
        <v>161291</v>
      </c>
      <c r="BB74867" t="s">
        <v>53414</v>
      </c>
      <c r="BC74867" t="s">
        <v>54071</v>
      </c>
      <c r="BD74867" t="s">
        <v>3422</v>
      </c>
    </row>
    <row r="74868" spans="53:56" x14ac:dyDescent="0.2">
      <c r="BA74868" t="s">
        <v>161292</v>
      </c>
      <c r="BB74868" t="s">
        <v>53414</v>
      </c>
      <c r="BC74868" t="s">
        <v>54071</v>
      </c>
      <c r="BD74868" t="s">
        <v>54205</v>
      </c>
    </row>
    <row r="74869" spans="53:56" x14ac:dyDescent="0.2">
      <c r="BA74869" t="s">
        <v>161293</v>
      </c>
      <c r="BB74869" t="s">
        <v>53414</v>
      </c>
      <c r="BC74869" t="s">
        <v>54071</v>
      </c>
      <c r="BD74869" t="s">
        <v>10946</v>
      </c>
    </row>
    <row r="74870" spans="53:56" x14ac:dyDescent="0.2">
      <c r="BA74870" t="s">
        <v>161294</v>
      </c>
      <c r="BB74870" t="s">
        <v>53414</v>
      </c>
      <c r="BC74870" t="s">
        <v>54071</v>
      </c>
      <c r="BD74870" t="s">
        <v>32180</v>
      </c>
    </row>
    <row r="74871" spans="53:56" x14ac:dyDescent="0.2">
      <c r="BA74871" t="s">
        <v>161295</v>
      </c>
      <c r="BB74871" t="s">
        <v>53414</v>
      </c>
      <c r="BC74871" t="s">
        <v>54071</v>
      </c>
      <c r="BD74871" t="s">
        <v>54206</v>
      </c>
    </row>
    <row r="74872" spans="53:56" x14ac:dyDescent="0.2">
      <c r="BA74872" t="s">
        <v>161296</v>
      </c>
      <c r="BB74872" t="s">
        <v>53414</v>
      </c>
      <c r="BC74872" t="s">
        <v>54071</v>
      </c>
      <c r="BD74872" t="s">
        <v>54207</v>
      </c>
    </row>
    <row r="74873" spans="53:56" x14ac:dyDescent="0.2">
      <c r="BA74873" t="s">
        <v>161297</v>
      </c>
      <c r="BB74873" t="s">
        <v>53414</v>
      </c>
      <c r="BC74873" t="s">
        <v>54071</v>
      </c>
      <c r="BD74873" t="s">
        <v>24307</v>
      </c>
    </row>
    <row r="74874" spans="53:56" x14ac:dyDescent="0.2">
      <c r="BA74874" t="s">
        <v>161297</v>
      </c>
      <c r="BB74874" t="s">
        <v>53414</v>
      </c>
      <c r="BC74874" t="s">
        <v>54071</v>
      </c>
      <c r="BD74874" t="s">
        <v>54208</v>
      </c>
    </row>
    <row r="74875" spans="53:56" x14ac:dyDescent="0.2">
      <c r="BA74875" t="s">
        <v>161298</v>
      </c>
      <c r="BB74875" t="s">
        <v>53414</v>
      </c>
      <c r="BC74875" t="s">
        <v>54071</v>
      </c>
      <c r="BD74875" t="s">
        <v>54209</v>
      </c>
    </row>
    <row r="74876" spans="53:56" x14ac:dyDescent="0.2">
      <c r="BA74876" t="s">
        <v>161299</v>
      </c>
      <c r="BB74876" t="s">
        <v>53414</v>
      </c>
      <c r="BC74876" t="s">
        <v>54071</v>
      </c>
      <c r="BD74876" t="s">
        <v>1063</v>
      </c>
    </row>
    <row r="74877" spans="53:56" x14ac:dyDescent="0.2">
      <c r="BA74877" t="s">
        <v>161300</v>
      </c>
      <c r="BB74877" t="s">
        <v>53414</v>
      </c>
      <c r="BC74877" t="s">
        <v>54071</v>
      </c>
      <c r="BD74877" t="s">
        <v>54210</v>
      </c>
    </row>
    <row r="74878" spans="53:56" x14ac:dyDescent="0.2">
      <c r="BA74878" t="s">
        <v>161301</v>
      </c>
      <c r="BB74878" t="s">
        <v>53414</v>
      </c>
      <c r="BC74878" t="s">
        <v>54071</v>
      </c>
      <c r="BD74878" t="s">
        <v>7667</v>
      </c>
    </row>
    <row r="74879" spans="53:56" x14ac:dyDescent="0.2">
      <c r="BA74879" t="s">
        <v>161302</v>
      </c>
      <c r="BB74879" t="s">
        <v>53414</v>
      </c>
      <c r="BC74879" t="s">
        <v>54071</v>
      </c>
      <c r="BD74879" t="s">
        <v>54211</v>
      </c>
    </row>
    <row r="74880" spans="53:56" x14ac:dyDescent="0.2">
      <c r="BA74880" t="s">
        <v>161303</v>
      </c>
      <c r="BB74880" t="s">
        <v>53414</v>
      </c>
      <c r="BC74880" t="s">
        <v>54071</v>
      </c>
      <c r="BD74880" t="s">
        <v>7999</v>
      </c>
    </row>
    <row r="74881" spans="53:56" x14ac:dyDescent="0.2">
      <c r="BA74881" t="s">
        <v>161304</v>
      </c>
      <c r="BB74881" t="s">
        <v>53414</v>
      </c>
      <c r="BC74881" t="s">
        <v>54071</v>
      </c>
      <c r="BD74881" t="s">
        <v>54212</v>
      </c>
    </row>
    <row r="74882" spans="53:56" x14ac:dyDescent="0.2">
      <c r="BA74882" t="s">
        <v>161305</v>
      </c>
      <c r="BB74882" t="s">
        <v>53414</v>
      </c>
      <c r="BC74882" t="s">
        <v>54071</v>
      </c>
      <c r="BD74882" t="s">
        <v>54213</v>
      </c>
    </row>
    <row r="74883" spans="53:56" x14ac:dyDescent="0.2">
      <c r="BA74883" t="s">
        <v>161306</v>
      </c>
      <c r="BB74883" t="s">
        <v>53414</v>
      </c>
      <c r="BC74883" t="s">
        <v>54071</v>
      </c>
      <c r="BD74883" t="s">
        <v>54214</v>
      </c>
    </row>
    <row r="74884" spans="53:56" x14ac:dyDescent="0.2">
      <c r="BA74884" t="s">
        <v>161307</v>
      </c>
      <c r="BB74884" t="s">
        <v>53414</v>
      </c>
      <c r="BC74884" t="s">
        <v>54071</v>
      </c>
      <c r="BD74884" t="s">
        <v>35060</v>
      </c>
    </row>
    <row r="74885" spans="53:56" x14ac:dyDescent="0.2">
      <c r="BA74885" t="s">
        <v>161308</v>
      </c>
      <c r="BB74885" t="s">
        <v>53414</v>
      </c>
      <c r="BC74885" t="s">
        <v>54071</v>
      </c>
      <c r="BD74885" t="s">
        <v>54215</v>
      </c>
    </row>
    <row r="74886" spans="53:56" x14ac:dyDescent="0.2">
      <c r="BA74886" t="s">
        <v>161309</v>
      </c>
      <c r="BB74886" t="s">
        <v>53414</v>
      </c>
      <c r="BC74886" t="s">
        <v>54071</v>
      </c>
      <c r="BD74886" t="s">
        <v>4411</v>
      </c>
    </row>
    <row r="74887" spans="53:56" x14ac:dyDescent="0.2">
      <c r="BA74887" t="s">
        <v>161310</v>
      </c>
      <c r="BB74887" t="s">
        <v>53414</v>
      </c>
      <c r="BC74887" t="s">
        <v>54071</v>
      </c>
      <c r="BD74887" t="s">
        <v>54216</v>
      </c>
    </row>
    <row r="74888" spans="53:56" x14ac:dyDescent="0.2">
      <c r="BA74888" t="s">
        <v>161311</v>
      </c>
      <c r="BB74888" t="s">
        <v>53414</v>
      </c>
      <c r="BC74888" t="s">
        <v>54071</v>
      </c>
      <c r="BD74888" t="s">
        <v>54217</v>
      </c>
    </row>
    <row r="74889" spans="53:56" x14ac:dyDescent="0.2">
      <c r="BA74889" t="s">
        <v>161312</v>
      </c>
      <c r="BB74889" t="s">
        <v>53414</v>
      </c>
      <c r="BC74889" t="s">
        <v>54071</v>
      </c>
      <c r="BD74889" t="s">
        <v>54218</v>
      </c>
    </row>
    <row r="74890" spans="53:56" x14ac:dyDescent="0.2">
      <c r="BA74890" t="s">
        <v>161313</v>
      </c>
      <c r="BB74890" t="s">
        <v>53414</v>
      </c>
      <c r="BC74890" t="s">
        <v>54071</v>
      </c>
      <c r="BD74890" t="s">
        <v>54219</v>
      </c>
    </row>
    <row r="74891" spans="53:56" x14ac:dyDescent="0.2">
      <c r="BA74891" t="s">
        <v>161314</v>
      </c>
      <c r="BB74891" t="s">
        <v>53414</v>
      </c>
      <c r="BC74891" t="s">
        <v>54071</v>
      </c>
      <c r="BD74891" t="s">
        <v>6572</v>
      </c>
    </row>
    <row r="74892" spans="53:56" x14ac:dyDescent="0.2">
      <c r="BA74892" t="s">
        <v>161315</v>
      </c>
      <c r="BB74892" t="s">
        <v>53414</v>
      </c>
      <c r="BC74892" t="s">
        <v>54071</v>
      </c>
      <c r="BD74892" t="s">
        <v>54220</v>
      </c>
    </row>
    <row r="74893" spans="53:56" x14ac:dyDescent="0.2">
      <c r="BA74893" t="s">
        <v>161316</v>
      </c>
      <c r="BB74893" t="s">
        <v>53414</v>
      </c>
      <c r="BC74893" t="s">
        <v>54071</v>
      </c>
      <c r="BD74893" t="s">
        <v>10100</v>
      </c>
    </row>
    <row r="74894" spans="53:56" x14ac:dyDescent="0.2">
      <c r="BA74894" t="s">
        <v>161317</v>
      </c>
      <c r="BB74894" t="s">
        <v>53414</v>
      </c>
      <c r="BC74894" t="s">
        <v>54071</v>
      </c>
      <c r="BD74894" t="s">
        <v>21899</v>
      </c>
    </row>
    <row r="74895" spans="53:56" x14ac:dyDescent="0.2">
      <c r="BA74895" t="s">
        <v>161318</v>
      </c>
      <c r="BB74895" t="s">
        <v>53414</v>
      </c>
      <c r="BC74895" t="s">
        <v>54071</v>
      </c>
      <c r="BD74895" t="s">
        <v>54221</v>
      </c>
    </row>
    <row r="74896" spans="53:56" x14ac:dyDescent="0.2">
      <c r="BA74896" t="s">
        <v>161319</v>
      </c>
      <c r="BB74896" t="s">
        <v>53414</v>
      </c>
      <c r="BC74896" t="s">
        <v>54071</v>
      </c>
      <c r="BD74896" t="s">
        <v>54222</v>
      </c>
    </row>
    <row r="74897" spans="53:56" x14ac:dyDescent="0.2">
      <c r="BA74897" t="s">
        <v>161320</v>
      </c>
      <c r="BB74897" t="s">
        <v>53414</v>
      </c>
      <c r="BC74897" t="s">
        <v>54071</v>
      </c>
      <c r="BD74897" t="s">
        <v>34051</v>
      </c>
    </row>
    <row r="74898" spans="53:56" x14ac:dyDescent="0.2">
      <c r="BA74898" t="s">
        <v>161321</v>
      </c>
      <c r="BB74898" t="s">
        <v>53414</v>
      </c>
      <c r="BC74898" t="s">
        <v>54223</v>
      </c>
      <c r="BD74898" t="s">
        <v>108</v>
      </c>
    </row>
    <row r="74899" spans="53:56" x14ac:dyDescent="0.2">
      <c r="BA74899" t="s">
        <v>161322</v>
      </c>
      <c r="BB74899" t="s">
        <v>53414</v>
      </c>
      <c r="BC74899" t="s">
        <v>54223</v>
      </c>
      <c r="BD74899" t="s">
        <v>54224</v>
      </c>
    </row>
    <row r="74900" spans="53:56" x14ac:dyDescent="0.2">
      <c r="BA74900" t="s">
        <v>161323</v>
      </c>
      <c r="BB74900" t="s">
        <v>53414</v>
      </c>
      <c r="BC74900" t="s">
        <v>54223</v>
      </c>
      <c r="BD74900" t="s">
        <v>54225</v>
      </c>
    </row>
    <row r="74901" spans="53:56" x14ac:dyDescent="0.2">
      <c r="BA74901" t="s">
        <v>161324</v>
      </c>
      <c r="BB74901" t="s">
        <v>53414</v>
      </c>
      <c r="BC74901" t="s">
        <v>54223</v>
      </c>
      <c r="BD74901" t="s">
        <v>54226</v>
      </c>
    </row>
    <row r="74902" spans="53:56" x14ac:dyDescent="0.2">
      <c r="BA74902" t="s">
        <v>161325</v>
      </c>
      <c r="BB74902" t="s">
        <v>53414</v>
      </c>
      <c r="BC74902" t="s">
        <v>54223</v>
      </c>
      <c r="BD74902" t="s">
        <v>32442</v>
      </c>
    </row>
    <row r="74903" spans="53:56" x14ac:dyDescent="0.2">
      <c r="BA74903" t="s">
        <v>161326</v>
      </c>
      <c r="BB74903" t="s">
        <v>53414</v>
      </c>
      <c r="BC74903" t="s">
        <v>54223</v>
      </c>
      <c r="BD74903" t="s">
        <v>37778</v>
      </c>
    </row>
    <row r="74904" spans="53:56" x14ac:dyDescent="0.2">
      <c r="BA74904" t="s">
        <v>161327</v>
      </c>
      <c r="BB74904" t="s">
        <v>53414</v>
      </c>
      <c r="BC74904" t="s">
        <v>54223</v>
      </c>
      <c r="BD74904" t="s">
        <v>54227</v>
      </c>
    </row>
    <row r="74905" spans="53:56" x14ac:dyDescent="0.2">
      <c r="BA74905" t="s">
        <v>161328</v>
      </c>
      <c r="BB74905" t="s">
        <v>53414</v>
      </c>
      <c r="BC74905" t="s">
        <v>54223</v>
      </c>
      <c r="BD74905" t="s">
        <v>14404</v>
      </c>
    </row>
    <row r="74906" spans="53:56" x14ac:dyDescent="0.2">
      <c r="BA74906" t="s">
        <v>161329</v>
      </c>
      <c r="BB74906" t="s">
        <v>53414</v>
      </c>
      <c r="BC74906" t="s">
        <v>54223</v>
      </c>
      <c r="BD74906" t="s">
        <v>27571</v>
      </c>
    </row>
    <row r="74907" spans="53:56" x14ac:dyDescent="0.2">
      <c r="BA74907" t="s">
        <v>161330</v>
      </c>
      <c r="BB74907" t="s">
        <v>53414</v>
      </c>
      <c r="BC74907" t="s">
        <v>54223</v>
      </c>
      <c r="BD74907" t="s">
        <v>54228</v>
      </c>
    </row>
    <row r="74908" spans="53:56" x14ac:dyDescent="0.2">
      <c r="BA74908" t="s">
        <v>161331</v>
      </c>
      <c r="BB74908" t="s">
        <v>53414</v>
      </c>
      <c r="BC74908" t="s">
        <v>54223</v>
      </c>
      <c r="BD74908" t="s">
        <v>40032</v>
      </c>
    </row>
    <row r="74909" spans="53:56" x14ac:dyDescent="0.2">
      <c r="BA74909" t="s">
        <v>161332</v>
      </c>
      <c r="BB74909" t="s">
        <v>53414</v>
      </c>
      <c r="BC74909" t="s">
        <v>54223</v>
      </c>
      <c r="BD74909" t="s">
        <v>7654</v>
      </c>
    </row>
    <row r="74910" spans="53:56" x14ac:dyDescent="0.2">
      <c r="BA74910" t="s">
        <v>161333</v>
      </c>
      <c r="BB74910" t="s">
        <v>53414</v>
      </c>
      <c r="BC74910" t="s">
        <v>54223</v>
      </c>
      <c r="BD74910" t="s">
        <v>54229</v>
      </c>
    </row>
    <row r="74911" spans="53:56" x14ac:dyDescent="0.2">
      <c r="BA74911" t="s">
        <v>161334</v>
      </c>
      <c r="BB74911" t="s">
        <v>53414</v>
      </c>
      <c r="BC74911" t="s">
        <v>54223</v>
      </c>
      <c r="BD74911" t="s">
        <v>54230</v>
      </c>
    </row>
    <row r="74912" spans="53:56" x14ac:dyDescent="0.2">
      <c r="BA74912" t="s">
        <v>161335</v>
      </c>
      <c r="BB74912" t="s">
        <v>53414</v>
      </c>
      <c r="BC74912" t="s">
        <v>54223</v>
      </c>
      <c r="BD74912" t="s">
        <v>7055</v>
      </c>
    </row>
    <row r="74913" spans="53:56" x14ac:dyDescent="0.2">
      <c r="BA74913" t="s">
        <v>161336</v>
      </c>
      <c r="BB74913" t="s">
        <v>53414</v>
      </c>
      <c r="BC74913" t="s">
        <v>54223</v>
      </c>
      <c r="BD74913" t="s">
        <v>54231</v>
      </c>
    </row>
    <row r="74914" spans="53:56" x14ac:dyDescent="0.2">
      <c r="BA74914" t="s">
        <v>161337</v>
      </c>
      <c r="BB74914" t="s">
        <v>53414</v>
      </c>
      <c r="BC74914" t="s">
        <v>54223</v>
      </c>
      <c r="BD74914" t="s">
        <v>54232</v>
      </c>
    </row>
    <row r="74915" spans="53:56" x14ac:dyDescent="0.2">
      <c r="BA74915" t="s">
        <v>161338</v>
      </c>
      <c r="BB74915" t="s">
        <v>53414</v>
      </c>
      <c r="BC74915" t="s">
        <v>54223</v>
      </c>
      <c r="BD74915" t="s">
        <v>54233</v>
      </c>
    </row>
    <row r="74916" spans="53:56" x14ac:dyDescent="0.2">
      <c r="BA74916" t="s">
        <v>161339</v>
      </c>
      <c r="BB74916" t="s">
        <v>53414</v>
      </c>
      <c r="BC74916" t="s">
        <v>54223</v>
      </c>
      <c r="BD74916" t="s">
        <v>21642</v>
      </c>
    </row>
    <row r="74917" spans="53:56" x14ac:dyDescent="0.2">
      <c r="BA74917" t="s">
        <v>161340</v>
      </c>
      <c r="BB74917" t="s">
        <v>53414</v>
      </c>
      <c r="BC74917" t="s">
        <v>54223</v>
      </c>
      <c r="BD74917" t="s">
        <v>939</v>
      </c>
    </row>
    <row r="74918" spans="53:56" x14ac:dyDescent="0.2">
      <c r="BA74918" t="s">
        <v>161341</v>
      </c>
      <c r="BB74918" t="s">
        <v>53414</v>
      </c>
      <c r="BC74918" t="s">
        <v>54223</v>
      </c>
      <c r="BD74918" t="s">
        <v>54234</v>
      </c>
    </row>
    <row r="74919" spans="53:56" x14ac:dyDescent="0.2">
      <c r="BA74919" t="s">
        <v>161342</v>
      </c>
      <c r="BB74919" t="s">
        <v>53414</v>
      </c>
      <c r="BC74919" t="s">
        <v>54223</v>
      </c>
      <c r="BD74919" t="s">
        <v>54235</v>
      </c>
    </row>
    <row r="74920" spans="53:56" x14ac:dyDescent="0.2">
      <c r="BA74920" t="s">
        <v>161343</v>
      </c>
      <c r="BB74920" t="s">
        <v>53414</v>
      </c>
      <c r="BC74920" t="s">
        <v>54223</v>
      </c>
      <c r="BD74920" t="s">
        <v>49460</v>
      </c>
    </row>
    <row r="74921" spans="53:56" x14ac:dyDescent="0.2">
      <c r="BA74921" t="s">
        <v>161344</v>
      </c>
      <c r="BB74921" t="s">
        <v>53414</v>
      </c>
      <c r="BC74921" t="s">
        <v>54223</v>
      </c>
      <c r="BD74921" t="s">
        <v>54236</v>
      </c>
    </row>
    <row r="74922" spans="53:56" x14ac:dyDescent="0.2">
      <c r="BA74922" t="s">
        <v>161345</v>
      </c>
      <c r="BB74922" t="s">
        <v>53414</v>
      </c>
      <c r="BC74922" t="s">
        <v>54223</v>
      </c>
      <c r="BD74922" t="s">
        <v>946</v>
      </c>
    </row>
    <row r="74923" spans="53:56" x14ac:dyDescent="0.2">
      <c r="BA74923" t="s">
        <v>161346</v>
      </c>
      <c r="BB74923" t="s">
        <v>53414</v>
      </c>
      <c r="BC74923" t="s">
        <v>54223</v>
      </c>
      <c r="BD74923" t="s">
        <v>54237</v>
      </c>
    </row>
    <row r="74924" spans="53:56" x14ac:dyDescent="0.2">
      <c r="BA74924" t="s">
        <v>161347</v>
      </c>
      <c r="BB74924" t="s">
        <v>53414</v>
      </c>
      <c r="BC74924" t="s">
        <v>54223</v>
      </c>
      <c r="BD74924" t="s">
        <v>8032</v>
      </c>
    </row>
    <row r="74925" spans="53:56" x14ac:dyDescent="0.2">
      <c r="BA74925" t="s">
        <v>161348</v>
      </c>
      <c r="BB74925" t="s">
        <v>53414</v>
      </c>
      <c r="BC74925" t="s">
        <v>54223</v>
      </c>
      <c r="BD74925" t="s">
        <v>19738</v>
      </c>
    </row>
    <row r="74926" spans="53:56" x14ac:dyDescent="0.2">
      <c r="BA74926" t="s">
        <v>161349</v>
      </c>
      <c r="BB74926" t="s">
        <v>53414</v>
      </c>
      <c r="BC74926" t="s">
        <v>54223</v>
      </c>
      <c r="BD74926" t="s">
        <v>5264</v>
      </c>
    </row>
    <row r="74927" spans="53:56" x14ac:dyDescent="0.2">
      <c r="BA74927" t="s">
        <v>161350</v>
      </c>
      <c r="BB74927" t="s">
        <v>53414</v>
      </c>
      <c r="BC74927" t="s">
        <v>54223</v>
      </c>
      <c r="BD74927" t="s">
        <v>14323</v>
      </c>
    </row>
    <row r="74928" spans="53:56" x14ac:dyDescent="0.2">
      <c r="BA74928" t="s">
        <v>161351</v>
      </c>
      <c r="BB74928" t="s">
        <v>53414</v>
      </c>
      <c r="BC74928" t="s">
        <v>54223</v>
      </c>
      <c r="BD74928" t="s">
        <v>54238</v>
      </c>
    </row>
    <row r="74929" spans="53:56" x14ac:dyDescent="0.2">
      <c r="BA74929" t="s">
        <v>161352</v>
      </c>
      <c r="BB74929" t="s">
        <v>53414</v>
      </c>
      <c r="BC74929" t="s">
        <v>54223</v>
      </c>
      <c r="BD74929" t="s">
        <v>44880</v>
      </c>
    </row>
    <row r="74930" spans="53:56" x14ac:dyDescent="0.2">
      <c r="BA74930" t="s">
        <v>161353</v>
      </c>
      <c r="BB74930" t="s">
        <v>53414</v>
      </c>
      <c r="BC74930" t="s">
        <v>54223</v>
      </c>
      <c r="BD74930" t="s">
        <v>54239</v>
      </c>
    </row>
    <row r="74931" spans="53:56" x14ac:dyDescent="0.2">
      <c r="BA74931" t="s">
        <v>161354</v>
      </c>
      <c r="BB74931" t="s">
        <v>53414</v>
      </c>
      <c r="BC74931" t="s">
        <v>54223</v>
      </c>
      <c r="BD74931" t="s">
        <v>54240</v>
      </c>
    </row>
    <row r="74932" spans="53:56" x14ac:dyDescent="0.2">
      <c r="BA74932" t="s">
        <v>161355</v>
      </c>
      <c r="BB74932" t="s">
        <v>53414</v>
      </c>
      <c r="BC74932" t="s">
        <v>54223</v>
      </c>
      <c r="BD74932" t="s">
        <v>54241</v>
      </c>
    </row>
    <row r="74933" spans="53:56" x14ac:dyDescent="0.2">
      <c r="BA74933" t="s">
        <v>161356</v>
      </c>
      <c r="BB74933" t="s">
        <v>53414</v>
      </c>
      <c r="BC74933" t="s">
        <v>54223</v>
      </c>
      <c r="BD74933" t="s">
        <v>54242</v>
      </c>
    </row>
    <row r="74934" spans="53:56" x14ac:dyDescent="0.2">
      <c r="BA74934" t="s">
        <v>161357</v>
      </c>
      <c r="BB74934" t="s">
        <v>53414</v>
      </c>
      <c r="BC74934" t="s">
        <v>54223</v>
      </c>
      <c r="BD74934" t="s">
        <v>54243</v>
      </c>
    </row>
    <row r="74935" spans="53:56" x14ac:dyDescent="0.2">
      <c r="BA74935" t="s">
        <v>161358</v>
      </c>
      <c r="BB74935" t="s">
        <v>53414</v>
      </c>
      <c r="BC74935" t="s">
        <v>54223</v>
      </c>
      <c r="BD74935" t="s">
        <v>24353</v>
      </c>
    </row>
    <row r="74936" spans="53:56" x14ac:dyDescent="0.2">
      <c r="BA74936" t="s">
        <v>161358</v>
      </c>
      <c r="BB74936" t="s">
        <v>53414</v>
      </c>
      <c r="BC74936" t="s">
        <v>54223</v>
      </c>
      <c r="BD74936" t="s">
        <v>54244</v>
      </c>
    </row>
    <row r="74937" spans="53:56" x14ac:dyDescent="0.2">
      <c r="BA74937" t="s">
        <v>161359</v>
      </c>
      <c r="BB74937" t="s">
        <v>53414</v>
      </c>
      <c r="BC74937" t="s">
        <v>54223</v>
      </c>
      <c r="BD74937" t="s">
        <v>54245</v>
      </c>
    </row>
    <row r="74938" spans="53:56" x14ac:dyDescent="0.2">
      <c r="BA74938" t="s">
        <v>161360</v>
      </c>
      <c r="BB74938" t="s">
        <v>53414</v>
      </c>
      <c r="BC74938" t="s">
        <v>54223</v>
      </c>
      <c r="BD74938" t="s">
        <v>54246</v>
      </c>
    </row>
    <row r="74939" spans="53:56" x14ac:dyDescent="0.2">
      <c r="BA74939" t="s">
        <v>161361</v>
      </c>
      <c r="BB74939" t="s">
        <v>53414</v>
      </c>
      <c r="BC74939" t="s">
        <v>54223</v>
      </c>
      <c r="BD74939" t="s">
        <v>54247</v>
      </c>
    </row>
    <row r="74940" spans="53:56" x14ac:dyDescent="0.2">
      <c r="BA74940" t="s">
        <v>161362</v>
      </c>
      <c r="BB74940" t="s">
        <v>53414</v>
      </c>
      <c r="BC74940" t="s">
        <v>54223</v>
      </c>
      <c r="BD74940" t="s">
        <v>54248</v>
      </c>
    </row>
    <row r="74941" spans="53:56" x14ac:dyDescent="0.2">
      <c r="BA74941" t="s">
        <v>161363</v>
      </c>
      <c r="BB74941" t="s">
        <v>53414</v>
      </c>
      <c r="BC74941" t="s">
        <v>54223</v>
      </c>
      <c r="BD74941" t="s">
        <v>54249</v>
      </c>
    </row>
    <row r="74942" spans="53:56" x14ac:dyDescent="0.2">
      <c r="BA74942" t="s">
        <v>161364</v>
      </c>
      <c r="BB74942" t="s">
        <v>53414</v>
      </c>
      <c r="BC74942" t="s">
        <v>54223</v>
      </c>
      <c r="BD74942" t="s">
        <v>54250</v>
      </c>
    </row>
    <row r="74943" spans="53:56" x14ac:dyDescent="0.2">
      <c r="BA74943" t="s">
        <v>161365</v>
      </c>
      <c r="BB74943" t="s">
        <v>53414</v>
      </c>
      <c r="BC74943" t="s">
        <v>54223</v>
      </c>
      <c r="BD74943" t="s">
        <v>54251</v>
      </c>
    </row>
    <row r="74944" spans="53:56" x14ac:dyDescent="0.2">
      <c r="BA74944" t="s">
        <v>161366</v>
      </c>
      <c r="BB74944" t="s">
        <v>53414</v>
      </c>
      <c r="BC74944" t="s">
        <v>54223</v>
      </c>
      <c r="BD74944" t="s">
        <v>54252</v>
      </c>
    </row>
    <row r="74945" spans="53:56" x14ac:dyDescent="0.2">
      <c r="BA74945" t="s">
        <v>161367</v>
      </c>
      <c r="BB74945" t="s">
        <v>53414</v>
      </c>
      <c r="BC74945" t="s">
        <v>54223</v>
      </c>
      <c r="BD74945" t="s">
        <v>40771</v>
      </c>
    </row>
    <row r="74946" spans="53:56" x14ac:dyDescent="0.2">
      <c r="BA74946" t="s">
        <v>161368</v>
      </c>
      <c r="BB74946" t="s">
        <v>53414</v>
      </c>
      <c r="BC74946" t="s">
        <v>54223</v>
      </c>
      <c r="BD74946" t="s">
        <v>54253</v>
      </c>
    </row>
    <row r="74947" spans="53:56" x14ac:dyDescent="0.2">
      <c r="BA74947" t="s">
        <v>161369</v>
      </c>
      <c r="BB74947" t="s">
        <v>53414</v>
      </c>
      <c r="BC74947" t="s">
        <v>54223</v>
      </c>
      <c r="BD74947" t="s">
        <v>29739</v>
      </c>
    </row>
    <row r="74948" spans="53:56" x14ac:dyDescent="0.2">
      <c r="BA74948" t="s">
        <v>161370</v>
      </c>
      <c r="BB74948" t="s">
        <v>53414</v>
      </c>
      <c r="BC74948" t="s">
        <v>54223</v>
      </c>
      <c r="BD74948" t="s">
        <v>19992</v>
      </c>
    </row>
    <row r="74949" spans="53:56" x14ac:dyDescent="0.2">
      <c r="BA74949" t="s">
        <v>161371</v>
      </c>
      <c r="BB74949" t="s">
        <v>53414</v>
      </c>
      <c r="BC74949" t="s">
        <v>54223</v>
      </c>
      <c r="BD74949" t="s">
        <v>54254</v>
      </c>
    </row>
    <row r="74950" spans="53:56" x14ac:dyDescent="0.2">
      <c r="BA74950" t="s">
        <v>161372</v>
      </c>
      <c r="BB74950" t="s">
        <v>53414</v>
      </c>
      <c r="BC74950" t="s">
        <v>54223</v>
      </c>
      <c r="BD74950" t="s">
        <v>10471</v>
      </c>
    </row>
    <row r="74951" spans="53:56" x14ac:dyDescent="0.2">
      <c r="BA74951" t="s">
        <v>161373</v>
      </c>
      <c r="BB74951" t="s">
        <v>53414</v>
      </c>
      <c r="BC74951" t="s">
        <v>54223</v>
      </c>
      <c r="BD74951" t="s">
        <v>54255</v>
      </c>
    </row>
    <row r="74952" spans="53:56" x14ac:dyDescent="0.2">
      <c r="BA74952" t="s">
        <v>161374</v>
      </c>
      <c r="BB74952" t="s">
        <v>53414</v>
      </c>
      <c r="BC74952" t="s">
        <v>54223</v>
      </c>
      <c r="BD74952" t="s">
        <v>54256</v>
      </c>
    </row>
    <row r="74953" spans="53:56" x14ac:dyDescent="0.2">
      <c r="BA74953" t="s">
        <v>161375</v>
      </c>
      <c r="BB74953" t="s">
        <v>53414</v>
      </c>
      <c r="BC74953" t="s">
        <v>54223</v>
      </c>
      <c r="BD74953" t="s">
        <v>54257</v>
      </c>
    </row>
    <row r="74954" spans="53:56" x14ac:dyDescent="0.2">
      <c r="BA74954" t="s">
        <v>161376</v>
      </c>
      <c r="BB74954" t="s">
        <v>53414</v>
      </c>
      <c r="BC74954" t="s">
        <v>54223</v>
      </c>
      <c r="BD74954" t="s">
        <v>54258</v>
      </c>
    </row>
    <row r="74955" spans="53:56" x14ac:dyDescent="0.2">
      <c r="BA74955" t="s">
        <v>161377</v>
      </c>
      <c r="BB74955" t="s">
        <v>53414</v>
      </c>
      <c r="BC74955" t="s">
        <v>54223</v>
      </c>
      <c r="BD74955" t="s">
        <v>36790</v>
      </c>
    </row>
    <row r="74956" spans="53:56" x14ac:dyDescent="0.2">
      <c r="BA74956" t="s">
        <v>161378</v>
      </c>
      <c r="BB74956" t="s">
        <v>53414</v>
      </c>
      <c r="BC74956" t="s">
        <v>54223</v>
      </c>
      <c r="BD74956" t="s">
        <v>32171</v>
      </c>
    </row>
    <row r="74957" spans="53:56" x14ac:dyDescent="0.2">
      <c r="BA74957" t="s">
        <v>161379</v>
      </c>
      <c r="BB74957" t="s">
        <v>53414</v>
      </c>
      <c r="BC74957" t="s">
        <v>54223</v>
      </c>
      <c r="BD74957" t="s">
        <v>39453</v>
      </c>
    </row>
    <row r="74958" spans="53:56" x14ac:dyDescent="0.2">
      <c r="BA74958" t="s">
        <v>161380</v>
      </c>
      <c r="BB74958" t="s">
        <v>53414</v>
      </c>
      <c r="BC74958" t="s">
        <v>54223</v>
      </c>
      <c r="BD74958" t="s">
        <v>54259</v>
      </c>
    </row>
    <row r="74959" spans="53:56" x14ac:dyDescent="0.2">
      <c r="BA74959" t="s">
        <v>161381</v>
      </c>
      <c r="BB74959" t="s">
        <v>53414</v>
      </c>
      <c r="BC74959" t="s">
        <v>54223</v>
      </c>
      <c r="BD74959" t="s">
        <v>54260</v>
      </c>
    </row>
    <row r="74960" spans="53:56" x14ac:dyDescent="0.2">
      <c r="BA74960" t="s">
        <v>161382</v>
      </c>
      <c r="BB74960" t="s">
        <v>53414</v>
      </c>
      <c r="BC74960" t="s">
        <v>54223</v>
      </c>
      <c r="BD74960" t="s">
        <v>54261</v>
      </c>
    </row>
    <row r="74961" spans="53:56" x14ac:dyDescent="0.2">
      <c r="BA74961" t="s">
        <v>161383</v>
      </c>
      <c r="BB74961" t="s">
        <v>53414</v>
      </c>
      <c r="BC74961" t="s">
        <v>54223</v>
      </c>
      <c r="BD74961" t="s">
        <v>54262</v>
      </c>
    </row>
    <row r="74962" spans="53:56" x14ac:dyDescent="0.2">
      <c r="BA74962" t="s">
        <v>161384</v>
      </c>
      <c r="BB74962" t="s">
        <v>53414</v>
      </c>
      <c r="BC74962" t="s">
        <v>54223</v>
      </c>
      <c r="BD74962" t="s">
        <v>54263</v>
      </c>
    </row>
    <row r="74963" spans="53:56" x14ac:dyDescent="0.2">
      <c r="BA74963" t="s">
        <v>161385</v>
      </c>
      <c r="BB74963" t="s">
        <v>53414</v>
      </c>
      <c r="BC74963" t="s">
        <v>54223</v>
      </c>
      <c r="BD74963" t="s">
        <v>54264</v>
      </c>
    </row>
    <row r="74964" spans="53:56" x14ac:dyDescent="0.2">
      <c r="BA74964" t="s">
        <v>161386</v>
      </c>
      <c r="BB74964" t="s">
        <v>53414</v>
      </c>
      <c r="BC74964" t="s">
        <v>54223</v>
      </c>
      <c r="BD74964" t="s">
        <v>54265</v>
      </c>
    </row>
    <row r="74965" spans="53:56" x14ac:dyDescent="0.2">
      <c r="BA74965" t="s">
        <v>161387</v>
      </c>
      <c r="BB74965" t="s">
        <v>53414</v>
      </c>
      <c r="BC74965" t="s">
        <v>54223</v>
      </c>
      <c r="BD74965" t="s">
        <v>54266</v>
      </c>
    </row>
    <row r="74966" spans="53:56" x14ac:dyDescent="0.2">
      <c r="BA74966" t="s">
        <v>161388</v>
      </c>
      <c r="BB74966" t="s">
        <v>53414</v>
      </c>
      <c r="BC74966" t="s">
        <v>54223</v>
      </c>
      <c r="BD74966" t="s">
        <v>18671</v>
      </c>
    </row>
    <row r="74967" spans="53:56" x14ac:dyDescent="0.2">
      <c r="BA74967" t="s">
        <v>161389</v>
      </c>
      <c r="BB74967" t="s">
        <v>53414</v>
      </c>
      <c r="BC74967" t="s">
        <v>54223</v>
      </c>
      <c r="BD74967" t="s">
        <v>54267</v>
      </c>
    </row>
    <row r="74968" spans="53:56" x14ac:dyDescent="0.2">
      <c r="BA74968" t="s">
        <v>161390</v>
      </c>
      <c r="BB74968" t="s">
        <v>53414</v>
      </c>
      <c r="BC74968" t="s">
        <v>54223</v>
      </c>
      <c r="BD74968" t="s">
        <v>54268</v>
      </c>
    </row>
    <row r="74969" spans="53:56" x14ac:dyDescent="0.2">
      <c r="BA74969" t="s">
        <v>161391</v>
      </c>
      <c r="BB74969" t="s">
        <v>53414</v>
      </c>
      <c r="BC74969" t="s">
        <v>54223</v>
      </c>
      <c r="BD74969" t="s">
        <v>48350</v>
      </c>
    </row>
    <row r="74970" spans="53:56" x14ac:dyDescent="0.2">
      <c r="BA74970" t="s">
        <v>161392</v>
      </c>
      <c r="BB74970" t="s">
        <v>53414</v>
      </c>
      <c r="BC74970" t="s">
        <v>54223</v>
      </c>
      <c r="BD74970" t="s">
        <v>54269</v>
      </c>
    </row>
    <row r="74971" spans="53:56" x14ac:dyDescent="0.2">
      <c r="BA74971" t="s">
        <v>161393</v>
      </c>
      <c r="BB74971" t="s">
        <v>53414</v>
      </c>
      <c r="BC74971" t="s">
        <v>54223</v>
      </c>
      <c r="BD74971" t="s">
        <v>1001</v>
      </c>
    </row>
    <row r="74972" spans="53:56" x14ac:dyDescent="0.2">
      <c r="BA74972" t="s">
        <v>161394</v>
      </c>
      <c r="BB74972" t="s">
        <v>53414</v>
      </c>
      <c r="BC74972" t="s">
        <v>54223</v>
      </c>
      <c r="BD74972" t="s">
        <v>54270</v>
      </c>
    </row>
    <row r="74973" spans="53:56" x14ac:dyDescent="0.2">
      <c r="BA74973" t="s">
        <v>161395</v>
      </c>
      <c r="BB74973" t="s">
        <v>53414</v>
      </c>
      <c r="BC74973" t="s">
        <v>54223</v>
      </c>
      <c r="BD74973" t="s">
        <v>54271</v>
      </c>
    </row>
    <row r="74974" spans="53:56" x14ac:dyDescent="0.2">
      <c r="BA74974" t="s">
        <v>161396</v>
      </c>
      <c r="BB74974" t="s">
        <v>53414</v>
      </c>
      <c r="BC74974" t="s">
        <v>54223</v>
      </c>
      <c r="BD74974" t="s">
        <v>54272</v>
      </c>
    </row>
    <row r="74975" spans="53:56" x14ac:dyDescent="0.2">
      <c r="BA74975" t="s">
        <v>161397</v>
      </c>
      <c r="BB74975" t="s">
        <v>53414</v>
      </c>
      <c r="BC74975" t="s">
        <v>54223</v>
      </c>
      <c r="BD74975" t="s">
        <v>3622</v>
      </c>
    </row>
    <row r="74976" spans="53:56" x14ac:dyDescent="0.2">
      <c r="BA74976" t="s">
        <v>161398</v>
      </c>
      <c r="BB74976" t="s">
        <v>53414</v>
      </c>
      <c r="BC74976" t="s">
        <v>54223</v>
      </c>
      <c r="BD74976" t="s">
        <v>10289</v>
      </c>
    </row>
    <row r="74977" spans="53:56" x14ac:dyDescent="0.2">
      <c r="BA74977" t="s">
        <v>161399</v>
      </c>
      <c r="BB74977" t="s">
        <v>53414</v>
      </c>
      <c r="BC74977" t="s">
        <v>54223</v>
      </c>
      <c r="BD74977" t="s">
        <v>54273</v>
      </c>
    </row>
    <row r="74978" spans="53:56" x14ac:dyDescent="0.2">
      <c r="BA74978" t="s">
        <v>161400</v>
      </c>
      <c r="BB74978" t="s">
        <v>53414</v>
      </c>
      <c r="BC74978" t="s">
        <v>54223</v>
      </c>
      <c r="BD74978" t="s">
        <v>1641</v>
      </c>
    </row>
    <row r="74979" spans="53:56" x14ac:dyDescent="0.2">
      <c r="BA74979" t="s">
        <v>161401</v>
      </c>
      <c r="BB74979" t="s">
        <v>53414</v>
      </c>
      <c r="BC74979" t="s">
        <v>54223</v>
      </c>
      <c r="BD74979" t="s">
        <v>1004</v>
      </c>
    </row>
    <row r="74980" spans="53:56" x14ac:dyDescent="0.2">
      <c r="BA74980" t="s">
        <v>161402</v>
      </c>
      <c r="BB74980" t="s">
        <v>53414</v>
      </c>
      <c r="BC74980" t="s">
        <v>54223</v>
      </c>
      <c r="BD74980" t="s">
        <v>54274</v>
      </c>
    </row>
    <row r="74981" spans="53:56" x14ac:dyDescent="0.2">
      <c r="BA74981" t="s">
        <v>161403</v>
      </c>
      <c r="BB74981" t="s">
        <v>53414</v>
      </c>
      <c r="BC74981" t="s">
        <v>54223</v>
      </c>
      <c r="BD74981" t="s">
        <v>39049</v>
      </c>
    </row>
    <row r="74982" spans="53:56" x14ac:dyDescent="0.2">
      <c r="BA74982" t="s">
        <v>161404</v>
      </c>
      <c r="BB74982" t="s">
        <v>53414</v>
      </c>
      <c r="BC74982" t="s">
        <v>54223</v>
      </c>
      <c r="BD74982" t="s">
        <v>39938</v>
      </c>
    </row>
    <row r="74983" spans="53:56" x14ac:dyDescent="0.2">
      <c r="BA74983" t="s">
        <v>161405</v>
      </c>
      <c r="BB74983" t="s">
        <v>53414</v>
      </c>
      <c r="BC74983" t="s">
        <v>54223</v>
      </c>
      <c r="BD74983" t="s">
        <v>24187</v>
      </c>
    </row>
    <row r="74984" spans="53:56" x14ac:dyDescent="0.2">
      <c r="BA74984" t="s">
        <v>161406</v>
      </c>
      <c r="BB74984" t="s">
        <v>53414</v>
      </c>
      <c r="BC74984" t="s">
        <v>54223</v>
      </c>
      <c r="BD74984" t="s">
        <v>33616</v>
      </c>
    </row>
    <row r="74985" spans="53:56" x14ac:dyDescent="0.2">
      <c r="BA74985" t="s">
        <v>161407</v>
      </c>
      <c r="BB74985" t="s">
        <v>53414</v>
      </c>
      <c r="BC74985" t="s">
        <v>54223</v>
      </c>
      <c r="BD74985" t="s">
        <v>54275</v>
      </c>
    </row>
    <row r="74986" spans="53:56" x14ac:dyDescent="0.2">
      <c r="BA74986" t="s">
        <v>161408</v>
      </c>
      <c r="BB74986" t="s">
        <v>53414</v>
      </c>
      <c r="BC74986" t="s">
        <v>54223</v>
      </c>
      <c r="BD74986" t="s">
        <v>54276</v>
      </c>
    </row>
    <row r="74987" spans="53:56" x14ac:dyDescent="0.2">
      <c r="BA74987" t="s">
        <v>161409</v>
      </c>
      <c r="BB74987" t="s">
        <v>53414</v>
      </c>
      <c r="BC74987" t="s">
        <v>54223</v>
      </c>
      <c r="BD74987" t="s">
        <v>54277</v>
      </c>
    </row>
    <row r="74988" spans="53:56" x14ac:dyDescent="0.2">
      <c r="BA74988" t="s">
        <v>161410</v>
      </c>
      <c r="BB74988" t="s">
        <v>53414</v>
      </c>
      <c r="BC74988" t="s">
        <v>54223</v>
      </c>
      <c r="BD74988" t="s">
        <v>54278</v>
      </c>
    </row>
    <row r="74989" spans="53:56" x14ac:dyDescent="0.2">
      <c r="BA74989" t="s">
        <v>161411</v>
      </c>
      <c r="BB74989" t="s">
        <v>53414</v>
      </c>
      <c r="BC74989" t="s">
        <v>54223</v>
      </c>
      <c r="BD74989" t="s">
        <v>54279</v>
      </c>
    </row>
    <row r="74990" spans="53:56" x14ac:dyDescent="0.2">
      <c r="BA74990" t="s">
        <v>161412</v>
      </c>
      <c r="BB74990" t="s">
        <v>53414</v>
      </c>
      <c r="BC74990" t="s">
        <v>54223</v>
      </c>
      <c r="BD74990" t="s">
        <v>54280</v>
      </c>
    </row>
    <row r="74991" spans="53:56" x14ac:dyDescent="0.2">
      <c r="BA74991" t="s">
        <v>161413</v>
      </c>
      <c r="BB74991" t="s">
        <v>53414</v>
      </c>
      <c r="BC74991" t="s">
        <v>54223</v>
      </c>
      <c r="BD74991" t="s">
        <v>6712</v>
      </c>
    </row>
    <row r="74992" spans="53:56" x14ac:dyDescent="0.2">
      <c r="BA74992" t="s">
        <v>161414</v>
      </c>
      <c r="BB74992" t="s">
        <v>53414</v>
      </c>
      <c r="BC74992" t="s">
        <v>54223</v>
      </c>
      <c r="BD74992" t="s">
        <v>54281</v>
      </c>
    </row>
    <row r="74993" spans="53:56" x14ac:dyDescent="0.2">
      <c r="BA74993" t="s">
        <v>161415</v>
      </c>
      <c r="BB74993" t="s">
        <v>53414</v>
      </c>
      <c r="BC74993" t="s">
        <v>54223</v>
      </c>
      <c r="BD74993" t="s">
        <v>54282</v>
      </c>
    </row>
    <row r="74994" spans="53:56" x14ac:dyDescent="0.2">
      <c r="BA74994" t="s">
        <v>161416</v>
      </c>
      <c r="BB74994" t="s">
        <v>53414</v>
      </c>
      <c r="BC74994" t="s">
        <v>54223</v>
      </c>
      <c r="BD74994" t="s">
        <v>54283</v>
      </c>
    </row>
    <row r="74995" spans="53:56" x14ac:dyDescent="0.2">
      <c r="BA74995" t="s">
        <v>161417</v>
      </c>
      <c r="BB74995" t="s">
        <v>53414</v>
      </c>
      <c r="BC74995" t="s">
        <v>54223</v>
      </c>
      <c r="BD74995" t="s">
        <v>54284</v>
      </c>
    </row>
    <row r="74996" spans="53:56" x14ac:dyDescent="0.2">
      <c r="BA74996" t="s">
        <v>161418</v>
      </c>
      <c r="BB74996" t="s">
        <v>53414</v>
      </c>
      <c r="BC74996" t="s">
        <v>54223</v>
      </c>
      <c r="BD74996" t="s">
        <v>54285</v>
      </c>
    </row>
    <row r="74997" spans="53:56" x14ac:dyDescent="0.2">
      <c r="BA74997" t="s">
        <v>161419</v>
      </c>
      <c r="BB74997" t="s">
        <v>53414</v>
      </c>
      <c r="BC74997" t="s">
        <v>54223</v>
      </c>
      <c r="BD74997" t="s">
        <v>54286</v>
      </c>
    </row>
    <row r="74998" spans="53:56" x14ac:dyDescent="0.2">
      <c r="BA74998" t="s">
        <v>161420</v>
      </c>
      <c r="BB74998" t="s">
        <v>53414</v>
      </c>
      <c r="BC74998" t="s">
        <v>54223</v>
      </c>
      <c r="BD74998" t="s">
        <v>54287</v>
      </c>
    </row>
    <row r="74999" spans="53:56" x14ac:dyDescent="0.2">
      <c r="BA74999" t="s">
        <v>161421</v>
      </c>
      <c r="BB74999" t="s">
        <v>53414</v>
      </c>
      <c r="BC74999" t="s">
        <v>54223</v>
      </c>
      <c r="BD74999" t="s">
        <v>54288</v>
      </c>
    </row>
    <row r="75000" spans="53:56" x14ac:dyDescent="0.2">
      <c r="BA75000" t="s">
        <v>161422</v>
      </c>
      <c r="BB75000" t="s">
        <v>53414</v>
      </c>
      <c r="BC75000" t="s">
        <v>54223</v>
      </c>
      <c r="BD75000" t="s">
        <v>54289</v>
      </c>
    </row>
    <row r="75001" spans="53:56" x14ac:dyDescent="0.2">
      <c r="BA75001" t="s">
        <v>161423</v>
      </c>
      <c r="BB75001" t="s">
        <v>53414</v>
      </c>
      <c r="BC75001" t="s">
        <v>54223</v>
      </c>
      <c r="BD75001" t="s">
        <v>54290</v>
      </c>
    </row>
    <row r="75002" spans="53:56" x14ac:dyDescent="0.2">
      <c r="BA75002" t="s">
        <v>161424</v>
      </c>
      <c r="BB75002" t="s">
        <v>53414</v>
      </c>
      <c r="BC75002" t="s">
        <v>54223</v>
      </c>
      <c r="BD75002" t="s">
        <v>54291</v>
      </c>
    </row>
    <row r="75003" spans="53:56" x14ac:dyDescent="0.2">
      <c r="BA75003" t="s">
        <v>161425</v>
      </c>
      <c r="BB75003" t="s">
        <v>53414</v>
      </c>
      <c r="BC75003" t="s">
        <v>54223</v>
      </c>
      <c r="BD75003" t="s">
        <v>54292</v>
      </c>
    </row>
    <row r="75004" spans="53:56" x14ac:dyDescent="0.2">
      <c r="BA75004" t="s">
        <v>161426</v>
      </c>
      <c r="BB75004" t="s">
        <v>53414</v>
      </c>
      <c r="BC75004" t="s">
        <v>54223</v>
      </c>
      <c r="BD75004" t="s">
        <v>54293</v>
      </c>
    </row>
    <row r="75005" spans="53:56" x14ac:dyDescent="0.2">
      <c r="BA75005" t="s">
        <v>161427</v>
      </c>
      <c r="BB75005" t="s">
        <v>53414</v>
      </c>
      <c r="BC75005" t="s">
        <v>54223</v>
      </c>
      <c r="BD75005" t="s">
        <v>35130</v>
      </c>
    </row>
    <row r="75006" spans="53:56" x14ac:dyDescent="0.2">
      <c r="BA75006" t="s">
        <v>161428</v>
      </c>
      <c r="BB75006" t="s">
        <v>53414</v>
      </c>
      <c r="BC75006" t="s">
        <v>54223</v>
      </c>
      <c r="BD75006" t="s">
        <v>52733</v>
      </c>
    </row>
    <row r="75007" spans="53:56" x14ac:dyDescent="0.2">
      <c r="BA75007" t="s">
        <v>161429</v>
      </c>
      <c r="BB75007" t="s">
        <v>53414</v>
      </c>
      <c r="BC75007" t="s">
        <v>54223</v>
      </c>
      <c r="BD75007" t="s">
        <v>54294</v>
      </c>
    </row>
    <row r="75008" spans="53:56" x14ac:dyDescent="0.2">
      <c r="BA75008" t="s">
        <v>161430</v>
      </c>
      <c r="BB75008" t="s">
        <v>53414</v>
      </c>
      <c r="BC75008" t="s">
        <v>54223</v>
      </c>
      <c r="BD75008" t="s">
        <v>54295</v>
      </c>
    </row>
    <row r="75009" spans="53:56" x14ac:dyDescent="0.2">
      <c r="BA75009" t="s">
        <v>161431</v>
      </c>
      <c r="BB75009" t="s">
        <v>53414</v>
      </c>
      <c r="BC75009" t="s">
        <v>54223</v>
      </c>
      <c r="BD75009" t="s">
        <v>23268</v>
      </c>
    </row>
    <row r="75010" spans="53:56" x14ac:dyDescent="0.2">
      <c r="BA75010" t="s">
        <v>161432</v>
      </c>
      <c r="BB75010" t="s">
        <v>53414</v>
      </c>
      <c r="BC75010" t="s">
        <v>54223</v>
      </c>
      <c r="BD75010" t="s">
        <v>54296</v>
      </c>
    </row>
    <row r="75011" spans="53:56" x14ac:dyDescent="0.2">
      <c r="BA75011" t="s">
        <v>161433</v>
      </c>
      <c r="BB75011" t="s">
        <v>53414</v>
      </c>
      <c r="BC75011" t="s">
        <v>54223</v>
      </c>
      <c r="BD75011" t="s">
        <v>54297</v>
      </c>
    </row>
    <row r="75012" spans="53:56" x14ac:dyDescent="0.2">
      <c r="BA75012" t="s">
        <v>161434</v>
      </c>
      <c r="BB75012" t="s">
        <v>53414</v>
      </c>
      <c r="BC75012" t="s">
        <v>54223</v>
      </c>
      <c r="BD75012" t="s">
        <v>54298</v>
      </c>
    </row>
    <row r="75013" spans="53:56" x14ac:dyDescent="0.2">
      <c r="BA75013" t="s">
        <v>161435</v>
      </c>
      <c r="BB75013" t="s">
        <v>53414</v>
      </c>
      <c r="BC75013" t="s">
        <v>54223</v>
      </c>
      <c r="BD75013" t="s">
        <v>54299</v>
      </c>
    </row>
    <row r="75014" spans="53:56" x14ac:dyDescent="0.2">
      <c r="BA75014" t="s">
        <v>161436</v>
      </c>
      <c r="BB75014" t="s">
        <v>53414</v>
      </c>
      <c r="BC75014" t="s">
        <v>54223</v>
      </c>
      <c r="BD75014" t="s">
        <v>53866</v>
      </c>
    </row>
    <row r="75015" spans="53:56" x14ac:dyDescent="0.2">
      <c r="BA75015" t="s">
        <v>161437</v>
      </c>
      <c r="BB75015" t="s">
        <v>53414</v>
      </c>
      <c r="BC75015" t="s">
        <v>54223</v>
      </c>
      <c r="BD75015" t="s">
        <v>31463</v>
      </c>
    </row>
    <row r="75016" spans="53:56" x14ac:dyDescent="0.2">
      <c r="BA75016" t="s">
        <v>161438</v>
      </c>
      <c r="BB75016" t="s">
        <v>53414</v>
      </c>
      <c r="BC75016" t="s">
        <v>54223</v>
      </c>
      <c r="BD75016" t="s">
        <v>23497</v>
      </c>
    </row>
    <row r="75017" spans="53:56" x14ac:dyDescent="0.2">
      <c r="BA75017" t="s">
        <v>161439</v>
      </c>
      <c r="BB75017" t="s">
        <v>53414</v>
      </c>
      <c r="BC75017" t="s">
        <v>54223</v>
      </c>
      <c r="BD75017" t="s">
        <v>54300</v>
      </c>
    </row>
    <row r="75018" spans="53:56" x14ac:dyDescent="0.2">
      <c r="BA75018" t="s">
        <v>161440</v>
      </c>
      <c r="BB75018" t="s">
        <v>53414</v>
      </c>
      <c r="BC75018" t="s">
        <v>54223</v>
      </c>
      <c r="BD75018" t="s">
        <v>54301</v>
      </c>
    </row>
    <row r="75019" spans="53:56" x14ac:dyDescent="0.2">
      <c r="BA75019" t="s">
        <v>161441</v>
      </c>
      <c r="BB75019" t="s">
        <v>53414</v>
      </c>
      <c r="BC75019" t="s">
        <v>54223</v>
      </c>
      <c r="BD75019" t="s">
        <v>44865</v>
      </c>
    </row>
    <row r="75020" spans="53:56" x14ac:dyDescent="0.2">
      <c r="BA75020" t="s">
        <v>161442</v>
      </c>
      <c r="BB75020" t="s">
        <v>53414</v>
      </c>
      <c r="BC75020" t="s">
        <v>54223</v>
      </c>
      <c r="BD75020" t="s">
        <v>7812</v>
      </c>
    </row>
    <row r="75021" spans="53:56" x14ac:dyDescent="0.2">
      <c r="BA75021" t="s">
        <v>161443</v>
      </c>
      <c r="BB75021" t="s">
        <v>53414</v>
      </c>
      <c r="BC75021" t="s">
        <v>54223</v>
      </c>
      <c r="BD75021" t="s">
        <v>54302</v>
      </c>
    </row>
    <row r="75022" spans="53:56" x14ac:dyDescent="0.2">
      <c r="BA75022" t="s">
        <v>161444</v>
      </c>
      <c r="BB75022" t="s">
        <v>53414</v>
      </c>
      <c r="BC75022" t="s">
        <v>54223</v>
      </c>
      <c r="BD75022" t="s">
        <v>54303</v>
      </c>
    </row>
    <row r="75023" spans="53:56" x14ac:dyDescent="0.2">
      <c r="BA75023" t="s">
        <v>161445</v>
      </c>
      <c r="BB75023" t="s">
        <v>53414</v>
      </c>
      <c r="BC75023" t="s">
        <v>54223</v>
      </c>
      <c r="BD75023" t="s">
        <v>54304</v>
      </c>
    </row>
    <row r="75024" spans="53:56" x14ac:dyDescent="0.2">
      <c r="BA75024" t="s">
        <v>161446</v>
      </c>
      <c r="BB75024" t="s">
        <v>53414</v>
      </c>
      <c r="BC75024" t="s">
        <v>54223</v>
      </c>
      <c r="BD75024" t="s">
        <v>54305</v>
      </c>
    </row>
    <row r="75025" spans="53:56" x14ac:dyDescent="0.2">
      <c r="BA75025" t="s">
        <v>161447</v>
      </c>
      <c r="BB75025" t="s">
        <v>53414</v>
      </c>
      <c r="BC75025" t="s">
        <v>54223</v>
      </c>
      <c r="BD75025" t="s">
        <v>54306</v>
      </c>
    </row>
    <row r="75026" spans="53:56" x14ac:dyDescent="0.2">
      <c r="BA75026" t="s">
        <v>161448</v>
      </c>
      <c r="BB75026" t="s">
        <v>53414</v>
      </c>
      <c r="BC75026" t="s">
        <v>54223</v>
      </c>
      <c r="BD75026" t="s">
        <v>54307</v>
      </c>
    </row>
    <row r="75027" spans="53:56" x14ac:dyDescent="0.2">
      <c r="BA75027" t="s">
        <v>161449</v>
      </c>
      <c r="BB75027" t="s">
        <v>53414</v>
      </c>
      <c r="BC75027" t="s">
        <v>54223</v>
      </c>
      <c r="BD75027" t="s">
        <v>54308</v>
      </c>
    </row>
    <row r="75028" spans="53:56" x14ac:dyDescent="0.2">
      <c r="BA75028" t="s">
        <v>161450</v>
      </c>
      <c r="BB75028" t="s">
        <v>53414</v>
      </c>
      <c r="BC75028" t="s">
        <v>54223</v>
      </c>
      <c r="BD75028" t="s">
        <v>9301</v>
      </c>
    </row>
    <row r="75029" spans="53:56" x14ac:dyDescent="0.2">
      <c r="BA75029" t="s">
        <v>161451</v>
      </c>
      <c r="BB75029" t="s">
        <v>53414</v>
      </c>
      <c r="BC75029" t="s">
        <v>54223</v>
      </c>
      <c r="BD75029" t="s">
        <v>54309</v>
      </c>
    </row>
    <row r="75030" spans="53:56" x14ac:dyDescent="0.2">
      <c r="BA75030" t="s">
        <v>161452</v>
      </c>
      <c r="BB75030" t="s">
        <v>53414</v>
      </c>
      <c r="BC75030" t="s">
        <v>54223</v>
      </c>
      <c r="BD75030" t="s">
        <v>9302</v>
      </c>
    </row>
    <row r="75031" spans="53:56" x14ac:dyDescent="0.2">
      <c r="BA75031" t="s">
        <v>161453</v>
      </c>
      <c r="BB75031" t="s">
        <v>53414</v>
      </c>
      <c r="BC75031" t="s">
        <v>54223</v>
      </c>
      <c r="BD75031" t="s">
        <v>54310</v>
      </c>
    </row>
    <row r="75032" spans="53:56" x14ac:dyDescent="0.2">
      <c r="BA75032" t="s">
        <v>161454</v>
      </c>
      <c r="BB75032" t="s">
        <v>53414</v>
      </c>
      <c r="BC75032" t="s">
        <v>54223</v>
      </c>
      <c r="BD75032" t="s">
        <v>54311</v>
      </c>
    </row>
    <row r="75033" spans="53:56" x14ac:dyDescent="0.2">
      <c r="BA75033" t="s">
        <v>161455</v>
      </c>
      <c r="BB75033" t="s">
        <v>53414</v>
      </c>
      <c r="BC75033" t="s">
        <v>54223</v>
      </c>
      <c r="BD75033" t="s">
        <v>54312</v>
      </c>
    </row>
    <row r="75034" spans="53:56" x14ac:dyDescent="0.2">
      <c r="BA75034" t="s">
        <v>161456</v>
      </c>
      <c r="BB75034" t="s">
        <v>53414</v>
      </c>
      <c r="BC75034" t="s">
        <v>54223</v>
      </c>
      <c r="BD75034" t="s">
        <v>44907</v>
      </c>
    </row>
    <row r="75035" spans="53:56" x14ac:dyDescent="0.2">
      <c r="BA75035" t="s">
        <v>161457</v>
      </c>
      <c r="BB75035" t="s">
        <v>53414</v>
      </c>
      <c r="BC75035" t="s">
        <v>54223</v>
      </c>
      <c r="BD75035" t="s">
        <v>10568</v>
      </c>
    </row>
    <row r="75036" spans="53:56" x14ac:dyDescent="0.2">
      <c r="BA75036" t="s">
        <v>161458</v>
      </c>
      <c r="BB75036" t="s">
        <v>53414</v>
      </c>
      <c r="BC75036" t="s">
        <v>54223</v>
      </c>
      <c r="BD75036" t="s">
        <v>54313</v>
      </c>
    </row>
    <row r="75037" spans="53:56" x14ac:dyDescent="0.2">
      <c r="BA75037" t="s">
        <v>161459</v>
      </c>
      <c r="BB75037" t="s">
        <v>53414</v>
      </c>
      <c r="BC75037" t="s">
        <v>54223</v>
      </c>
      <c r="BD75037" t="s">
        <v>53801</v>
      </c>
    </row>
    <row r="75038" spans="53:56" x14ac:dyDescent="0.2">
      <c r="BA75038" t="s">
        <v>161460</v>
      </c>
      <c r="BB75038" t="s">
        <v>53414</v>
      </c>
      <c r="BC75038" t="s">
        <v>54223</v>
      </c>
      <c r="BD75038" t="s">
        <v>34406</v>
      </c>
    </row>
    <row r="75039" spans="53:56" x14ac:dyDescent="0.2">
      <c r="BA75039" t="s">
        <v>161461</v>
      </c>
      <c r="BB75039" t="s">
        <v>53414</v>
      </c>
      <c r="BC75039" t="s">
        <v>54223</v>
      </c>
      <c r="BD75039" t="s">
        <v>39521</v>
      </c>
    </row>
    <row r="75040" spans="53:56" x14ac:dyDescent="0.2">
      <c r="BA75040" t="s">
        <v>161462</v>
      </c>
      <c r="BB75040" t="s">
        <v>53414</v>
      </c>
      <c r="BC75040" t="s">
        <v>54223</v>
      </c>
      <c r="BD75040" t="s">
        <v>54314</v>
      </c>
    </row>
    <row r="75041" spans="53:56" x14ac:dyDescent="0.2">
      <c r="BA75041" t="s">
        <v>161463</v>
      </c>
      <c r="BB75041" t="s">
        <v>53414</v>
      </c>
      <c r="BC75041" t="s">
        <v>54223</v>
      </c>
      <c r="BD75041" t="s">
        <v>54315</v>
      </c>
    </row>
    <row r="75042" spans="53:56" x14ac:dyDescent="0.2">
      <c r="BA75042" t="s">
        <v>161464</v>
      </c>
      <c r="BB75042" t="s">
        <v>53414</v>
      </c>
      <c r="BC75042" t="s">
        <v>54223</v>
      </c>
      <c r="BD75042" t="s">
        <v>54316</v>
      </c>
    </row>
    <row r="75043" spans="53:56" x14ac:dyDescent="0.2">
      <c r="BA75043" t="s">
        <v>161465</v>
      </c>
      <c r="BB75043" t="s">
        <v>53414</v>
      </c>
      <c r="BC75043" t="s">
        <v>54223</v>
      </c>
      <c r="BD75043" t="s">
        <v>54317</v>
      </c>
    </row>
    <row r="75044" spans="53:56" x14ac:dyDescent="0.2">
      <c r="BA75044" t="s">
        <v>161466</v>
      </c>
      <c r="BB75044" t="s">
        <v>53414</v>
      </c>
      <c r="BC75044" t="s">
        <v>54223</v>
      </c>
      <c r="BD75044" t="s">
        <v>54318</v>
      </c>
    </row>
    <row r="75045" spans="53:56" x14ac:dyDescent="0.2">
      <c r="BA75045" t="s">
        <v>161467</v>
      </c>
      <c r="BB75045" t="s">
        <v>53414</v>
      </c>
      <c r="BC75045" t="s">
        <v>54223</v>
      </c>
      <c r="BD75045" t="s">
        <v>54319</v>
      </c>
    </row>
    <row r="75046" spans="53:56" x14ac:dyDescent="0.2">
      <c r="BA75046" t="s">
        <v>161468</v>
      </c>
      <c r="BB75046" t="s">
        <v>53414</v>
      </c>
      <c r="BC75046" t="s">
        <v>54223</v>
      </c>
      <c r="BD75046" t="s">
        <v>54320</v>
      </c>
    </row>
    <row r="75047" spans="53:56" x14ac:dyDescent="0.2">
      <c r="BA75047" t="s">
        <v>161469</v>
      </c>
      <c r="BB75047" t="s">
        <v>53414</v>
      </c>
      <c r="BC75047" t="s">
        <v>54223</v>
      </c>
      <c r="BD75047" t="s">
        <v>54321</v>
      </c>
    </row>
    <row r="75048" spans="53:56" x14ac:dyDescent="0.2">
      <c r="BA75048" t="s">
        <v>161470</v>
      </c>
      <c r="BB75048" t="s">
        <v>53414</v>
      </c>
      <c r="BC75048" t="s">
        <v>54223</v>
      </c>
      <c r="BD75048" t="s">
        <v>54322</v>
      </c>
    </row>
    <row r="75049" spans="53:56" x14ac:dyDescent="0.2">
      <c r="BA75049" t="s">
        <v>161471</v>
      </c>
      <c r="BB75049" t="s">
        <v>53414</v>
      </c>
      <c r="BC75049" t="s">
        <v>54223</v>
      </c>
      <c r="BD75049" t="s">
        <v>54323</v>
      </c>
    </row>
    <row r="75050" spans="53:56" x14ac:dyDescent="0.2">
      <c r="BA75050" t="s">
        <v>161472</v>
      </c>
      <c r="BB75050" t="s">
        <v>53414</v>
      </c>
      <c r="BC75050" t="s">
        <v>54223</v>
      </c>
      <c r="BD75050" t="s">
        <v>26019</v>
      </c>
    </row>
    <row r="75051" spans="53:56" x14ac:dyDescent="0.2">
      <c r="BA75051" t="s">
        <v>161473</v>
      </c>
      <c r="BB75051" t="s">
        <v>53414</v>
      </c>
      <c r="BC75051" t="s">
        <v>54223</v>
      </c>
      <c r="BD75051" t="s">
        <v>54324</v>
      </c>
    </row>
    <row r="75052" spans="53:56" x14ac:dyDescent="0.2">
      <c r="BA75052" t="s">
        <v>161474</v>
      </c>
      <c r="BB75052" t="s">
        <v>53414</v>
      </c>
      <c r="BC75052" t="s">
        <v>54223</v>
      </c>
      <c r="BD75052" t="s">
        <v>1085</v>
      </c>
    </row>
    <row r="75053" spans="53:56" x14ac:dyDescent="0.2">
      <c r="BA75053" t="s">
        <v>161475</v>
      </c>
      <c r="BB75053" t="s">
        <v>53414</v>
      </c>
      <c r="BC75053" t="s">
        <v>54223</v>
      </c>
      <c r="BD75053" t="s">
        <v>54325</v>
      </c>
    </row>
    <row r="75054" spans="53:56" x14ac:dyDescent="0.2">
      <c r="BA75054" t="s">
        <v>161476</v>
      </c>
      <c r="BB75054" t="s">
        <v>53414</v>
      </c>
      <c r="BC75054" t="s">
        <v>54223</v>
      </c>
      <c r="BD75054" t="s">
        <v>54326</v>
      </c>
    </row>
    <row r="75055" spans="53:56" x14ac:dyDescent="0.2">
      <c r="BA75055" t="s">
        <v>161477</v>
      </c>
      <c r="BB75055" t="s">
        <v>53414</v>
      </c>
      <c r="BC75055" t="s">
        <v>54223</v>
      </c>
      <c r="BD75055" t="s">
        <v>54327</v>
      </c>
    </row>
    <row r="75056" spans="53:56" x14ac:dyDescent="0.2">
      <c r="BA75056" t="s">
        <v>161478</v>
      </c>
      <c r="BB75056" t="s">
        <v>53414</v>
      </c>
      <c r="BC75056" t="s">
        <v>54223</v>
      </c>
      <c r="BD75056" t="s">
        <v>21820</v>
      </c>
    </row>
    <row r="75057" spans="53:56" x14ac:dyDescent="0.2">
      <c r="BA75057" t="s">
        <v>161479</v>
      </c>
      <c r="BB75057" t="s">
        <v>53414</v>
      </c>
      <c r="BC75057" t="s">
        <v>54223</v>
      </c>
      <c r="BD75057" t="s">
        <v>54328</v>
      </c>
    </row>
    <row r="75058" spans="53:56" x14ac:dyDescent="0.2">
      <c r="BA75058" t="s">
        <v>161480</v>
      </c>
      <c r="BB75058" t="s">
        <v>53414</v>
      </c>
      <c r="BC75058" t="s">
        <v>54223</v>
      </c>
      <c r="BD75058" t="s">
        <v>54329</v>
      </c>
    </row>
    <row r="75059" spans="53:56" x14ac:dyDescent="0.2">
      <c r="BA75059" t="s">
        <v>161481</v>
      </c>
      <c r="BB75059" t="s">
        <v>53414</v>
      </c>
      <c r="BC75059" t="s">
        <v>54223</v>
      </c>
      <c r="BD75059" t="s">
        <v>54330</v>
      </c>
    </row>
    <row r="75060" spans="53:56" x14ac:dyDescent="0.2">
      <c r="BA75060" t="s">
        <v>161482</v>
      </c>
      <c r="BB75060" t="s">
        <v>53414</v>
      </c>
      <c r="BC75060" t="s">
        <v>54223</v>
      </c>
      <c r="BD75060" t="s">
        <v>49900</v>
      </c>
    </row>
    <row r="75061" spans="53:56" x14ac:dyDescent="0.2">
      <c r="BA75061" t="s">
        <v>161483</v>
      </c>
      <c r="BB75061" t="s">
        <v>53414</v>
      </c>
      <c r="BC75061" t="s">
        <v>54223</v>
      </c>
      <c r="BD75061" t="s">
        <v>54331</v>
      </c>
    </row>
    <row r="75062" spans="53:56" x14ac:dyDescent="0.2">
      <c r="BA75062" t="s">
        <v>161484</v>
      </c>
      <c r="BB75062" t="s">
        <v>53414</v>
      </c>
      <c r="BC75062" t="s">
        <v>54223</v>
      </c>
      <c r="BD75062" t="s">
        <v>54332</v>
      </c>
    </row>
    <row r="75063" spans="53:56" x14ac:dyDescent="0.2">
      <c r="BA75063" t="s">
        <v>161485</v>
      </c>
      <c r="BB75063" t="s">
        <v>53414</v>
      </c>
      <c r="BC75063" t="s">
        <v>54333</v>
      </c>
      <c r="BD75063" t="s">
        <v>108</v>
      </c>
    </row>
    <row r="75064" spans="53:56" x14ac:dyDescent="0.2">
      <c r="BA75064" t="s">
        <v>161486</v>
      </c>
      <c r="BB75064" t="s">
        <v>53414</v>
      </c>
      <c r="BC75064" t="s">
        <v>54333</v>
      </c>
      <c r="BD75064" t="s">
        <v>54334</v>
      </c>
    </row>
    <row r="75065" spans="53:56" x14ac:dyDescent="0.2">
      <c r="BA75065" t="s">
        <v>161487</v>
      </c>
      <c r="BB75065" t="s">
        <v>53414</v>
      </c>
      <c r="BC75065" t="s">
        <v>54333</v>
      </c>
      <c r="BD75065" t="s">
        <v>54335</v>
      </c>
    </row>
    <row r="75066" spans="53:56" x14ac:dyDescent="0.2">
      <c r="BA75066" t="s">
        <v>161488</v>
      </c>
      <c r="BB75066" t="s">
        <v>53414</v>
      </c>
      <c r="BC75066" t="s">
        <v>54333</v>
      </c>
      <c r="BD75066" t="s">
        <v>54336</v>
      </c>
    </row>
    <row r="75067" spans="53:56" x14ac:dyDescent="0.2">
      <c r="BA75067" t="s">
        <v>161489</v>
      </c>
      <c r="BB75067" t="s">
        <v>53414</v>
      </c>
      <c r="BC75067" t="s">
        <v>54333</v>
      </c>
      <c r="BD75067" t="s">
        <v>54337</v>
      </c>
    </row>
    <row r="75068" spans="53:56" x14ac:dyDescent="0.2">
      <c r="BA75068" t="s">
        <v>161490</v>
      </c>
      <c r="BB75068" t="s">
        <v>53414</v>
      </c>
      <c r="BC75068" t="s">
        <v>54333</v>
      </c>
      <c r="BD75068" t="s">
        <v>54338</v>
      </c>
    </row>
    <row r="75069" spans="53:56" x14ac:dyDescent="0.2">
      <c r="BA75069" t="s">
        <v>161491</v>
      </c>
      <c r="BB75069" t="s">
        <v>53414</v>
      </c>
      <c r="BC75069" t="s">
        <v>54333</v>
      </c>
      <c r="BD75069" t="s">
        <v>54339</v>
      </c>
    </row>
    <row r="75070" spans="53:56" x14ac:dyDescent="0.2">
      <c r="BA75070" t="s">
        <v>161492</v>
      </c>
      <c r="BB75070" t="s">
        <v>53414</v>
      </c>
      <c r="BC75070" t="s">
        <v>54333</v>
      </c>
      <c r="BD75070" t="s">
        <v>54340</v>
      </c>
    </row>
    <row r="75071" spans="53:56" x14ac:dyDescent="0.2">
      <c r="BA75071" t="s">
        <v>161493</v>
      </c>
      <c r="BB75071" t="s">
        <v>53414</v>
      </c>
      <c r="BC75071" t="s">
        <v>54333</v>
      </c>
      <c r="BD75071" t="s">
        <v>54341</v>
      </c>
    </row>
    <row r="75072" spans="53:56" x14ac:dyDescent="0.2">
      <c r="BA75072" t="s">
        <v>161494</v>
      </c>
      <c r="BB75072" t="s">
        <v>53414</v>
      </c>
      <c r="BC75072" t="s">
        <v>54333</v>
      </c>
      <c r="BD75072" t="s">
        <v>54342</v>
      </c>
    </row>
    <row r="75073" spans="53:56" x14ac:dyDescent="0.2">
      <c r="BA75073" t="s">
        <v>161495</v>
      </c>
      <c r="BB75073" t="s">
        <v>53414</v>
      </c>
      <c r="BC75073" t="s">
        <v>54333</v>
      </c>
      <c r="BD75073" t="s">
        <v>1825</v>
      </c>
    </row>
    <row r="75074" spans="53:56" x14ac:dyDescent="0.2">
      <c r="BA75074" t="s">
        <v>161496</v>
      </c>
      <c r="BB75074" t="s">
        <v>53414</v>
      </c>
      <c r="BC75074" t="s">
        <v>54333</v>
      </c>
      <c r="BD75074" t="s">
        <v>54343</v>
      </c>
    </row>
    <row r="75075" spans="53:56" x14ac:dyDescent="0.2">
      <c r="BA75075" t="s">
        <v>161497</v>
      </c>
      <c r="BB75075" t="s">
        <v>53414</v>
      </c>
      <c r="BC75075" t="s">
        <v>54333</v>
      </c>
      <c r="BD75075" t="s">
        <v>54344</v>
      </c>
    </row>
    <row r="75076" spans="53:56" x14ac:dyDescent="0.2">
      <c r="BA75076" t="s">
        <v>161498</v>
      </c>
      <c r="BB75076" t="s">
        <v>53414</v>
      </c>
      <c r="BC75076" t="s">
        <v>54333</v>
      </c>
      <c r="BD75076" t="s">
        <v>19586</v>
      </c>
    </row>
    <row r="75077" spans="53:56" x14ac:dyDescent="0.2">
      <c r="BA75077" t="s">
        <v>161499</v>
      </c>
      <c r="BB75077" t="s">
        <v>53414</v>
      </c>
      <c r="BC75077" t="s">
        <v>54333</v>
      </c>
      <c r="BD75077" t="s">
        <v>15788</v>
      </c>
    </row>
    <row r="75078" spans="53:56" x14ac:dyDescent="0.2">
      <c r="BA75078" t="s">
        <v>161500</v>
      </c>
      <c r="BB75078" t="s">
        <v>53414</v>
      </c>
      <c r="BC75078" t="s">
        <v>54333</v>
      </c>
      <c r="BD75078" t="s">
        <v>54345</v>
      </c>
    </row>
    <row r="75079" spans="53:56" x14ac:dyDescent="0.2">
      <c r="BA75079" t="s">
        <v>161501</v>
      </c>
      <c r="BB75079" t="s">
        <v>53414</v>
      </c>
      <c r="BC75079" t="s">
        <v>54333</v>
      </c>
      <c r="BD75079" t="s">
        <v>54346</v>
      </c>
    </row>
    <row r="75080" spans="53:56" x14ac:dyDescent="0.2">
      <c r="BA75080" t="s">
        <v>161502</v>
      </c>
      <c r="BB75080" t="s">
        <v>53414</v>
      </c>
      <c r="BC75080" t="s">
        <v>54333</v>
      </c>
      <c r="BD75080" t="s">
        <v>54347</v>
      </c>
    </row>
    <row r="75081" spans="53:56" x14ac:dyDescent="0.2">
      <c r="BA75081" t="s">
        <v>161503</v>
      </c>
      <c r="BB75081" t="s">
        <v>53414</v>
      </c>
      <c r="BC75081" t="s">
        <v>54333</v>
      </c>
      <c r="BD75081" t="s">
        <v>54348</v>
      </c>
    </row>
    <row r="75082" spans="53:56" x14ac:dyDescent="0.2">
      <c r="BA75082" t="s">
        <v>161504</v>
      </c>
      <c r="BB75082" t="s">
        <v>53414</v>
      </c>
      <c r="BC75082" t="s">
        <v>54333</v>
      </c>
      <c r="BD75082" t="s">
        <v>54349</v>
      </c>
    </row>
    <row r="75083" spans="53:56" x14ac:dyDescent="0.2">
      <c r="BA75083" t="s">
        <v>161505</v>
      </c>
      <c r="BB75083" t="s">
        <v>53414</v>
      </c>
      <c r="BC75083" t="s">
        <v>54333</v>
      </c>
      <c r="BD75083" t="s">
        <v>54350</v>
      </c>
    </row>
    <row r="75084" spans="53:56" x14ac:dyDescent="0.2">
      <c r="BA75084" t="s">
        <v>161506</v>
      </c>
      <c r="BB75084" t="s">
        <v>53414</v>
      </c>
      <c r="BC75084" t="s">
        <v>54333</v>
      </c>
      <c r="BD75084" t="s">
        <v>54351</v>
      </c>
    </row>
    <row r="75085" spans="53:56" x14ac:dyDescent="0.2">
      <c r="BA75085" t="s">
        <v>161507</v>
      </c>
      <c r="BB75085" t="s">
        <v>53414</v>
      </c>
      <c r="BC75085" t="s">
        <v>54333</v>
      </c>
      <c r="BD75085" t="s">
        <v>54352</v>
      </c>
    </row>
    <row r="75086" spans="53:56" x14ac:dyDescent="0.2">
      <c r="BA75086" t="s">
        <v>161508</v>
      </c>
      <c r="BB75086" t="s">
        <v>53414</v>
      </c>
      <c r="BC75086" t="s">
        <v>54333</v>
      </c>
      <c r="BD75086" t="s">
        <v>54353</v>
      </c>
    </row>
    <row r="75087" spans="53:56" x14ac:dyDescent="0.2">
      <c r="BA75087" t="s">
        <v>161509</v>
      </c>
      <c r="BB75087" t="s">
        <v>53414</v>
      </c>
      <c r="BC75087" t="s">
        <v>54333</v>
      </c>
      <c r="BD75087" t="s">
        <v>54354</v>
      </c>
    </row>
    <row r="75088" spans="53:56" x14ac:dyDescent="0.2">
      <c r="BA75088" t="s">
        <v>161510</v>
      </c>
      <c r="BB75088" t="s">
        <v>53414</v>
      </c>
      <c r="BC75088" t="s">
        <v>54333</v>
      </c>
      <c r="BD75088" t="s">
        <v>54355</v>
      </c>
    </row>
    <row r="75089" spans="53:56" x14ac:dyDescent="0.2">
      <c r="BA75089" t="s">
        <v>161511</v>
      </c>
      <c r="BB75089" t="s">
        <v>53414</v>
      </c>
      <c r="BC75089" t="s">
        <v>54333</v>
      </c>
      <c r="BD75089" t="s">
        <v>54356</v>
      </c>
    </row>
    <row r="75090" spans="53:56" x14ac:dyDescent="0.2">
      <c r="BA75090" t="s">
        <v>161512</v>
      </c>
      <c r="BB75090" t="s">
        <v>53414</v>
      </c>
      <c r="BC75090" t="s">
        <v>54333</v>
      </c>
      <c r="BD75090" t="s">
        <v>6613</v>
      </c>
    </row>
    <row r="75091" spans="53:56" x14ac:dyDescent="0.2">
      <c r="BA75091" t="s">
        <v>161513</v>
      </c>
      <c r="BB75091" t="s">
        <v>53414</v>
      </c>
      <c r="BC75091" t="s">
        <v>54333</v>
      </c>
      <c r="BD75091" t="s">
        <v>54357</v>
      </c>
    </row>
    <row r="75092" spans="53:56" x14ac:dyDescent="0.2">
      <c r="BA75092" t="s">
        <v>161514</v>
      </c>
      <c r="BB75092" t="s">
        <v>53414</v>
      </c>
      <c r="BC75092" t="s">
        <v>54333</v>
      </c>
      <c r="BD75092" t="s">
        <v>54358</v>
      </c>
    </row>
    <row r="75093" spans="53:56" x14ac:dyDescent="0.2">
      <c r="BA75093" t="s">
        <v>161515</v>
      </c>
      <c r="BB75093" t="s">
        <v>53414</v>
      </c>
      <c r="BC75093" t="s">
        <v>54333</v>
      </c>
      <c r="BD75093" t="s">
        <v>54359</v>
      </c>
    </row>
    <row r="75094" spans="53:56" x14ac:dyDescent="0.2">
      <c r="BA75094" t="s">
        <v>161516</v>
      </c>
      <c r="BB75094" t="s">
        <v>53414</v>
      </c>
      <c r="BC75094" t="s">
        <v>54333</v>
      </c>
      <c r="BD75094" t="s">
        <v>54360</v>
      </c>
    </row>
    <row r="75095" spans="53:56" x14ac:dyDescent="0.2">
      <c r="BA75095" t="s">
        <v>161517</v>
      </c>
      <c r="BB75095" t="s">
        <v>53414</v>
      </c>
      <c r="BC75095" t="s">
        <v>54333</v>
      </c>
      <c r="BD75095" t="s">
        <v>54361</v>
      </c>
    </row>
    <row r="75096" spans="53:56" x14ac:dyDescent="0.2">
      <c r="BA75096" t="s">
        <v>161518</v>
      </c>
      <c r="BB75096" t="s">
        <v>53414</v>
      </c>
      <c r="BC75096" t="s">
        <v>54333</v>
      </c>
      <c r="BD75096" t="s">
        <v>54362</v>
      </c>
    </row>
    <row r="75097" spans="53:56" x14ac:dyDescent="0.2">
      <c r="BA75097" t="s">
        <v>161519</v>
      </c>
      <c r="BB75097" t="s">
        <v>53414</v>
      </c>
      <c r="BC75097" t="s">
        <v>54333</v>
      </c>
      <c r="BD75097" t="s">
        <v>54363</v>
      </c>
    </row>
    <row r="75098" spans="53:56" x14ac:dyDescent="0.2">
      <c r="BA75098" t="s">
        <v>161520</v>
      </c>
      <c r="BB75098" t="s">
        <v>53414</v>
      </c>
      <c r="BC75098" t="s">
        <v>54333</v>
      </c>
      <c r="BD75098" t="s">
        <v>54364</v>
      </c>
    </row>
    <row r="75099" spans="53:56" x14ac:dyDescent="0.2">
      <c r="BA75099" t="s">
        <v>161521</v>
      </c>
      <c r="BB75099" t="s">
        <v>53414</v>
      </c>
      <c r="BC75099" t="s">
        <v>54333</v>
      </c>
      <c r="BD75099" t="s">
        <v>54365</v>
      </c>
    </row>
    <row r="75100" spans="53:56" x14ac:dyDescent="0.2">
      <c r="BA75100" t="s">
        <v>161522</v>
      </c>
      <c r="BB75100" t="s">
        <v>53414</v>
      </c>
      <c r="BC75100" t="s">
        <v>54333</v>
      </c>
      <c r="BD75100" t="s">
        <v>43378</v>
      </c>
    </row>
    <row r="75101" spans="53:56" x14ac:dyDescent="0.2">
      <c r="BA75101" t="s">
        <v>161523</v>
      </c>
      <c r="BB75101" t="s">
        <v>53414</v>
      </c>
      <c r="BC75101" t="s">
        <v>54333</v>
      </c>
      <c r="BD75101" t="s">
        <v>54366</v>
      </c>
    </row>
    <row r="75102" spans="53:56" x14ac:dyDescent="0.2">
      <c r="BA75102" t="s">
        <v>161524</v>
      </c>
      <c r="BB75102" t="s">
        <v>53414</v>
      </c>
      <c r="BC75102" t="s">
        <v>54333</v>
      </c>
      <c r="BD75102" t="s">
        <v>54367</v>
      </c>
    </row>
    <row r="75103" spans="53:56" x14ac:dyDescent="0.2">
      <c r="BA75103" t="s">
        <v>161525</v>
      </c>
      <c r="BB75103" t="s">
        <v>53414</v>
      </c>
      <c r="BC75103" t="s">
        <v>54333</v>
      </c>
      <c r="BD75103" t="s">
        <v>33426</v>
      </c>
    </row>
    <row r="75104" spans="53:56" x14ac:dyDescent="0.2">
      <c r="BA75104" t="s">
        <v>161526</v>
      </c>
      <c r="BB75104" t="s">
        <v>53414</v>
      </c>
      <c r="BC75104" t="s">
        <v>54333</v>
      </c>
      <c r="BD75104" t="s">
        <v>54368</v>
      </c>
    </row>
    <row r="75105" spans="53:56" x14ac:dyDescent="0.2">
      <c r="BA75105" t="s">
        <v>161527</v>
      </c>
      <c r="BB75105" t="s">
        <v>53414</v>
      </c>
      <c r="BC75105" t="s">
        <v>54333</v>
      </c>
      <c r="BD75105" t="s">
        <v>54369</v>
      </c>
    </row>
    <row r="75106" spans="53:56" x14ac:dyDescent="0.2">
      <c r="BA75106" t="s">
        <v>161528</v>
      </c>
      <c r="BB75106" t="s">
        <v>53414</v>
      </c>
      <c r="BC75106" t="s">
        <v>54333</v>
      </c>
      <c r="BD75106" t="s">
        <v>54370</v>
      </c>
    </row>
    <row r="75107" spans="53:56" x14ac:dyDescent="0.2">
      <c r="BA75107" t="s">
        <v>161529</v>
      </c>
      <c r="BB75107" t="s">
        <v>53414</v>
      </c>
      <c r="BC75107" t="s">
        <v>54333</v>
      </c>
      <c r="BD75107" t="s">
        <v>54371</v>
      </c>
    </row>
    <row r="75108" spans="53:56" x14ac:dyDescent="0.2">
      <c r="BA75108" t="s">
        <v>161530</v>
      </c>
      <c r="BB75108" t="s">
        <v>53414</v>
      </c>
      <c r="BC75108" t="s">
        <v>54333</v>
      </c>
      <c r="BD75108" t="s">
        <v>54372</v>
      </c>
    </row>
    <row r="75109" spans="53:56" x14ac:dyDescent="0.2">
      <c r="BA75109" t="s">
        <v>161531</v>
      </c>
      <c r="BB75109" t="s">
        <v>53414</v>
      </c>
      <c r="BC75109" t="s">
        <v>54333</v>
      </c>
      <c r="BD75109" t="s">
        <v>54373</v>
      </c>
    </row>
    <row r="75110" spans="53:56" x14ac:dyDescent="0.2">
      <c r="BA75110" t="s">
        <v>161532</v>
      </c>
      <c r="BB75110" t="s">
        <v>53414</v>
      </c>
      <c r="BC75110" t="s">
        <v>54333</v>
      </c>
      <c r="BD75110" t="s">
        <v>54374</v>
      </c>
    </row>
    <row r="75111" spans="53:56" x14ac:dyDescent="0.2">
      <c r="BA75111" t="s">
        <v>161533</v>
      </c>
      <c r="BB75111" t="s">
        <v>53414</v>
      </c>
      <c r="BC75111" t="s">
        <v>54333</v>
      </c>
      <c r="BD75111" t="s">
        <v>54375</v>
      </c>
    </row>
    <row r="75112" spans="53:56" x14ac:dyDescent="0.2">
      <c r="BA75112" t="s">
        <v>161534</v>
      </c>
      <c r="BB75112" t="s">
        <v>53414</v>
      </c>
      <c r="BC75112" t="s">
        <v>54333</v>
      </c>
      <c r="BD75112" t="s">
        <v>54376</v>
      </c>
    </row>
    <row r="75113" spans="53:56" x14ac:dyDescent="0.2">
      <c r="BA75113" t="s">
        <v>161535</v>
      </c>
      <c r="BB75113" t="s">
        <v>53414</v>
      </c>
      <c r="BC75113" t="s">
        <v>54333</v>
      </c>
      <c r="BD75113" t="s">
        <v>54377</v>
      </c>
    </row>
    <row r="75114" spans="53:56" x14ac:dyDescent="0.2">
      <c r="BA75114" t="s">
        <v>161536</v>
      </c>
      <c r="BB75114" t="s">
        <v>53414</v>
      </c>
      <c r="BC75114" t="s">
        <v>54333</v>
      </c>
      <c r="BD75114" t="s">
        <v>54378</v>
      </c>
    </row>
    <row r="75115" spans="53:56" x14ac:dyDescent="0.2">
      <c r="BA75115" t="s">
        <v>161537</v>
      </c>
      <c r="BB75115" t="s">
        <v>53414</v>
      </c>
      <c r="BC75115" t="s">
        <v>54333</v>
      </c>
      <c r="BD75115" t="s">
        <v>54379</v>
      </c>
    </row>
    <row r="75116" spans="53:56" x14ac:dyDescent="0.2">
      <c r="BA75116" t="s">
        <v>161538</v>
      </c>
      <c r="BB75116" t="s">
        <v>53414</v>
      </c>
      <c r="BC75116" t="s">
        <v>54333</v>
      </c>
      <c r="BD75116" t="s">
        <v>54380</v>
      </c>
    </row>
    <row r="75117" spans="53:56" x14ac:dyDescent="0.2">
      <c r="BA75117" t="s">
        <v>161539</v>
      </c>
      <c r="BB75117" t="s">
        <v>53414</v>
      </c>
      <c r="BC75117" t="s">
        <v>54333</v>
      </c>
      <c r="BD75117" t="s">
        <v>54381</v>
      </c>
    </row>
    <row r="75118" spans="53:56" x14ac:dyDescent="0.2">
      <c r="BA75118" t="s">
        <v>161540</v>
      </c>
      <c r="BB75118" t="s">
        <v>53414</v>
      </c>
      <c r="BC75118" t="s">
        <v>54333</v>
      </c>
      <c r="BD75118" t="s">
        <v>54382</v>
      </c>
    </row>
    <row r="75119" spans="53:56" x14ac:dyDescent="0.2">
      <c r="BA75119" t="s">
        <v>161541</v>
      </c>
      <c r="BB75119" t="s">
        <v>53414</v>
      </c>
      <c r="BC75119" t="s">
        <v>54333</v>
      </c>
      <c r="BD75119" t="s">
        <v>54383</v>
      </c>
    </row>
    <row r="75120" spans="53:56" x14ac:dyDescent="0.2">
      <c r="BA75120" t="s">
        <v>161542</v>
      </c>
      <c r="BB75120" t="s">
        <v>53414</v>
      </c>
      <c r="BC75120" t="s">
        <v>54333</v>
      </c>
      <c r="BD75120" t="s">
        <v>54384</v>
      </c>
    </row>
    <row r="75121" spans="53:56" x14ac:dyDescent="0.2">
      <c r="BA75121" t="s">
        <v>161543</v>
      </c>
      <c r="BB75121" t="s">
        <v>53414</v>
      </c>
      <c r="BC75121" t="s">
        <v>54333</v>
      </c>
      <c r="BD75121" t="s">
        <v>54385</v>
      </c>
    </row>
    <row r="75122" spans="53:56" x14ac:dyDescent="0.2">
      <c r="BA75122" t="s">
        <v>161544</v>
      </c>
      <c r="BB75122" t="s">
        <v>53414</v>
      </c>
      <c r="BC75122" t="s">
        <v>54333</v>
      </c>
      <c r="BD75122" t="s">
        <v>54386</v>
      </c>
    </row>
    <row r="75123" spans="53:56" x14ac:dyDescent="0.2">
      <c r="BA75123" t="s">
        <v>161545</v>
      </c>
      <c r="BB75123" t="s">
        <v>53414</v>
      </c>
      <c r="BC75123" t="s">
        <v>54333</v>
      </c>
      <c r="BD75123" t="s">
        <v>54387</v>
      </c>
    </row>
    <row r="75124" spans="53:56" x14ac:dyDescent="0.2">
      <c r="BA75124" t="s">
        <v>161546</v>
      </c>
      <c r="BB75124" t="s">
        <v>53414</v>
      </c>
      <c r="BC75124" t="s">
        <v>54333</v>
      </c>
      <c r="BD75124" t="s">
        <v>54388</v>
      </c>
    </row>
    <row r="75125" spans="53:56" x14ac:dyDescent="0.2">
      <c r="BA75125" t="s">
        <v>161547</v>
      </c>
      <c r="BB75125" t="s">
        <v>53414</v>
      </c>
      <c r="BC75125" t="s">
        <v>54333</v>
      </c>
      <c r="BD75125" t="s">
        <v>54389</v>
      </c>
    </row>
    <row r="75126" spans="53:56" x14ac:dyDescent="0.2">
      <c r="BA75126" t="s">
        <v>161548</v>
      </c>
      <c r="BB75126" t="s">
        <v>53414</v>
      </c>
      <c r="BC75126" t="s">
        <v>54333</v>
      </c>
      <c r="BD75126" t="s">
        <v>54390</v>
      </c>
    </row>
    <row r="75127" spans="53:56" x14ac:dyDescent="0.2">
      <c r="BA75127" t="s">
        <v>161549</v>
      </c>
      <c r="BB75127" t="s">
        <v>53414</v>
      </c>
      <c r="BC75127" t="s">
        <v>54333</v>
      </c>
      <c r="BD75127" t="s">
        <v>54391</v>
      </c>
    </row>
    <row r="75128" spans="53:56" x14ac:dyDescent="0.2">
      <c r="BA75128" t="s">
        <v>161550</v>
      </c>
      <c r="BB75128" t="s">
        <v>53414</v>
      </c>
      <c r="BC75128" t="s">
        <v>54333</v>
      </c>
      <c r="BD75128" t="s">
        <v>54392</v>
      </c>
    </row>
    <row r="75129" spans="53:56" x14ac:dyDescent="0.2">
      <c r="BA75129" t="s">
        <v>161497</v>
      </c>
      <c r="BB75129" t="s">
        <v>53414</v>
      </c>
      <c r="BC75129" t="s">
        <v>54333</v>
      </c>
      <c r="BD75129" t="s">
        <v>19612</v>
      </c>
    </row>
    <row r="75130" spans="53:56" x14ac:dyDescent="0.2">
      <c r="BA75130" t="s">
        <v>161551</v>
      </c>
      <c r="BB75130" t="s">
        <v>53414</v>
      </c>
      <c r="BC75130" t="s">
        <v>54333</v>
      </c>
      <c r="BD75130" t="s">
        <v>54393</v>
      </c>
    </row>
    <row r="75131" spans="53:56" x14ac:dyDescent="0.2">
      <c r="BA75131" t="s">
        <v>161552</v>
      </c>
      <c r="BB75131" t="s">
        <v>53414</v>
      </c>
      <c r="BC75131" t="s">
        <v>54333</v>
      </c>
      <c r="BD75131" t="s">
        <v>54394</v>
      </c>
    </row>
    <row r="75132" spans="53:56" x14ac:dyDescent="0.2">
      <c r="BA75132" t="s">
        <v>161553</v>
      </c>
      <c r="BB75132" t="s">
        <v>53414</v>
      </c>
      <c r="BC75132" t="s">
        <v>54333</v>
      </c>
      <c r="BD75132" t="s">
        <v>54395</v>
      </c>
    </row>
    <row r="75133" spans="53:56" x14ac:dyDescent="0.2">
      <c r="BA75133" t="s">
        <v>161554</v>
      </c>
      <c r="BB75133" t="s">
        <v>53414</v>
      </c>
      <c r="BC75133" t="s">
        <v>54333</v>
      </c>
      <c r="BD75133" t="s">
        <v>3816</v>
      </c>
    </row>
    <row r="75134" spans="53:56" x14ac:dyDescent="0.2">
      <c r="BA75134" t="s">
        <v>161555</v>
      </c>
      <c r="BB75134" t="s">
        <v>53414</v>
      </c>
      <c r="BC75134" t="s">
        <v>54333</v>
      </c>
      <c r="BD75134" t="s">
        <v>54396</v>
      </c>
    </row>
    <row r="75135" spans="53:56" x14ac:dyDescent="0.2">
      <c r="BA75135" t="s">
        <v>161556</v>
      </c>
      <c r="BB75135" t="s">
        <v>53414</v>
      </c>
      <c r="BC75135" t="s">
        <v>54333</v>
      </c>
      <c r="BD75135" t="s">
        <v>54397</v>
      </c>
    </row>
    <row r="75136" spans="53:56" x14ac:dyDescent="0.2">
      <c r="BA75136" t="s">
        <v>161557</v>
      </c>
      <c r="BB75136" t="s">
        <v>53414</v>
      </c>
      <c r="BC75136" t="s">
        <v>54333</v>
      </c>
      <c r="BD75136" t="s">
        <v>54398</v>
      </c>
    </row>
    <row r="75137" spans="53:56" x14ac:dyDescent="0.2">
      <c r="BA75137" t="s">
        <v>161558</v>
      </c>
      <c r="BB75137" t="s">
        <v>53414</v>
      </c>
      <c r="BC75137" t="s">
        <v>54333</v>
      </c>
      <c r="BD75137" t="s">
        <v>54399</v>
      </c>
    </row>
    <row r="75138" spans="53:56" x14ac:dyDescent="0.2">
      <c r="BA75138" t="s">
        <v>161559</v>
      </c>
      <c r="BB75138" t="s">
        <v>53414</v>
      </c>
      <c r="BC75138" t="s">
        <v>54333</v>
      </c>
      <c r="BD75138" t="s">
        <v>54400</v>
      </c>
    </row>
    <row r="75139" spans="53:56" x14ac:dyDescent="0.2">
      <c r="BA75139" t="s">
        <v>161560</v>
      </c>
      <c r="BB75139" t="s">
        <v>53414</v>
      </c>
      <c r="BC75139" t="s">
        <v>54333</v>
      </c>
      <c r="BD75139" t="s">
        <v>54401</v>
      </c>
    </row>
    <row r="75140" spans="53:56" x14ac:dyDescent="0.2">
      <c r="BA75140" t="s">
        <v>161561</v>
      </c>
      <c r="BB75140" t="s">
        <v>53414</v>
      </c>
      <c r="BC75140" t="s">
        <v>54333</v>
      </c>
      <c r="BD75140" t="s">
        <v>54402</v>
      </c>
    </row>
    <row r="75141" spans="53:56" x14ac:dyDescent="0.2">
      <c r="BA75141" t="s">
        <v>161562</v>
      </c>
      <c r="BB75141" t="s">
        <v>53414</v>
      </c>
      <c r="BC75141" t="s">
        <v>54333</v>
      </c>
      <c r="BD75141" t="s">
        <v>395</v>
      </c>
    </row>
    <row r="75142" spans="53:56" x14ac:dyDescent="0.2">
      <c r="BA75142" t="s">
        <v>161563</v>
      </c>
      <c r="BB75142" t="s">
        <v>53414</v>
      </c>
      <c r="BC75142" t="s">
        <v>54333</v>
      </c>
      <c r="BD75142" t="s">
        <v>2701</v>
      </c>
    </row>
    <row r="75143" spans="53:56" x14ac:dyDescent="0.2">
      <c r="BA75143" t="s">
        <v>161564</v>
      </c>
      <c r="BB75143" t="s">
        <v>53414</v>
      </c>
      <c r="BC75143" t="s">
        <v>54333</v>
      </c>
      <c r="BD75143" t="s">
        <v>6281</v>
      </c>
    </row>
    <row r="75144" spans="53:56" x14ac:dyDescent="0.2">
      <c r="BA75144" t="s">
        <v>161565</v>
      </c>
      <c r="BB75144" t="s">
        <v>53414</v>
      </c>
      <c r="BC75144" t="s">
        <v>54333</v>
      </c>
      <c r="BD75144" t="s">
        <v>50096</v>
      </c>
    </row>
    <row r="75145" spans="53:56" x14ac:dyDescent="0.2">
      <c r="BA75145" t="s">
        <v>161566</v>
      </c>
      <c r="BB75145" t="s">
        <v>53414</v>
      </c>
      <c r="BC75145" t="s">
        <v>54333</v>
      </c>
      <c r="BD75145" t="s">
        <v>54403</v>
      </c>
    </row>
    <row r="75146" spans="53:56" x14ac:dyDescent="0.2">
      <c r="BA75146" t="s">
        <v>161567</v>
      </c>
      <c r="BB75146" t="s">
        <v>53414</v>
      </c>
      <c r="BC75146" t="s">
        <v>54333</v>
      </c>
      <c r="BD75146" t="s">
        <v>54404</v>
      </c>
    </row>
    <row r="75147" spans="53:56" x14ac:dyDescent="0.2">
      <c r="BA75147" t="s">
        <v>161568</v>
      </c>
      <c r="BB75147" t="s">
        <v>53414</v>
      </c>
      <c r="BC75147" t="s">
        <v>54333</v>
      </c>
      <c r="BD75147" t="s">
        <v>54405</v>
      </c>
    </row>
    <row r="75148" spans="53:56" x14ac:dyDescent="0.2">
      <c r="BA75148" t="s">
        <v>161569</v>
      </c>
      <c r="BB75148" t="s">
        <v>53414</v>
      </c>
      <c r="BC75148" t="s">
        <v>54333</v>
      </c>
      <c r="BD75148" t="s">
        <v>54406</v>
      </c>
    </row>
    <row r="75149" spans="53:56" x14ac:dyDescent="0.2">
      <c r="BA75149" t="s">
        <v>161570</v>
      </c>
      <c r="BB75149" t="s">
        <v>53414</v>
      </c>
      <c r="BC75149" t="s">
        <v>54333</v>
      </c>
      <c r="BD75149" t="s">
        <v>4097</v>
      </c>
    </row>
    <row r="75150" spans="53:56" x14ac:dyDescent="0.2">
      <c r="BA75150" t="s">
        <v>161571</v>
      </c>
      <c r="BB75150" t="s">
        <v>53414</v>
      </c>
      <c r="BC75150" t="s">
        <v>54333</v>
      </c>
      <c r="BD75150" t="s">
        <v>2176</v>
      </c>
    </row>
    <row r="75151" spans="53:56" x14ac:dyDescent="0.2">
      <c r="BA75151" t="s">
        <v>161572</v>
      </c>
      <c r="BB75151" t="s">
        <v>53414</v>
      </c>
      <c r="BC75151" t="s">
        <v>54333</v>
      </c>
      <c r="BD75151" t="s">
        <v>54407</v>
      </c>
    </row>
    <row r="75152" spans="53:56" x14ac:dyDescent="0.2">
      <c r="BA75152" t="s">
        <v>161573</v>
      </c>
      <c r="BB75152" t="s">
        <v>53414</v>
      </c>
      <c r="BC75152" t="s">
        <v>54333</v>
      </c>
      <c r="BD75152" t="s">
        <v>54408</v>
      </c>
    </row>
    <row r="75153" spans="53:56" x14ac:dyDescent="0.2">
      <c r="BA75153" t="s">
        <v>161574</v>
      </c>
      <c r="BB75153" t="s">
        <v>53414</v>
      </c>
      <c r="BC75153" t="s">
        <v>54333</v>
      </c>
      <c r="BD75153" t="s">
        <v>54409</v>
      </c>
    </row>
    <row r="75154" spans="53:56" x14ac:dyDescent="0.2">
      <c r="BA75154" t="s">
        <v>161575</v>
      </c>
      <c r="BB75154" t="s">
        <v>53414</v>
      </c>
      <c r="BC75154" t="s">
        <v>54333</v>
      </c>
      <c r="BD75154" t="s">
        <v>54410</v>
      </c>
    </row>
    <row r="75155" spans="53:56" x14ac:dyDescent="0.2">
      <c r="BA75155" t="s">
        <v>161576</v>
      </c>
      <c r="BB75155" t="s">
        <v>53414</v>
      </c>
      <c r="BC75155" t="s">
        <v>54333</v>
      </c>
      <c r="BD75155" t="s">
        <v>54411</v>
      </c>
    </row>
    <row r="75156" spans="53:56" x14ac:dyDescent="0.2">
      <c r="BA75156" t="s">
        <v>161577</v>
      </c>
      <c r="BB75156" t="s">
        <v>53414</v>
      </c>
      <c r="BC75156" t="s">
        <v>54333</v>
      </c>
      <c r="BD75156" t="s">
        <v>54412</v>
      </c>
    </row>
    <row r="75157" spans="53:56" x14ac:dyDescent="0.2">
      <c r="BA75157" t="s">
        <v>161578</v>
      </c>
      <c r="BB75157" t="s">
        <v>53414</v>
      </c>
      <c r="BC75157" t="s">
        <v>54333</v>
      </c>
      <c r="BD75157" t="s">
        <v>54413</v>
      </c>
    </row>
    <row r="75158" spans="53:56" x14ac:dyDescent="0.2">
      <c r="BA75158" t="s">
        <v>161579</v>
      </c>
      <c r="BB75158" t="s">
        <v>53414</v>
      </c>
      <c r="BC75158" t="s">
        <v>54333</v>
      </c>
      <c r="BD75158" t="s">
        <v>54414</v>
      </c>
    </row>
    <row r="75159" spans="53:56" x14ac:dyDescent="0.2">
      <c r="BA75159" t="s">
        <v>161580</v>
      </c>
      <c r="BB75159" t="s">
        <v>53414</v>
      </c>
      <c r="BC75159" t="s">
        <v>54333</v>
      </c>
      <c r="BD75159" t="s">
        <v>54415</v>
      </c>
    </row>
    <row r="75160" spans="53:56" x14ac:dyDescent="0.2">
      <c r="BA75160" t="s">
        <v>161581</v>
      </c>
      <c r="BB75160" t="s">
        <v>53414</v>
      </c>
      <c r="BC75160" t="s">
        <v>54333</v>
      </c>
      <c r="BD75160" t="s">
        <v>54416</v>
      </c>
    </row>
    <row r="75161" spans="53:56" x14ac:dyDescent="0.2">
      <c r="BA75161" t="s">
        <v>161582</v>
      </c>
      <c r="BB75161" t="s">
        <v>53414</v>
      </c>
      <c r="BC75161" t="s">
        <v>54333</v>
      </c>
      <c r="BD75161" t="s">
        <v>54417</v>
      </c>
    </row>
    <row r="75162" spans="53:56" x14ac:dyDescent="0.2">
      <c r="BA75162" t="s">
        <v>161583</v>
      </c>
      <c r="BB75162" t="s">
        <v>53414</v>
      </c>
      <c r="BC75162" t="s">
        <v>54333</v>
      </c>
      <c r="BD75162" t="s">
        <v>54418</v>
      </c>
    </row>
    <row r="75163" spans="53:56" x14ac:dyDescent="0.2">
      <c r="BA75163" t="s">
        <v>161584</v>
      </c>
      <c r="BB75163" t="s">
        <v>53414</v>
      </c>
      <c r="BC75163" t="s">
        <v>54333</v>
      </c>
      <c r="BD75163" t="s">
        <v>54419</v>
      </c>
    </row>
    <row r="75164" spans="53:56" x14ac:dyDescent="0.2">
      <c r="BA75164" t="s">
        <v>161585</v>
      </c>
      <c r="BB75164" t="s">
        <v>53414</v>
      </c>
      <c r="BC75164" t="s">
        <v>54333</v>
      </c>
      <c r="BD75164" t="s">
        <v>54420</v>
      </c>
    </row>
    <row r="75165" spans="53:56" x14ac:dyDescent="0.2">
      <c r="BA75165" t="s">
        <v>161586</v>
      </c>
      <c r="BB75165" t="s">
        <v>53414</v>
      </c>
      <c r="BC75165" t="s">
        <v>54333</v>
      </c>
      <c r="BD75165" t="s">
        <v>54421</v>
      </c>
    </row>
    <row r="75166" spans="53:56" x14ac:dyDescent="0.2">
      <c r="BA75166" t="s">
        <v>161587</v>
      </c>
      <c r="BB75166" t="s">
        <v>53414</v>
      </c>
      <c r="BC75166" t="s">
        <v>54333</v>
      </c>
      <c r="BD75166" t="s">
        <v>54422</v>
      </c>
    </row>
    <row r="75167" spans="53:56" x14ac:dyDescent="0.2">
      <c r="BA75167" t="s">
        <v>161588</v>
      </c>
      <c r="BB75167" t="s">
        <v>53414</v>
      </c>
      <c r="BC75167" t="s">
        <v>54333</v>
      </c>
      <c r="BD75167" t="s">
        <v>54423</v>
      </c>
    </row>
    <row r="75168" spans="53:56" x14ac:dyDescent="0.2">
      <c r="BA75168" t="s">
        <v>161589</v>
      </c>
      <c r="BB75168" t="s">
        <v>53414</v>
      </c>
      <c r="BC75168" t="s">
        <v>54333</v>
      </c>
      <c r="BD75168" t="s">
        <v>54424</v>
      </c>
    </row>
    <row r="75169" spans="53:56" x14ac:dyDescent="0.2">
      <c r="BA75169" t="s">
        <v>161590</v>
      </c>
      <c r="BB75169" t="s">
        <v>53414</v>
      </c>
      <c r="BC75169" t="s">
        <v>54333</v>
      </c>
      <c r="BD75169" t="s">
        <v>54425</v>
      </c>
    </row>
    <row r="75170" spans="53:56" x14ac:dyDescent="0.2">
      <c r="BA75170" t="s">
        <v>161591</v>
      </c>
      <c r="BB75170" t="s">
        <v>53414</v>
      </c>
      <c r="BC75170" t="s">
        <v>54333</v>
      </c>
      <c r="BD75170" t="s">
        <v>54426</v>
      </c>
    </row>
    <row r="75171" spans="53:56" x14ac:dyDescent="0.2">
      <c r="BA75171" t="s">
        <v>161592</v>
      </c>
      <c r="BB75171" t="s">
        <v>53414</v>
      </c>
      <c r="BC75171" t="s">
        <v>54333</v>
      </c>
      <c r="BD75171" t="s">
        <v>54427</v>
      </c>
    </row>
    <row r="75172" spans="53:56" x14ac:dyDescent="0.2">
      <c r="BA75172" t="s">
        <v>161593</v>
      </c>
      <c r="BB75172" t="s">
        <v>53414</v>
      </c>
      <c r="BC75172" t="s">
        <v>54333</v>
      </c>
      <c r="BD75172" t="s">
        <v>54428</v>
      </c>
    </row>
    <row r="75173" spans="53:56" x14ac:dyDescent="0.2">
      <c r="BA75173" t="s">
        <v>161594</v>
      </c>
      <c r="BB75173" t="s">
        <v>53414</v>
      </c>
      <c r="BC75173" t="s">
        <v>54333</v>
      </c>
      <c r="BD75173" t="s">
        <v>54429</v>
      </c>
    </row>
    <row r="75174" spans="53:56" x14ac:dyDescent="0.2">
      <c r="BA75174" t="s">
        <v>161595</v>
      </c>
      <c r="BB75174" t="s">
        <v>53414</v>
      </c>
      <c r="BC75174" t="s">
        <v>54333</v>
      </c>
      <c r="BD75174" t="s">
        <v>54430</v>
      </c>
    </row>
    <row r="75175" spans="53:56" x14ac:dyDescent="0.2">
      <c r="BA75175" t="s">
        <v>161596</v>
      </c>
      <c r="BB75175" t="s">
        <v>53414</v>
      </c>
      <c r="BC75175" t="s">
        <v>54333</v>
      </c>
      <c r="BD75175" t="s">
        <v>54431</v>
      </c>
    </row>
    <row r="75176" spans="53:56" x14ac:dyDescent="0.2">
      <c r="BA75176" t="s">
        <v>161597</v>
      </c>
      <c r="BB75176" t="s">
        <v>53414</v>
      </c>
      <c r="BC75176" t="s">
        <v>54333</v>
      </c>
      <c r="BD75176" t="s">
        <v>54432</v>
      </c>
    </row>
    <row r="75177" spans="53:56" x14ac:dyDescent="0.2">
      <c r="BA75177" t="s">
        <v>161598</v>
      </c>
      <c r="BB75177" t="s">
        <v>53414</v>
      </c>
      <c r="BC75177" t="s">
        <v>54333</v>
      </c>
      <c r="BD75177" t="s">
        <v>54433</v>
      </c>
    </row>
    <row r="75178" spans="53:56" x14ac:dyDescent="0.2">
      <c r="BA75178" t="s">
        <v>161599</v>
      </c>
      <c r="BB75178" t="s">
        <v>53414</v>
      </c>
      <c r="BC75178" t="s">
        <v>54333</v>
      </c>
      <c r="BD75178" t="s">
        <v>54434</v>
      </c>
    </row>
    <row r="75179" spans="53:56" x14ac:dyDescent="0.2">
      <c r="BA75179" t="s">
        <v>161600</v>
      </c>
      <c r="BB75179" t="s">
        <v>53414</v>
      </c>
      <c r="BC75179" t="s">
        <v>54333</v>
      </c>
      <c r="BD75179" t="s">
        <v>54435</v>
      </c>
    </row>
    <row r="75180" spans="53:56" x14ac:dyDescent="0.2">
      <c r="BA75180" t="s">
        <v>161601</v>
      </c>
      <c r="BB75180" t="s">
        <v>53414</v>
      </c>
      <c r="BC75180" t="s">
        <v>54333</v>
      </c>
      <c r="BD75180" t="s">
        <v>54436</v>
      </c>
    </row>
    <row r="75181" spans="53:56" x14ac:dyDescent="0.2">
      <c r="BA75181" t="s">
        <v>161602</v>
      </c>
      <c r="BB75181" t="s">
        <v>53414</v>
      </c>
      <c r="BC75181" t="s">
        <v>54333</v>
      </c>
      <c r="BD75181" t="s">
        <v>3965</v>
      </c>
    </row>
    <row r="75182" spans="53:56" x14ac:dyDescent="0.2">
      <c r="BA75182" t="s">
        <v>161603</v>
      </c>
      <c r="BB75182" t="s">
        <v>53414</v>
      </c>
      <c r="BC75182" t="s">
        <v>54333</v>
      </c>
      <c r="BD75182" t="s">
        <v>54437</v>
      </c>
    </row>
    <row r="75183" spans="53:56" x14ac:dyDescent="0.2">
      <c r="BA75183" t="s">
        <v>161604</v>
      </c>
      <c r="BB75183" t="s">
        <v>53414</v>
      </c>
      <c r="BC75183" t="s">
        <v>54333</v>
      </c>
      <c r="BD75183" t="s">
        <v>25487</v>
      </c>
    </row>
    <row r="75184" spans="53:56" x14ac:dyDescent="0.2">
      <c r="BA75184" t="s">
        <v>161605</v>
      </c>
      <c r="BB75184" t="s">
        <v>53414</v>
      </c>
      <c r="BC75184" t="s">
        <v>54333</v>
      </c>
      <c r="BD75184" t="s">
        <v>54438</v>
      </c>
    </row>
    <row r="75185" spans="53:56" x14ac:dyDescent="0.2">
      <c r="BA75185" t="s">
        <v>161606</v>
      </c>
      <c r="BB75185" t="s">
        <v>53414</v>
      </c>
      <c r="BC75185" t="s">
        <v>54333</v>
      </c>
      <c r="BD75185" t="s">
        <v>26115</v>
      </c>
    </row>
    <row r="75186" spans="53:56" x14ac:dyDescent="0.2">
      <c r="BA75186" t="s">
        <v>161607</v>
      </c>
      <c r="BB75186" t="s">
        <v>53414</v>
      </c>
      <c r="BC75186" t="s">
        <v>54333</v>
      </c>
      <c r="BD75186" t="s">
        <v>32764</v>
      </c>
    </row>
    <row r="75187" spans="53:56" x14ac:dyDescent="0.2">
      <c r="BA75187" t="s">
        <v>161608</v>
      </c>
      <c r="BB75187" t="s">
        <v>53414</v>
      </c>
      <c r="BC75187" t="s">
        <v>54333</v>
      </c>
      <c r="BD75187" t="s">
        <v>4460</v>
      </c>
    </row>
    <row r="75188" spans="53:56" x14ac:dyDescent="0.2">
      <c r="BA75188" t="s">
        <v>161609</v>
      </c>
      <c r="BB75188" t="s">
        <v>53414</v>
      </c>
      <c r="BC75188" t="s">
        <v>54333</v>
      </c>
      <c r="BD75188" t="s">
        <v>32769</v>
      </c>
    </row>
    <row r="75189" spans="53:56" x14ac:dyDescent="0.2">
      <c r="BA75189" t="s">
        <v>161610</v>
      </c>
      <c r="BB75189" t="s">
        <v>53414</v>
      </c>
      <c r="BC75189" t="s">
        <v>54333</v>
      </c>
      <c r="BD75189" t="s">
        <v>1518</v>
      </c>
    </row>
    <row r="75190" spans="53:56" x14ac:dyDescent="0.2">
      <c r="BA75190" t="s">
        <v>161611</v>
      </c>
      <c r="BB75190" t="s">
        <v>53414</v>
      </c>
      <c r="BC75190" t="s">
        <v>54333</v>
      </c>
      <c r="BD75190" t="s">
        <v>31435</v>
      </c>
    </row>
    <row r="75191" spans="53:56" x14ac:dyDescent="0.2">
      <c r="BA75191" t="s">
        <v>161612</v>
      </c>
      <c r="BB75191" t="s">
        <v>53414</v>
      </c>
      <c r="BC75191" t="s">
        <v>54333</v>
      </c>
      <c r="BD75191" t="s">
        <v>54439</v>
      </c>
    </row>
    <row r="75192" spans="53:56" x14ac:dyDescent="0.2">
      <c r="BA75192" t="s">
        <v>161613</v>
      </c>
      <c r="BB75192" t="s">
        <v>53414</v>
      </c>
      <c r="BC75192" t="s">
        <v>54333</v>
      </c>
      <c r="BD75192" t="s">
        <v>54440</v>
      </c>
    </row>
    <row r="75193" spans="53:56" x14ac:dyDescent="0.2">
      <c r="BA75193" t="s">
        <v>161614</v>
      </c>
      <c r="BB75193" t="s">
        <v>53414</v>
      </c>
      <c r="BC75193" t="s">
        <v>54333</v>
      </c>
      <c r="BD75193" t="s">
        <v>54441</v>
      </c>
    </row>
    <row r="75194" spans="53:56" x14ac:dyDescent="0.2">
      <c r="BA75194" t="s">
        <v>161615</v>
      </c>
      <c r="BB75194" t="s">
        <v>53414</v>
      </c>
      <c r="BC75194" t="s">
        <v>54333</v>
      </c>
      <c r="BD75194" t="s">
        <v>54442</v>
      </c>
    </row>
    <row r="75195" spans="53:56" x14ac:dyDescent="0.2">
      <c r="BA75195" t="s">
        <v>161616</v>
      </c>
      <c r="BB75195" t="s">
        <v>53414</v>
      </c>
      <c r="BC75195" t="s">
        <v>54333</v>
      </c>
      <c r="BD75195" t="s">
        <v>54443</v>
      </c>
    </row>
    <row r="75196" spans="53:56" x14ac:dyDescent="0.2">
      <c r="BA75196" t="s">
        <v>161617</v>
      </c>
      <c r="BB75196" t="s">
        <v>53414</v>
      </c>
      <c r="BC75196" t="s">
        <v>54333</v>
      </c>
      <c r="BD75196" t="s">
        <v>54444</v>
      </c>
    </row>
    <row r="75197" spans="53:56" x14ac:dyDescent="0.2">
      <c r="BA75197" t="s">
        <v>161618</v>
      </c>
      <c r="BB75197" t="s">
        <v>53414</v>
      </c>
      <c r="BC75197" t="s">
        <v>54333</v>
      </c>
      <c r="BD75197" t="s">
        <v>54445</v>
      </c>
    </row>
    <row r="75198" spans="53:56" x14ac:dyDescent="0.2">
      <c r="BA75198" t="s">
        <v>161619</v>
      </c>
      <c r="BB75198" t="s">
        <v>53414</v>
      </c>
      <c r="BC75198" t="s">
        <v>54333</v>
      </c>
      <c r="BD75198" t="s">
        <v>54446</v>
      </c>
    </row>
    <row r="75199" spans="53:56" x14ac:dyDescent="0.2">
      <c r="BA75199" t="s">
        <v>161620</v>
      </c>
      <c r="BB75199" t="s">
        <v>53414</v>
      </c>
      <c r="BC75199" t="s">
        <v>54333</v>
      </c>
      <c r="BD75199" t="s">
        <v>1063</v>
      </c>
    </row>
    <row r="75200" spans="53:56" x14ac:dyDescent="0.2">
      <c r="BA75200" t="s">
        <v>161621</v>
      </c>
      <c r="BB75200" t="s">
        <v>53414</v>
      </c>
      <c r="BC75200" t="s">
        <v>54333</v>
      </c>
      <c r="BD75200" t="s">
        <v>39514</v>
      </c>
    </row>
    <row r="75201" spans="53:56" x14ac:dyDescent="0.2">
      <c r="BA75201" t="s">
        <v>161622</v>
      </c>
      <c r="BB75201" t="s">
        <v>53414</v>
      </c>
      <c r="BC75201" t="s">
        <v>54333</v>
      </c>
      <c r="BD75201" t="s">
        <v>7133</v>
      </c>
    </row>
    <row r="75202" spans="53:56" x14ac:dyDescent="0.2">
      <c r="BA75202" t="s">
        <v>161623</v>
      </c>
      <c r="BB75202" t="s">
        <v>53414</v>
      </c>
      <c r="BC75202" t="s">
        <v>54333</v>
      </c>
      <c r="BD75202" t="s">
        <v>53624</v>
      </c>
    </row>
    <row r="75203" spans="53:56" x14ac:dyDescent="0.2">
      <c r="BA75203" t="s">
        <v>161624</v>
      </c>
      <c r="BB75203" t="s">
        <v>53414</v>
      </c>
      <c r="BC75203" t="s">
        <v>54333</v>
      </c>
      <c r="BD75203" t="s">
        <v>54447</v>
      </c>
    </row>
    <row r="75204" spans="53:56" x14ac:dyDescent="0.2">
      <c r="BA75204" t="s">
        <v>161625</v>
      </c>
      <c r="BB75204" t="s">
        <v>53414</v>
      </c>
      <c r="BC75204" t="s">
        <v>54333</v>
      </c>
      <c r="BD75204" t="s">
        <v>54448</v>
      </c>
    </row>
    <row r="75205" spans="53:56" x14ac:dyDescent="0.2">
      <c r="BA75205" t="s">
        <v>161626</v>
      </c>
      <c r="BB75205" t="s">
        <v>53414</v>
      </c>
      <c r="BC75205" t="s">
        <v>54333</v>
      </c>
      <c r="BD75205" t="s">
        <v>54449</v>
      </c>
    </row>
    <row r="75206" spans="53:56" x14ac:dyDescent="0.2">
      <c r="BA75206" t="s">
        <v>161627</v>
      </c>
      <c r="BB75206" t="s">
        <v>53414</v>
      </c>
      <c r="BC75206" t="s">
        <v>54333</v>
      </c>
      <c r="BD75206" t="s">
        <v>27036</v>
      </c>
    </row>
    <row r="75207" spans="53:56" x14ac:dyDescent="0.2">
      <c r="BA75207" t="s">
        <v>161628</v>
      </c>
      <c r="BB75207" t="s">
        <v>53414</v>
      </c>
      <c r="BC75207" t="s">
        <v>54333</v>
      </c>
      <c r="BD75207" t="s">
        <v>54450</v>
      </c>
    </row>
    <row r="75208" spans="53:56" x14ac:dyDescent="0.2">
      <c r="BA75208" t="s">
        <v>161629</v>
      </c>
      <c r="BB75208" t="s">
        <v>53414</v>
      </c>
      <c r="BC75208" t="s">
        <v>54333</v>
      </c>
      <c r="BD75208" t="s">
        <v>1817</v>
      </c>
    </row>
    <row r="75209" spans="53:56" x14ac:dyDescent="0.2">
      <c r="BA75209" t="s">
        <v>161630</v>
      </c>
      <c r="BB75209" t="s">
        <v>53414</v>
      </c>
      <c r="BC75209" t="s">
        <v>54333</v>
      </c>
      <c r="BD75209" t="s">
        <v>54451</v>
      </c>
    </row>
    <row r="75210" spans="53:56" x14ac:dyDescent="0.2">
      <c r="BA75210" t="s">
        <v>161631</v>
      </c>
      <c r="BB75210" t="s">
        <v>53414</v>
      </c>
      <c r="BC75210" t="s">
        <v>54333</v>
      </c>
      <c r="BD75210" t="s">
        <v>54452</v>
      </c>
    </row>
    <row r="75211" spans="53:56" x14ac:dyDescent="0.2">
      <c r="BA75211" t="s">
        <v>161632</v>
      </c>
      <c r="BB75211" t="s">
        <v>53414</v>
      </c>
      <c r="BC75211" t="s">
        <v>54333</v>
      </c>
      <c r="BD75211" t="s">
        <v>54453</v>
      </c>
    </row>
    <row r="75212" spans="53:56" x14ac:dyDescent="0.2">
      <c r="BA75212" t="s">
        <v>161633</v>
      </c>
      <c r="BB75212" t="s">
        <v>53414</v>
      </c>
      <c r="BC75212" t="s">
        <v>54333</v>
      </c>
      <c r="BD75212" t="s">
        <v>54454</v>
      </c>
    </row>
    <row r="75213" spans="53:56" x14ac:dyDescent="0.2">
      <c r="BA75213" t="s">
        <v>161633</v>
      </c>
      <c r="BB75213" t="s">
        <v>53414</v>
      </c>
      <c r="BC75213" t="s">
        <v>54333</v>
      </c>
      <c r="BD75213" t="s">
        <v>54455</v>
      </c>
    </row>
    <row r="75214" spans="53:56" x14ac:dyDescent="0.2">
      <c r="BA75214" t="s">
        <v>161634</v>
      </c>
      <c r="BB75214" t="s">
        <v>53414</v>
      </c>
      <c r="BC75214" t="s">
        <v>54333</v>
      </c>
      <c r="BD75214" t="s">
        <v>54456</v>
      </c>
    </row>
    <row r="75215" spans="53:56" x14ac:dyDescent="0.2">
      <c r="BA75215" t="s">
        <v>161635</v>
      </c>
      <c r="BB75215" t="s">
        <v>53414</v>
      </c>
      <c r="BC75215" t="s">
        <v>54333</v>
      </c>
      <c r="BD75215" t="s">
        <v>54457</v>
      </c>
    </row>
    <row r="75216" spans="53:56" x14ac:dyDescent="0.2">
      <c r="BA75216" t="s">
        <v>161636</v>
      </c>
      <c r="BB75216" t="s">
        <v>53414</v>
      </c>
      <c r="BC75216" t="s">
        <v>54333</v>
      </c>
      <c r="BD75216" t="s">
        <v>54458</v>
      </c>
    </row>
    <row r="75217" spans="53:56" x14ac:dyDescent="0.2">
      <c r="BA75217" t="s">
        <v>161637</v>
      </c>
      <c r="BB75217" t="s">
        <v>53414</v>
      </c>
      <c r="BC75217" t="s">
        <v>54333</v>
      </c>
      <c r="BD75217" t="s">
        <v>54459</v>
      </c>
    </row>
    <row r="75218" spans="53:56" x14ac:dyDescent="0.2">
      <c r="BA75218" t="s">
        <v>161638</v>
      </c>
      <c r="BB75218" t="s">
        <v>53414</v>
      </c>
      <c r="BC75218" t="s">
        <v>54333</v>
      </c>
      <c r="BD75218" t="s">
        <v>54460</v>
      </c>
    </row>
    <row r="75219" spans="53:56" x14ac:dyDescent="0.2">
      <c r="BA75219" t="s">
        <v>161639</v>
      </c>
      <c r="BB75219" t="s">
        <v>53414</v>
      </c>
      <c r="BC75219" t="s">
        <v>54333</v>
      </c>
      <c r="BD75219" t="s">
        <v>1079</v>
      </c>
    </row>
    <row r="75220" spans="53:56" x14ac:dyDescent="0.2">
      <c r="BA75220" t="s">
        <v>161640</v>
      </c>
      <c r="BB75220" t="s">
        <v>53414</v>
      </c>
      <c r="BC75220" t="s">
        <v>54333</v>
      </c>
      <c r="BD75220" t="s">
        <v>31368</v>
      </c>
    </row>
    <row r="75221" spans="53:56" x14ac:dyDescent="0.2">
      <c r="BA75221" t="s">
        <v>161641</v>
      </c>
      <c r="BB75221" t="s">
        <v>53414</v>
      </c>
      <c r="BC75221" t="s">
        <v>54333</v>
      </c>
      <c r="BD75221" t="s">
        <v>9070</v>
      </c>
    </row>
    <row r="75222" spans="53:56" x14ac:dyDescent="0.2">
      <c r="BA75222" t="s">
        <v>161642</v>
      </c>
      <c r="BB75222" t="s">
        <v>53414</v>
      </c>
      <c r="BC75222" t="s">
        <v>54333</v>
      </c>
      <c r="BD75222" t="s">
        <v>2535</v>
      </c>
    </row>
    <row r="75223" spans="53:56" x14ac:dyDescent="0.2">
      <c r="BA75223" t="s">
        <v>161643</v>
      </c>
      <c r="BB75223" t="s">
        <v>53414</v>
      </c>
      <c r="BC75223" t="s">
        <v>54333</v>
      </c>
      <c r="BD75223" t="s">
        <v>54461</v>
      </c>
    </row>
    <row r="75224" spans="53:56" x14ac:dyDescent="0.2">
      <c r="BA75224" t="s">
        <v>161644</v>
      </c>
      <c r="BB75224" t="s">
        <v>53414</v>
      </c>
      <c r="BC75224" t="s">
        <v>54333</v>
      </c>
      <c r="BD75224" t="s">
        <v>54462</v>
      </c>
    </row>
    <row r="75225" spans="53:56" x14ac:dyDescent="0.2">
      <c r="BA75225" t="s">
        <v>161645</v>
      </c>
      <c r="BB75225" t="s">
        <v>53414</v>
      </c>
      <c r="BC75225" t="s">
        <v>54333</v>
      </c>
      <c r="BD75225" t="s">
        <v>54463</v>
      </c>
    </row>
    <row r="75226" spans="53:56" x14ac:dyDescent="0.2">
      <c r="BA75226" t="s">
        <v>161646</v>
      </c>
      <c r="BB75226" t="s">
        <v>53414</v>
      </c>
      <c r="BC75226" t="s">
        <v>54333</v>
      </c>
      <c r="BD75226" t="s">
        <v>54464</v>
      </c>
    </row>
    <row r="75227" spans="53:56" x14ac:dyDescent="0.2">
      <c r="BA75227" t="s">
        <v>161647</v>
      </c>
      <c r="BB75227" t="s">
        <v>53414</v>
      </c>
      <c r="BC75227" t="s">
        <v>54333</v>
      </c>
      <c r="BD75227" t="s">
        <v>54465</v>
      </c>
    </row>
    <row r="75228" spans="53:56" x14ac:dyDescent="0.2">
      <c r="BA75228" t="s">
        <v>161648</v>
      </c>
      <c r="BB75228" t="s">
        <v>53414</v>
      </c>
      <c r="BC75228" t="s">
        <v>54333</v>
      </c>
      <c r="BD75228" t="s">
        <v>54466</v>
      </c>
    </row>
    <row r="75229" spans="53:56" x14ac:dyDescent="0.2">
      <c r="BA75229" t="s">
        <v>161649</v>
      </c>
      <c r="BB75229" t="s">
        <v>53414</v>
      </c>
      <c r="BC75229" t="s">
        <v>54333</v>
      </c>
      <c r="BD75229" t="s">
        <v>54467</v>
      </c>
    </row>
    <row r="75230" spans="53:56" x14ac:dyDescent="0.2">
      <c r="BA75230" t="s">
        <v>161650</v>
      </c>
      <c r="BB75230" t="s">
        <v>53414</v>
      </c>
      <c r="BC75230" t="s">
        <v>54333</v>
      </c>
      <c r="BD75230" t="s">
        <v>54468</v>
      </c>
    </row>
    <row r="75231" spans="53:56" x14ac:dyDescent="0.2">
      <c r="BA75231" t="s">
        <v>161651</v>
      </c>
      <c r="BB75231" t="s">
        <v>53414</v>
      </c>
      <c r="BC75231" t="s">
        <v>54333</v>
      </c>
      <c r="BD75231" t="s">
        <v>54469</v>
      </c>
    </row>
    <row r="75232" spans="53:56" x14ac:dyDescent="0.2">
      <c r="BA75232" t="s">
        <v>161652</v>
      </c>
      <c r="BB75232" t="s">
        <v>53414</v>
      </c>
      <c r="BC75232" t="s">
        <v>54333</v>
      </c>
      <c r="BD75232" t="s">
        <v>54470</v>
      </c>
    </row>
    <row r="75233" spans="53:56" x14ac:dyDescent="0.2">
      <c r="BA75233" t="s">
        <v>161653</v>
      </c>
      <c r="BB75233" t="s">
        <v>53414</v>
      </c>
      <c r="BC75233" t="s">
        <v>54333</v>
      </c>
      <c r="BD75233" t="s">
        <v>54471</v>
      </c>
    </row>
    <row r="75234" spans="53:56" x14ac:dyDescent="0.2">
      <c r="BA75234" t="s">
        <v>161654</v>
      </c>
      <c r="BB75234" t="s">
        <v>53414</v>
      </c>
      <c r="BC75234" t="s">
        <v>54333</v>
      </c>
      <c r="BD75234" t="s">
        <v>54472</v>
      </c>
    </row>
    <row r="75235" spans="53:56" x14ac:dyDescent="0.2">
      <c r="BA75235" t="s">
        <v>161655</v>
      </c>
      <c r="BB75235" t="s">
        <v>53414</v>
      </c>
      <c r="BC75235" t="s">
        <v>54333</v>
      </c>
      <c r="BD75235" t="s">
        <v>54473</v>
      </c>
    </row>
    <row r="75236" spans="53:56" x14ac:dyDescent="0.2">
      <c r="BA75236" t="s">
        <v>161656</v>
      </c>
      <c r="BB75236" t="s">
        <v>53414</v>
      </c>
      <c r="BC75236" t="s">
        <v>54333</v>
      </c>
      <c r="BD75236" t="s">
        <v>54474</v>
      </c>
    </row>
    <row r="75237" spans="53:56" x14ac:dyDescent="0.2">
      <c r="BA75237" t="s">
        <v>161657</v>
      </c>
      <c r="BB75237" t="s">
        <v>53414</v>
      </c>
      <c r="BC75237" t="s">
        <v>54333</v>
      </c>
      <c r="BD75237" t="s">
        <v>54475</v>
      </c>
    </row>
    <row r="75238" spans="53:56" x14ac:dyDescent="0.2">
      <c r="BA75238" t="s">
        <v>161658</v>
      </c>
      <c r="BB75238" t="s">
        <v>53414</v>
      </c>
      <c r="BC75238" t="s">
        <v>54333</v>
      </c>
      <c r="BD75238" t="s">
        <v>54476</v>
      </c>
    </row>
    <row r="75239" spans="53:56" x14ac:dyDescent="0.2">
      <c r="BA75239" t="s">
        <v>161659</v>
      </c>
      <c r="BB75239" t="s">
        <v>53414</v>
      </c>
      <c r="BC75239" t="s">
        <v>54477</v>
      </c>
      <c r="BD75239" t="s">
        <v>108</v>
      </c>
    </row>
    <row r="75240" spans="53:56" x14ac:dyDescent="0.2">
      <c r="BA75240" t="s">
        <v>161660</v>
      </c>
      <c r="BB75240" t="s">
        <v>53414</v>
      </c>
      <c r="BC75240" t="s">
        <v>54477</v>
      </c>
      <c r="BD75240" t="s">
        <v>1825</v>
      </c>
    </row>
    <row r="75241" spans="53:56" x14ac:dyDescent="0.2">
      <c r="BA75241" t="s">
        <v>161661</v>
      </c>
      <c r="BB75241" t="s">
        <v>53414</v>
      </c>
      <c r="BC75241" t="s">
        <v>54477</v>
      </c>
      <c r="BD75241" t="s">
        <v>1684</v>
      </c>
    </row>
    <row r="75242" spans="53:56" x14ac:dyDescent="0.2">
      <c r="BA75242" t="s">
        <v>161662</v>
      </c>
      <c r="BB75242" t="s">
        <v>53414</v>
      </c>
      <c r="BC75242" t="s">
        <v>54477</v>
      </c>
      <c r="BD75242" t="s">
        <v>939</v>
      </c>
    </row>
    <row r="75243" spans="53:56" x14ac:dyDescent="0.2">
      <c r="BA75243" t="s">
        <v>161663</v>
      </c>
      <c r="BB75243" t="s">
        <v>53414</v>
      </c>
      <c r="BC75243" t="s">
        <v>54477</v>
      </c>
      <c r="BD75243" t="s">
        <v>54478</v>
      </c>
    </row>
    <row r="75244" spans="53:56" x14ac:dyDescent="0.2">
      <c r="BA75244" t="s">
        <v>161664</v>
      </c>
      <c r="BB75244" t="s">
        <v>53414</v>
      </c>
      <c r="BC75244" t="s">
        <v>54477</v>
      </c>
      <c r="BD75244" t="s">
        <v>32450</v>
      </c>
    </row>
    <row r="75245" spans="53:56" x14ac:dyDescent="0.2">
      <c r="BA75245" t="s">
        <v>161665</v>
      </c>
      <c r="BB75245" t="s">
        <v>53414</v>
      </c>
      <c r="BC75245" t="s">
        <v>54477</v>
      </c>
      <c r="BD75245" t="s">
        <v>54479</v>
      </c>
    </row>
    <row r="75246" spans="53:56" x14ac:dyDescent="0.2">
      <c r="BA75246" t="s">
        <v>161666</v>
      </c>
      <c r="BB75246" t="s">
        <v>53414</v>
      </c>
      <c r="BC75246" t="s">
        <v>54477</v>
      </c>
      <c r="BD75246" t="s">
        <v>54480</v>
      </c>
    </row>
    <row r="75247" spans="53:56" x14ac:dyDescent="0.2">
      <c r="BA75247" t="s">
        <v>161667</v>
      </c>
      <c r="BB75247" t="s">
        <v>53414</v>
      </c>
      <c r="BC75247" t="s">
        <v>54477</v>
      </c>
      <c r="BD75247" t="s">
        <v>45565</v>
      </c>
    </row>
    <row r="75248" spans="53:56" x14ac:dyDescent="0.2">
      <c r="BA75248" t="s">
        <v>161668</v>
      </c>
      <c r="BB75248" t="s">
        <v>53414</v>
      </c>
      <c r="BC75248" t="s">
        <v>54477</v>
      </c>
      <c r="BD75248" t="s">
        <v>48331</v>
      </c>
    </row>
    <row r="75249" spans="53:56" x14ac:dyDescent="0.2">
      <c r="BA75249" t="s">
        <v>161669</v>
      </c>
      <c r="BB75249" t="s">
        <v>53414</v>
      </c>
      <c r="BC75249" t="s">
        <v>54477</v>
      </c>
      <c r="BD75249" t="s">
        <v>54481</v>
      </c>
    </row>
    <row r="75250" spans="53:56" x14ac:dyDescent="0.2">
      <c r="BA75250" t="s">
        <v>161670</v>
      </c>
      <c r="BB75250" t="s">
        <v>53414</v>
      </c>
      <c r="BC75250" t="s">
        <v>54477</v>
      </c>
      <c r="BD75250" t="s">
        <v>54482</v>
      </c>
    </row>
    <row r="75251" spans="53:56" x14ac:dyDescent="0.2">
      <c r="BA75251" t="s">
        <v>161671</v>
      </c>
      <c r="BB75251" t="s">
        <v>53414</v>
      </c>
      <c r="BC75251" t="s">
        <v>54477</v>
      </c>
      <c r="BD75251" t="s">
        <v>54483</v>
      </c>
    </row>
    <row r="75252" spans="53:56" x14ac:dyDescent="0.2">
      <c r="BA75252" t="s">
        <v>161672</v>
      </c>
      <c r="BB75252" t="s">
        <v>53414</v>
      </c>
      <c r="BC75252" t="s">
        <v>54477</v>
      </c>
      <c r="BD75252" t="s">
        <v>54484</v>
      </c>
    </row>
    <row r="75253" spans="53:56" x14ac:dyDescent="0.2">
      <c r="BA75253" t="s">
        <v>161673</v>
      </c>
      <c r="BB75253" t="s">
        <v>53414</v>
      </c>
      <c r="BC75253" t="s">
        <v>54477</v>
      </c>
      <c r="BD75253" t="s">
        <v>54485</v>
      </c>
    </row>
    <row r="75254" spans="53:56" x14ac:dyDescent="0.2">
      <c r="BA75254" t="s">
        <v>161674</v>
      </c>
      <c r="BB75254" t="s">
        <v>53414</v>
      </c>
      <c r="BC75254" t="s">
        <v>54477</v>
      </c>
      <c r="BD75254" t="s">
        <v>31321</v>
      </c>
    </row>
    <row r="75255" spans="53:56" x14ac:dyDescent="0.2">
      <c r="BA75255" t="s">
        <v>161675</v>
      </c>
      <c r="BB75255" t="s">
        <v>53414</v>
      </c>
      <c r="BC75255" t="s">
        <v>54477</v>
      </c>
      <c r="BD75255" t="s">
        <v>31320</v>
      </c>
    </row>
    <row r="75256" spans="53:56" x14ac:dyDescent="0.2">
      <c r="BA75256" t="s">
        <v>161676</v>
      </c>
      <c r="BB75256" t="s">
        <v>53414</v>
      </c>
      <c r="BC75256" t="s">
        <v>54477</v>
      </c>
      <c r="BD75256" t="s">
        <v>23385</v>
      </c>
    </row>
    <row r="75257" spans="53:56" x14ac:dyDescent="0.2">
      <c r="BA75257" t="s">
        <v>161677</v>
      </c>
      <c r="BB75257" t="s">
        <v>53414</v>
      </c>
      <c r="BC75257" t="s">
        <v>54477</v>
      </c>
      <c r="BD75257" t="s">
        <v>54486</v>
      </c>
    </row>
    <row r="75258" spans="53:56" x14ac:dyDescent="0.2">
      <c r="BA75258" t="s">
        <v>161678</v>
      </c>
      <c r="BB75258" t="s">
        <v>53414</v>
      </c>
      <c r="BC75258" t="s">
        <v>54477</v>
      </c>
      <c r="BD75258" t="s">
        <v>54487</v>
      </c>
    </row>
    <row r="75259" spans="53:56" x14ac:dyDescent="0.2">
      <c r="BA75259" t="s">
        <v>161679</v>
      </c>
      <c r="BB75259" t="s">
        <v>53414</v>
      </c>
      <c r="BC75259" t="s">
        <v>54477</v>
      </c>
      <c r="BD75259" t="s">
        <v>395</v>
      </c>
    </row>
    <row r="75260" spans="53:56" x14ac:dyDescent="0.2">
      <c r="BA75260" t="s">
        <v>161680</v>
      </c>
      <c r="BB75260" t="s">
        <v>53414</v>
      </c>
      <c r="BC75260" t="s">
        <v>54477</v>
      </c>
      <c r="BD75260" t="s">
        <v>54488</v>
      </c>
    </row>
    <row r="75261" spans="53:56" x14ac:dyDescent="0.2">
      <c r="BA75261" t="s">
        <v>161681</v>
      </c>
      <c r="BB75261" t="s">
        <v>53414</v>
      </c>
      <c r="BC75261" t="s">
        <v>54477</v>
      </c>
      <c r="BD75261" t="s">
        <v>54489</v>
      </c>
    </row>
    <row r="75262" spans="53:56" x14ac:dyDescent="0.2">
      <c r="BA75262" t="s">
        <v>161682</v>
      </c>
      <c r="BB75262" t="s">
        <v>53414</v>
      </c>
      <c r="BC75262" t="s">
        <v>54477</v>
      </c>
      <c r="BD75262" t="s">
        <v>54490</v>
      </c>
    </row>
    <row r="75263" spans="53:56" x14ac:dyDescent="0.2">
      <c r="BA75263" t="s">
        <v>161683</v>
      </c>
      <c r="BB75263" t="s">
        <v>53414</v>
      </c>
      <c r="BC75263" t="s">
        <v>54477</v>
      </c>
      <c r="BD75263" t="s">
        <v>8678</v>
      </c>
    </row>
    <row r="75264" spans="53:56" x14ac:dyDescent="0.2">
      <c r="BA75264" t="s">
        <v>161684</v>
      </c>
      <c r="BB75264" t="s">
        <v>53414</v>
      </c>
      <c r="BC75264" t="s">
        <v>54477</v>
      </c>
      <c r="BD75264" t="s">
        <v>1001</v>
      </c>
    </row>
    <row r="75265" spans="53:56" x14ac:dyDescent="0.2">
      <c r="BA75265" t="s">
        <v>161685</v>
      </c>
      <c r="BB75265" t="s">
        <v>53414</v>
      </c>
      <c r="BC75265" t="s">
        <v>54477</v>
      </c>
      <c r="BD75265" t="s">
        <v>54491</v>
      </c>
    </row>
    <row r="75266" spans="53:56" x14ac:dyDescent="0.2">
      <c r="BA75266" t="s">
        <v>161686</v>
      </c>
      <c r="BB75266" t="s">
        <v>53414</v>
      </c>
      <c r="BC75266" t="s">
        <v>54477</v>
      </c>
      <c r="BD75266" t="s">
        <v>54492</v>
      </c>
    </row>
    <row r="75267" spans="53:56" x14ac:dyDescent="0.2">
      <c r="BA75267" t="s">
        <v>161687</v>
      </c>
      <c r="BB75267" t="s">
        <v>53414</v>
      </c>
      <c r="BC75267" t="s">
        <v>54477</v>
      </c>
      <c r="BD75267" t="s">
        <v>44610</v>
      </c>
    </row>
    <row r="75268" spans="53:56" x14ac:dyDescent="0.2">
      <c r="BA75268" t="s">
        <v>161688</v>
      </c>
      <c r="BB75268" t="s">
        <v>53414</v>
      </c>
      <c r="BC75268" t="s">
        <v>54477</v>
      </c>
      <c r="BD75268" t="s">
        <v>1508</v>
      </c>
    </row>
    <row r="75269" spans="53:56" x14ac:dyDescent="0.2">
      <c r="BA75269" t="s">
        <v>161689</v>
      </c>
      <c r="BB75269" t="s">
        <v>53414</v>
      </c>
      <c r="BC75269" t="s">
        <v>54477</v>
      </c>
      <c r="BD75269" t="s">
        <v>54493</v>
      </c>
    </row>
    <row r="75270" spans="53:56" x14ac:dyDescent="0.2">
      <c r="BA75270" t="s">
        <v>161680</v>
      </c>
      <c r="BB75270" t="s">
        <v>53414</v>
      </c>
      <c r="BC75270" t="s">
        <v>54477</v>
      </c>
      <c r="BD75270" t="s">
        <v>54494</v>
      </c>
    </row>
    <row r="75271" spans="53:56" x14ac:dyDescent="0.2">
      <c r="BA75271" t="s">
        <v>161690</v>
      </c>
      <c r="BB75271" t="s">
        <v>53414</v>
      </c>
      <c r="BC75271" t="s">
        <v>54477</v>
      </c>
      <c r="BD75271" t="s">
        <v>54495</v>
      </c>
    </row>
    <row r="75272" spans="53:56" x14ac:dyDescent="0.2">
      <c r="BA75272" t="s">
        <v>161691</v>
      </c>
      <c r="BB75272" t="s">
        <v>53414</v>
      </c>
      <c r="BC75272" t="s">
        <v>54477</v>
      </c>
      <c r="BD75272" t="s">
        <v>4493</v>
      </c>
    </row>
    <row r="75273" spans="53:56" x14ac:dyDescent="0.2">
      <c r="BA75273" t="s">
        <v>161692</v>
      </c>
      <c r="BB75273" t="s">
        <v>53414</v>
      </c>
      <c r="BC75273" t="s">
        <v>54477</v>
      </c>
      <c r="BD75273" t="s">
        <v>7750</v>
      </c>
    </row>
    <row r="75274" spans="53:56" x14ac:dyDescent="0.2">
      <c r="BA75274" t="s">
        <v>161693</v>
      </c>
      <c r="BB75274" t="s">
        <v>53414</v>
      </c>
      <c r="BC75274" t="s">
        <v>54477</v>
      </c>
      <c r="BD75274" t="s">
        <v>54496</v>
      </c>
    </row>
    <row r="75275" spans="53:56" x14ac:dyDescent="0.2">
      <c r="BA75275" t="s">
        <v>161694</v>
      </c>
      <c r="BB75275" t="s">
        <v>53414</v>
      </c>
      <c r="BC75275" t="s">
        <v>54477</v>
      </c>
      <c r="BD75275" t="s">
        <v>39483</v>
      </c>
    </row>
    <row r="75276" spans="53:56" x14ac:dyDescent="0.2">
      <c r="BA75276" t="s">
        <v>161695</v>
      </c>
      <c r="BB75276" t="s">
        <v>53414</v>
      </c>
      <c r="BC75276" t="s">
        <v>54477</v>
      </c>
      <c r="BD75276" t="s">
        <v>40220</v>
      </c>
    </row>
    <row r="75277" spans="53:56" x14ac:dyDescent="0.2">
      <c r="BA75277" t="s">
        <v>161696</v>
      </c>
      <c r="BB75277" t="s">
        <v>53414</v>
      </c>
      <c r="BC75277" t="s">
        <v>54477</v>
      </c>
      <c r="BD75277" t="s">
        <v>44218</v>
      </c>
    </row>
    <row r="75278" spans="53:56" x14ac:dyDescent="0.2">
      <c r="BA75278" t="s">
        <v>161697</v>
      </c>
      <c r="BB75278" t="s">
        <v>53414</v>
      </c>
      <c r="BC75278" t="s">
        <v>54477</v>
      </c>
      <c r="BD75278" t="s">
        <v>34144</v>
      </c>
    </row>
    <row r="75279" spans="53:56" x14ac:dyDescent="0.2">
      <c r="BA75279" t="s">
        <v>161698</v>
      </c>
      <c r="BB75279" t="s">
        <v>53414</v>
      </c>
      <c r="BC75279" t="s">
        <v>54477</v>
      </c>
      <c r="BD75279" t="s">
        <v>15870</v>
      </c>
    </row>
    <row r="75280" spans="53:56" x14ac:dyDescent="0.2">
      <c r="BA75280" t="s">
        <v>161699</v>
      </c>
      <c r="BB75280" t="s">
        <v>53414</v>
      </c>
      <c r="BC75280" t="s">
        <v>54477</v>
      </c>
      <c r="BD75280" t="s">
        <v>54497</v>
      </c>
    </row>
    <row r="75281" spans="53:56" x14ac:dyDescent="0.2">
      <c r="BA75281" t="s">
        <v>161700</v>
      </c>
      <c r="BB75281" t="s">
        <v>53414</v>
      </c>
      <c r="BC75281" t="s">
        <v>54477</v>
      </c>
      <c r="BD75281" t="s">
        <v>54498</v>
      </c>
    </row>
    <row r="75282" spans="53:56" x14ac:dyDescent="0.2">
      <c r="BA75282" t="s">
        <v>161701</v>
      </c>
      <c r="BB75282" t="s">
        <v>53414</v>
      </c>
      <c r="BC75282" t="s">
        <v>54477</v>
      </c>
      <c r="BD75282" t="s">
        <v>54499</v>
      </c>
    </row>
    <row r="75283" spans="53:56" x14ac:dyDescent="0.2">
      <c r="BA75283" t="s">
        <v>161702</v>
      </c>
      <c r="BB75283" t="s">
        <v>53414</v>
      </c>
      <c r="BC75283" t="s">
        <v>54477</v>
      </c>
      <c r="BD75283" t="s">
        <v>54500</v>
      </c>
    </row>
    <row r="75284" spans="53:56" x14ac:dyDescent="0.2">
      <c r="BA75284" t="s">
        <v>161703</v>
      </c>
      <c r="BB75284" t="s">
        <v>53414</v>
      </c>
      <c r="BC75284" t="s">
        <v>54477</v>
      </c>
      <c r="BD75284" t="s">
        <v>1074</v>
      </c>
    </row>
    <row r="75285" spans="53:56" x14ac:dyDescent="0.2">
      <c r="BA75285" t="s">
        <v>161704</v>
      </c>
      <c r="BB75285" t="s">
        <v>53414</v>
      </c>
      <c r="BC75285" t="s">
        <v>54477</v>
      </c>
      <c r="BD75285" t="s">
        <v>54501</v>
      </c>
    </row>
    <row r="75286" spans="53:56" x14ac:dyDescent="0.2">
      <c r="BA75286" t="s">
        <v>161705</v>
      </c>
      <c r="BB75286" t="s">
        <v>53414</v>
      </c>
      <c r="BC75286" t="s">
        <v>54477</v>
      </c>
      <c r="BD75286" t="s">
        <v>54502</v>
      </c>
    </row>
    <row r="75287" spans="53:56" x14ac:dyDescent="0.2">
      <c r="BA75287" t="s">
        <v>161706</v>
      </c>
      <c r="BB75287" t="s">
        <v>53414</v>
      </c>
      <c r="BC75287" t="s">
        <v>54477</v>
      </c>
      <c r="BD75287" t="s">
        <v>54503</v>
      </c>
    </row>
    <row r="75288" spans="53:56" x14ac:dyDescent="0.2">
      <c r="BA75288" t="s">
        <v>161707</v>
      </c>
      <c r="BB75288" t="s">
        <v>53414</v>
      </c>
      <c r="BC75288" t="s">
        <v>54477</v>
      </c>
      <c r="BD75288" t="s">
        <v>54504</v>
      </c>
    </row>
    <row r="75289" spans="53:56" x14ac:dyDescent="0.2">
      <c r="BA75289" t="s">
        <v>161686</v>
      </c>
      <c r="BB75289" t="s">
        <v>53414</v>
      </c>
      <c r="BC75289" t="s">
        <v>54477</v>
      </c>
      <c r="BD75289" t="s">
        <v>54505</v>
      </c>
    </row>
    <row r="75290" spans="53:56" x14ac:dyDescent="0.2">
      <c r="BA75290" t="s">
        <v>161708</v>
      </c>
      <c r="BB75290" t="s">
        <v>53414</v>
      </c>
      <c r="BC75290" t="s">
        <v>54477</v>
      </c>
      <c r="BD75290" t="s">
        <v>54506</v>
      </c>
    </row>
    <row r="75291" spans="53:56" x14ac:dyDescent="0.2">
      <c r="BA75291" t="s">
        <v>161709</v>
      </c>
      <c r="BB75291" t="s">
        <v>53414</v>
      </c>
      <c r="BC75291" t="s">
        <v>54477</v>
      </c>
      <c r="BD75291" t="s">
        <v>54507</v>
      </c>
    </row>
    <row r="75292" spans="53:56" x14ac:dyDescent="0.2">
      <c r="BA75292" t="s">
        <v>161710</v>
      </c>
      <c r="BB75292" t="s">
        <v>53414</v>
      </c>
      <c r="BC75292" t="s">
        <v>54477</v>
      </c>
      <c r="BD75292" t="s">
        <v>54508</v>
      </c>
    </row>
    <row r="75293" spans="53:56" x14ac:dyDescent="0.2">
      <c r="BA75293" t="s">
        <v>161711</v>
      </c>
      <c r="BB75293" t="s">
        <v>53414</v>
      </c>
      <c r="BC75293" t="s">
        <v>54477</v>
      </c>
      <c r="BD75293" t="s">
        <v>54509</v>
      </c>
    </row>
    <row r="75294" spans="53:56" x14ac:dyDescent="0.2">
      <c r="BA75294" t="s">
        <v>161712</v>
      </c>
      <c r="BB75294" t="s">
        <v>53414</v>
      </c>
      <c r="BC75294" t="s">
        <v>54477</v>
      </c>
      <c r="BD75294" t="s">
        <v>54510</v>
      </c>
    </row>
    <row r="75295" spans="53:56" x14ac:dyDescent="0.2">
      <c r="BA75295" t="s">
        <v>161713</v>
      </c>
      <c r="BB75295" t="s">
        <v>53414</v>
      </c>
      <c r="BC75295" t="s">
        <v>54477</v>
      </c>
      <c r="BD75295" t="s">
        <v>54511</v>
      </c>
    </row>
    <row r="75296" spans="53:56" x14ac:dyDescent="0.2">
      <c r="BA75296" t="s">
        <v>161714</v>
      </c>
      <c r="BB75296" t="s">
        <v>53414</v>
      </c>
      <c r="BC75296" t="s">
        <v>54477</v>
      </c>
      <c r="BD75296" t="s">
        <v>54512</v>
      </c>
    </row>
    <row r="75297" spans="53:56" x14ac:dyDescent="0.2">
      <c r="BA75297" t="s">
        <v>161715</v>
      </c>
      <c r="BB75297" t="s">
        <v>53414</v>
      </c>
      <c r="BC75297" t="s">
        <v>54477</v>
      </c>
      <c r="BD75297" t="s">
        <v>54513</v>
      </c>
    </row>
    <row r="75298" spans="53:56" x14ac:dyDescent="0.2">
      <c r="BA75298" t="s">
        <v>161716</v>
      </c>
      <c r="BB75298" t="s">
        <v>53414</v>
      </c>
      <c r="BC75298" t="s">
        <v>54514</v>
      </c>
      <c r="BD75298" t="s">
        <v>108</v>
      </c>
    </row>
    <row r="75299" spans="53:56" x14ac:dyDescent="0.2">
      <c r="BA75299" t="s">
        <v>161717</v>
      </c>
      <c r="BB75299" t="s">
        <v>53414</v>
      </c>
      <c r="BC75299" t="s">
        <v>54514</v>
      </c>
      <c r="BD75299" t="s">
        <v>54515</v>
      </c>
    </row>
    <row r="75300" spans="53:56" x14ac:dyDescent="0.2">
      <c r="BA75300" t="s">
        <v>161718</v>
      </c>
      <c r="BB75300" t="s">
        <v>53414</v>
      </c>
      <c r="BC75300" t="s">
        <v>54514</v>
      </c>
      <c r="BD75300" t="s">
        <v>54516</v>
      </c>
    </row>
    <row r="75301" spans="53:56" x14ac:dyDescent="0.2">
      <c r="BA75301" t="s">
        <v>161719</v>
      </c>
      <c r="BB75301" t="s">
        <v>53414</v>
      </c>
      <c r="BC75301" t="s">
        <v>54514</v>
      </c>
      <c r="BD75301" t="s">
        <v>54517</v>
      </c>
    </row>
    <row r="75302" spans="53:56" x14ac:dyDescent="0.2">
      <c r="BA75302" t="s">
        <v>161720</v>
      </c>
      <c r="BB75302" t="s">
        <v>53414</v>
      </c>
      <c r="BC75302" t="s">
        <v>54514</v>
      </c>
      <c r="BD75302" t="s">
        <v>54518</v>
      </c>
    </row>
    <row r="75303" spans="53:56" x14ac:dyDescent="0.2">
      <c r="BA75303" t="s">
        <v>161721</v>
      </c>
      <c r="BB75303" t="s">
        <v>53414</v>
      </c>
      <c r="BC75303" t="s">
        <v>54514</v>
      </c>
      <c r="BD75303" t="s">
        <v>54519</v>
      </c>
    </row>
    <row r="75304" spans="53:56" x14ac:dyDescent="0.2">
      <c r="BA75304" t="s">
        <v>161722</v>
      </c>
      <c r="BB75304" t="s">
        <v>53414</v>
      </c>
      <c r="BC75304" t="s">
        <v>54514</v>
      </c>
      <c r="BD75304" t="s">
        <v>54520</v>
      </c>
    </row>
    <row r="75305" spans="53:56" x14ac:dyDescent="0.2">
      <c r="BA75305" t="s">
        <v>161723</v>
      </c>
      <c r="BB75305" t="s">
        <v>53414</v>
      </c>
      <c r="BC75305" t="s">
        <v>54514</v>
      </c>
      <c r="BD75305" t="s">
        <v>54521</v>
      </c>
    </row>
    <row r="75306" spans="53:56" x14ac:dyDescent="0.2">
      <c r="BA75306" t="s">
        <v>161724</v>
      </c>
      <c r="BB75306" t="s">
        <v>53414</v>
      </c>
      <c r="BC75306" t="s">
        <v>54514</v>
      </c>
      <c r="BD75306" t="s">
        <v>939</v>
      </c>
    </row>
    <row r="75307" spans="53:56" x14ac:dyDescent="0.2">
      <c r="BA75307" t="s">
        <v>161725</v>
      </c>
      <c r="BB75307" t="s">
        <v>53414</v>
      </c>
      <c r="BC75307" t="s">
        <v>54514</v>
      </c>
      <c r="BD75307" t="s">
        <v>54522</v>
      </c>
    </row>
    <row r="75308" spans="53:56" x14ac:dyDescent="0.2">
      <c r="BA75308" t="s">
        <v>161726</v>
      </c>
      <c r="BB75308" t="s">
        <v>53414</v>
      </c>
      <c r="BC75308" t="s">
        <v>54514</v>
      </c>
      <c r="BD75308" t="s">
        <v>7163</v>
      </c>
    </row>
    <row r="75309" spans="53:56" x14ac:dyDescent="0.2">
      <c r="BA75309" t="s">
        <v>161727</v>
      </c>
      <c r="BB75309" t="s">
        <v>53414</v>
      </c>
      <c r="BC75309" t="s">
        <v>54514</v>
      </c>
      <c r="BD75309" t="s">
        <v>31548</v>
      </c>
    </row>
    <row r="75310" spans="53:56" x14ac:dyDescent="0.2">
      <c r="BA75310" t="s">
        <v>161728</v>
      </c>
      <c r="BB75310" t="s">
        <v>53414</v>
      </c>
      <c r="BC75310" t="s">
        <v>54514</v>
      </c>
      <c r="BD75310" t="s">
        <v>54523</v>
      </c>
    </row>
    <row r="75311" spans="53:56" x14ac:dyDescent="0.2">
      <c r="BA75311" t="s">
        <v>161729</v>
      </c>
      <c r="BB75311" t="s">
        <v>53414</v>
      </c>
      <c r="BC75311" t="s">
        <v>54514</v>
      </c>
      <c r="BD75311" t="s">
        <v>54524</v>
      </c>
    </row>
    <row r="75312" spans="53:56" x14ac:dyDescent="0.2">
      <c r="BA75312" t="s">
        <v>161730</v>
      </c>
      <c r="BB75312" t="s">
        <v>53414</v>
      </c>
      <c r="BC75312" t="s">
        <v>54514</v>
      </c>
      <c r="BD75312" t="s">
        <v>54525</v>
      </c>
    </row>
    <row r="75313" spans="53:56" x14ac:dyDescent="0.2">
      <c r="BA75313" t="s">
        <v>161731</v>
      </c>
      <c r="BB75313" t="s">
        <v>53414</v>
      </c>
      <c r="BC75313" t="s">
        <v>54514</v>
      </c>
      <c r="BD75313" t="s">
        <v>54526</v>
      </c>
    </row>
    <row r="75314" spans="53:56" x14ac:dyDescent="0.2">
      <c r="BA75314" t="s">
        <v>161732</v>
      </c>
      <c r="BB75314" t="s">
        <v>53414</v>
      </c>
      <c r="BC75314" t="s">
        <v>54514</v>
      </c>
      <c r="BD75314" t="s">
        <v>54527</v>
      </c>
    </row>
    <row r="75315" spans="53:56" x14ac:dyDescent="0.2">
      <c r="BA75315" t="s">
        <v>161733</v>
      </c>
      <c r="BB75315" t="s">
        <v>53414</v>
      </c>
      <c r="BC75315" t="s">
        <v>54514</v>
      </c>
      <c r="BD75315" t="s">
        <v>54528</v>
      </c>
    </row>
    <row r="75316" spans="53:56" x14ac:dyDescent="0.2">
      <c r="BA75316" t="s">
        <v>161734</v>
      </c>
      <c r="BB75316" t="s">
        <v>53414</v>
      </c>
      <c r="BC75316" t="s">
        <v>54514</v>
      </c>
      <c r="BD75316" t="s">
        <v>54529</v>
      </c>
    </row>
    <row r="75317" spans="53:56" x14ac:dyDescent="0.2">
      <c r="BA75317" t="s">
        <v>161735</v>
      </c>
      <c r="BB75317" t="s">
        <v>53414</v>
      </c>
      <c r="BC75317" t="s">
        <v>54514</v>
      </c>
      <c r="BD75317" t="s">
        <v>54530</v>
      </c>
    </row>
    <row r="75318" spans="53:56" x14ac:dyDescent="0.2">
      <c r="BA75318" t="s">
        <v>161736</v>
      </c>
      <c r="BB75318" t="s">
        <v>53414</v>
      </c>
      <c r="BC75318" t="s">
        <v>54514</v>
      </c>
      <c r="BD75318" t="s">
        <v>973</v>
      </c>
    </row>
    <row r="75319" spans="53:56" x14ac:dyDescent="0.2">
      <c r="BA75319" t="s">
        <v>161737</v>
      </c>
      <c r="BB75319" t="s">
        <v>53414</v>
      </c>
      <c r="BC75319" t="s">
        <v>54514</v>
      </c>
      <c r="BD75319" t="s">
        <v>45307</v>
      </c>
    </row>
    <row r="75320" spans="53:56" x14ac:dyDescent="0.2">
      <c r="BA75320" t="s">
        <v>161738</v>
      </c>
      <c r="BB75320" t="s">
        <v>53414</v>
      </c>
      <c r="BC75320" t="s">
        <v>54514</v>
      </c>
      <c r="BD75320" t="s">
        <v>9089</v>
      </c>
    </row>
    <row r="75321" spans="53:56" x14ac:dyDescent="0.2">
      <c r="BA75321" t="s">
        <v>161739</v>
      </c>
      <c r="BB75321" t="s">
        <v>53414</v>
      </c>
      <c r="BC75321" t="s">
        <v>54514</v>
      </c>
      <c r="BD75321" t="s">
        <v>54531</v>
      </c>
    </row>
    <row r="75322" spans="53:56" x14ac:dyDescent="0.2">
      <c r="BA75322" t="s">
        <v>161740</v>
      </c>
      <c r="BB75322" t="s">
        <v>53414</v>
      </c>
      <c r="BC75322" t="s">
        <v>54514</v>
      </c>
      <c r="BD75322" t="s">
        <v>31135</v>
      </c>
    </row>
    <row r="75323" spans="53:56" x14ac:dyDescent="0.2">
      <c r="BA75323" t="s">
        <v>161741</v>
      </c>
      <c r="BB75323" t="s">
        <v>53414</v>
      </c>
      <c r="BC75323" t="s">
        <v>54514</v>
      </c>
      <c r="BD75323" t="s">
        <v>2624</v>
      </c>
    </row>
    <row r="75324" spans="53:56" x14ac:dyDescent="0.2">
      <c r="BA75324" t="s">
        <v>161742</v>
      </c>
      <c r="BB75324" t="s">
        <v>53414</v>
      </c>
      <c r="BC75324" t="s">
        <v>54514</v>
      </c>
      <c r="BD75324" t="s">
        <v>31232</v>
      </c>
    </row>
    <row r="75325" spans="53:56" x14ac:dyDescent="0.2">
      <c r="BA75325" t="s">
        <v>161743</v>
      </c>
      <c r="BB75325" t="s">
        <v>53414</v>
      </c>
      <c r="BC75325" t="s">
        <v>54514</v>
      </c>
      <c r="BD75325" t="s">
        <v>54532</v>
      </c>
    </row>
    <row r="75326" spans="53:56" x14ac:dyDescent="0.2">
      <c r="BA75326" t="s">
        <v>161744</v>
      </c>
      <c r="BB75326" t="s">
        <v>53414</v>
      </c>
      <c r="BC75326" t="s">
        <v>54514</v>
      </c>
      <c r="BD75326" t="s">
        <v>40774</v>
      </c>
    </row>
    <row r="75327" spans="53:56" x14ac:dyDescent="0.2">
      <c r="BA75327" t="s">
        <v>161745</v>
      </c>
      <c r="BB75327" t="s">
        <v>53414</v>
      </c>
      <c r="BC75327" t="s">
        <v>54514</v>
      </c>
      <c r="BD75327" t="s">
        <v>54533</v>
      </c>
    </row>
    <row r="75328" spans="53:56" x14ac:dyDescent="0.2">
      <c r="BA75328" t="s">
        <v>161746</v>
      </c>
      <c r="BB75328" t="s">
        <v>53414</v>
      </c>
      <c r="BC75328" t="s">
        <v>54514</v>
      </c>
      <c r="BD75328" t="s">
        <v>395</v>
      </c>
    </row>
    <row r="75329" spans="53:56" x14ac:dyDescent="0.2">
      <c r="BA75329" t="s">
        <v>161747</v>
      </c>
      <c r="BB75329" t="s">
        <v>53414</v>
      </c>
      <c r="BC75329" t="s">
        <v>54514</v>
      </c>
      <c r="BD75329" t="s">
        <v>54534</v>
      </c>
    </row>
    <row r="75330" spans="53:56" x14ac:dyDescent="0.2">
      <c r="BA75330" t="s">
        <v>161748</v>
      </c>
      <c r="BB75330" t="s">
        <v>53414</v>
      </c>
      <c r="BC75330" t="s">
        <v>54514</v>
      </c>
      <c r="BD75330" t="s">
        <v>54535</v>
      </c>
    </row>
    <row r="75331" spans="53:56" x14ac:dyDescent="0.2">
      <c r="BA75331" t="s">
        <v>161749</v>
      </c>
      <c r="BB75331" t="s">
        <v>53414</v>
      </c>
      <c r="BC75331" t="s">
        <v>54514</v>
      </c>
      <c r="BD75331" t="s">
        <v>44196</v>
      </c>
    </row>
    <row r="75332" spans="53:56" x14ac:dyDescent="0.2">
      <c r="BA75332" t="s">
        <v>161750</v>
      </c>
      <c r="BB75332" t="s">
        <v>53414</v>
      </c>
      <c r="BC75332" t="s">
        <v>54514</v>
      </c>
      <c r="BD75332" t="s">
        <v>54536</v>
      </c>
    </row>
    <row r="75333" spans="53:56" x14ac:dyDescent="0.2">
      <c r="BA75333" t="s">
        <v>161751</v>
      </c>
      <c r="BB75333" t="s">
        <v>53414</v>
      </c>
      <c r="BC75333" t="s">
        <v>54514</v>
      </c>
      <c r="BD75333" t="s">
        <v>54537</v>
      </c>
    </row>
    <row r="75334" spans="53:56" x14ac:dyDescent="0.2">
      <c r="BA75334" t="s">
        <v>161752</v>
      </c>
      <c r="BB75334" t="s">
        <v>53414</v>
      </c>
      <c r="BC75334" t="s">
        <v>54514</v>
      </c>
      <c r="BD75334" t="s">
        <v>54538</v>
      </c>
    </row>
    <row r="75335" spans="53:56" x14ac:dyDescent="0.2">
      <c r="BA75335" t="s">
        <v>161753</v>
      </c>
      <c r="BB75335" t="s">
        <v>53414</v>
      </c>
      <c r="BC75335" t="s">
        <v>54514</v>
      </c>
      <c r="BD75335" t="s">
        <v>54539</v>
      </c>
    </row>
    <row r="75336" spans="53:56" x14ac:dyDescent="0.2">
      <c r="BA75336" t="s">
        <v>161754</v>
      </c>
      <c r="BB75336" t="s">
        <v>53414</v>
      </c>
      <c r="BC75336" t="s">
        <v>54514</v>
      </c>
      <c r="BD75336" t="s">
        <v>54540</v>
      </c>
    </row>
    <row r="75337" spans="53:56" x14ac:dyDescent="0.2">
      <c r="BA75337" t="s">
        <v>161755</v>
      </c>
      <c r="BB75337" t="s">
        <v>53414</v>
      </c>
      <c r="BC75337" t="s">
        <v>54514</v>
      </c>
      <c r="BD75337" t="s">
        <v>54541</v>
      </c>
    </row>
    <row r="75338" spans="53:56" x14ac:dyDescent="0.2">
      <c r="BA75338" t="s">
        <v>161756</v>
      </c>
      <c r="BB75338" t="s">
        <v>53414</v>
      </c>
      <c r="BC75338" t="s">
        <v>54514</v>
      </c>
      <c r="BD75338" t="s">
        <v>54542</v>
      </c>
    </row>
    <row r="75339" spans="53:56" x14ac:dyDescent="0.2">
      <c r="BA75339" t="s">
        <v>161757</v>
      </c>
      <c r="BB75339" t="s">
        <v>53414</v>
      </c>
      <c r="BC75339" t="s">
        <v>54514</v>
      </c>
      <c r="BD75339" t="s">
        <v>54543</v>
      </c>
    </row>
    <row r="75340" spans="53:56" x14ac:dyDescent="0.2">
      <c r="BA75340" t="s">
        <v>161758</v>
      </c>
      <c r="BB75340" t="s">
        <v>53414</v>
      </c>
      <c r="BC75340" t="s">
        <v>54514</v>
      </c>
      <c r="BD75340" t="s">
        <v>54544</v>
      </c>
    </row>
    <row r="75341" spans="53:56" x14ac:dyDescent="0.2">
      <c r="BA75341" t="s">
        <v>161759</v>
      </c>
      <c r="BB75341" t="s">
        <v>53414</v>
      </c>
      <c r="BC75341" t="s">
        <v>54514</v>
      </c>
      <c r="BD75341" t="s">
        <v>54545</v>
      </c>
    </row>
    <row r="75342" spans="53:56" x14ac:dyDescent="0.2">
      <c r="BA75342" t="s">
        <v>161760</v>
      </c>
      <c r="BB75342" t="s">
        <v>53414</v>
      </c>
      <c r="BC75342" t="s">
        <v>54514</v>
      </c>
      <c r="BD75342" t="s">
        <v>54546</v>
      </c>
    </row>
    <row r="75343" spans="53:56" x14ac:dyDescent="0.2">
      <c r="BA75343" t="s">
        <v>161761</v>
      </c>
      <c r="BB75343" t="s">
        <v>53414</v>
      </c>
      <c r="BC75343" t="s">
        <v>54514</v>
      </c>
      <c r="BD75343" t="s">
        <v>54547</v>
      </c>
    </row>
    <row r="75344" spans="53:56" x14ac:dyDescent="0.2">
      <c r="BA75344" t="s">
        <v>161762</v>
      </c>
      <c r="BB75344" t="s">
        <v>53414</v>
      </c>
      <c r="BC75344" t="s">
        <v>54514</v>
      </c>
      <c r="BD75344" t="s">
        <v>54548</v>
      </c>
    </row>
    <row r="75345" spans="53:56" x14ac:dyDescent="0.2">
      <c r="BA75345" t="s">
        <v>161763</v>
      </c>
      <c r="BB75345" t="s">
        <v>53414</v>
      </c>
      <c r="BC75345" t="s">
        <v>54514</v>
      </c>
      <c r="BD75345" t="s">
        <v>54549</v>
      </c>
    </row>
    <row r="75346" spans="53:56" x14ac:dyDescent="0.2">
      <c r="BA75346" t="s">
        <v>161764</v>
      </c>
      <c r="BB75346" t="s">
        <v>53414</v>
      </c>
      <c r="BC75346" t="s">
        <v>54514</v>
      </c>
      <c r="BD75346" t="s">
        <v>54550</v>
      </c>
    </row>
    <row r="75347" spans="53:56" x14ac:dyDescent="0.2">
      <c r="BA75347" t="s">
        <v>161765</v>
      </c>
      <c r="BB75347" t="s">
        <v>53414</v>
      </c>
      <c r="BC75347" t="s">
        <v>54514</v>
      </c>
      <c r="BD75347" t="s">
        <v>54551</v>
      </c>
    </row>
    <row r="75348" spans="53:56" x14ac:dyDescent="0.2">
      <c r="BA75348" t="s">
        <v>161766</v>
      </c>
      <c r="BB75348" t="s">
        <v>53414</v>
      </c>
      <c r="BC75348" t="s">
        <v>54514</v>
      </c>
      <c r="BD75348" t="s">
        <v>54552</v>
      </c>
    </row>
    <row r="75349" spans="53:56" x14ac:dyDescent="0.2">
      <c r="BA75349" t="s">
        <v>161767</v>
      </c>
      <c r="BB75349" t="s">
        <v>53414</v>
      </c>
      <c r="BC75349" t="s">
        <v>54514</v>
      </c>
      <c r="BD75349" t="s">
        <v>54553</v>
      </c>
    </row>
    <row r="75350" spans="53:56" x14ac:dyDescent="0.2">
      <c r="BA75350" t="s">
        <v>161768</v>
      </c>
      <c r="BB75350" t="s">
        <v>53414</v>
      </c>
      <c r="BC75350" t="s">
        <v>54514</v>
      </c>
      <c r="BD75350" t="s">
        <v>54554</v>
      </c>
    </row>
    <row r="75351" spans="53:56" x14ac:dyDescent="0.2">
      <c r="BA75351" t="s">
        <v>161769</v>
      </c>
      <c r="BB75351" t="s">
        <v>53414</v>
      </c>
      <c r="BC75351" t="s">
        <v>54514</v>
      </c>
      <c r="BD75351" t="s">
        <v>54555</v>
      </c>
    </row>
    <row r="75352" spans="53:56" x14ac:dyDescent="0.2">
      <c r="BA75352" t="s">
        <v>161770</v>
      </c>
      <c r="BB75352" t="s">
        <v>53414</v>
      </c>
      <c r="BC75352" t="s">
        <v>54514</v>
      </c>
      <c r="BD75352" t="s">
        <v>54556</v>
      </c>
    </row>
    <row r="75353" spans="53:56" x14ac:dyDescent="0.2">
      <c r="BA75353" t="s">
        <v>161771</v>
      </c>
      <c r="BB75353" t="s">
        <v>53414</v>
      </c>
      <c r="BC75353" t="s">
        <v>54514</v>
      </c>
      <c r="BD75353" t="s">
        <v>54557</v>
      </c>
    </row>
    <row r="75354" spans="53:56" x14ac:dyDescent="0.2">
      <c r="BA75354" t="s">
        <v>161772</v>
      </c>
      <c r="BB75354" t="s">
        <v>53414</v>
      </c>
      <c r="BC75354" t="s">
        <v>54514</v>
      </c>
      <c r="BD75354" t="s">
        <v>39938</v>
      </c>
    </row>
    <row r="75355" spans="53:56" x14ac:dyDescent="0.2">
      <c r="BA75355" t="s">
        <v>161773</v>
      </c>
      <c r="BB75355" t="s">
        <v>53414</v>
      </c>
      <c r="BC75355" t="s">
        <v>54514</v>
      </c>
      <c r="BD75355" t="s">
        <v>9199</v>
      </c>
    </row>
    <row r="75356" spans="53:56" x14ac:dyDescent="0.2">
      <c r="BA75356" t="s">
        <v>161774</v>
      </c>
      <c r="BB75356" t="s">
        <v>53414</v>
      </c>
      <c r="BC75356" t="s">
        <v>54514</v>
      </c>
      <c r="BD75356" t="s">
        <v>54558</v>
      </c>
    </row>
    <row r="75357" spans="53:56" x14ac:dyDescent="0.2">
      <c r="BA75357" t="s">
        <v>161775</v>
      </c>
      <c r="BB75357" t="s">
        <v>53414</v>
      </c>
      <c r="BC75357" t="s">
        <v>54514</v>
      </c>
      <c r="BD75357" t="s">
        <v>54559</v>
      </c>
    </row>
    <row r="75358" spans="53:56" x14ac:dyDescent="0.2">
      <c r="BA75358" t="s">
        <v>161776</v>
      </c>
      <c r="BB75358" t="s">
        <v>53414</v>
      </c>
      <c r="BC75358" t="s">
        <v>54514</v>
      </c>
      <c r="BD75358" t="s">
        <v>54560</v>
      </c>
    </row>
    <row r="75359" spans="53:56" x14ac:dyDescent="0.2">
      <c r="BA75359" t="s">
        <v>161777</v>
      </c>
      <c r="BB75359" t="s">
        <v>53414</v>
      </c>
      <c r="BC75359" t="s">
        <v>54514</v>
      </c>
      <c r="BD75359" t="s">
        <v>1124</v>
      </c>
    </row>
    <row r="75360" spans="53:56" x14ac:dyDescent="0.2">
      <c r="BA75360" t="s">
        <v>161778</v>
      </c>
      <c r="BB75360" t="s">
        <v>53414</v>
      </c>
      <c r="BC75360" t="s">
        <v>54514</v>
      </c>
      <c r="BD75360" t="s">
        <v>40317</v>
      </c>
    </row>
    <row r="75361" spans="53:56" x14ac:dyDescent="0.2">
      <c r="BA75361" t="s">
        <v>161779</v>
      </c>
      <c r="BB75361" t="s">
        <v>53414</v>
      </c>
      <c r="BC75361" t="s">
        <v>54514</v>
      </c>
      <c r="BD75361" t="s">
        <v>8706</v>
      </c>
    </row>
    <row r="75362" spans="53:56" x14ac:dyDescent="0.2">
      <c r="BA75362" t="s">
        <v>161780</v>
      </c>
      <c r="BB75362" t="s">
        <v>53414</v>
      </c>
      <c r="BC75362" t="s">
        <v>54514</v>
      </c>
      <c r="BD75362" t="s">
        <v>2857</v>
      </c>
    </row>
    <row r="75363" spans="53:56" x14ac:dyDescent="0.2">
      <c r="BA75363" t="s">
        <v>161781</v>
      </c>
      <c r="BB75363" t="s">
        <v>53414</v>
      </c>
      <c r="BC75363" t="s">
        <v>54514</v>
      </c>
      <c r="BD75363" t="s">
        <v>54561</v>
      </c>
    </row>
    <row r="75364" spans="53:56" x14ac:dyDescent="0.2">
      <c r="BA75364" t="s">
        <v>161782</v>
      </c>
      <c r="BB75364" t="s">
        <v>53414</v>
      </c>
      <c r="BC75364" t="s">
        <v>54514</v>
      </c>
      <c r="BD75364" t="s">
        <v>54562</v>
      </c>
    </row>
    <row r="75365" spans="53:56" x14ac:dyDescent="0.2">
      <c r="BA75365" t="s">
        <v>161783</v>
      </c>
      <c r="BB75365" t="s">
        <v>53414</v>
      </c>
      <c r="BC75365" t="s">
        <v>54514</v>
      </c>
      <c r="BD75365" t="s">
        <v>10823</v>
      </c>
    </row>
    <row r="75366" spans="53:56" x14ac:dyDescent="0.2">
      <c r="BA75366" t="s">
        <v>161784</v>
      </c>
      <c r="BB75366" t="s">
        <v>53414</v>
      </c>
      <c r="BC75366" t="s">
        <v>54514</v>
      </c>
      <c r="BD75366" t="s">
        <v>53866</v>
      </c>
    </row>
    <row r="75367" spans="53:56" x14ac:dyDescent="0.2">
      <c r="BA75367" t="s">
        <v>161785</v>
      </c>
      <c r="BB75367" t="s">
        <v>53414</v>
      </c>
      <c r="BC75367" t="s">
        <v>54514</v>
      </c>
      <c r="BD75367" t="s">
        <v>54563</v>
      </c>
    </row>
    <row r="75368" spans="53:56" x14ac:dyDescent="0.2">
      <c r="BA75368" t="s">
        <v>161786</v>
      </c>
      <c r="BB75368" t="s">
        <v>53414</v>
      </c>
      <c r="BC75368" t="s">
        <v>54514</v>
      </c>
      <c r="BD75368" t="s">
        <v>54564</v>
      </c>
    </row>
    <row r="75369" spans="53:56" x14ac:dyDescent="0.2">
      <c r="BA75369" t="s">
        <v>161787</v>
      </c>
      <c r="BB75369" t="s">
        <v>53414</v>
      </c>
      <c r="BC75369" t="s">
        <v>54514</v>
      </c>
      <c r="BD75369" t="s">
        <v>1518</v>
      </c>
    </row>
    <row r="75370" spans="53:56" x14ac:dyDescent="0.2">
      <c r="BA75370" t="s">
        <v>161788</v>
      </c>
      <c r="BB75370" t="s">
        <v>53414</v>
      </c>
      <c r="BC75370" t="s">
        <v>54514</v>
      </c>
      <c r="BD75370" t="s">
        <v>54565</v>
      </c>
    </row>
    <row r="75371" spans="53:56" x14ac:dyDescent="0.2">
      <c r="BA75371" t="s">
        <v>161789</v>
      </c>
      <c r="BB75371" t="s">
        <v>53414</v>
      </c>
      <c r="BC75371" t="s">
        <v>54514</v>
      </c>
      <c r="BD75371" t="s">
        <v>54566</v>
      </c>
    </row>
    <row r="75372" spans="53:56" x14ac:dyDescent="0.2">
      <c r="BA75372" t="s">
        <v>161790</v>
      </c>
      <c r="BB75372" t="s">
        <v>53414</v>
      </c>
      <c r="BC75372" t="s">
        <v>54514</v>
      </c>
      <c r="BD75372" t="s">
        <v>54567</v>
      </c>
    </row>
    <row r="75373" spans="53:56" x14ac:dyDescent="0.2">
      <c r="BA75373" t="s">
        <v>161791</v>
      </c>
      <c r="BB75373" t="s">
        <v>53414</v>
      </c>
      <c r="BC75373" t="s">
        <v>54514</v>
      </c>
      <c r="BD75373" t="s">
        <v>54568</v>
      </c>
    </row>
    <row r="75374" spans="53:56" x14ac:dyDescent="0.2">
      <c r="BA75374" t="s">
        <v>161792</v>
      </c>
      <c r="BB75374" t="s">
        <v>53414</v>
      </c>
      <c r="BC75374" t="s">
        <v>54514</v>
      </c>
      <c r="BD75374" t="s">
        <v>54569</v>
      </c>
    </row>
    <row r="75375" spans="53:56" x14ac:dyDescent="0.2">
      <c r="BA75375" t="s">
        <v>161793</v>
      </c>
      <c r="BB75375" t="s">
        <v>53414</v>
      </c>
      <c r="BC75375" t="s">
        <v>54514</v>
      </c>
      <c r="BD75375" t="s">
        <v>54570</v>
      </c>
    </row>
    <row r="75376" spans="53:56" x14ac:dyDescent="0.2">
      <c r="BA75376" t="s">
        <v>161794</v>
      </c>
      <c r="BB75376" t="s">
        <v>53414</v>
      </c>
      <c r="BC75376" t="s">
        <v>54514</v>
      </c>
      <c r="BD75376" t="s">
        <v>1063</v>
      </c>
    </row>
    <row r="75377" spans="53:56" x14ac:dyDescent="0.2">
      <c r="BA75377" t="s">
        <v>161795</v>
      </c>
      <c r="BB75377" t="s">
        <v>53414</v>
      </c>
      <c r="BC75377" t="s">
        <v>54514</v>
      </c>
      <c r="BD75377" t="s">
        <v>21790</v>
      </c>
    </row>
    <row r="75378" spans="53:56" x14ac:dyDescent="0.2">
      <c r="BA75378" t="s">
        <v>161796</v>
      </c>
      <c r="BB75378" t="s">
        <v>53414</v>
      </c>
      <c r="BC75378" t="s">
        <v>54514</v>
      </c>
      <c r="BD75378" t="s">
        <v>54571</v>
      </c>
    </row>
    <row r="75379" spans="53:56" x14ac:dyDescent="0.2">
      <c r="BA75379" t="s">
        <v>161797</v>
      </c>
      <c r="BB75379" t="s">
        <v>53414</v>
      </c>
      <c r="BC75379" t="s">
        <v>54514</v>
      </c>
      <c r="BD75379" t="s">
        <v>10830</v>
      </c>
    </row>
    <row r="75380" spans="53:56" x14ac:dyDescent="0.2">
      <c r="BA75380" t="s">
        <v>161798</v>
      </c>
      <c r="BB75380" t="s">
        <v>53414</v>
      </c>
      <c r="BC75380" t="s">
        <v>54514</v>
      </c>
      <c r="BD75380" t="s">
        <v>54572</v>
      </c>
    </row>
    <row r="75381" spans="53:56" x14ac:dyDescent="0.2">
      <c r="BA75381" t="s">
        <v>161799</v>
      </c>
      <c r="BB75381" t="s">
        <v>53414</v>
      </c>
      <c r="BC75381" t="s">
        <v>54514</v>
      </c>
      <c r="BD75381" t="s">
        <v>7045</v>
      </c>
    </row>
    <row r="75382" spans="53:56" x14ac:dyDescent="0.2">
      <c r="BA75382" t="s">
        <v>161800</v>
      </c>
      <c r="BB75382" t="s">
        <v>53414</v>
      </c>
      <c r="BC75382" t="s">
        <v>54514</v>
      </c>
      <c r="BD75382" t="s">
        <v>54573</v>
      </c>
    </row>
    <row r="75383" spans="53:56" x14ac:dyDescent="0.2">
      <c r="BA75383" t="s">
        <v>161801</v>
      </c>
      <c r="BB75383" t="s">
        <v>53414</v>
      </c>
      <c r="BC75383" t="s">
        <v>54514</v>
      </c>
      <c r="BD75383" t="s">
        <v>54574</v>
      </c>
    </row>
    <row r="75384" spans="53:56" x14ac:dyDescent="0.2">
      <c r="BA75384" t="s">
        <v>161802</v>
      </c>
      <c r="BB75384" t="s">
        <v>53414</v>
      </c>
      <c r="BC75384" t="s">
        <v>54514</v>
      </c>
      <c r="BD75384" t="s">
        <v>54575</v>
      </c>
    </row>
    <row r="75385" spans="53:56" x14ac:dyDescent="0.2">
      <c r="BA75385" t="s">
        <v>161803</v>
      </c>
      <c r="BB75385" t="s">
        <v>53414</v>
      </c>
      <c r="BC75385" t="s">
        <v>54514</v>
      </c>
      <c r="BD75385" t="s">
        <v>3495</v>
      </c>
    </row>
    <row r="75386" spans="53:56" x14ac:dyDescent="0.2">
      <c r="BA75386" t="s">
        <v>161804</v>
      </c>
      <c r="BB75386" t="s">
        <v>53414</v>
      </c>
      <c r="BC75386" t="s">
        <v>54514</v>
      </c>
      <c r="BD75386" t="s">
        <v>1920</v>
      </c>
    </row>
    <row r="75387" spans="53:56" x14ac:dyDescent="0.2">
      <c r="BA75387" t="s">
        <v>161805</v>
      </c>
      <c r="BB75387" t="s">
        <v>53414</v>
      </c>
      <c r="BC75387" t="s">
        <v>54514</v>
      </c>
      <c r="BD75387" t="s">
        <v>3058</v>
      </c>
    </row>
    <row r="75388" spans="53:56" x14ac:dyDescent="0.2">
      <c r="BA75388" t="s">
        <v>161806</v>
      </c>
      <c r="BB75388" t="s">
        <v>53414</v>
      </c>
      <c r="BC75388" t="s">
        <v>54514</v>
      </c>
      <c r="BD75388" t="s">
        <v>54576</v>
      </c>
    </row>
    <row r="75389" spans="53:56" x14ac:dyDescent="0.2">
      <c r="BA75389" t="s">
        <v>161807</v>
      </c>
      <c r="BB75389" t="s">
        <v>53414</v>
      </c>
      <c r="BC75389" t="s">
        <v>54514</v>
      </c>
      <c r="BD75389" t="s">
        <v>6813</v>
      </c>
    </row>
    <row r="75390" spans="53:56" x14ac:dyDescent="0.2">
      <c r="BA75390" t="s">
        <v>161808</v>
      </c>
      <c r="BB75390" t="s">
        <v>53414</v>
      </c>
      <c r="BC75390" t="s">
        <v>54577</v>
      </c>
      <c r="BD75390" t="s">
        <v>108</v>
      </c>
    </row>
    <row r="75391" spans="53:56" x14ac:dyDescent="0.2">
      <c r="BA75391" t="s">
        <v>161809</v>
      </c>
      <c r="BB75391" t="s">
        <v>53414</v>
      </c>
      <c r="BC75391" t="s">
        <v>54577</v>
      </c>
      <c r="BD75391" t="s">
        <v>54578</v>
      </c>
    </row>
    <row r="75392" spans="53:56" x14ac:dyDescent="0.2">
      <c r="BA75392" t="s">
        <v>161810</v>
      </c>
      <c r="BB75392" t="s">
        <v>53414</v>
      </c>
      <c r="BC75392" t="s">
        <v>54577</v>
      </c>
      <c r="BD75392" t="s">
        <v>54579</v>
      </c>
    </row>
    <row r="75393" spans="53:56" x14ac:dyDescent="0.2">
      <c r="BA75393" t="s">
        <v>161811</v>
      </c>
      <c r="BB75393" t="s">
        <v>53414</v>
      </c>
      <c r="BC75393" t="s">
        <v>54577</v>
      </c>
      <c r="BD75393" t="s">
        <v>17534</v>
      </c>
    </row>
    <row r="75394" spans="53:56" x14ac:dyDescent="0.2">
      <c r="BA75394" t="s">
        <v>161812</v>
      </c>
      <c r="BB75394" t="s">
        <v>53414</v>
      </c>
      <c r="BC75394" t="s">
        <v>54577</v>
      </c>
      <c r="BD75394" t="s">
        <v>54580</v>
      </c>
    </row>
    <row r="75395" spans="53:56" x14ac:dyDescent="0.2">
      <c r="BA75395" t="s">
        <v>161813</v>
      </c>
      <c r="BB75395" t="s">
        <v>53414</v>
      </c>
      <c r="BC75395" t="s">
        <v>54577</v>
      </c>
      <c r="BD75395" t="s">
        <v>40697</v>
      </c>
    </row>
    <row r="75396" spans="53:56" x14ac:dyDescent="0.2">
      <c r="BA75396" t="s">
        <v>161814</v>
      </c>
      <c r="BB75396" t="s">
        <v>53414</v>
      </c>
      <c r="BC75396" t="s">
        <v>54577</v>
      </c>
      <c r="BD75396" t="s">
        <v>54581</v>
      </c>
    </row>
    <row r="75397" spans="53:56" x14ac:dyDescent="0.2">
      <c r="BA75397" t="s">
        <v>161815</v>
      </c>
      <c r="BB75397" t="s">
        <v>53414</v>
      </c>
      <c r="BC75397" t="s">
        <v>54577</v>
      </c>
      <c r="BD75397" t="s">
        <v>54582</v>
      </c>
    </row>
    <row r="75398" spans="53:56" x14ac:dyDescent="0.2">
      <c r="BA75398" t="s">
        <v>161816</v>
      </c>
      <c r="BB75398" t="s">
        <v>53414</v>
      </c>
      <c r="BC75398" t="s">
        <v>54577</v>
      </c>
      <c r="BD75398" t="s">
        <v>54583</v>
      </c>
    </row>
    <row r="75399" spans="53:56" x14ac:dyDescent="0.2">
      <c r="BA75399" t="s">
        <v>161817</v>
      </c>
      <c r="BB75399" t="s">
        <v>53414</v>
      </c>
      <c r="BC75399" t="s">
        <v>54577</v>
      </c>
      <c r="BD75399" t="s">
        <v>54584</v>
      </c>
    </row>
    <row r="75400" spans="53:56" x14ac:dyDescent="0.2">
      <c r="BA75400" t="s">
        <v>161818</v>
      </c>
      <c r="BB75400" t="s">
        <v>53414</v>
      </c>
      <c r="BC75400" t="s">
        <v>54577</v>
      </c>
      <c r="BD75400" t="s">
        <v>17168</v>
      </c>
    </row>
    <row r="75401" spans="53:56" x14ac:dyDescent="0.2">
      <c r="BA75401" t="s">
        <v>161819</v>
      </c>
      <c r="BB75401" t="s">
        <v>53414</v>
      </c>
      <c r="BC75401" t="s">
        <v>54577</v>
      </c>
      <c r="BD75401" t="s">
        <v>54585</v>
      </c>
    </row>
    <row r="75402" spans="53:56" x14ac:dyDescent="0.2">
      <c r="BA75402" t="s">
        <v>161820</v>
      </c>
      <c r="BB75402" t="s">
        <v>53414</v>
      </c>
      <c r="BC75402" t="s">
        <v>54577</v>
      </c>
      <c r="BD75402" t="s">
        <v>54586</v>
      </c>
    </row>
    <row r="75403" spans="53:56" x14ac:dyDescent="0.2">
      <c r="BA75403" t="s">
        <v>161821</v>
      </c>
      <c r="BB75403" t="s">
        <v>53414</v>
      </c>
      <c r="BC75403" t="s">
        <v>54577</v>
      </c>
      <c r="BD75403" t="s">
        <v>54587</v>
      </c>
    </row>
    <row r="75404" spans="53:56" x14ac:dyDescent="0.2">
      <c r="BA75404" t="s">
        <v>161822</v>
      </c>
      <c r="BB75404" t="s">
        <v>53414</v>
      </c>
      <c r="BC75404" t="s">
        <v>54577</v>
      </c>
      <c r="BD75404" t="s">
        <v>54588</v>
      </c>
    </row>
    <row r="75405" spans="53:56" x14ac:dyDescent="0.2">
      <c r="BA75405" t="s">
        <v>161823</v>
      </c>
      <c r="BB75405" t="s">
        <v>53414</v>
      </c>
      <c r="BC75405" t="s">
        <v>54577</v>
      </c>
      <c r="BD75405" t="s">
        <v>34505</v>
      </c>
    </row>
    <row r="75406" spans="53:56" x14ac:dyDescent="0.2">
      <c r="BA75406" t="s">
        <v>161824</v>
      </c>
      <c r="BB75406" t="s">
        <v>53414</v>
      </c>
      <c r="BC75406" t="s">
        <v>54577</v>
      </c>
      <c r="BD75406" t="s">
        <v>20148</v>
      </c>
    </row>
    <row r="75407" spans="53:56" x14ac:dyDescent="0.2">
      <c r="BA75407" t="s">
        <v>161825</v>
      </c>
      <c r="BB75407" t="s">
        <v>53414</v>
      </c>
      <c r="BC75407" t="s">
        <v>54577</v>
      </c>
      <c r="BD75407" t="s">
        <v>54589</v>
      </c>
    </row>
    <row r="75408" spans="53:56" x14ac:dyDescent="0.2">
      <c r="BA75408" t="s">
        <v>161826</v>
      </c>
      <c r="BB75408" t="s">
        <v>53414</v>
      </c>
      <c r="BC75408" t="s">
        <v>54577</v>
      </c>
      <c r="BD75408" t="s">
        <v>44196</v>
      </c>
    </row>
    <row r="75409" spans="53:56" x14ac:dyDescent="0.2">
      <c r="BA75409" t="s">
        <v>161827</v>
      </c>
      <c r="BB75409" t="s">
        <v>53414</v>
      </c>
      <c r="BC75409" t="s">
        <v>54577</v>
      </c>
      <c r="BD75409" t="s">
        <v>54590</v>
      </c>
    </row>
    <row r="75410" spans="53:56" x14ac:dyDescent="0.2">
      <c r="BA75410" t="s">
        <v>161828</v>
      </c>
      <c r="BB75410" t="s">
        <v>53414</v>
      </c>
      <c r="BC75410" t="s">
        <v>54577</v>
      </c>
      <c r="BD75410" t="s">
        <v>54591</v>
      </c>
    </row>
    <row r="75411" spans="53:56" x14ac:dyDescent="0.2">
      <c r="BA75411" t="s">
        <v>161829</v>
      </c>
      <c r="BB75411" t="s">
        <v>53414</v>
      </c>
      <c r="BC75411" t="s">
        <v>54577</v>
      </c>
      <c r="BD75411" t="s">
        <v>1008</v>
      </c>
    </row>
    <row r="75412" spans="53:56" x14ac:dyDescent="0.2">
      <c r="BA75412" t="s">
        <v>161830</v>
      </c>
      <c r="BB75412" t="s">
        <v>53414</v>
      </c>
      <c r="BC75412" t="s">
        <v>54577</v>
      </c>
      <c r="BD75412" t="s">
        <v>54592</v>
      </c>
    </row>
    <row r="75413" spans="53:56" x14ac:dyDescent="0.2">
      <c r="BA75413" t="s">
        <v>161831</v>
      </c>
      <c r="BB75413" t="s">
        <v>53414</v>
      </c>
      <c r="BC75413" t="s">
        <v>54577</v>
      </c>
      <c r="BD75413" t="s">
        <v>27619</v>
      </c>
    </row>
    <row r="75414" spans="53:56" x14ac:dyDescent="0.2">
      <c r="BA75414" t="s">
        <v>161832</v>
      </c>
      <c r="BB75414" t="s">
        <v>53414</v>
      </c>
      <c r="BC75414" t="s">
        <v>54577</v>
      </c>
      <c r="BD75414" t="s">
        <v>54593</v>
      </c>
    </row>
    <row r="75415" spans="53:56" x14ac:dyDescent="0.2">
      <c r="BA75415" t="s">
        <v>161833</v>
      </c>
      <c r="BB75415" t="s">
        <v>53414</v>
      </c>
      <c r="BC75415" t="s">
        <v>54577</v>
      </c>
      <c r="BD75415" t="s">
        <v>8736</v>
      </c>
    </row>
    <row r="75416" spans="53:56" x14ac:dyDescent="0.2">
      <c r="BA75416" t="s">
        <v>161834</v>
      </c>
      <c r="BB75416" t="s">
        <v>53414</v>
      </c>
      <c r="BC75416" t="s">
        <v>54577</v>
      </c>
      <c r="BD75416" t="s">
        <v>54594</v>
      </c>
    </row>
    <row r="75417" spans="53:56" x14ac:dyDescent="0.2">
      <c r="BA75417" t="s">
        <v>161835</v>
      </c>
      <c r="BB75417" t="s">
        <v>53414</v>
      </c>
      <c r="BC75417" t="s">
        <v>54577</v>
      </c>
      <c r="BD75417" t="s">
        <v>54595</v>
      </c>
    </row>
    <row r="75418" spans="53:56" x14ac:dyDescent="0.2">
      <c r="BA75418" t="s">
        <v>161836</v>
      </c>
      <c r="BB75418" t="s">
        <v>53414</v>
      </c>
      <c r="BC75418" t="s">
        <v>54577</v>
      </c>
      <c r="BD75418" t="s">
        <v>22276</v>
      </c>
    </row>
    <row r="75419" spans="53:56" x14ac:dyDescent="0.2">
      <c r="BA75419" t="s">
        <v>161837</v>
      </c>
      <c r="BB75419" t="s">
        <v>53414</v>
      </c>
      <c r="BC75419" t="s">
        <v>54596</v>
      </c>
      <c r="BD75419" t="s">
        <v>108</v>
      </c>
    </row>
    <row r="75420" spans="53:56" x14ac:dyDescent="0.2">
      <c r="BA75420" t="s">
        <v>161838</v>
      </c>
      <c r="BB75420" t="s">
        <v>53414</v>
      </c>
      <c r="BC75420" t="s">
        <v>54596</v>
      </c>
      <c r="BD75420" t="s">
        <v>54597</v>
      </c>
    </row>
    <row r="75421" spans="53:56" x14ac:dyDescent="0.2">
      <c r="BA75421" t="s">
        <v>161839</v>
      </c>
      <c r="BB75421" t="s">
        <v>53414</v>
      </c>
      <c r="BC75421" t="s">
        <v>54596</v>
      </c>
      <c r="BD75421" t="s">
        <v>54598</v>
      </c>
    </row>
    <row r="75422" spans="53:56" x14ac:dyDescent="0.2">
      <c r="BA75422" t="s">
        <v>161840</v>
      </c>
      <c r="BB75422" t="s">
        <v>53414</v>
      </c>
      <c r="BC75422" t="s">
        <v>54596</v>
      </c>
      <c r="BD75422" t="s">
        <v>54599</v>
      </c>
    </row>
    <row r="75423" spans="53:56" x14ac:dyDescent="0.2">
      <c r="BA75423" t="s">
        <v>161841</v>
      </c>
      <c r="BB75423" t="s">
        <v>53414</v>
      </c>
      <c r="BC75423" t="s">
        <v>54596</v>
      </c>
      <c r="BD75423" t="s">
        <v>54600</v>
      </c>
    </row>
    <row r="75424" spans="53:56" x14ac:dyDescent="0.2">
      <c r="BA75424" t="s">
        <v>161842</v>
      </c>
      <c r="BB75424" t="s">
        <v>53414</v>
      </c>
      <c r="BC75424" t="s">
        <v>54596</v>
      </c>
      <c r="BD75424" t="s">
        <v>54601</v>
      </c>
    </row>
    <row r="75425" spans="53:56" x14ac:dyDescent="0.2">
      <c r="BA75425" t="s">
        <v>161843</v>
      </c>
      <c r="BB75425" t="s">
        <v>53414</v>
      </c>
      <c r="BC75425" t="s">
        <v>54596</v>
      </c>
      <c r="BD75425" t="s">
        <v>54602</v>
      </c>
    </row>
    <row r="75426" spans="53:56" x14ac:dyDescent="0.2">
      <c r="BA75426" t="s">
        <v>161844</v>
      </c>
      <c r="BB75426" t="s">
        <v>53414</v>
      </c>
      <c r="BC75426" t="s">
        <v>54596</v>
      </c>
      <c r="BD75426" t="s">
        <v>54603</v>
      </c>
    </row>
    <row r="75427" spans="53:56" x14ac:dyDescent="0.2">
      <c r="BA75427" t="s">
        <v>161845</v>
      </c>
      <c r="BB75427" t="s">
        <v>53414</v>
      </c>
      <c r="BC75427" t="s">
        <v>54596</v>
      </c>
      <c r="BD75427" t="s">
        <v>54604</v>
      </c>
    </row>
    <row r="75428" spans="53:56" x14ac:dyDescent="0.2">
      <c r="BA75428" t="s">
        <v>161846</v>
      </c>
      <c r="BB75428" t="s">
        <v>53414</v>
      </c>
      <c r="BC75428" t="s">
        <v>54596</v>
      </c>
      <c r="BD75428" t="s">
        <v>54605</v>
      </c>
    </row>
    <row r="75429" spans="53:56" x14ac:dyDescent="0.2">
      <c r="BA75429" t="s">
        <v>161847</v>
      </c>
      <c r="BB75429" t="s">
        <v>53414</v>
      </c>
      <c r="BC75429" t="s">
        <v>54596</v>
      </c>
      <c r="BD75429" t="s">
        <v>54606</v>
      </c>
    </row>
    <row r="75430" spans="53:56" x14ac:dyDescent="0.2">
      <c r="BA75430" t="s">
        <v>161848</v>
      </c>
      <c r="BB75430" t="s">
        <v>53414</v>
      </c>
      <c r="BC75430" t="s">
        <v>54596</v>
      </c>
      <c r="BD75430" t="s">
        <v>54607</v>
      </c>
    </row>
    <row r="75431" spans="53:56" x14ac:dyDescent="0.2">
      <c r="BA75431" t="s">
        <v>161849</v>
      </c>
      <c r="BB75431" t="s">
        <v>53414</v>
      </c>
      <c r="BC75431" t="s">
        <v>54596</v>
      </c>
      <c r="BD75431" t="s">
        <v>54608</v>
      </c>
    </row>
    <row r="75432" spans="53:56" x14ac:dyDescent="0.2">
      <c r="BA75432" t="s">
        <v>161850</v>
      </c>
      <c r="BB75432" t="s">
        <v>53414</v>
      </c>
      <c r="BC75432" t="s">
        <v>54596</v>
      </c>
      <c r="BD75432" t="s">
        <v>54609</v>
      </c>
    </row>
    <row r="75433" spans="53:56" x14ac:dyDescent="0.2">
      <c r="BA75433" t="s">
        <v>161851</v>
      </c>
      <c r="BB75433" t="s">
        <v>53414</v>
      </c>
      <c r="BC75433" t="s">
        <v>54596</v>
      </c>
      <c r="BD75433" t="s">
        <v>54610</v>
      </c>
    </row>
    <row r="75434" spans="53:56" x14ac:dyDescent="0.2">
      <c r="BA75434" t="s">
        <v>161852</v>
      </c>
      <c r="BB75434" t="s">
        <v>53414</v>
      </c>
      <c r="BC75434" t="s">
        <v>54596</v>
      </c>
      <c r="BD75434" t="s">
        <v>54611</v>
      </c>
    </row>
    <row r="75435" spans="53:56" x14ac:dyDescent="0.2">
      <c r="BA75435" t="s">
        <v>161853</v>
      </c>
      <c r="BB75435" t="s">
        <v>53414</v>
      </c>
      <c r="BC75435" t="s">
        <v>54596</v>
      </c>
      <c r="BD75435" t="s">
        <v>54612</v>
      </c>
    </row>
    <row r="75436" spans="53:56" x14ac:dyDescent="0.2">
      <c r="BA75436" t="s">
        <v>161854</v>
      </c>
      <c r="BB75436" t="s">
        <v>53414</v>
      </c>
      <c r="BC75436" t="s">
        <v>54596</v>
      </c>
      <c r="BD75436" t="s">
        <v>54613</v>
      </c>
    </row>
    <row r="75437" spans="53:56" x14ac:dyDescent="0.2">
      <c r="BA75437" t="s">
        <v>161855</v>
      </c>
      <c r="BB75437" t="s">
        <v>53414</v>
      </c>
      <c r="BC75437" t="s">
        <v>54596</v>
      </c>
      <c r="BD75437" t="s">
        <v>54614</v>
      </c>
    </row>
    <row r="75438" spans="53:56" x14ac:dyDescent="0.2">
      <c r="BA75438" t="s">
        <v>161856</v>
      </c>
      <c r="BB75438" t="s">
        <v>53414</v>
      </c>
      <c r="BC75438" t="s">
        <v>54596</v>
      </c>
      <c r="BD75438" t="s">
        <v>20614</v>
      </c>
    </row>
    <row r="75439" spans="53:56" x14ac:dyDescent="0.2">
      <c r="BA75439" t="s">
        <v>161857</v>
      </c>
      <c r="BB75439" t="s">
        <v>53414</v>
      </c>
      <c r="BC75439" t="s">
        <v>54596</v>
      </c>
      <c r="BD75439" t="s">
        <v>54615</v>
      </c>
    </row>
    <row r="75440" spans="53:56" x14ac:dyDescent="0.2">
      <c r="BA75440" t="s">
        <v>161858</v>
      </c>
      <c r="BB75440" t="s">
        <v>53414</v>
      </c>
      <c r="BC75440" t="s">
        <v>54596</v>
      </c>
      <c r="BD75440" t="s">
        <v>39269</v>
      </c>
    </row>
    <row r="75441" spans="53:56" x14ac:dyDescent="0.2">
      <c r="BA75441" t="s">
        <v>161859</v>
      </c>
      <c r="BB75441" t="s">
        <v>53414</v>
      </c>
      <c r="BC75441" t="s">
        <v>54596</v>
      </c>
      <c r="BD75441" t="s">
        <v>17179</v>
      </c>
    </row>
    <row r="75442" spans="53:56" x14ac:dyDescent="0.2">
      <c r="BA75442" t="s">
        <v>161860</v>
      </c>
      <c r="BB75442" t="s">
        <v>53414</v>
      </c>
      <c r="BC75442" t="s">
        <v>54596</v>
      </c>
      <c r="BD75442" t="s">
        <v>54616</v>
      </c>
    </row>
    <row r="75443" spans="53:56" x14ac:dyDescent="0.2">
      <c r="BA75443" t="s">
        <v>161861</v>
      </c>
      <c r="BB75443" t="s">
        <v>53414</v>
      </c>
      <c r="BC75443" t="s">
        <v>54596</v>
      </c>
      <c r="BD75443" t="s">
        <v>54617</v>
      </c>
    </row>
    <row r="75444" spans="53:56" x14ac:dyDescent="0.2">
      <c r="BA75444" t="s">
        <v>161862</v>
      </c>
      <c r="BB75444" t="s">
        <v>53414</v>
      </c>
      <c r="BC75444" t="s">
        <v>54596</v>
      </c>
      <c r="BD75444" t="s">
        <v>54618</v>
      </c>
    </row>
    <row r="75445" spans="53:56" x14ac:dyDescent="0.2">
      <c r="BA75445" t="s">
        <v>161863</v>
      </c>
      <c r="BB75445" t="s">
        <v>53414</v>
      </c>
      <c r="BC75445" t="s">
        <v>54596</v>
      </c>
      <c r="BD75445" t="s">
        <v>54619</v>
      </c>
    </row>
    <row r="75446" spans="53:56" x14ac:dyDescent="0.2">
      <c r="BA75446" t="s">
        <v>161864</v>
      </c>
      <c r="BB75446" t="s">
        <v>53414</v>
      </c>
      <c r="BC75446" t="s">
        <v>54596</v>
      </c>
      <c r="BD75446" t="s">
        <v>54620</v>
      </c>
    </row>
    <row r="75447" spans="53:56" x14ac:dyDescent="0.2">
      <c r="BA75447" t="s">
        <v>161865</v>
      </c>
      <c r="BB75447" t="s">
        <v>53414</v>
      </c>
      <c r="BC75447" t="s">
        <v>54596</v>
      </c>
      <c r="BD75447" t="s">
        <v>54621</v>
      </c>
    </row>
    <row r="75448" spans="53:56" x14ac:dyDescent="0.2">
      <c r="BA75448" t="s">
        <v>161866</v>
      </c>
      <c r="BB75448" t="s">
        <v>53414</v>
      </c>
      <c r="BC75448" t="s">
        <v>54596</v>
      </c>
      <c r="BD75448" t="s">
        <v>54622</v>
      </c>
    </row>
    <row r="75449" spans="53:56" x14ac:dyDescent="0.2">
      <c r="BA75449" t="s">
        <v>161867</v>
      </c>
      <c r="BB75449" t="s">
        <v>53414</v>
      </c>
      <c r="BC75449" t="s">
        <v>54596</v>
      </c>
      <c r="BD75449" t="s">
        <v>54623</v>
      </c>
    </row>
    <row r="75450" spans="53:56" x14ac:dyDescent="0.2">
      <c r="BA75450" t="s">
        <v>161868</v>
      </c>
      <c r="BB75450" t="s">
        <v>53414</v>
      </c>
      <c r="BC75450" t="s">
        <v>54596</v>
      </c>
      <c r="BD75450" t="s">
        <v>54624</v>
      </c>
    </row>
    <row r="75451" spans="53:56" x14ac:dyDescent="0.2">
      <c r="BA75451" t="s">
        <v>161869</v>
      </c>
      <c r="BB75451" t="s">
        <v>53414</v>
      </c>
      <c r="BC75451" t="s">
        <v>54596</v>
      </c>
      <c r="BD75451" t="s">
        <v>54625</v>
      </c>
    </row>
    <row r="75452" spans="53:56" x14ac:dyDescent="0.2">
      <c r="BA75452" t="s">
        <v>161870</v>
      </c>
      <c r="BB75452" t="s">
        <v>53414</v>
      </c>
      <c r="BC75452" t="s">
        <v>54596</v>
      </c>
      <c r="BD75452" t="s">
        <v>54626</v>
      </c>
    </row>
    <row r="75453" spans="53:56" x14ac:dyDescent="0.2">
      <c r="BA75453" t="s">
        <v>161871</v>
      </c>
      <c r="BB75453" t="s">
        <v>53414</v>
      </c>
      <c r="BC75453" t="s">
        <v>54596</v>
      </c>
      <c r="BD75453" t="s">
        <v>54627</v>
      </c>
    </row>
    <row r="75454" spans="53:56" x14ac:dyDescent="0.2">
      <c r="BA75454" t="s">
        <v>161872</v>
      </c>
      <c r="BB75454" t="s">
        <v>53414</v>
      </c>
      <c r="BC75454" t="s">
        <v>54596</v>
      </c>
      <c r="BD75454" t="s">
        <v>54628</v>
      </c>
    </row>
    <row r="75455" spans="53:56" x14ac:dyDescent="0.2">
      <c r="BA75455" t="s">
        <v>161873</v>
      </c>
      <c r="BB75455" t="s">
        <v>53414</v>
      </c>
      <c r="BC75455" t="s">
        <v>54596</v>
      </c>
      <c r="BD75455" t="s">
        <v>54629</v>
      </c>
    </row>
    <row r="75456" spans="53:56" x14ac:dyDescent="0.2">
      <c r="BA75456" t="s">
        <v>161874</v>
      </c>
      <c r="BB75456" t="s">
        <v>53414</v>
      </c>
      <c r="BC75456" t="s">
        <v>54596</v>
      </c>
      <c r="BD75456" t="s">
        <v>54630</v>
      </c>
    </row>
    <row r="75457" spans="53:56" x14ac:dyDescent="0.2">
      <c r="BA75457" t="s">
        <v>161875</v>
      </c>
      <c r="BB75457" t="s">
        <v>53414</v>
      </c>
      <c r="BC75457" t="s">
        <v>54596</v>
      </c>
      <c r="BD75457" t="s">
        <v>54631</v>
      </c>
    </row>
    <row r="75458" spans="53:56" x14ac:dyDescent="0.2">
      <c r="BA75458" t="s">
        <v>161876</v>
      </c>
      <c r="BB75458" t="s">
        <v>53414</v>
      </c>
      <c r="BC75458" t="s">
        <v>54596</v>
      </c>
      <c r="BD75458" t="s">
        <v>54632</v>
      </c>
    </row>
    <row r="75459" spans="53:56" x14ac:dyDescent="0.2">
      <c r="BA75459" t="s">
        <v>161877</v>
      </c>
      <c r="BB75459" t="s">
        <v>53414</v>
      </c>
      <c r="BC75459" t="s">
        <v>54596</v>
      </c>
      <c r="BD75459" t="s">
        <v>54633</v>
      </c>
    </row>
    <row r="75460" spans="53:56" x14ac:dyDescent="0.2">
      <c r="BA75460" t="s">
        <v>161878</v>
      </c>
      <c r="BB75460" t="s">
        <v>53414</v>
      </c>
      <c r="BC75460" t="s">
        <v>54596</v>
      </c>
      <c r="BD75460" t="s">
        <v>54634</v>
      </c>
    </row>
    <row r="75461" spans="53:56" x14ac:dyDescent="0.2">
      <c r="BA75461" t="s">
        <v>161879</v>
      </c>
      <c r="BB75461" t="s">
        <v>53414</v>
      </c>
      <c r="BC75461" t="s">
        <v>54596</v>
      </c>
      <c r="BD75461" t="s">
        <v>54635</v>
      </c>
    </row>
    <row r="75462" spans="53:56" x14ac:dyDescent="0.2">
      <c r="BA75462" t="s">
        <v>161880</v>
      </c>
      <c r="BB75462" t="s">
        <v>53414</v>
      </c>
      <c r="BC75462" t="s">
        <v>54596</v>
      </c>
      <c r="BD75462" t="s">
        <v>54636</v>
      </c>
    </row>
    <row r="75463" spans="53:56" x14ac:dyDescent="0.2">
      <c r="BA75463" t="s">
        <v>161881</v>
      </c>
      <c r="BB75463" t="s">
        <v>53414</v>
      </c>
      <c r="BC75463" t="s">
        <v>54596</v>
      </c>
      <c r="BD75463" t="s">
        <v>54637</v>
      </c>
    </row>
    <row r="75464" spans="53:56" x14ac:dyDescent="0.2">
      <c r="BA75464" t="s">
        <v>161882</v>
      </c>
      <c r="BB75464" t="s">
        <v>53414</v>
      </c>
      <c r="BC75464" t="s">
        <v>54596</v>
      </c>
      <c r="BD75464" t="s">
        <v>54638</v>
      </c>
    </row>
    <row r="75465" spans="53:56" x14ac:dyDescent="0.2">
      <c r="BA75465" t="s">
        <v>161883</v>
      </c>
      <c r="BB75465" t="s">
        <v>53414</v>
      </c>
      <c r="BC75465" t="s">
        <v>54596</v>
      </c>
      <c r="BD75465" t="s">
        <v>54639</v>
      </c>
    </row>
    <row r="75466" spans="53:56" x14ac:dyDescent="0.2">
      <c r="BA75466" t="s">
        <v>161884</v>
      </c>
      <c r="BB75466" t="s">
        <v>53414</v>
      </c>
      <c r="BC75466" t="s">
        <v>54596</v>
      </c>
      <c r="BD75466" t="s">
        <v>54640</v>
      </c>
    </row>
    <row r="75467" spans="53:56" x14ac:dyDescent="0.2">
      <c r="BA75467" t="s">
        <v>161885</v>
      </c>
      <c r="BB75467" t="s">
        <v>53414</v>
      </c>
      <c r="BC75467" t="s">
        <v>54596</v>
      </c>
      <c r="BD75467" t="s">
        <v>54641</v>
      </c>
    </row>
    <row r="75468" spans="53:56" x14ac:dyDescent="0.2">
      <c r="BA75468" t="s">
        <v>161886</v>
      </c>
      <c r="BB75468" t="s">
        <v>53414</v>
      </c>
      <c r="BC75468" t="s">
        <v>54596</v>
      </c>
      <c r="BD75468" t="s">
        <v>54642</v>
      </c>
    </row>
    <row r="75469" spans="53:56" x14ac:dyDescent="0.2">
      <c r="BA75469" t="s">
        <v>161887</v>
      </c>
      <c r="BB75469" t="s">
        <v>53414</v>
      </c>
      <c r="BC75469" t="s">
        <v>54596</v>
      </c>
      <c r="BD75469" t="s">
        <v>54643</v>
      </c>
    </row>
    <row r="75470" spans="53:56" x14ac:dyDescent="0.2">
      <c r="BA75470" t="s">
        <v>161888</v>
      </c>
      <c r="BB75470" t="s">
        <v>53414</v>
      </c>
      <c r="BC75470" t="s">
        <v>54596</v>
      </c>
      <c r="BD75470" t="s">
        <v>54644</v>
      </c>
    </row>
    <row r="75471" spans="53:56" x14ac:dyDescent="0.2">
      <c r="BA75471" t="s">
        <v>161889</v>
      </c>
      <c r="BB75471" t="s">
        <v>53414</v>
      </c>
      <c r="BC75471" t="s">
        <v>54596</v>
      </c>
      <c r="BD75471" t="s">
        <v>54645</v>
      </c>
    </row>
    <row r="75472" spans="53:56" x14ac:dyDescent="0.2">
      <c r="BA75472" t="s">
        <v>161890</v>
      </c>
      <c r="BB75472" t="s">
        <v>53414</v>
      </c>
      <c r="BC75472" t="s">
        <v>54646</v>
      </c>
      <c r="BD75472" t="s">
        <v>108</v>
      </c>
    </row>
    <row r="75473" spans="53:56" x14ac:dyDescent="0.2">
      <c r="BA75473" t="s">
        <v>161891</v>
      </c>
      <c r="BB75473" t="s">
        <v>53414</v>
      </c>
      <c r="BC75473" t="s">
        <v>54646</v>
      </c>
      <c r="BD75473" t="s">
        <v>54647</v>
      </c>
    </row>
    <row r="75474" spans="53:56" x14ac:dyDescent="0.2">
      <c r="BA75474" t="s">
        <v>161892</v>
      </c>
      <c r="BB75474" t="s">
        <v>53414</v>
      </c>
      <c r="BC75474" t="s">
        <v>54646</v>
      </c>
      <c r="BD75474" t="s">
        <v>54648</v>
      </c>
    </row>
    <row r="75475" spans="53:56" x14ac:dyDescent="0.2">
      <c r="BA75475" t="s">
        <v>161893</v>
      </c>
      <c r="BB75475" t="s">
        <v>53414</v>
      </c>
      <c r="BC75475" t="s">
        <v>54646</v>
      </c>
      <c r="BD75475" t="s">
        <v>54649</v>
      </c>
    </row>
    <row r="75476" spans="53:56" x14ac:dyDescent="0.2">
      <c r="BA75476" t="s">
        <v>161894</v>
      </c>
      <c r="BB75476" t="s">
        <v>53414</v>
      </c>
      <c r="BC75476" t="s">
        <v>54646</v>
      </c>
      <c r="BD75476" t="s">
        <v>54650</v>
      </c>
    </row>
    <row r="75477" spans="53:56" x14ac:dyDescent="0.2">
      <c r="BA75477" t="s">
        <v>161895</v>
      </c>
      <c r="BB75477" t="s">
        <v>53414</v>
      </c>
      <c r="BC75477" t="s">
        <v>54646</v>
      </c>
      <c r="BD75477" t="s">
        <v>54651</v>
      </c>
    </row>
    <row r="75478" spans="53:56" x14ac:dyDescent="0.2">
      <c r="BA75478" t="s">
        <v>161896</v>
      </c>
      <c r="BB75478" t="s">
        <v>53414</v>
      </c>
      <c r="BC75478" t="s">
        <v>54646</v>
      </c>
      <c r="BD75478" t="s">
        <v>54652</v>
      </c>
    </row>
    <row r="75479" spans="53:56" x14ac:dyDescent="0.2">
      <c r="BA75479" t="s">
        <v>161897</v>
      </c>
      <c r="BB75479" t="s">
        <v>53414</v>
      </c>
      <c r="BC75479" t="s">
        <v>54646</v>
      </c>
      <c r="BD75479" t="s">
        <v>54653</v>
      </c>
    </row>
    <row r="75480" spans="53:56" x14ac:dyDescent="0.2">
      <c r="BA75480" t="s">
        <v>161898</v>
      </c>
      <c r="BB75480" t="s">
        <v>53414</v>
      </c>
      <c r="BC75480" t="s">
        <v>54646</v>
      </c>
      <c r="BD75480" t="s">
        <v>54654</v>
      </c>
    </row>
    <row r="75481" spans="53:56" x14ac:dyDescent="0.2">
      <c r="BA75481" t="s">
        <v>161899</v>
      </c>
      <c r="BB75481" t="s">
        <v>53414</v>
      </c>
      <c r="BC75481" t="s">
        <v>54646</v>
      </c>
      <c r="BD75481" t="s">
        <v>54655</v>
      </c>
    </row>
    <row r="75482" spans="53:56" x14ac:dyDescent="0.2">
      <c r="BA75482" t="s">
        <v>161900</v>
      </c>
      <c r="BB75482" t="s">
        <v>53414</v>
      </c>
      <c r="BC75482" t="s">
        <v>54646</v>
      </c>
      <c r="BD75482" t="s">
        <v>54656</v>
      </c>
    </row>
    <row r="75483" spans="53:56" x14ac:dyDescent="0.2">
      <c r="BA75483" t="s">
        <v>161901</v>
      </c>
      <c r="BB75483" t="s">
        <v>53414</v>
      </c>
      <c r="BC75483" t="s">
        <v>54646</v>
      </c>
      <c r="BD75483" t="s">
        <v>54657</v>
      </c>
    </row>
    <row r="75484" spans="53:56" x14ac:dyDescent="0.2">
      <c r="BA75484" t="s">
        <v>161902</v>
      </c>
      <c r="BB75484" t="s">
        <v>53414</v>
      </c>
      <c r="BC75484" t="s">
        <v>54646</v>
      </c>
      <c r="BD75484" t="s">
        <v>54658</v>
      </c>
    </row>
    <row r="75485" spans="53:56" x14ac:dyDescent="0.2">
      <c r="BA75485" t="s">
        <v>161903</v>
      </c>
      <c r="BB75485" t="s">
        <v>53414</v>
      </c>
      <c r="BC75485" t="s">
        <v>54646</v>
      </c>
      <c r="BD75485" t="s">
        <v>54659</v>
      </c>
    </row>
    <row r="75486" spans="53:56" x14ac:dyDescent="0.2">
      <c r="BA75486" t="s">
        <v>161904</v>
      </c>
      <c r="BB75486" t="s">
        <v>53414</v>
      </c>
      <c r="BC75486" t="s">
        <v>54646</v>
      </c>
      <c r="BD75486" t="s">
        <v>54660</v>
      </c>
    </row>
    <row r="75487" spans="53:56" x14ac:dyDescent="0.2">
      <c r="BA75487" t="s">
        <v>161905</v>
      </c>
      <c r="BB75487" t="s">
        <v>53414</v>
      </c>
      <c r="BC75487" t="s">
        <v>54646</v>
      </c>
      <c r="BD75487" t="s">
        <v>54661</v>
      </c>
    </row>
    <row r="75488" spans="53:56" x14ac:dyDescent="0.2">
      <c r="BA75488" t="s">
        <v>161906</v>
      </c>
      <c r="BB75488" t="s">
        <v>53414</v>
      </c>
      <c r="BC75488" t="s">
        <v>54646</v>
      </c>
      <c r="BD75488" t="s">
        <v>54662</v>
      </c>
    </row>
    <row r="75489" spans="53:56" x14ac:dyDescent="0.2">
      <c r="BA75489" t="s">
        <v>161907</v>
      </c>
      <c r="BB75489" t="s">
        <v>53414</v>
      </c>
      <c r="BC75489" t="s">
        <v>54646</v>
      </c>
      <c r="BD75489" t="s">
        <v>54663</v>
      </c>
    </row>
    <row r="75490" spans="53:56" x14ac:dyDescent="0.2">
      <c r="BA75490" t="s">
        <v>161908</v>
      </c>
      <c r="BB75490" t="s">
        <v>53414</v>
      </c>
      <c r="BC75490" t="s">
        <v>54646</v>
      </c>
      <c r="BD75490" t="s">
        <v>54664</v>
      </c>
    </row>
    <row r="75491" spans="53:56" x14ac:dyDescent="0.2">
      <c r="BA75491" t="s">
        <v>161909</v>
      </c>
      <c r="BB75491" t="s">
        <v>53414</v>
      </c>
      <c r="BC75491" t="s">
        <v>54646</v>
      </c>
      <c r="BD75491" t="s">
        <v>54665</v>
      </c>
    </row>
    <row r="75492" spans="53:56" x14ac:dyDescent="0.2">
      <c r="BA75492" t="s">
        <v>161910</v>
      </c>
      <c r="BB75492" t="s">
        <v>53414</v>
      </c>
      <c r="BC75492" t="s">
        <v>54646</v>
      </c>
      <c r="BD75492" t="s">
        <v>54666</v>
      </c>
    </row>
    <row r="75493" spans="53:56" x14ac:dyDescent="0.2">
      <c r="BA75493" t="s">
        <v>161911</v>
      </c>
      <c r="BB75493" t="s">
        <v>53414</v>
      </c>
      <c r="BC75493" t="s">
        <v>54646</v>
      </c>
      <c r="BD75493" t="s">
        <v>54667</v>
      </c>
    </row>
    <row r="75494" spans="53:56" x14ac:dyDescent="0.2">
      <c r="BA75494" t="s">
        <v>161912</v>
      </c>
      <c r="BB75494" t="s">
        <v>53414</v>
      </c>
      <c r="BC75494" t="s">
        <v>54646</v>
      </c>
      <c r="BD75494" t="s">
        <v>54668</v>
      </c>
    </row>
    <row r="75495" spans="53:56" x14ac:dyDescent="0.2">
      <c r="BA75495" t="s">
        <v>161913</v>
      </c>
      <c r="BB75495" t="s">
        <v>53414</v>
      </c>
      <c r="BC75495" t="s">
        <v>54646</v>
      </c>
      <c r="BD75495" t="s">
        <v>54669</v>
      </c>
    </row>
    <row r="75496" spans="53:56" x14ac:dyDescent="0.2">
      <c r="BA75496" t="s">
        <v>161914</v>
      </c>
      <c r="BB75496" t="s">
        <v>53414</v>
      </c>
      <c r="BC75496" t="s">
        <v>54646</v>
      </c>
      <c r="BD75496" t="s">
        <v>54670</v>
      </c>
    </row>
    <row r="75497" spans="53:56" x14ac:dyDescent="0.2">
      <c r="BA75497" t="s">
        <v>161915</v>
      </c>
      <c r="BB75497" t="s">
        <v>53414</v>
      </c>
      <c r="BC75497" t="s">
        <v>54646</v>
      </c>
      <c r="BD75497" t="s">
        <v>54671</v>
      </c>
    </row>
    <row r="75498" spans="53:56" x14ac:dyDescent="0.2">
      <c r="BA75498" t="s">
        <v>161916</v>
      </c>
      <c r="BB75498" t="s">
        <v>53414</v>
      </c>
      <c r="BC75498" t="s">
        <v>54646</v>
      </c>
      <c r="BD75498" t="s">
        <v>54672</v>
      </c>
    </row>
    <row r="75499" spans="53:56" x14ac:dyDescent="0.2">
      <c r="BA75499" t="s">
        <v>161917</v>
      </c>
      <c r="BB75499" t="s">
        <v>53414</v>
      </c>
      <c r="BC75499" t="s">
        <v>54646</v>
      </c>
      <c r="BD75499" t="s">
        <v>54673</v>
      </c>
    </row>
    <row r="75500" spans="53:56" x14ac:dyDescent="0.2">
      <c r="BA75500" t="s">
        <v>161918</v>
      </c>
      <c r="BB75500" t="s">
        <v>53414</v>
      </c>
      <c r="BC75500" t="s">
        <v>54646</v>
      </c>
      <c r="BD75500" t="s">
        <v>54674</v>
      </c>
    </row>
    <row r="75501" spans="53:56" x14ac:dyDescent="0.2">
      <c r="BA75501" t="s">
        <v>161919</v>
      </c>
      <c r="BB75501" t="s">
        <v>53414</v>
      </c>
      <c r="BC75501" t="s">
        <v>54646</v>
      </c>
      <c r="BD75501" t="s">
        <v>54675</v>
      </c>
    </row>
    <row r="75502" spans="53:56" x14ac:dyDescent="0.2">
      <c r="BA75502" t="s">
        <v>161920</v>
      </c>
      <c r="BB75502" t="s">
        <v>53414</v>
      </c>
      <c r="BC75502" t="s">
        <v>54646</v>
      </c>
      <c r="BD75502" t="s">
        <v>54676</v>
      </c>
    </row>
    <row r="75503" spans="53:56" x14ac:dyDescent="0.2">
      <c r="BA75503" t="s">
        <v>161921</v>
      </c>
      <c r="BB75503" t="s">
        <v>53414</v>
      </c>
      <c r="BC75503" t="s">
        <v>54646</v>
      </c>
      <c r="BD75503" t="s">
        <v>54677</v>
      </c>
    </row>
    <row r="75504" spans="53:56" x14ac:dyDescent="0.2">
      <c r="BA75504" t="s">
        <v>161922</v>
      </c>
      <c r="BB75504" t="s">
        <v>53414</v>
      </c>
      <c r="BC75504" t="s">
        <v>54646</v>
      </c>
      <c r="BD75504" t="s">
        <v>54678</v>
      </c>
    </row>
    <row r="75505" spans="53:56" x14ac:dyDescent="0.2">
      <c r="BA75505" t="s">
        <v>161923</v>
      </c>
      <c r="BB75505" t="s">
        <v>53414</v>
      </c>
      <c r="BC75505" t="s">
        <v>54646</v>
      </c>
      <c r="BD75505" t="s">
        <v>54679</v>
      </c>
    </row>
    <row r="75506" spans="53:56" x14ac:dyDescent="0.2">
      <c r="BA75506" t="s">
        <v>161924</v>
      </c>
      <c r="BB75506" t="s">
        <v>53414</v>
      </c>
      <c r="BC75506" t="s">
        <v>54646</v>
      </c>
      <c r="BD75506" t="s">
        <v>54680</v>
      </c>
    </row>
    <row r="75507" spans="53:56" x14ac:dyDescent="0.2">
      <c r="BA75507" t="s">
        <v>161925</v>
      </c>
      <c r="BB75507" t="s">
        <v>53414</v>
      </c>
      <c r="BC75507" t="s">
        <v>54646</v>
      </c>
      <c r="BD75507" t="s">
        <v>54681</v>
      </c>
    </row>
    <row r="75508" spans="53:56" x14ac:dyDescent="0.2">
      <c r="BA75508" t="s">
        <v>161926</v>
      </c>
      <c r="BB75508" t="s">
        <v>53414</v>
      </c>
      <c r="BC75508" t="s">
        <v>54646</v>
      </c>
      <c r="BD75508" t="s">
        <v>54682</v>
      </c>
    </row>
    <row r="75509" spans="53:56" x14ac:dyDescent="0.2">
      <c r="BA75509" t="s">
        <v>161927</v>
      </c>
      <c r="BB75509" t="s">
        <v>53414</v>
      </c>
      <c r="BC75509" t="s">
        <v>54646</v>
      </c>
      <c r="BD75509" t="s">
        <v>54683</v>
      </c>
    </row>
    <row r="75510" spans="53:56" x14ac:dyDescent="0.2">
      <c r="BA75510" t="s">
        <v>161928</v>
      </c>
      <c r="BB75510" t="s">
        <v>53414</v>
      </c>
      <c r="BC75510" t="s">
        <v>54646</v>
      </c>
      <c r="BD75510" t="s">
        <v>54684</v>
      </c>
    </row>
    <row r="75511" spans="53:56" x14ac:dyDescent="0.2">
      <c r="BA75511" t="s">
        <v>161929</v>
      </c>
      <c r="BB75511" t="s">
        <v>53414</v>
      </c>
      <c r="BC75511" t="s">
        <v>54646</v>
      </c>
      <c r="BD75511" t="s">
        <v>54685</v>
      </c>
    </row>
    <row r="75512" spans="53:56" x14ac:dyDescent="0.2">
      <c r="BA75512" t="s">
        <v>161930</v>
      </c>
      <c r="BB75512" t="s">
        <v>53414</v>
      </c>
      <c r="BC75512" t="s">
        <v>54646</v>
      </c>
      <c r="BD75512" t="s">
        <v>54686</v>
      </c>
    </row>
    <row r="75513" spans="53:56" x14ac:dyDescent="0.2">
      <c r="BA75513" t="s">
        <v>161931</v>
      </c>
      <c r="BB75513" t="s">
        <v>53414</v>
      </c>
      <c r="BC75513" t="s">
        <v>54646</v>
      </c>
      <c r="BD75513" t="s">
        <v>54687</v>
      </c>
    </row>
    <row r="75514" spans="53:56" x14ac:dyDescent="0.2">
      <c r="BA75514" t="s">
        <v>161932</v>
      </c>
      <c r="BB75514" t="s">
        <v>53414</v>
      </c>
      <c r="BC75514" t="s">
        <v>54646</v>
      </c>
      <c r="BD75514" t="s">
        <v>54688</v>
      </c>
    </row>
    <row r="75515" spans="53:56" x14ac:dyDescent="0.2">
      <c r="BA75515" t="s">
        <v>161933</v>
      </c>
      <c r="BB75515" t="s">
        <v>53414</v>
      </c>
      <c r="BC75515" t="s">
        <v>54646</v>
      </c>
      <c r="BD75515" t="s">
        <v>54689</v>
      </c>
    </row>
    <row r="75516" spans="53:56" x14ac:dyDescent="0.2">
      <c r="BA75516" t="s">
        <v>161934</v>
      </c>
      <c r="BB75516" t="s">
        <v>53414</v>
      </c>
      <c r="BC75516" t="s">
        <v>54646</v>
      </c>
      <c r="BD75516" t="s">
        <v>54690</v>
      </c>
    </row>
    <row r="75517" spans="53:56" x14ac:dyDescent="0.2">
      <c r="BA75517" t="s">
        <v>161935</v>
      </c>
      <c r="BB75517" t="s">
        <v>53414</v>
      </c>
      <c r="BC75517" t="s">
        <v>54646</v>
      </c>
      <c r="BD75517" t="s">
        <v>54691</v>
      </c>
    </row>
    <row r="75518" spans="53:56" x14ac:dyDescent="0.2">
      <c r="BA75518" t="s">
        <v>161936</v>
      </c>
      <c r="BB75518" t="s">
        <v>53414</v>
      </c>
      <c r="BC75518" t="s">
        <v>54646</v>
      </c>
      <c r="BD75518" t="s">
        <v>54692</v>
      </c>
    </row>
    <row r="75519" spans="53:56" x14ac:dyDescent="0.2">
      <c r="BA75519" t="s">
        <v>161937</v>
      </c>
      <c r="BB75519" t="s">
        <v>53414</v>
      </c>
      <c r="BC75519" t="s">
        <v>54646</v>
      </c>
      <c r="BD75519" t="s">
        <v>54693</v>
      </c>
    </row>
    <row r="75520" spans="53:56" x14ac:dyDescent="0.2">
      <c r="BA75520" t="s">
        <v>161938</v>
      </c>
      <c r="BB75520" t="s">
        <v>53414</v>
      </c>
      <c r="BC75520" t="s">
        <v>54646</v>
      </c>
      <c r="BD75520" t="s">
        <v>54694</v>
      </c>
    </row>
    <row r="75521" spans="53:56" x14ac:dyDescent="0.2">
      <c r="BA75521" t="s">
        <v>161939</v>
      </c>
      <c r="BB75521" t="s">
        <v>53414</v>
      </c>
      <c r="BC75521" t="s">
        <v>54646</v>
      </c>
      <c r="BD75521" t="s">
        <v>54695</v>
      </c>
    </row>
    <row r="75522" spans="53:56" x14ac:dyDescent="0.2">
      <c r="BA75522" t="s">
        <v>161940</v>
      </c>
      <c r="BB75522" t="s">
        <v>53414</v>
      </c>
      <c r="BC75522" t="s">
        <v>54646</v>
      </c>
      <c r="BD75522" t="s">
        <v>54696</v>
      </c>
    </row>
    <row r="75523" spans="53:56" x14ac:dyDescent="0.2">
      <c r="BA75523" t="s">
        <v>161941</v>
      </c>
      <c r="BB75523" t="s">
        <v>53414</v>
      </c>
      <c r="BC75523" t="s">
        <v>54646</v>
      </c>
      <c r="BD75523" t="s">
        <v>54697</v>
      </c>
    </row>
    <row r="75524" spans="53:56" x14ac:dyDescent="0.2">
      <c r="BA75524" t="s">
        <v>161942</v>
      </c>
      <c r="BB75524" t="s">
        <v>53414</v>
      </c>
      <c r="BC75524" t="s">
        <v>54646</v>
      </c>
      <c r="BD75524" t="s">
        <v>54698</v>
      </c>
    </row>
    <row r="75525" spans="53:56" x14ac:dyDescent="0.2">
      <c r="BA75525" t="s">
        <v>161943</v>
      </c>
      <c r="BB75525" t="s">
        <v>53414</v>
      </c>
      <c r="BC75525" t="s">
        <v>54646</v>
      </c>
      <c r="BD75525" t="s">
        <v>54699</v>
      </c>
    </row>
    <row r="75526" spans="53:56" x14ac:dyDescent="0.2">
      <c r="BA75526" t="s">
        <v>161944</v>
      </c>
      <c r="BB75526" t="s">
        <v>53414</v>
      </c>
      <c r="BC75526" t="s">
        <v>54646</v>
      </c>
      <c r="BD75526" t="s">
        <v>54700</v>
      </c>
    </row>
    <row r="75527" spans="53:56" x14ac:dyDescent="0.2">
      <c r="BA75527" t="s">
        <v>161945</v>
      </c>
      <c r="BB75527" t="s">
        <v>53414</v>
      </c>
      <c r="BC75527" t="s">
        <v>54646</v>
      </c>
      <c r="BD75527" t="s">
        <v>54701</v>
      </c>
    </row>
    <row r="75528" spans="53:56" x14ac:dyDescent="0.2">
      <c r="BA75528" t="s">
        <v>161946</v>
      </c>
      <c r="BB75528" t="s">
        <v>53414</v>
      </c>
      <c r="BC75528" t="s">
        <v>54646</v>
      </c>
      <c r="BD75528" t="s">
        <v>54702</v>
      </c>
    </row>
    <row r="75529" spans="53:56" x14ac:dyDescent="0.2">
      <c r="BA75529" t="s">
        <v>161947</v>
      </c>
      <c r="BB75529" t="s">
        <v>53414</v>
      </c>
      <c r="BC75529" t="s">
        <v>54646</v>
      </c>
      <c r="BD75529" t="s">
        <v>54703</v>
      </c>
    </row>
    <row r="75530" spans="53:56" x14ac:dyDescent="0.2">
      <c r="BA75530" t="s">
        <v>161948</v>
      </c>
      <c r="BB75530" t="s">
        <v>53414</v>
      </c>
      <c r="BC75530" t="s">
        <v>54646</v>
      </c>
      <c r="BD75530" t="s">
        <v>54704</v>
      </c>
    </row>
    <row r="75531" spans="53:56" x14ac:dyDescent="0.2">
      <c r="BA75531" t="s">
        <v>161949</v>
      </c>
      <c r="BB75531" t="s">
        <v>53414</v>
      </c>
      <c r="BC75531" t="s">
        <v>54646</v>
      </c>
      <c r="BD75531" t="s">
        <v>54705</v>
      </c>
    </row>
    <row r="75532" spans="53:56" x14ac:dyDescent="0.2">
      <c r="BA75532" t="s">
        <v>161950</v>
      </c>
      <c r="BB75532" t="s">
        <v>53414</v>
      </c>
      <c r="BC75532" t="s">
        <v>54646</v>
      </c>
      <c r="BD75532" t="s">
        <v>54706</v>
      </c>
    </row>
    <row r="75533" spans="53:56" x14ac:dyDescent="0.2">
      <c r="BA75533" t="s">
        <v>161951</v>
      </c>
      <c r="BB75533" t="s">
        <v>53414</v>
      </c>
      <c r="BC75533" t="s">
        <v>54646</v>
      </c>
      <c r="BD75533" t="s">
        <v>54707</v>
      </c>
    </row>
    <row r="75534" spans="53:56" x14ac:dyDescent="0.2">
      <c r="BA75534" t="s">
        <v>161952</v>
      </c>
      <c r="BB75534" t="s">
        <v>53414</v>
      </c>
      <c r="BC75534" t="s">
        <v>54646</v>
      </c>
      <c r="BD75534" t="s">
        <v>54708</v>
      </c>
    </row>
    <row r="75535" spans="53:56" x14ac:dyDescent="0.2">
      <c r="BA75535" t="s">
        <v>161953</v>
      </c>
      <c r="BB75535" t="s">
        <v>53414</v>
      </c>
      <c r="BC75535" t="s">
        <v>54646</v>
      </c>
      <c r="BD75535" t="s">
        <v>54709</v>
      </c>
    </row>
    <row r="75536" spans="53:56" x14ac:dyDescent="0.2">
      <c r="BA75536" t="s">
        <v>161954</v>
      </c>
      <c r="BB75536" t="s">
        <v>53414</v>
      </c>
      <c r="BC75536" t="s">
        <v>54646</v>
      </c>
      <c r="BD75536" t="s">
        <v>54710</v>
      </c>
    </row>
    <row r="75537" spans="53:56" x14ac:dyDescent="0.2">
      <c r="BA75537" t="s">
        <v>161955</v>
      </c>
      <c r="BB75537" t="s">
        <v>53414</v>
      </c>
      <c r="BC75537" t="s">
        <v>54646</v>
      </c>
      <c r="BD75537" t="s">
        <v>54711</v>
      </c>
    </row>
    <row r="75538" spans="53:56" x14ac:dyDescent="0.2">
      <c r="BA75538" t="s">
        <v>161956</v>
      </c>
      <c r="BB75538" t="s">
        <v>53414</v>
      </c>
      <c r="BC75538" t="s">
        <v>54646</v>
      </c>
      <c r="BD75538" t="s">
        <v>54712</v>
      </c>
    </row>
    <row r="75539" spans="53:56" x14ac:dyDescent="0.2">
      <c r="BA75539" t="s">
        <v>161957</v>
      </c>
      <c r="BB75539" t="s">
        <v>53414</v>
      </c>
      <c r="BC75539" t="s">
        <v>54646</v>
      </c>
      <c r="BD75539" t="s">
        <v>54713</v>
      </c>
    </row>
    <row r="75540" spans="53:56" x14ac:dyDescent="0.2">
      <c r="BA75540" t="s">
        <v>161958</v>
      </c>
      <c r="BB75540" t="s">
        <v>53414</v>
      </c>
      <c r="BC75540" t="s">
        <v>54646</v>
      </c>
      <c r="BD75540" t="s">
        <v>54714</v>
      </c>
    </row>
    <row r="75541" spans="53:56" x14ac:dyDescent="0.2">
      <c r="BA75541" t="s">
        <v>161959</v>
      </c>
      <c r="BB75541" t="s">
        <v>53414</v>
      </c>
      <c r="BC75541" t="s">
        <v>54646</v>
      </c>
      <c r="BD75541" t="s">
        <v>54715</v>
      </c>
    </row>
    <row r="75542" spans="53:56" x14ac:dyDescent="0.2">
      <c r="BA75542" t="s">
        <v>161960</v>
      </c>
      <c r="BB75542" t="s">
        <v>53414</v>
      </c>
      <c r="BC75542" t="s">
        <v>54646</v>
      </c>
      <c r="BD75542" t="s">
        <v>54716</v>
      </c>
    </row>
    <row r="75543" spans="53:56" x14ac:dyDescent="0.2">
      <c r="BA75543" t="s">
        <v>161961</v>
      </c>
      <c r="BB75543" t="s">
        <v>53414</v>
      </c>
      <c r="BC75543" t="s">
        <v>54646</v>
      </c>
      <c r="BD75543" t="s">
        <v>54717</v>
      </c>
    </row>
    <row r="75544" spans="53:56" x14ac:dyDescent="0.2">
      <c r="BA75544" t="s">
        <v>161962</v>
      </c>
      <c r="BB75544" t="s">
        <v>53414</v>
      </c>
      <c r="BC75544" t="s">
        <v>54646</v>
      </c>
      <c r="BD75544" t="s">
        <v>54718</v>
      </c>
    </row>
    <row r="75545" spans="53:56" x14ac:dyDescent="0.2">
      <c r="BA75545" t="s">
        <v>161963</v>
      </c>
      <c r="BB75545" t="s">
        <v>53414</v>
      </c>
      <c r="BC75545" t="s">
        <v>54646</v>
      </c>
      <c r="BD75545" t="s">
        <v>54719</v>
      </c>
    </row>
    <row r="75546" spans="53:56" x14ac:dyDescent="0.2">
      <c r="BA75546" t="s">
        <v>161964</v>
      </c>
      <c r="BB75546" t="s">
        <v>53414</v>
      </c>
      <c r="BC75546" t="s">
        <v>54646</v>
      </c>
      <c r="BD75546" t="s">
        <v>54720</v>
      </c>
    </row>
    <row r="75547" spans="53:56" x14ac:dyDescent="0.2">
      <c r="BA75547" t="s">
        <v>161965</v>
      </c>
      <c r="BB75547" t="s">
        <v>53414</v>
      </c>
      <c r="BC75547" t="s">
        <v>54646</v>
      </c>
      <c r="BD75547" t="s">
        <v>54721</v>
      </c>
    </row>
    <row r="75548" spans="53:56" x14ac:dyDescent="0.2">
      <c r="BA75548" t="s">
        <v>161966</v>
      </c>
      <c r="BB75548" t="s">
        <v>53414</v>
      </c>
      <c r="BC75548" t="s">
        <v>54646</v>
      </c>
      <c r="BD75548" t="s">
        <v>54722</v>
      </c>
    </row>
    <row r="75549" spans="53:56" x14ac:dyDescent="0.2">
      <c r="BA75549" t="s">
        <v>161967</v>
      </c>
      <c r="BB75549" t="s">
        <v>53414</v>
      </c>
      <c r="BC75549" t="s">
        <v>54646</v>
      </c>
      <c r="BD75549" t="s">
        <v>54723</v>
      </c>
    </row>
    <row r="75550" spans="53:56" x14ac:dyDescent="0.2">
      <c r="BA75550" t="s">
        <v>161968</v>
      </c>
      <c r="BB75550" t="s">
        <v>53414</v>
      </c>
      <c r="BC75550" t="s">
        <v>54646</v>
      </c>
      <c r="BD75550" t="s">
        <v>54724</v>
      </c>
    </row>
    <row r="75551" spans="53:56" x14ac:dyDescent="0.2">
      <c r="BA75551" t="s">
        <v>161969</v>
      </c>
      <c r="BB75551" t="s">
        <v>53414</v>
      </c>
      <c r="BC75551" t="s">
        <v>54646</v>
      </c>
      <c r="BD75551" t="s">
        <v>54725</v>
      </c>
    </row>
    <row r="75552" spans="53:56" x14ac:dyDescent="0.2">
      <c r="BA75552" t="s">
        <v>161970</v>
      </c>
      <c r="BB75552" t="s">
        <v>53414</v>
      </c>
      <c r="BC75552" t="s">
        <v>54646</v>
      </c>
      <c r="BD75552" t="s">
        <v>54726</v>
      </c>
    </row>
    <row r="75553" spans="53:56" x14ac:dyDescent="0.2">
      <c r="BA75553" t="s">
        <v>161971</v>
      </c>
      <c r="BB75553" t="s">
        <v>53414</v>
      </c>
      <c r="BC75553" t="s">
        <v>54646</v>
      </c>
      <c r="BD75553" t="s">
        <v>54727</v>
      </c>
    </row>
    <row r="75554" spans="53:56" x14ac:dyDescent="0.2">
      <c r="BA75554" t="s">
        <v>161972</v>
      </c>
      <c r="BB75554" t="s">
        <v>53414</v>
      </c>
      <c r="BC75554" t="s">
        <v>54646</v>
      </c>
      <c r="BD75554" t="s">
        <v>54728</v>
      </c>
    </row>
    <row r="75555" spans="53:56" x14ac:dyDescent="0.2">
      <c r="BA75555" t="s">
        <v>161973</v>
      </c>
      <c r="BB75555" t="s">
        <v>53414</v>
      </c>
      <c r="BC75555" t="s">
        <v>54646</v>
      </c>
      <c r="BD75555" t="s">
        <v>54729</v>
      </c>
    </row>
    <row r="75556" spans="53:56" x14ac:dyDescent="0.2">
      <c r="BA75556" t="s">
        <v>161974</v>
      </c>
      <c r="BB75556" t="s">
        <v>53414</v>
      </c>
      <c r="BC75556" t="s">
        <v>54646</v>
      </c>
      <c r="BD75556" t="s">
        <v>54730</v>
      </c>
    </row>
    <row r="75557" spans="53:56" x14ac:dyDescent="0.2">
      <c r="BA75557" t="s">
        <v>161975</v>
      </c>
      <c r="BB75557" t="s">
        <v>53414</v>
      </c>
      <c r="BC75557" t="s">
        <v>54646</v>
      </c>
      <c r="BD75557" t="s">
        <v>54731</v>
      </c>
    </row>
    <row r="75558" spans="53:56" x14ac:dyDescent="0.2">
      <c r="BA75558" t="s">
        <v>161976</v>
      </c>
      <c r="BB75558" t="s">
        <v>53414</v>
      </c>
      <c r="BC75558" t="s">
        <v>54646</v>
      </c>
      <c r="BD75558" t="s">
        <v>54732</v>
      </c>
    </row>
    <row r="75559" spans="53:56" x14ac:dyDescent="0.2">
      <c r="BA75559" t="s">
        <v>161977</v>
      </c>
      <c r="BB75559" t="s">
        <v>53414</v>
      </c>
      <c r="BC75559" t="s">
        <v>54646</v>
      </c>
      <c r="BD75559" t="s">
        <v>54733</v>
      </c>
    </row>
    <row r="75560" spans="53:56" x14ac:dyDescent="0.2">
      <c r="BA75560" t="s">
        <v>161978</v>
      </c>
      <c r="BB75560" t="s">
        <v>53414</v>
      </c>
      <c r="BC75560" t="s">
        <v>54646</v>
      </c>
      <c r="BD75560" t="s">
        <v>54734</v>
      </c>
    </row>
    <row r="75561" spans="53:56" x14ac:dyDescent="0.2">
      <c r="BA75561" t="s">
        <v>161979</v>
      </c>
      <c r="BB75561" t="s">
        <v>53414</v>
      </c>
      <c r="BC75561" t="s">
        <v>54646</v>
      </c>
      <c r="BD75561" t="s">
        <v>54735</v>
      </c>
    </row>
    <row r="75562" spans="53:56" x14ac:dyDescent="0.2">
      <c r="BA75562" t="s">
        <v>161980</v>
      </c>
      <c r="BB75562" t="s">
        <v>53414</v>
      </c>
      <c r="BC75562" t="s">
        <v>54646</v>
      </c>
      <c r="BD75562" t="s">
        <v>54736</v>
      </c>
    </row>
    <row r="75563" spans="53:56" x14ac:dyDescent="0.2">
      <c r="BA75563" t="s">
        <v>161981</v>
      </c>
      <c r="BB75563" t="s">
        <v>53414</v>
      </c>
      <c r="BC75563" t="s">
        <v>54646</v>
      </c>
      <c r="BD75563" t="s">
        <v>54737</v>
      </c>
    </row>
    <row r="75564" spans="53:56" x14ac:dyDescent="0.2">
      <c r="BA75564" t="s">
        <v>161982</v>
      </c>
      <c r="BB75564" t="s">
        <v>53414</v>
      </c>
      <c r="BC75564" t="s">
        <v>54738</v>
      </c>
      <c r="BD75564" t="s">
        <v>108</v>
      </c>
    </row>
    <row r="75565" spans="53:56" x14ac:dyDescent="0.2">
      <c r="BA75565" t="s">
        <v>161983</v>
      </c>
      <c r="BB75565" t="s">
        <v>53414</v>
      </c>
      <c r="BC75565" t="s">
        <v>54738</v>
      </c>
      <c r="BD75565" t="s">
        <v>54739</v>
      </c>
    </row>
    <row r="75566" spans="53:56" x14ac:dyDescent="0.2">
      <c r="BA75566" t="s">
        <v>161984</v>
      </c>
      <c r="BB75566" t="s">
        <v>53414</v>
      </c>
      <c r="BC75566" t="s">
        <v>54738</v>
      </c>
      <c r="BD75566" t="s">
        <v>54740</v>
      </c>
    </row>
    <row r="75567" spans="53:56" x14ac:dyDescent="0.2">
      <c r="BA75567" t="s">
        <v>161985</v>
      </c>
      <c r="BB75567" t="s">
        <v>53414</v>
      </c>
      <c r="BC75567" t="s">
        <v>54738</v>
      </c>
      <c r="BD75567" t="s">
        <v>54741</v>
      </c>
    </row>
    <row r="75568" spans="53:56" x14ac:dyDescent="0.2">
      <c r="BA75568" t="s">
        <v>161986</v>
      </c>
      <c r="BB75568" t="s">
        <v>53414</v>
      </c>
      <c r="BC75568" t="s">
        <v>54738</v>
      </c>
      <c r="BD75568" t="s">
        <v>54742</v>
      </c>
    </row>
    <row r="75569" spans="53:56" x14ac:dyDescent="0.2">
      <c r="BA75569" t="s">
        <v>161987</v>
      </c>
      <c r="BB75569" t="s">
        <v>53414</v>
      </c>
      <c r="BC75569" t="s">
        <v>54738</v>
      </c>
      <c r="BD75569" t="s">
        <v>54743</v>
      </c>
    </row>
    <row r="75570" spans="53:56" x14ac:dyDescent="0.2">
      <c r="BA75570" t="s">
        <v>161988</v>
      </c>
      <c r="BB75570" t="s">
        <v>53414</v>
      </c>
      <c r="BC75570" t="s">
        <v>54738</v>
      </c>
      <c r="BD75570" t="s">
        <v>54744</v>
      </c>
    </row>
    <row r="75571" spans="53:56" x14ac:dyDescent="0.2">
      <c r="BA75571" t="s">
        <v>161989</v>
      </c>
      <c r="BB75571" t="s">
        <v>53414</v>
      </c>
      <c r="BC75571" t="s">
        <v>54738</v>
      </c>
      <c r="BD75571" t="s">
        <v>54745</v>
      </c>
    </row>
    <row r="75572" spans="53:56" x14ac:dyDescent="0.2">
      <c r="BA75572" t="s">
        <v>161990</v>
      </c>
      <c r="BB75572" t="s">
        <v>53414</v>
      </c>
      <c r="BC75572" t="s">
        <v>54738</v>
      </c>
      <c r="BD75572" t="s">
        <v>54746</v>
      </c>
    </row>
    <row r="75573" spans="53:56" x14ac:dyDescent="0.2">
      <c r="BA75573" t="s">
        <v>161991</v>
      </c>
      <c r="BB75573" t="s">
        <v>53414</v>
      </c>
      <c r="BC75573" t="s">
        <v>54738</v>
      </c>
      <c r="BD75573" t="s">
        <v>54747</v>
      </c>
    </row>
    <row r="75574" spans="53:56" x14ac:dyDescent="0.2">
      <c r="BA75574" t="s">
        <v>161992</v>
      </c>
      <c r="BB75574" t="s">
        <v>53414</v>
      </c>
      <c r="BC75574" t="s">
        <v>54738</v>
      </c>
      <c r="BD75574" t="s">
        <v>54748</v>
      </c>
    </row>
    <row r="75575" spans="53:56" x14ac:dyDescent="0.2">
      <c r="BA75575" t="s">
        <v>161993</v>
      </c>
      <c r="BB75575" t="s">
        <v>53414</v>
      </c>
      <c r="BC75575" t="s">
        <v>54738</v>
      </c>
      <c r="BD75575" t="s">
        <v>54749</v>
      </c>
    </row>
    <row r="75576" spans="53:56" x14ac:dyDescent="0.2">
      <c r="BA75576" t="s">
        <v>161994</v>
      </c>
      <c r="BB75576" t="s">
        <v>53414</v>
      </c>
      <c r="BC75576" t="s">
        <v>54738</v>
      </c>
      <c r="BD75576" t="s">
        <v>54750</v>
      </c>
    </row>
    <row r="75577" spans="53:56" x14ac:dyDescent="0.2">
      <c r="BA75577" t="s">
        <v>161995</v>
      </c>
      <c r="BB75577" t="s">
        <v>53414</v>
      </c>
      <c r="BC75577" t="s">
        <v>54738</v>
      </c>
      <c r="BD75577" t="s">
        <v>54751</v>
      </c>
    </row>
    <row r="75578" spans="53:56" x14ac:dyDescent="0.2">
      <c r="BA75578" t="s">
        <v>161996</v>
      </c>
      <c r="BB75578" t="s">
        <v>53414</v>
      </c>
      <c r="BC75578" t="s">
        <v>54738</v>
      </c>
      <c r="BD75578" t="s">
        <v>54752</v>
      </c>
    </row>
    <row r="75579" spans="53:56" x14ac:dyDescent="0.2">
      <c r="BA75579" t="s">
        <v>161997</v>
      </c>
      <c r="BB75579" t="s">
        <v>53414</v>
      </c>
      <c r="BC75579" t="s">
        <v>54738</v>
      </c>
      <c r="BD75579" t="s">
        <v>54753</v>
      </c>
    </row>
    <row r="75580" spans="53:56" x14ac:dyDescent="0.2">
      <c r="BA75580" t="s">
        <v>161998</v>
      </c>
      <c r="BB75580" t="s">
        <v>53414</v>
      </c>
      <c r="BC75580" t="s">
        <v>54738</v>
      </c>
      <c r="BD75580" t="s">
        <v>54754</v>
      </c>
    </row>
    <row r="75581" spans="53:56" x14ac:dyDescent="0.2">
      <c r="BA75581" t="s">
        <v>161999</v>
      </c>
      <c r="BB75581" t="s">
        <v>53414</v>
      </c>
      <c r="BC75581" t="s">
        <v>54738</v>
      </c>
      <c r="BD75581" t="s">
        <v>54755</v>
      </c>
    </row>
    <row r="75582" spans="53:56" x14ac:dyDescent="0.2">
      <c r="BA75582" t="s">
        <v>162000</v>
      </c>
      <c r="BB75582" t="s">
        <v>53414</v>
      </c>
      <c r="BC75582" t="s">
        <v>54738</v>
      </c>
      <c r="BD75582" t="s">
        <v>54756</v>
      </c>
    </row>
    <row r="75583" spans="53:56" x14ac:dyDescent="0.2">
      <c r="BA75583" t="s">
        <v>162001</v>
      </c>
      <c r="BB75583" t="s">
        <v>53414</v>
      </c>
      <c r="BC75583" t="s">
        <v>54738</v>
      </c>
      <c r="BD75583" t="s">
        <v>54757</v>
      </c>
    </row>
    <row r="75584" spans="53:56" x14ac:dyDescent="0.2">
      <c r="BA75584" t="s">
        <v>162002</v>
      </c>
      <c r="BB75584" t="s">
        <v>53414</v>
      </c>
      <c r="BC75584" t="s">
        <v>54738</v>
      </c>
      <c r="BD75584" t="s">
        <v>54758</v>
      </c>
    </row>
    <row r="75585" spans="53:56" x14ac:dyDescent="0.2">
      <c r="BA75585" t="s">
        <v>162003</v>
      </c>
      <c r="BB75585" t="s">
        <v>53414</v>
      </c>
      <c r="BC75585" t="s">
        <v>54738</v>
      </c>
      <c r="BD75585" t="s">
        <v>54759</v>
      </c>
    </row>
    <row r="75586" spans="53:56" x14ac:dyDescent="0.2">
      <c r="BA75586" t="s">
        <v>162004</v>
      </c>
      <c r="BB75586" t="s">
        <v>53414</v>
      </c>
      <c r="BC75586" t="s">
        <v>54738</v>
      </c>
      <c r="BD75586" t="s">
        <v>54760</v>
      </c>
    </row>
    <row r="75587" spans="53:56" x14ac:dyDescent="0.2">
      <c r="BA75587" t="s">
        <v>162005</v>
      </c>
      <c r="BB75587" t="s">
        <v>53414</v>
      </c>
      <c r="BC75587" t="s">
        <v>54738</v>
      </c>
      <c r="BD75587" t="s">
        <v>54761</v>
      </c>
    </row>
    <row r="75588" spans="53:56" x14ac:dyDescent="0.2">
      <c r="BA75588" t="s">
        <v>162006</v>
      </c>
      <c r="BB75588" t="s">
        <v>53414</v>
      </c>
      <c r="BC75588" t="s">
        <v>54738</v>
      </c>
      <c r="BD75588" t="s">
        <v>54762</v>
      </c>
    </row>
    <row r="75589" spans="53:56" x14ac:dyDescent="0.2">
      <c r="BA75589" t="s">
        <v>162007</v>
      </c>
      <c r="BB75589" t="s">
        <v>53414</v>
      </c>
      <c r="BC75589" t="s">
        <v>54738</v>
      </c>
      <c r="BD75589" t="s">
        <v>54763</v>
      </c>
    </row>
    <row r="75590" spans="53:56" x14ac:dyDescent="0.2">
      <c r="BA75590" t="s">
        <v>162008</v>
      </c>
      <c r="BB75590" t="s">
        <v>53414</v>
      </c>
      <c r="BC75590" t="s">
        <v>54738</v>
      </c>
      <c r="BD75590" t="s">
        <v>54764</v>
      </c>
    </row>
    <row r="75591" spans="53:56" x14ac:dyDescent="0.2">
      <c r="BA75591" t="s">
        <v>162009</v>
      </c>
      <c r="BB75591" t="s">
        <v>53414</v>
      </c>
      <c r="BC75591" t="s">
        <v>54738</v>
      </c>
      <c r="BD75591" t="s">
        <v>54765</v>
      </c>
    </row>
    <row r="75592" spans="53:56" x14ac:dyDescent="0.2">
      <c r="BA75592" t="s">
        <v>162010</v>
      </c>
      <c r="BB75592" t="s">
        <v>53414</v>
      </c>
      <c r="BC75592" t="s">
        <v>54738</v>
      </c>
      <c r="BD75592" t="s">
        <v>54766</v>
      </c>
    </row>
    <row r="75593" spans="53:56" x14ac:dyDescent="0.2">
      <c r="BA75593" t="s">
        <v>162011</v>
      </c>
      <c r="BB75593" t="s">
        <v>53414</v>
      </c>
      <c r="BC75593" t="s">
        <v>54738</v>
      </c>
      <c r="BD75593" t="s">
        <v>54767</v>
      </c>
    </row>
    <row r="75594" spans="53:56" x14ac:dyDescent="0.2">
      <c r="BA75594" t="s">
        <v>162012</v>
      </c>
      <c r="BB75594" t="s">
        <v>53414</v>
      </c>
      <c r="BC75594" t="s">
        <v>54738</v>
      </c>
      <c r="BD75594" t="s">
        <v>54768</v>
      </c>
    </row>
    <row r="75595" spans="53:56" x14ac:dyDescent="0.2">
      <c r="BA75595" t="s">
        <v>162013</v>
      </c>
      <c r="BB75595" t="s">
        <v>53414</v>
      </c>
      <c r="BC75595" t="s">
        <v>54738</v>
      </c>
      <c r="BD75595" t="s">
        <v>54769</v>
      </c>
    </row>
    <row r="75596" spans="53:56" x14ac:dyDescent="0.2">
      <c r="BA75596" t="s">
        <v>162014</v>
      </c>
      <c r="BB75596" t="s">
        <v>53414</v>
      </c>
      <c r="BC75596" t="s">
        <v>54738</v>
      </c>
      <c r="BD75596" t="s">
        <v>54770</v>
      </c>
    </row>
    <row r="75597" spans="53:56" x14ac:dyDescent="0.2">
      <c r="BA75597" t="s">
        <v>162015</v>
      </c>
      <c r="BB75597" t="s">
        <v>53414</v>
      </c>
      <c r="BC75597" t="s">
        <v>54738</v>
      </c>
      <c r="BD75597" t="s">
        <v>54771</v>
      </c>
    </row>
    <row r="75598" spans="53:56" x14ac:dyDescent="0.2">
      <c r="BA75598" t="s">
        <v>162016</v>
      </c>
      <c r="BB75598" t="s">
        <v>53414</v>
      </c>
      <c r="BC75598" t="s">
        <v>54738</v>
      </c>
      <c r="BD75598" t="s">
        <v>54772</v>
      </c>
    </row>
    <row r="75599" spans="53:56" x14ac:dyDescent="0.2">
      <c r="BA75599" t="s">
        <v>162017</v>
      </c>
      <c r="BB75599" t="s">
        <v>53414</v>
      </c>
      <c r="BC75599" t="s">
        <v>54738</v>
      </c>
      <c r="BD75599" t="s">
        <v>54773</v>
      </c>
    </row>
    <row r="75600" spans="53:56" x14ac:dyDescent="0.2">
      <c r="BA75600" t="s">
        <v>162018</v>
      </c>
      <c r="BB75600" t="s">
        <v>53414</v>
      </c>
      <c r="BC75600" t="s">
        <v>54738</v>
      </c>
      <c r="BD75600" t="s">
        <v>54774</v>
      </c>
    </row>
    <row r="75601" spans="53:56" x14ac:dyDescent="0.2">
      <c r="BA75601" t="s">
        <v>162019</v>
      </c>
      <c r="BB75601" t="s">
        <v>53414</v>
      </c>
      <c r="BC75601" t="s">
        <v>54738</v>
      </c>
      <c r="BD75601" t="s">
        <v>54775</v>
      </c>
    </row>
    <row r="75602" spans="53:56" x14ac:dyDescent="0.2">
      <c r="BA75602" t="s">
        <v>162020</v>
      </c>
      <c r="BB75602" t="s">
        <v>53414</v>
      </c>
      <c r="BC75602" t="s">
        <v>54738</v>
      </c>
      <c r="BD75602" t="s">
        <v>54776</v>
      </c>
    </row>
    <row r="75603" spans="53:56" x14ac:dyDescent="0.2">
      <c r="BA75603" t="s">
        <v>162021</v>
      </c>
      <c r="BB75603" t="s">
        <v>53414</v>
      </c>
      <c r="BC75603" t="s">
        <v>54777</v>
      </c>
      <c r="BD75603" t="s">
        <v>108</v>
      </c>
    </row>
    <row r="75604" spans="53:56" x14ac:dyDescent="0.2">
      <c r="BA75604" t="s">
        <v>162022</v>
      </c>
      <c r="BB75604" t="s">
        <v>53414</v>
      </c>
      <c r="BC75604" t="s">
        <v>54777</v>
      </c>
      <c r="BD75604" t="s">
        <v>54778</v>
      </c>
    </row>
    <row r="75605" spans="53:56" x14ac:dyDescent="0.2">
      <c r="BA75605" t="s">
        <v>162023</v>
      </c>
      <c r="BB75605" t="s">
        <v>53414</v>
      </c>
      <c r="BC75605" t="s">
        <v>54777</v>
      </c>
      <c r="BD75605" t="s">
        <v>54779</v>
      </c>
    </row>
    <row r="75606" spans="53:56" x14ac:dyDescent="0.2">
      <c r="BA75606" t="s">
        <v>162024</v>
      </c>
      <c r="BB75606" t="s">
        <v>53414</v>
      </c>
      <c r="BC75606" t="s">
        <v>54777</v>
      </c>
      <c r="BD75606" t="s">
        <v>54780</v>
      </c>
    </row>
    <row r="75607" spans="53:56" x14ac:dyDescent="0.2">
      <c r="BA75607" t="s">
        <v>162025</v>
      </c>
      <c r="BB75607" t="s">
        <v>53414</v>
      </c>
      <c r="BC75607" t="s">
        <v>54777</v>
      </c>
      <c r="BD75607" t="s">
        <v>25795</v>
      </c>
    </row>
    <row r="75608" spans="53:56" x14ac:dyDescent="0.2">
      <c r="BA75608" t="s">
        <v>162026</v>
      </c>
      <c r="BB75608" t="s">
        <v>53414</v>
      </c>
      <c r="BC75608" t="s">
        <v>54777</v>
      </c>
      <c r="BD75608" t="s">
        <v>54781</v>
      </c>
    </row>
    <row r="75609" spans="53:56" x14ac:dyDescent="0.2">
      <c r="BA75609" t="s">
        <v>162027</v>
      </c>
      <c r="BB75609" t="s">
        <v>53414</v>
      </c>
      <c r="BC75609" t="s">
        <v>54777</v>
      </c>
      <c r="BD75609" t="s">
        <v>24406</v>
      </c>
    </row>
    <row r="75610" spans="53:56" x14ac:dyDescent="0.2">
      <c r="BA75610" t="s">
        <v>162028</v>
      </c>
      <c r="BB75610" t="s">
        <v>53414</v>
      </c>
      <c r="BC75610" t="s">
        <v>54777</v>
      </c>
      <c r="BD75610" t="s">
        <v>6586</v>
      </c>
    </row>
    <row r="75611" spans="53:56" x14ac:dyDescent="0.2">
      <c r="BA75611" t="s">
        <v>162029</v>
      </c>
      <c r="BB75611" t="s">
        <v>53414</v>
      </c>
      <c r="BC75611" t="s">
        <v>54777</v>
      </c>
      <c r="BD75611" t="s">
        <v>54782</v>
      </c>
    </row>
    <row r="75612" spans="53:56" x14ac:dyDescent="0.2">
      <c r="BA75612" t="s">
        <v>162030</v>
      </c>
      <c r="BB75612" t="s">
        <v>53414</v>
      </c>
      <c r="BC75612" t="s">
        <v>54777</v>
      </c>
      <c r="BD75612" t="s">
        <v>54783</v>
      </c>
    </row>
    <row r="75613" spans="53:56" x14ac:dyDescent="0.2">
      <c r="BA75613" t="s">
        <v>162031</v>
      </c>
      <c r="BB75613" t="s">
        <v>53414</v>
      </c>
      <c r="BC75613" t="s">
        <v>54777</v>
      </c>
      <c r="BD75613" t="s">
        <v>54784</v>
      </c>
    </row>
    <row r="75614" spans="53:56" x14ac:dyDescent="0.2">
      <c r="BA75614" t="s">
        <v>162032</v>
      </c>
      <c r="BB75614" t="s">
        <v>53414</v>
      </c>
      <c r="BC75614" t="s">
        <v>54777</v>
      </c>
      <c r="BD75614" t="s">
        <v>54785</v>
      </c>
    </row>
    <row r="75615" spans="53:56" x14ac:dyDescent="0.2">
      <c r="BA75615" t="s">
        <v>162033</v>
      </c>
      <c r="BB75615" t="s">
        <v>53414</v>
      </c>
      <c r="BC75615" t="s">
        <v>54777</v>
      </c>
      <c r="BD75615" t="s">
        <v>32929</v>
      </c>
    </row>
    <row r="75616" spans="53:56" x14ac:dyDescent="0.2">
      <c r="BA75616" t="s">
        <v>162034</v>
      </c>
      <c r="BB75616" t="s">
        <v>53414</v>
      </c>
      <c r="BC75616" t="s">
        <v>54777</v>
      </c>
      <c r="BD75616" t="s">
        <v>27454</v>
      </c>
    </row>
    <row r="75617" spans="53:56" x14ac:dyDescent="0.2">
      <c r="BA75617" t="s">
        <v>162035</v>
      </c>
      <c r="BB75617" t="s">
        <v>53414</v>
      </c>
      <c r="BC75617" t="s">
        <v>54777</v>
      </c>
      <c r="BD75617" t="s">
        <v>54786</v>
      </c>
    </row>
    <row r="75618" spans="53:56" x14ac:dyDescent="0.2">
      <c r="BA75618" t="s">
        <v>162036</v>
      </c>
      <c r="BB75618" t="s">
        <v>53414</v>
      </c>
      <c r="BC75618" t="s">
        <v>54777</v>
      </c>
      <c r="BD75618" t="s">
        <v>16486</v>
      </c>
    </row>
    <row r="75619" spans="53:56" x14ac:dyDescent="0.2">
      <c r="BA75619" t="s">
        <v>162037</v>
      </c>
      <c r="BB75619" t="s">
        <v>53414</v>
      </c>
      <c r="BC75619" t="s">
        <v>54777</v>
      </c>
      <c r="BD75619" t="s">
        <v>54787</v>
      </c>
    </row>
    <row r="75620" spans="53:56" x14ac:dyDescent="0.2">
      <c r="BA75620" t="s">
        <v>162038</v>
      </c>
      <c r="BB75620" t="s">
        <v>53414</v>
      </c>
      <c r="BC75620" t="s">
        <v>54777</v>
      </c>
      <c r="BD75620" t="s">
        <v>54788</v>
      </c>
    </row>
    <row r="75621" spans="53:56" x14ac:dyDescent="0.2">
      <c r="BA75621" t="s">
        <v>162039</v>
      </c>
      <c r="BB75621" t="s">
        <v>53414</v>
      </c>
      <c r="BC75621" t="s">
        <v>54777</v>
      </c>
      <c r="BD75621" t="s">
        <v>54789</v>
      </c>
    </row>
    <row r="75622" spans="53:56" x14ac:dyDescent="0.2">
      <c r="BA75622" t="s">
        <v>162040</v>
      </c>
      <c r="BB75622" t="s">
        <v>53414</v>
      </c>
      <c r="BC75622" t="s">
        <v>54777</v>
      </c>
      <c r="BD75622" t="s">
        <v>54790</v>
      </c>
    </row>
    <row r="75623" spans="53:56" x14ac:dyDescent="0.2">
      <c r="BA75623" t="s">
        <v>162041</v>
      </c>
      <c r="BB75623" t="s">
        <v>53414</v>
      </c>
      <c r="BC75623" t="s">
        <v>54777</v>
      </c>
      <c r="BD75623" t="s">
        <v>54791</v>
      </c>
    </row>
    <row r="75624" spans="53:56" x14ac:dyDescent="0.2">
      <c r="BA75624" t="s">
        <v>162042</v>
      </c>
      <c r="BB75624" t="s">
        <v>53414</v>
      </c>
      <c r="BC75624" t="s">
        <v>54777</v>
      </c>
      <c r="BD75624" t="s">
        <v>54792</v>
      </c>
    </row>
    <row r="75625" spans="53:56" x14ac:dyDescent="0.2">
      <c r="BA75625" t="s">
        <v>162043</v>
      </c>
      <c r="BB75625" t="s">
        <v>53414</v>
      </c>
      <c r="BC75625" t="s">
        <v>54777</v>
      </c>
      <c r="BD75625" t="s">
        <v>54793</v>
      </c>
    </row>
    <row r="75626" spans="53:56" x14ac:dyDescent="0.2">
      <c r="BA75626" t="s">
        <v>162044</v>
      </c>
      <c r="BB75626" t="s">
        <v>53414</v>
      </c>
      <c r="BC75626" t="s">
        <v>54777</v>
      </c>
      <c r="BD75626" t="s">
        <v>54794</v>
      </c>
    </row>
    <row r="75627" spans="53:56" x14ac:dyDescent="0.2">
      <c r="BA75627" t="s">
        <v>162045</v>
      </c>
      <c r="BB75627" t="s">
        <v>53414</v>
      </c>
      <c r="BC75627" t="s">
        <v>54777</v>
      </c>
      <c r="BD75627" t="s">
        <v>54795</v>
      </c>
    </row>
    <row r="75628" spans="53:56" x14ac:dyDescent="0.2">
      <c r="BA75628" t="s">
        <v>162046</v>
      </c>
      <c r="BB75628" t="s">
        <v>53414</v>
      </c>
      <c r="BC75628" t="s">
        <v>54777</v>
      </c>
      <c r="BD75628" t="s">
        <v>54796</v>
      </c>
    </row>
    <row r="75629" spans="53:56" x14ac:dyDescent="0.2">
      <c r="BA75629" t="s">
        <v>162047</v>
      </c>
      <c r="BB75629" t="s">
        <v>53414</v>
      </c>
      <c r="BC75629" t="s">
        <v>54777</v>
      </c>
      <c r="BD75629" t="s">
        <v>54797</v>
      </c>
    </row>
    <row r="75630" spans="53:56" x14ac:dyDescent="0.2">
      <c r="BA75630" t="s">
        <v>162048</v>
      </c>
      <c r="BB75630" t="s">
        <v>53414</v>
      </c>
      <c r="BC75630" t="s">
        <v>54777</v>
      </c>
      <c r="BD75630" t="s">
        <v>54798</v>
      </c>
    </row>
    <row r="75631" spans="53:56" x14ac:dyDescent="0.2">
      <c r="BA75631" t="s">
        <v>162049</v>
      </c>
      <c r="BB75631" t="s">
        <v>53414</v>
      </c>
      <c r="BC75631" t="s">
        <v>54777</v>
      </c>
      <c r="BD75631" t="s">
        <v>54799</v>
      </c>
    </row>
    <row r="75632" spans="53:56" x14ac:dyDescent="0.2">
      <c r="BA75632" t="s">
        <v>162050</v>
      </c>
      <c r="BB75632" t="s">
        <v>53414</v>
      </c>
      <c r="BC75632" t="s">
        <v>54777</v>
      </c>
      <c r="BD75632" t="s">
        <v>54800</v>
      </c>
    </row>
    <row r="75633" spans="53:56" x14ac:dyDescent="0.2">
      <c r="BA75633" t="s">
        <v>162051</v>
      </c>
      <c r="BB75633" t="s">
        <v>53414</v>
      </c>
      <c r="BC75633" t="s">
        <v>54777</v>
      </c>
      <c r="BD75633" t="s">
        <v>54801</v>
      </c>
    </row>
    <row r="75634" spans="53:56" x14ac:dyDescent="0.2">
      <c r="BA75634" t="s">
        <v>162052</v>
      </c>
      <c r="BB75634" t="s">
        <v>53414</v>
      </c>
      <c r="BC75634" t="s">
        <v>54777</v>
      </c>
      <c r="BD75634" t="s">
        <v>54802</v>
      </c>
    </row>
    <row r="75635" spans="53:56" x14ac:dyDescent="0.2">
      <c r="BA75635" t="s">
        <v>162053</v>
      </c>
      <c r="BB75635" t="s">
        <v>53414</v>
      </c>
      <c r="BC75635" t="s">
        <v>54777</v>
      </c>
      <c r="BD75635" t="s">
        <v>54803</v>
      </c>
    </row>
    <row r="75636" spans="53:56" x14ac:dyDescent="0.2">
      <c r="BA75636" t="s">
        <v>162054</v>
      </c>
      <c r="BB75636" t="s">
        <v>53414</v>
      </c>
      <c r="BC75636" t="s">
        <v>54777</v>
      </c>
      <c r="BD75636" t="s">
        <v>54804</v>
      </c>
    </row>
    <row r="75637" spans="53:56" x14ac:dyDescent="0.2">
      <c r="BA75637" t="s">
        <v>162055</v>
      </c>
      <c r="BB75637" t="s">
        <v>53414</v>
      </c>
      <c r="BC75637" t="s">
        <v>54777</v>
      </c>
      <c r="BD75637" t="s">
        <v>54805</v>
      </c>
    </row>
    <row r="75638" spans="53:56" x14ac:dyDescent="0.2">
      <c r="BA75638" t="s">
        <v>162056</v>
      </c>
      <c r="BB75638" t="s">
        <v>53414</v>
      </c>
      <c r="BC75638" t="s">
        <v>54777</v>
      </c>
      <c r="BD75638" t="s">
        <v>36645</v>
      </c>
    </row>
    <row r="75639" spans="53:56" x14ac:dyDescent="0.2">
      <c r="BA75639" t="s">
        <v>162057</v>
      </c>
      <c r="BB75639" t="s">
        <v>53414</v>
      </c>
      <c r="BC75639" t="s">
        <v>54777</v>
      </c>
      <c r="BD75639" t="s">
        <v>54806</v>
      </c>
    </row>
    <row r="75640" spans="53:56" x14ac:dyDescent="0.2">
      <c r="BA75640" t="s">
        <v>162058</v>
      </c>
      <c r="BB75640" t="s">
        <v>53414</v>
      </c>
      <c r="BC75640" t="s">
        <v>54777</v>
      </c>
      <c r="BD75640" t="s">
        <v>54807</v>
      </c>
    </row>
    <row r="75641" spans="53:56" x14ac:dyDescent="0.2">
      <c r="BA75641" t="s">
        <v>162059</v>
      </c>
      <c r="BB75641" t="s">
        <v>53414</v>
      </c>
      <c r="BC75641" t="s">
        <v>54777</v>
      </c>
      <c r="BD75641" t="s">
        <v>54808</v>
      </c>
    </row>
    <row r="75642" spans="53:56" x14ac:dyDescent="0.2">
      <c r="BA75642" t="s">
        <v>162060</v>
      </c>
      <c r="BB75642" t="s">
        <v>53414</v>
      </c>
      <c r="BC75642" t="s">
        <v>54777</v>
      </c>
      <c r="BD75642" t="s">
        <v>54809</v>
      </c>
    </row>
    <row r="75643" spans="53:56" x14ac:dyDescent="0.2">
      <c r="BA75643" t="s">
        <v>162061</v>
      </c>
      <c r="BB75643" t="s">
        <v>53414</v>
      </c>
      <c r="BC75643" t="s">
        <v>54777</v>
      </c>
      <c r="BD75643" t="s">
        <v>54810</v>
      </c>
    </row>
    <row r="75644" spans="53:56" x14ac:dyDescent="0.2">
      <c r="BA75644" t="s">
        <v>162062</v>
      </c>
      <c r="BB75644" t="s">
        <v>53414</v>
      </c>
      <c r="BC75644" t="s">
        <v>54777</v>
      </c>
      <c r="BD75644" t="s">
        <v>54811</v>
      </c>
    </row>
    <row r="75645" spans="53:56" x14ac:dyDescent="0.2">
      <c r="BA75645" t="s">
        <v>162063</v>
      </c>
      <c r="BB75645" t="s">
        <v>53414</v>
      </c>
      <c r="BC75645" t="s">
        <v>54777</v>
      </c>
      <c r="BD75645" t="s">
        <v>54812</v>
      </c>
    </row>
    <row r="75646" spans="53:56" x14ac:dyDescent="0.2">
      <c r="BA75646" t="s">
        <v>162064</v>
      </c>
      <c r="BB75646" t="s">
        <v>53414</v>
      </c>
      <c r="BC75646" t="s">
        <v>54777</v>
      </c>
      <c r="BD75646" t="s">
        <v>54813</v>
      </c>
    </row>
    <row r="75647" spans="53:56" x14ac:dyDescent="0.2">
      <c r="BA75647" t="s">
        <v>162065</v>
      </c>
      <c r="BB75647" t="s">
        <v>53414</v>
      </c>
      <c r="BC75647" t="s">
        <v>54777</v>
      </c>
      <c r="BD75647" t="s">
        <v>54814</v>
      </c>
    </row>
    <row r="75648" spans="53:56" x14ac:dyDescent="0.2">
      <c r="BA75648" t="s">
        <v>162066</v>
      </c>
      <c r="BB75648" t="s">
        <v>53414</v>
      </c>
      <c r="BC75648" t="s">
        <v>54777</v>
      </c>
      <c r="BD75648" t="s">
        <v>54815</v>
      </c>
    </row>
    <row r="75649" spans="53:56" x14ac:dyDescent="0.2">
      <c r="BA75649" t="s">
        <v>162067</v>
      </c>
      <c r="BB75649" t="s">
        <v>53414</v>
      </c>
      <c r="BC75649" t="s">
        <v>54777</v>
      </c>
      <c r="BD75649" t="s">
        <v>54816</v>
      </c>
    </row>
    <row r="75650" spans="53:56" x14ac:dyDescent="0.2">
      <c r="BA75650" t="s">
        <v>162068</v>
      </c>
      <c r="BB75650" t="s">
        <v>53414</v>
      </c>
      <c r="BC75650" t="s">
        <v>54777</v>
      </c>
      <c r="BD75650" t="s">
        <v>54817</v>
      </c>
    </row>
    <row r="75651" spans="53:56" x14ac:dyDescent="0.2">
      <c r="BA75651" t="s">
        <v>162069</v>
      </c>
      <c r="BB75651" t="s">
        <v>53414</v>
      </c>
      <c r="BC75651" t="s">
        <v>54777</v>
      </c>
      <c r="BD75651" t="s">
        <v>54818</v>
      </c>
    </row>
    <row r="75652" spans="53:56" x14ac:dyDescent="0.2">
      <c r="BA75652" t="s">
        <v>162070</v>
      </c>
      <c r="BB75652" t="s">
        <v>53414</v>
      </c>
      <c r="BC75652" t="s">
        <v>54777</v>
      </c>
      <c r="BD75652" t="s">
        <v>54819</v>
      </c>
    </row>
    <row r="75653" spans="53:56" x14ac:dyDescent="0.2">
      <c r="BA75653" t="s">
        <v>162071</v>
      </c>
      <c r="BB75653" t="s">
        <v>53414</v>
      </c>
      <c r="BC75653" t="s">
        <v>54777</v>
      </c>
      <c r="BD75653" t="s">
        <v>54820</v>
      </c>
    </row>
    <row r="75654" spans="53:56" x14ac:dyDescent="0.2">
      <c r="BA75654" t="s">
        <v>162072</v>
      </c>
      <c r="BB75654" t="s">
        <v>53414</v>
      </c>
      <c r="BC75654" t="s">
        <v>54777</v>
      </c>
      <c r="BD75654" t="s">
        <v>19937</v>
      </c>
    </row>
    <row r="75655" spans="53:56" x14ac:dyDescent="0.2">
      <c r="BA75655" t="s">
        <v>162073</v>
      </c>
      <c r="BB75655" t="s">
        <v>53414</v>
      </c>
      <c r="BC75655" t="s">
        <v>54777</v>
      </c>
      <c r="BD75655" t="s">
        <v>8886</v>
      </c>
    </row>
    <row r="75656" spans="53:56" x14ac:dyDescent="0.2">
      <c r="BA75656" t="s">
        <v>162074</v>
      </c>
      <c r="BB75656" t="s">
        <v>53414</v>
      </c>
      <c r="BC75656" t="s">
        <v>54777</v>
      </c>
      <c r="BD75656" t="s">
        <v>54821</v>
      </c>
    </row>
    <row r="75657" spans="53:56" x14ac:dyDescent="0.2">
      <c r="BA75657" t="s">
        <v>162075</v>
      </c>
      <c r="BB75657" t="s">
        <v>53414</v>
      </c>
      <c r="BC75657" t="s">
        <v>54777</v>
      </c>
      <c r="BD75657" t="s">
        <v>54822</v>
      </c>
    </row>
    <row r="75658" spans="53:56" x14ac:dyDescent="0.2">
      <c r="BA75658" t="s">
        <v>162076</v>
      </c>
      <c r="BB75658" t="s">
        <v>53414</v>
      </c>
      <c r="BC75658" t="s">
        <v>54777</v>
      </c>
      <c r="BD75658" t="s">
        <v>54823</v>
      </c>
    </row>
    <row r="75659" spans="53:56" x14ac:dyDescent="0.2">
      <c r="BA75659" t="s">
        <v>162077</v>
      </c>
      <c r="BB75659" t="s">
        <v>53414</v>
      </c>
      <c r="BC75659" t="s">
        <v>54777</v>
      </c>
      <c r="BD75659" t="s">
        <v>12740</v>
      </c>
    </row>
    <row r="75660" spans="53:56" x14ac:dyDescent="0.2">
      <c r="BA75660" t="s">
        <v>162078</v>
      </c>
      <c r="BB75660" t="s">
        <v>53414</v>
      </c>
      <c r="BC75660" t="s">
        <v>54777</v>
      </c>
      <c r="BD75660" t="s">
        <v>38442</v>
      </c>
    </row>
    <row r="75661" spans="53:56" x14ac:dyDescent="0.2">
      <c r="BA75661" t="s">
        <v>162079</v>
      </c>
      <c r="BB75661" t="s">
        <v>53414</v>
      </c>
      <c r="BC75661" t="s">
        <v>54777</v>
      </c>
      <c r="BD75661" t="s">
        <v>16270</v>
      </c>
    </row>
    <row r="75662" spans="53:56" x14ac:dyDescent="0.2">
      <c r="BA75662" t="s">
        <v>162080</v>
      </c>
      <c r="BB75662" t="s">
        <v>53414</v>
      </c>
      <c r="BC75662" t="s">
        <v>54777</v>
      </c>
      <c r="BD75662" t="s">
        <v>3764</v>
      </c>
    </row>
    <row r="75663" spans="53:56" x14ac:dyDescent="0.2">
      <c r="BA75663" t="s">
        <v>162081</v>
      </c>
      <c r="BB75663" t="s">
        <v>53414</v>
      </c>
      <c r="BC75663" t="s">
        <v>54777</v>
      </c>
      <c r="BD75663" t="s">
        <v>48261</v>
      </c>
    </row>
    <row r="75664" spans="53:56" x14ac:dyDescent="0.2">
      <c r="BA75664" t="s">
        <v>162082</v>
      </c>
      <c r="BB75664" t="s">
        <v>53414</v>
      </c>
      <c r="BC75664" t="s">
        <v>54777</v>
      </c>
      <c r="BD75664" t="s">
        <v>5264</v>
      </c>
    </row>
    <row r="75665" spans="53:56" x14ac:dyDescent="0.2">
      <c r="BA75665" t="s">
        <v>162083</v>
      </c>
      <c r="BB75665" t="s">
        <v>53414</v>
      </c>
      <c r="BC75665" t="s">
        <v>54777</v>
      </c>
      <c r="BD75665" t="s">
        <v>54824</v>
      </c>
    </row>
    <row r="75666" spans="53:56" x14ac:dyDescent="0.2">
      <c r="BA75666" t="s">
        <v>162084</v>
      </c>
      <c r="BB75666" t="s">
        <v>53414</v>
      </c>
      <c r="BC75666" t="s">
        <v>54777</v>
      </c>
      <c r="BD75666" t="s">
        <v>7884</v>
      </c>
    </row>
    <row r="75667" spans="53:56" x14ac:dyDescent="0.2">
      <c r="BA75667" t="s">
        <v>162085</v>
      </c>
      <c r="BB75667" t="s">
        <v>53414</v>
      </c>
      <c r="BC75667" t="s">
        <v>54777</v>
      </c>
      <c r="BD75667" t="s">
        <v>54825</v>
      </c>
    </row>
    <row r="75668" spans="53:56" x14ac:dyDescent="0.2">
      <c r="BA75668" t="s">
        <v>162086</v>
      </c>
      <c r="BB75668" t="s">
        <v>53414</v>
      </c>
      <c r="BC75668" t="s">
        <v>54777</v>
      </c>
      <c r="BD75668" t="s">
        <v>54826</v>
      </c>
    </row>
    <row r="75669" spans="53:56" x14ac:dyDescent="0.2">
      <c r="BA75669" t="s">
        <v>162087</v>
      </c>
      <c r="BB75669" t="s">
        <v>53414</v>
      </c>
      <c r="BC75669" t="s">
        <v>54777</v>
      </c>
      <c r="BD75669" t="s">
        <v>44880</v>
      </c>
    </row>
    <row r="75670" spans="53:56" x14ac:dyDescent="0.2">
      <c r="BA75670" t="s">
        <v>162088</v>
      </c>
      <c r="BB75670" t="s">
        <v>53414</v>
      </c>
      <c r="BC75670" t="s">
        <v>54777</v>
      </c>
      <c r="BD75670" t="s">
        <v>30380</v>
      </c>
    </row>
    <row r="75671" spans="53:56" x14ac:dyDescent="0.2">
      <c r="BA75671" t="s">
        <v>162089</v>
      </c>
      <c r="BB75671" t="s">
        <v>53414</v>
      </c>
      <c r="BC75671" t="s">
        <v>54777</v>
      </c>
      <c r="BD75671" t="s">
        <v>54827</v>
      </c>
    </row>
    <row r="75672" spans="53:56" x14ac:dyDescent="0.2">
      <c r="BA75672" t="s">
        <v>162090</v>
      </c>
      <c r="BB75672" t="s">
        <v>53414</v>
      </c>
      <c r="BC75672" t="s">
        <v>54777</v>
      </c>
      <c r="BD75672" t="s">
        <v>54828</v>
      </c>
    </row>
    <row r="75673" spans="53:56" x14ac:dyDescent="0.2">
      <c r="BA75673" t="s">
        <v>162091</v>
      </c>
      <c r="BB75673" t="s">
        <v>53414</v>
      </c>
      <c r="BC75673" t="s">
        <v>54777</v>
      </c>
      <c r="BD75673" t="s">
        <v>34770</v>
      </c>
    </row>
    <row r="75674" spans="53:56" x14ac:dyDescent="0.2">
      <c r="BA75674" t="s">
        <v>162092</v>
      </c>
      <c r="BB75674" t="s">
        <v>53414</v>
      </c>
      <c r="BC75674" t="s">
        <v>54777</v>
      </c>
      <c r="BD75674" t="s">
        <v>54829</v>
      </c>
    </row>
    <row r="75675" spans="53:56" x14ac:dyDescent="0.2">
      <c r="BA75675" t="s">
        <v>162093</v>
      </c>
      <c r="BB75675" t="s">
        <v>53414</v>
      </c>
      <c r="BC75675" t="s">
        <v>54777</v>
      </c>
      <c r="BD75675" t="s">
        <v>32998</v>
      </c>
    </row>
    <row r="75676" spans="53:56" x14ac:dyDescent="0.2">
      <c r="BA75676" t="s">
        <v>162094</v>
      </c>
      <c r="BB75676" t="s">
        <v>53414</v>
      </c>
      <c r="BC75676" t="s">
        <v>54777</v>
      </c>
      <c r="BD75676" t="s">
        <v>19244</v>
      </c>
    </row>
    <row r="75677" spans="53:56" x14ac:dyDescent="0.2">
      <c r="BA75677" t="s">
        <v>162095</v>
      </c>
      <c r="BB75677" t="s">
        <v>53414</v>
      </c>
      <c r="BC75677" t="s">
        <v>54777</v>
      </c>
      <c r="BD75677" t="s">
        <v>54830</v>
      </c>
    </row>
    <row r="75678" spans="53:56" x14ac:dyDescent="0.2">
      <c r="BA75678" t="s">
        <v>162096</v>
      </c>
      <c r="BB75678" t="s">
        <v>53414</v>
      </c>
      <c r="BC75678" t="s">
        <v>54777</v>
      </c>
      <c r="BD75678" t="s">
        <v>5899</v>
      </c>
    </row>
    <row r="75679" spans="53:56" x14ac:dyDescent="0.2">
      <c r="BA75679" t="s">
        <v>162097</v>
      </c>
      <c r="BB75679" t="s">
        <v>53414</v>
      </c>
      <c r="BC75679" t="s">
        <v>54777</v>
      </c>
      <c r="BD75679" t="s">
        <v>54831</v>
      </c>
    </row>
    <row r="75680" spans="53:56" x14ac:dyDescent="0.2">
      <c r="BA75680" t="s">
        <v>162098</v>
      </c>
      <c r="BB75680" t="s">
        <v>53414</v>
      </c>
      <c r="BC75680" t="s">
        <v>54777</v>
      </c>
      <c r="BD75680" t="s">
        <v>54832</v>
      </c>
    </row>
    <row r="75681" spans="53:56" x14ac:dyDescent="0.2">
      <c r="BA75681" t="s">
        <v>162099</v>
      </c>
      <c r="BB75681" t="s">
        <v>53414</v>
      </c>
      <c r="BC75681" t="s">
        <v>54777</v>
      </c>
      <c r="BD75681" t="s">
        <v>13159</v>
      </c>
    </row>
    <row r="75682" spans="53:56" x14ac:dyDescent="0.2">
      <c r="BA75682" t="s">
        <v>162100</v>
      </c>
      <c r="BB75682" t="s">
        <v>53414</v>
      </c>
      <c r="BC75682" t="s">
        <v>54777</v>
      </c>
      <c r="BD75682" t="s">
        <v>54833</v>
      </c>
    </row>
    <row r="75683" spans="53:56" x14ac:dyDescent="0.2">
      <c r="BA75683" t="s">
        <v>162101</v>
      </c>
      <c r="BB75683" t="s">
        <v>53414</v>
      </c>
      <c r="BC75683" t="s">
        <v>54777</v>
      </c>
      <c r="BD75683" t="s">
        <v>54834</v>
      </c>
    </row>
    <row r="75684" spans="53:56" x14ac:dyDescent="0.2">
      <c r="BA75684" t="s">
        <v>162102</v>
      </c>
      <c r="BB75684" t="s">
        <v>53414</v>
      </c>
      <c r="BC75684" t="s">
        <v>54777</v>
      </c>
      <c r="BD75684" t="s">
        <v>54835</v>
      </c>
    </row>
    <row r="75685" spans="53:56" x14ac:dyDescent="0.2">
      <c r="BA75685" t="s">
        <v>162103</v>
      </c>
      <c r="BB75685" t="s">
        <v>53414</v>
      </c>
      <c r="BC75685" t="s">
        <v>54777</v>
      </c>
      <c r="BD75685" t="s">
        <v>5729</v>
      </c>
    </row>
    <row r="75686" spans="53:56" x14ac:dyDescent="0.2">
      <c r="BA75686" t="s">
        <v>162104</v>
      </c>
      <c r="BB75686" t="s">
        <v>53414</v>
      </c>
      <c r="BC75686" t="s">
        <v>54777</v>
      </c>
      <c r="BD75686" t="s">
        <v>54836</v>
      </c>
    </row>
    <row r="75687" spans="53:56" x14ac:dyDescent="0.2">
      <c r="BA75687" t="s">
        <v>162105</v>
      </c>
      <c r="BB75687" t="s">
        <v>53414</v>
      </c>
      <c r="BC75687" t="s">
        <v>54777</v>
      </c>
      <c r="BD75687" t="s">
        <v>3353</v>
      </c>
    </row>
    <row r="75688" spans="53:56" x14ac:dyDescent="0.2">
      <c r="BA75688" t="s">
        <v>162106</v>
      </c>
      <c r="BB75688" t="s">
        <v>53414</v>
      </c>
      <c r="BC75688" t="s">
        <v>54777</v>
      </c>
      <c r="BD75688" t="s">
        <v>469</v>
      </c>
    </row>
    <row r="75689" spans="53:56" x14ac:dyDescent="0.2">
      <c r="BA75689" t="s">
        <v>162107</v>
      </c>
      <c r="BB75689" t="s">
        <v>53414</v>
      </c>
      <c r="BC75689" t="s">
        <v>54777</v>
      </c>
      <c r="BD75689" t="s">
        <v>3840</v>
      </c>
    </row>
    <row r="75690" spans="53:56" x14ac:dyDescent="0.2">
      <c r="BA75690" t="s">
        <v>162108</v>
      </c>
      <c r="BB75690" t="s">
        <v>53414</v>
      </c>
      <c r="BC75690" t="s">
        <v>54777</v>
      </c>
      <c r="BD75690" t="s">
        <v>1835</v>
      </c>
    </row>
    <row r="75691" spans="53:56" x14ac:dyDescent="0.2">
      <c r="BA75691" t="s">
        <v>162109</v>
      </c>
      <c r="BB75691" t="s">
        <v>53414</v>
      </c>
      <c r="BC75691" t="s">
        <v>54777</v>
      </c>
      <c r="BD75691" t="s">
        <v>54837</v>
      </c>
    </row>
    <row r="75692" spans="53:56" x14ac:dyDescent="0.2">
      <c r="BA75692" t="s">
        <v>162110</v>
      </c>
      <c r="BB75692" t="s">
        <v>53414</v>
      </c>
      <c r="BC75692" t="s">
        <v>54777</v>
      </c>
      <c r="BD75692" t="s">
        <v>8654</v>
      </c>
    </row>
    <row r="75693" spans="53:56" x14ac:dyDescent="0.2">
      <c r="BA75693" t="s">
        <v>162111</v>
      </c>
      <c r="BB75693" t="s">
        <v>53414</v>
      </c>
      <c r="BC75693" t="s">
        <v>54777</v>
      </c>
      <c r="BD75693" t="s">
        <v>54838</v>
      </c>
    </row>
    <row r="75694" spans="53:56" x14ac:dyDescent="0.2">
      <c r="BA75694" t="s">
        <v>162112</v>
      </c>
      <c r="BB75694" t="s">
        <v>53414</v>
      </c>
      <c r="BC75694" t="s">
        <v>54777</v>
      </c>
      <c r="BD75694" t="s">
        <v>54839</v>
      </c>
    </row>
    <row r="75695" spans="53:56" x14ac:dyDescent="0.2">
      <c r="BA75695" t="s">
        <v>162113</v>
      </c>
      <c r="BB75695" t="s">
        <v>53414</v>
      </c>
      <c r="BC75695" t="s">
        <v>54777</v>
      </c>
      <c r="BD75695" t="s">
        <v>30919</v>
      </c>
    </row>
    <row r="75696" spans="53:56" x14ac:dyDescent="0.2">
      <c r="BA75696" t="s">
        <v>162114</v>
      </c>
      <c r="BB75696" t="s">
        <v>53414</v>
      </c>
      <c r="BC75696" t="s">
        <v>54777</v>
      </c>
      <c r="BD75696" t="s">
        <v>54840</v>
      </c>
    </row>
    <row r="75697" spans="53:56" x14ac:dyDescent="0.2">
      <c r="BA75697" t="s">
        <v>162115</v>
      </c>
      <c r="BB75697" t="s">
        <v>53414</v>
      </c>
      <c r="BC75697" t="s">
        <v>54777</v>
      </c>
      <c r="BD75697" t="s">
        <v>20227</v>
      </c>
    </row>
    <row r="75698" spans="53:56" x14ac:dyDescent="0.2">
      <c r="BA75698" t="s">
        <v>162116</v>
      </c>
      <c r="BB75698" t="s">
        <v>53414</v>
      </c>
      <c r="BC75698" t="s">
        <v>54777</v>
      </c>
      <c r="BD75698" t="s">
        <v>54841</v>
      </c>
    </row>
    <row r="75699" spans="53:56" x14ac:dyDescent="0.2">
      <c r="BA75699" t="s">
        <v>162117</v>
      </c>
      <c r="BB75699" t="s">
        <v>53414</v>
      </c>
      <c r="BC75699" t="s">
        <v>54777</v>
      </c>
      <c r="BD75699" t="s">
        <v>54842</v>
      </c>
    </row>
    <row r="75700" spans="53:56" x14ac:dyDescent="0.2">
      <c r="BA75700" t="s">
        <v>162118</v>
      </c>
      <c r="BB75700" t="s">
        <v>53414</v>
      </c>
      <c r="BC75700" t="s">
        <v>54777</v>
      </c>
      <c r="BD75700" t="s">
        <v>54843</v>
      </c>
    </row>
    <row r="75701" spans="53:56" x14ac:dyDescent="0.2">
      <c r="BA75701" t="s">
        <v>162119</v>
      </c>
      <c r="BB75701" t="s">
        <v>53414</v>
      </c>
      <c r="BC75701" t="s">
        <v>54777</v>
      </c>
      <c r="BD75701" t="s">
        <v>25499</v>
      </c>
    </row>
    <row r="75702" spans="53:56" x14ac:dyDescent="0.2">
      <c r="BA75702" t="s">
        <v>162120</v>
      </c>
      <c r="BB75702" t="s">
        <v>53414</v>
      </c>
      <c r="BC75702" t="s">
        <v>54777</v>
      </c>
      <c r="BD75702" t="s">
        <v>54844</v>
      </c>
    </row>
    <row r="75703" spans="53:56" x14ac:dyDescent="0.2">
      <c r="BA75703" t="s">
        <v>162121</v>
      </c>
      <c r="BB75703" t="s">
        <v>53414</v>
      </c>
      <c r="BC75703" t="s">
        <v>54777</v>
      </c>
      <c r="BD75703" t="s">
        <v>54845</v>
      </c>
    </row>
    <row r="75704" spans="53:56" x14ac:dyDescent="0.2">
      <c r="BA75704" t="s">
        <v>162122</v>
      </c>
      <c r="BB75704" t="s">
        <v>53414</v>
      </c>
      <c r="BC75704" t="s">
        <v>54777</v>
      </c>
      <c r="BD75704" t="s">
        <v>12790</v>
      </c>
    </row>
    <row r="75705" spans="53:56" x14ac:dyDescent="0.2">
      <c r="BA75705" t="s">
        <v>162123</v>
      </c>
      <c r="BB75705" t="s">
        <v>53414</v>
      </c>
      <c r="BC75705" t="s">
        <v>54777</v>
      </c>
      <c r="BD75705" t="s">
        <v>24498</v>
      </c>
    </row>
    <row r="75706" spans="53:56" x14ac:dyDescent="0.2">
      <c r="BA75706" t="s">
        <v>162124</v>
      </c>
      <c r="BB75706" t="s">
        <v>53414</v>
      </c>
      <c r="BC75706" t="s">
        <v>54777</v>
      </c>
      <c r="BD75706" t="s">
        <v>54846</v>
      </c>
    </row>
    <row r="75707" spans="53:56" x14ac:dyDescent="0.2">
      <c r="BA75707" t="s">
        <v>162125</v>
      </c>
      <c r="BB75707" t="s">
        <v>53414</v>
      </c>
      <c r="BC75707" t="s">
        <v>54777</v>
      </c>
      <c r="BD75707" t="s">
        <v>54847</v>
      </c>
    </row>
    <row r="75708" spans="53:56" x14ac:dyDescent="0.2">
      <c r="BA75708" t="s">
        <v>162126</v>
      </c>
      <c r="BB75708" t="s">
        <v>53414</v>
      </c>
      <c r="BC75708" t="s">
        <v>54777</v>
      </c>
      <c r="BD75708" t="s">
        <v>25689</v>
      </c>
    </row>
    <row r="75709" spans="53:56" x14ac:dyDescent="0.2">
      <c r="BA75709" t="s">
        <v>162127</v>
      </c>
      <c r="BB75709" t="s">
        <v>53414</v>
      </c>
      <c r="BC75709" t="s">
        <v>54777</v>
      </c>
      <c r="BD75709" t="s">
        <v>54848</v>
      </c>
    </row>
    <row r="75710" spans="53:56" x14ac:dyDescent="0.2">
      <c r="BA75710" t="s">
        <v>162128</v>
      </c>
      <c r="BB75710" t="s">
        <v>53414</v>
      </c>
      <c r="BC75710" t="s">
        <v>54777</v>
      </c>
      <c r="BD75710" t="s">
        <v>54849</v>
      </c>
    </row>
    <row r="75711" spans="53:56" x14ac:dyDescent="0.2">
      <c r="BA75711" t="s">
        <v>162129</v>
      </c>
      <c r="BB75711" t="s">
        <v>53414</v>
      </c>
      <c r="BC75711" t="s">
        <v>54777</v>
      </c>
      <c r="BD75711" t="s">
        <v>54850</v>
      </c>
    </row>
    <row r="75712" spans="53:56" x14ac:dyDescent="0.2">
      <c r="BA75712" t="s">
        <v>162130</v>
      </c>
      <c r="BB75712" t="s">
        <v>53414</v>
      </c>
      <c r="BC75712" t="s">
        <v>54777</v>
      </c>
      <c r="BD75712" t="s">
        <v>54851</v>
      </c>
    </row>
    <row r="75713" spans="53:56" x14ac:dyDescent="0.2">
      <c r="BA75713" t="s">
        <v>162131</v>
      </c>
      <c r="BB75713" t="s">
        <v>53414</v>
      </c>
      <c r="BC75713" t="s">
        <v>54777</v>
      </c>
      <c r="BD75713" t="s">
        <v>54852</v>
      </c>
    </row>
    <row r="75714" spans="53:56" x14ac:dyDescent="0.2">
      <c r="BA75714" t="s">
        <v>162132</v>
      </c>
      <c r="BB75714" t="s">
        <v>53414</v>
      </c>
      <c r="BC75714" t="s">
        <v>54777</v>
      </c>
      <c r="BD75714" t="s">
        <v>54853</v>
      </c>
    </row>
    <row r="75715" spans="53:56" x14ac:dyDescent="0.2">
      <c r="BA75715" t="s">
        <v>162133</v>
      </c>
      <c r="BB75715" t="s">
        <v>53414</v>
      </c>
      <c r="BC75715" t="s">
        <v>54777</v>
      </c>
      <c r="BD75715" t="s">
        <v>54854</v>
      </c>
    </row>
    <row r="75716" spans="53:56" x14ac:dyDescent="0.2">
      <c r="BA75716" t="s">
        <v>162134</v>
      </c>
      <c r="BB75716" t="s">
        <v>53414</v>
      </c>
      <c r="BC75716" t="s">
        <v>54777</v>
      </c>
      <c r="BD75716" t="s">
        <v>54855</v>
      </c>
    </row>
    <row r="75717" spans="53:56" x14ac:dyDescent="0.2">
      <c r="BA75717" t="s">
        <v>162135</v>
      </c>
      <c r="BB75717" t="s">
        <v>53414</v>
      </c>
      <c r="BC75717" t="s">
        <v>54777</v>
      </c>
      <c r="BD75717" t="s">
        <v>54856</v>
      </c>
    </row>
    <row r="75718" spans="53:56" x14ac:dyDescent="0.2">
      <c r="BA75718" t="s">
        <v>162136</v>
      </c>
      <c r="BB75718" t="s">
        <v>53414</v>
      </c>
      <c r="BC75718" t="s">
        <v>54777</v>
      </c>
      <c r="BD75718" t="s">
        <v>54857</v>
      </c>
    </row>
    <row r="75719" spans="53:56" x14ac:dyDescent="0.2">
      <c r="BA75719" t="s">
        <v>162137</v>
      </c>
      <c r="BB75719" t="s">
        <v>53414</v>
      </c>
      <c r="BC75719" t="s">
        <v>54777</v>
      </c>
      <c r="BD75719" t="s">
        <v>8197</v>
      </c>
    </row>
    <row r="75720" spans="53:56" x14ac:dyDescent="0.2">
      <c r="BA75720" t="s">
        <v>162138</v>
      </c>
      <c r="BB75720" t="s">
        <v>53414</v>
      </c>
      <c r="BC75720" t="s">
        <v>54777</v>
      </c>
      <c r="BD75720" t="s">
        <v>54858</v>
      </c>
    </row>
    <row r="75721" spans="53:56" x14ac:dyDescent="0.2">
      <c r="BA75721" t="s">
        <v>162139</v>
      </c>
      <c r="BB75721" t="s">
        <v>53414</v>
      </c>
      <c r="BC75721" t="s">
        <v>54777</v>
      </c>
      <c r="BD75721" t="s">
        <v>13179</v>
      </c>
    </row>
    <row r="75722" spans="53:56" x14ac:dyDescent="0.2">
      <c r="BA75722" t="s">
        <v>162140</v>
      </c>
      <c r="BB75722" t="s">
        <v>53414</v>
      </c>
      <c r="BC75722" t="s">
        <v>54777</v>
      </c>
      <c r="BD75722" t="s">
        <v>54859</v>
      </c>
    </row>
    <row r="75723" spans="53:56" x14ac:dyDescent="0.2">
      <c r="BA75723" t="s">
        <v>162141</v>
      </c>
      <c r="BB75723" t="s">
        <v>53414</v>
      </c>
      <c r="BC75723" t="s">
        <v>54777</v>
      </c>
      <c r="BD75723" t="s">
        <v>54860</v>
      </c>
    </row>
    <row r="75724" spans="53:56" x14ac:dyDescent="0.2">
      <c r="BA75724" t="s">
        <v>162142</v>
      </c>
      <c r="BB75724" t="s">
        <v>53414</v>
      </c>
      <c r="BC75724" t="s">
        <v>54777</v>
      </c>
      <c r="BD75724" t="s">
        <v>54861</v>
      </c>
    </row>
    <row r="75725" spans="53:56" x14ac:dyDescent="0.2">
      <c r="BA75725" t="s">
        <v>162143</v>
      </c>
      <c r="BB75725" t="s">
        <v>53414</v>
      </c>
      <c r="BC75725" t="s">
        <v>54777</v>
      </c>
      <c r="BD75725" t="s">
        <v>41255</v>
      </c>
    </row>
    <row r="75726" spans="53:56" x14ac:dyDescent="0.2">
      <c r="BA75726" t="s">
        <v>162144</v>
      </c>
      <c r="BB75726" t="s">
        <v>53414</v>
      </c>
      <c r="BC75726" t="s">
        <v>54777</v>
      </c>
      <c r="BD75726" t="s">
        <v>46230</v>
      </c>
    </row>
    <row r="75727" spans="53:56" x14ac:dyDescent="0.2">
      <c r="BA75727" t="s">
        <v>162145</v>
      </c>
      <c r="BB75727" t="s">
        <v>53414</v>
      </c>
      <c r="BC75727" t="s">
        <v>54777</v>
      </c>
      <c r="BD75727" t="s">
        <v>38030</v>
      </c>
    </row>
    <row r="75728" spans="53:56" x14ac:dyDescent="0.2">
      <c r="BA75728" t="s">
        <v>162146</v>
      </c>
      <c r="BB75728" t="s">
        <v>53414</v>
      </c>
      <c r="BC75728" t="s">
        <v>54777</v>
      </c>
      <c r="BD75728" t="s">
        <v>54862</v>
      </c>
    </row>
    <row r="75729" spans="53:56" x14ac:dyDescent="0.2">
      <c r="BA75729" t="s">
        <v>162147</v>
      </c>
      <c r="BB75729" t="s">
        <v>53414</v>
      </c>
      <c r="BC75729" t="s">
        <v>54777</v>
      </c>
      <c r="BD75729" t="s">
        <v>6857</v>
      </c>
    </row>
    <row r="75730" spans="53:56" x14ac:dyDescent="0.2">
      <c r="BA75730" t="s">
        <v>162148</v>
      </c>
      <c r="BB75730" t="s">
        <v>53414</v>
      </c>
      <c r="BC75730" t="s">
        <v>54777</v>
      </c>
      <c r="BD75730" t="s">
        <v>54863</v>
      </c>
    </row>
    <row r="75731" spans="53:56" x14ac:dyDescent="0.2">
      <c r="BA75731" t="s">
        <v>162149</v>
      </c>
      <c r="BB75731" t="s">
        <v>53414</v>
      </c>
      <c r="BC75731" t="s">
        <v>54777</v>
      </c>
      <c r="BD75731" t="s">
        <v>15342</v>
      </c>
    </row>
    <row r="75732" spans="53:56" x14ac:dyDescent="0.2">
      <c r="BA75732" t="s">
        <v>162150</v>
      </c>
      <c r="BB75732" t="s">
        <v>53414</v>
      </c>
      <c r="BC75732" t="s">
        <v>54777</v>
      </c>
      <c r="BD75732" t="s">
        <v>54864</v>
      </c>
    </row>
    <row r="75733" spans="53:56" x14ac:dyDescent="0.2">
      <c r="BA75733" t="s">
        <v>162151</v>
      </c>
      <c r="BB75733" t="s">
        <v>53414</v>
      </c>
      <c r="BC75733" t="s">
        <v>54777</v>
      </c>
      <c r="BD75733" t="s">
        <v>14479</v>
      </c>
    </row>
    <row r="75734" spans="53:56" x14ac:dyDescent="0.2">
      <c r="BA75734" t="s">
        <v>162152</v>
      </c>
      <c r="BB75734" t="s">
        <v>53414</v>
      </c>
      <c r="BC75734" t="s">
        <v>54777</v>
      </c>
      <c r="BD75734" t="s">
        <v>9515</v>
      </c>
    </row>
    <row r="75735" spans="53:56" x14ac:dyDescent="0.2">
      <c r="BA75735" t="s">
        <v>162153</v>
      </c>
      <c r="BB75735" t="s">
        <v>53414</v>
      </c>
      <c r="BC75735" t="s">
        <v>54777</v>
      </c>
      <c r="BD75735" t="s">
        <v>1642</v>
      </c>
    </row>
    <row r="75736" spans="53:56" x14ac:dyDescent="0.2">
      <c r="BA75736" t="s">
        <v>162154</v>
      </c>
      <c r="BB75736" t="s">
        <v>53414</v>
      </c>
      <c r="BC75736" t="s">
        <v>54777</v>
      </c>
      <c r="BD75736" t="s">
        <v>54865</v>
      </c>
    </row>
    <row r="75737" spans="53:56" x14ac:dyDescent="0.2">
      <c r="BA75737" t="s">
        <v>162155</v>
      </c>
      <c r="BB75737" t="s">
        <v>53414</v>
      </c>
      <c r="BC75737" t="s">
        <v>54777</v>
      </c>
      <c r="BD75737" t="s">
        <v>16025</v>
      </c>
    </row>
    <row r="75738" spans="53:56" x14ac:dyDescent="0.2">
      <c r="BA75738" t="s">
        <v>162156</v>
      </c>
      <c r="BB75738" t="s">
        <v>53414</v>
      </c>
      <c r="BC75738" t="s">
        <v>54777</v>
      </c>
      <c r="BD75738" t="s">
        <v>54866</v>
      </c>
    </row>
    <row r="75739" spans="53:56" x14ac:dyDescent="0.2">
      <c r="BA75739" t="s">
        <v>162157</v>
      </c>
      <c r="BB75739" t="s">
        <v>53414</v>
      </c>
      <c r="BC75739" t="s">
        <v>54777</v>
      </c>
      <c r="BD75739" t="s">
        <v>4780</v>
      </c>
    </row>
    <row r="75740" spans="53:56" x14ac:dyDescent="0.2">
      <c r="BA75740" t="s">
        <v>162158</v>
      </c>
      <c r="BB75740" t="s">
        <v>53414</v>
      </c>
      <c r="BC75740" t="s">
        <v>54777</v>
      </c>
      <c r="BD75740" t="s">
        <v>54867</v>
      </c>
    </row>
    <row r="75741" spans="53:56" x14ac:dyDescent="0.2">
      <c r="BA75741" t="s">
        <v>162159</v>
      </c>
      <c r="BB75741" t="s">
        <v>53414</v>
      </c>
      <c r="BC75741" t="s">
        <v>54777</v>
      </c>
      <c r="BD75741" t="s">
        <v>54868</v>
      </c>
    </row>
    <row r="75742" spans="53:56" x14ac:dyDescent="0.2">
      <c r="BA75742" t="s">
        <v>162160</v>
      </c>
      <c r="BB75742" t="s">
        <v>53414</v>
      </c>
      <c r="BC75742" t="s">
        <v>54777</v>
      </c>
      <c r="BD75742" t="s">
        <v>54869</v>
      </c>
    </row>
    <row r="75743" spans="53:56" x14ac:dyDescent="0.2">
      <c r="BA75743" t="s">
        <v>162161</v>
      </c>
      <c r="BB75743" t="s">
        <v>53414</v>
      </c>
      <c r="BC75743" t="s">
        <v>54777</v>
      </c>
      <c r="BD75743" t="s">
        <v>10212</v>
      </c>
    </row>
    <row r="75744" spans="53:56" x14ac:dyDescent="0.2">
      <c r="BA75744" t="s">
        <v>162162</v>
      </c>
      <c r="BB75744" t="s">
        <v>53414</v>
      </c>
      <c r="BC75744" t="s">
        <v>54777</v>
      </c>
      <c r="BD75744" t="s">
        <v>14939</v>
      </c>
    </row>
    <row r="75745" spans="53:56" x14ac:dyDescent="0.2">
      <c r="BA75745" t="s">
        <v>162163</v>
      </c>
      <c r="BB75745" t="s">
        <v>53414</v>
      </c>
      <c r="BC75745" t="s">
        <v>54777</v>
      </c>
      <c r="BD75745" t="s">
        <v>54870</v>
      </c>
    </row>
    <row r="75746" spans="53:56" x14ac:dyDescent="0.2">
      <c r="BA75746" t="s">
        <v>162164</v>
      </c>
      <c r="BB75746" t="s">
        <v>53414</v>
      </c>
      <c r="BC75746" t="s">
        <v>54777</v>
      </c>
      <c r="BD75746" t="s">
        <v>1125</v>
      </c>
    </row>
    <row r="75747" spans="53:56" x14ac:dyDescent="0.2">
      <c r="BA75747" t="s">
        <v>162165</v>
      </c>
      <c r="BB75747" t="s">
        <v>53414</v>
      </c>
      <c r="BC75747" t="s">
        <v>54777</v>
      </c>
      <c r="BD75747" t="s">
        <v>34913</v>
      </c>
    </row>
    <row r="75748" spans="53:56" x14ac:dyDescent="0.2">
      <c r="BA75748" t="s">
        <v>162166</v>
      </c>
      <c r="BB75748" t="s">
        <v>53414</v>
      </c>
      <c r="BC75748" t="s">
        <v>54777</v>
      </c>
      <c r="BD75748" t="s">
        <v>10086</v>
      </c>
    </row>
    <row r="75749" spans="53:56" x14ac:dyDescent="0.2">
      <c r="BA75749" t="s">
        <v>162167</v>
      </c>
      <c r="BB75749" t="s">
        <v>53414</v>
      </c>
      <c r="BC75749" t="s">
        <v>54777</v>
      </c>
      <c r="BD75749" t="s">
        <v>6514</v>
      </c>
    </row>
    <row r="75750" spans="53:56" x14ac:dyDescent="0.2">
      <c r="BA75750" t="s">
        <v>162168</v>
      </c>
      <c r="BB75750" t="s">
        <v>53414</v>
      </c>
      <c r="BC75750" t="s">
        <v>54777</v>
      </c>
      <c r="BD75750" t="s">
        <v>18817</v>
      </c>
    </row>
    <row r="75751" spans="53:56" x14ac:dyDescent="0.2">
      <c r="BA75751" t="s">
        <v>162169</v>
      </c>
      <c r="BB75751" t="s">
        <v>53414</v>
      </c>
      <c r="BC75751" t="s">
        <v>54777</v>
      </c>
      <c r="BD75751" t="s">
        <v>54871</v>
      </c>
    </row>
    <row r="75752" spans="53:56" x14ac:dyDescent="0.2">
      <c r="BA75752" t="s">
        <v>162170</v>
      </c>
      <c r="BB75752" t="s">
        <v>53414</v>
      </c>
      <c r="BC75752" t="s">
        <v>54777</v>
      </c>
      <c r="BD75752" t="s">
        <v>54872</v>
      </c>
    </row>
    <row r="75753" spans="53:56" x14ac:dyDescent="0.2">
      <c r="BA75753" t="s">
        <v>162171</v>
      </c>
      <c r="BB75753" t="s">
        <v>53414</v>
      </c>
      <c r="BC75753" t="s">
        <v>54777</v>
      </c>
      <c r="BD75753" t="s">
        <v>54873</v>
      </c>
    </row>
    <row r="75754" spans="53:56" x14ac:dyDescent="0.2">
      <c r="BA75754" t="s">
        <v>162172</v>
      </c>
      <c r="BB75754" t="s">
        <v>53414</v>
      </c>
      <c r="BC75754" t="s">
        <v>54777</v>
      </c>
      <c r="BD75754" t="s">
        <v>54874</v>
      </c>
    </row>
    <row r="75755" spans="53:56" x14ac:dyDescent="0.2">
      <c r="BA75755" t="s">
        <v>162173</v>
      </c>
      <c r="BB75755" t="s">
        <v>53414</v>
      </c>
      <c r="BC75755" t="s">
        <v>54777</v>
      </c>
      <c r="BD75755" t="s">
        <v>2908</v>
      </c>
    </row>
    <row r="75756" spans="53:56" x14ac:dyDescent="0.2">
      <c r="BA75756" t="s">
        <v>162174</v>
      </c>
      <c r="BB75756" t="s">
        <v>53414</v>
      </c>
      <c r="BC75756" t="s">
        <v>54777</v>
      </c>
      <c r="BD75756" t="s">
        <v>35130</v>
      </c>
    </row>
    <row r="75757" spans="53:56" x14ac:dyDescent="0.2">
      <c r="BA75757" t="s">
        <v>162175</v>
      </c>
      <c r="BB75757" t="s">
        <v>53414</v>
      </c>
      <c r="BC75757" t="s">
        <v>54777</v>
      </c>
      <c r="BD75757" t="s">
        <v>3370</v>
      </c>
    </row>
    <row r="75758" spans="53:56" x14ac:dyDescent="0.2">
      <c r="BA75758" t="s">
        <v>162176</v>
      </c>
      <c r="BB75758" t="s">
        <v>53414</v>
      </c>
      <c r="BC75758" t="s">
        <v>54777</v>
      </c>
      <c r="BD75758" t="s">
        <v>54875</v>
      </c>
    </row>
    <row r="75759" spans="53:56" x14ac:dyDescent="0.2">
      <c r="BA75759" t="s">
        <v>162177</v>
      </c>
      <c r="BB75759" t="s">
        <v>53414</v>
      </c>
      <c r="BC75759" t="s">
        <v>54777</v>
      </c>
      <c r="BD75759" t="s">
        <v>17885</v>
      </c>
    </row>
    <row r="75760" spans="53:56" x14ac:dyDescent="0.2">
      <c r="BA75760" t="s">
        <v>162178</v>
      </c>
      <c r="BB75760" t="s">
        <v>53414</v>
      </c>
      <c r="BC75760" t="s">
        <v>54777</v>
      </c>
      <c r="BD75760" t="s">
        <v>54876</v>
      </c>
    </row>
    <row r="75761" spans="53:56" x14ac:dyDescent="0.2">
      <c r="BA75761" t="s">
        <v>162179</v>
      </c>
      <c r="BB75761" t="s">
        <v>53414</v>
      </c>
      <c r="BC75761" t="s">
        <v>54777</v>
      </c>
      <c r="BD75761" t="s">
        <v>22541</v>
      </c>
    </row>
    <row r="75762" spans="53:56" x14ac:dyDescent="0.2">
      <c r="BA75762" t="s">
        <v>162180</v>
      </c>
      <c r="BB75762" t="s">
        <v>53414</v>
      </c>
      <c r="BC75762" t="s">
        <v>54777</v>
      </c>
      <c r="BD75762" t="s">
        <v>10823</v>
      </c>
    </row>
    <row r="75763" spans="53:56" x14ac:dyDescent="0.2">
      <c r="BA75763" t="s">
        <v>162181</v>
      </c>
      <c r="BB75763" t="s">
        <v>53414</v>
      </c>
      <c r="BC75763" t="s">
        <v>54777</v>
      </c>
      <c r="BD75763" t="s">
        <v>54877</v>
      </c>
    </row>
    <row r="75764" spans="53:56" x14ac:dyDescent="0.2">
      <c r="BA75764" t="s">
        <v>162182</v>
      </c>
      <c r="BB75764" t="s">
        <v>53414</v>
      </c>
      <c r="BC75764" t="s">
        <v>54777</v>
      </c>
      <c r="BD75764" t="s">
        <v>50012</v>
      </c>
    </row>
    <row r="75765" spans="53:56" x14ac:dyDescent="0.2">
      <c r="BA75765" t="s">
        <v>162183</v>
      </c>
      <c r="BB75765" t="s">
        <v>53414</v>
      </c>
      <c r="BC75765" t="s">
        <v>54777</v>
      </c>
      <c r="BD75765" t="s">
        <v>54878</v>
      </c>
    </row>
    <row r="75766" spans="53:56" x14ac:dyDescent="0.2">
      <c r="BA75766" t="s">
        <v>162184</v>
      </c>
      <c r="BB75766" t="s">
        <v>53414</v>
      </c>
      <c r="BC75766" t="s">
        <v>54777</v>
      </c>
      <c r="BD75766" t="s">
        <v>54879</v>
      </c>
    </row>
    <row r="75767" spans="53:56" x14ac:dyDescent="0.2">
      <c r="BA75767" t="s">
        <v>162185</v>
      </c>
      <c r="BB75767" t="s">
        <v>53414</v>
      </c>
      <c r="BC75767" t="s">
        <v>54777</v>
      </c>
      <c r="BD75767" t="s">
        <v>54880</v>
      </c>
    </row>
    <row r="75768" spans="53:56" x14ac:dyDescent="0.2">
      <c r="BA75768" t="s">
        <v>162186</v>
      </c>
      <c r="BB75768" t="s">
        <v>53414</v>
      </c>
      <c r="BC75768" t="s">
        <v>54777</v>
      </c>
      <c r="BD75768" t="s">
        <v>54881</v>
      </c>
    </row>
    <row r="75769" spans="53:56" x14ac:dyDescent="0.2">
      <c r="BA75769" t="s">
        <v>162187</v>
      </c>
      <c r="BB75769" t="s">
        <v>53414</v>
      </c>
      <c r="BC75769" t="s">
        <v>54777</v>
      </c>
      <c r="BD75769" t="s">
        <v>32768</v>
      </c>
    </row>
    <row r="75770" spans="53:56" x14ac:dyDescent="0.2">
      <c r="BA75770" t="s">
        <v>162188</v>
      </c>
      <c r="BB75770" t="s">
        <v>53414</v>
      </c>
      <c r="BC75770" t="s">
        <v>54777</v>
      </c>
      <c r="BD75770" t="s">
        <v>14944</v>
      </c>
    </row>
    <row r="75771" spans="53:56" x14ac:dyDescent="0.2">
      <c r="BA75771" t="s">
        <v>162189</v>
      </c>
      <c r="BB75771" t="s">
        <v>53414</v>
      </c>
      <c r="BC75771" t="s">
        <v>54777</v>
      </c>
      <c r="BD75771" t="s">
        <v>34224</v>
      </c>
    </row>
    <row r="75772" spans="53:56" x14ac:dyDescent="0.2">
      <c r="BA75772" t="s">
        <v>162190</v>
      </c>
      <c r="BB75772" t="s">
        <v>53414</v>
      </c>
      <c r="BC75772" t="s">
        <v>54777</v>
      </c>
      <c r="BD75772" t="s">
        <v>54882</v>
      </c>
    </row>
    <row r="75773" spans="53:56" x14ac:dyDescent="0.2">
      <c r="BA75773" t="s">
        <v>162191</v>
      </c>
      <c r="BB75773" t="s">
        <v>53414</v>
      </c>
      <c r="BC75773" t="s">
        <v>54777</v>
      </c>
      <c r="BD75773" t="s">
        <v>27552</v>
      </c>
    </row>
    <row r="75774" spans="53:56" x14ac:dyDescent="0.2">
      <c r="BA75774" t="s">
        <v>162192</v>
      </c>
      <c r="BB75774" t="s">
        <v>53414</v>
      </c>
      <c r="BC75774" t="s">
        <v>54777</v>
      </c>
      <c r="BD75774" t="s">
        <v>54883</v>
      </c>
    </row>
    <row r="75775" spans="53:56" x14ac:dyDescent="0.2">
      <c r="BA75775" t="s">
        <v>162193</v>
      </c>
      <c r="BB75775" t="s">
        <v>53414</v>
      </c>
      <c r="BC75775" t="s">
        <v>54777</v>
      </c>
      <c r="BD75775" t="s">
        <v>54884</v>
      </c>
    </row>
    <row r="75776" spans="53:56" x14ac:dyDescent="0.2">
      <c r="BA75776" t="s">
        <v>162194</v>
      </c>
      <c r="BB75776" t="s">
        <v>53414</v>
      </c>
      <c r="BC75776" t="s">
        <v>54777</v>
      </c>
      <c r="BD75776" t="s">
        <v>54885</v>
      </c>
    </row>
    <row r="75777" spans="53:56" x14ac:dyDescent="0.2">
      <c r="BA75777" t="s">
        <v>162195</v>
      </c>
      <c r="BB75777" t="s">
        <v>53414</v>
      </c>
      <c r="BC75777" t="s">
        <v>54777</v>
      </c>
      <c r="BD75777" t="s">
        <v>54886</v>
      </c>
    </row>
    <row r="75778" spans="53:56" x14ac:dyDescent="0.2">
      <c r="BA75778" t="s">
        <v>162196</v>
      </c>
      <c r="BB75778" t="s">
        <v>53414</v>
      </c>
      <c r="BC75778" t="s">
        <v>54777</v>
      </c>
      <c r="BD75778" t="s">
        <v>31042</v>
      </c>
    </row>
    <row r="75779" spans="53:56" x14ac:dyDescent="0.2">
      <c r="BA75779" t="s">
        <v>162197</v>
      </c>
      <c r="BB75779" t="s">
        <v>53414</v>
      </c>
      <c r="BC75779" t="s">
        <v>54777</v>
      </c>
      <c r="BD75779" t="s">
        <v>9301</v>
      </c>
    </row>
    <row r="75780" spans="53:56" x14ac:dyDescent="0.2">
      <c r="BA75780" t="s">
        <v>162198</v>
      </c>
      <c r="BB75780" t="s">
        <v>53414</v>
      </c>
      <c r="BC75780" t="s">
        <v>54777</v>
      </c>
      <c r="BD75780" t="s">
        <v>54887</v>
      </c>
    </row>
    <row r="75781" spans="53:56" x14ac:dyDescent="0.2">
      <c r="BA75781" t="s">
        <v>162199</v>
      </c>
      <c r="BB75781" t="s">
        <v>53414</v>
      </c>
      <c r="BC75781" t="s">
        <v>54777</v>
      </c>
      <c r="BD75781" t="s">
        <v>54888</v>
      </c>
    </row>
    <row r="75782" spans="53:56" x14ac:dyDescent="0.2">
      <c r="BA75782" t="s">
        <v>162200</v>
      </c>
      <c r="BB75782" t="s">
        <v>53414</v>
      </c>
      <c r="BC75782" t="s">
        <v>54777</v>
      </c>
      <c r="BD75782" t="s">
        <v>54889</v>
      </c>
    </row>
    <row r="75783" spans="53:56" x14ac:dyDescent="0.2">
      <c r="BA75783" t="s">
        <v>162201</v>
      </c>
      <c r="BB75783" t="s">
        <v>53414</v>
      </c>
      <c r="BC75783" t="s">
        <v>54777</v>
      </c>
      <c r="BD75783" t="s">
        <v>54890</v>
      </c>
    </row>
    <row r="75784" spans="53:56" x14ac:dyDescent="0.2">
      <c r="BA75784" t="s">
        <v>162202</v>
      </c>
      <c r="BB75784" t="s">
        <v>53414</v>
      </c>
      <c r="BC75784" t="s">
        <v>54777</v>
      </c>
      <c r="BD75784" t="s">
        <v>54891</v>
      </c>
    </row>
    <row r="75785" spans="53:56" x14ac:dyDescent="0.2">
      <c r="BA75785" t="s">
        <v>162203</v>
      </c>
      <c r="BB75785" t="s">
        <v>53414</v>
      </c>
      <c r="BC75785" t="s">
        <v>54777</v>
      </c>
      <c r="BD75785" t="s">
        <v>54892</v>
      </c>
    </row>
    <row r="75786" spans="53:56" x14ac:dyDescent="0.2">
      <c r="BA75786" t="s">
        <v>162204</v>
      </c>
      <c r="BB75786" t="s">
        <v>53414</v>
      </c>
      <c r="BC75786" t="s">
        <v>54777</v>
      </c>
      <c r="BD75786" t="s">
        <v>54893</v>
      </c>
    </row>
    <row r="75787" spans="53:56" x14ac:dyDescent="0.2">
      <c r="BA75787" t="s">
        <v>162205</v>
      </c>
      <c r="BB75787" t="s">
        <v>53414</v>
      </c>
      <c r="BC75787" t="s">
        <v>54777</v>
      </c>
      <c r="BD75787" t="s">
        <v>54894</v>
      </c>
    </row>
    <row r="75788" spans="53:56" x14ac:dyDescent="0.2">
      <c r="BA75788" t="s">
        <v>162206</v>
      </c>
      <c r="BB75788" t="s">
        <v>53414</v>
      </c>
      <c r="BC75788" t="s">
        <v>54777</v>
      </c>
      <c r="BD75788" t="s">
        <v>54895</v>
      </c>
    </row>
    <row r="75789" spans="53:56" x14ac:dyDescent="0.2">
      <c r="BA75789" t="s">
        <v>162207</v>
      </c>
      <c r="BB75789" t="s">
        <v>53414</v>
      </c>
      <c r="BC75789" t="s">
        <v>54777</v>
      </c>
      <c r="BD75789" t="s">
        <v>54896</v>
      </c>
    </row>
    <row r="75790" spans="53:56" x14ac:dyDescent="0.2">
      <c r="BA75790" t="s">
        <v>162208</v>
      </c>
      <c r="BB75790" t="s">
        <v>53414</v>
      </c>
      <c r="BC75790" t="s">
        <v>54777</v>
      </c>
      <c r="BD75790" t="s">
        <v>54897</v>
      </c>
    </row>
    <row r="75791" spans="53:56" x14ac:dyDescent="0.2">
      <c r="BA75791" t="s">
        <v>162209</v>
      </c>
      <c r="BB75791" t="s">
        <v>53414</v>
      </c>
      <c r="BC75791" t="s">
        <v>54777</v>
      </c>
      <c r="BD75791" t="s">
        <v>54898</v>
      </c>
    </row>
    <row r="75792" spans="53:56" x14ac:dyDescent="0.2">
      <c r="BA75792" t="s">
        <v>162210</v>
      </c>
      <c r="BB75792" t="s">
        <v>53414</v>
      </c>
      <c r="BC75792" t="s">
        <v>54777</v>
      </c>
      <c r="BD75792" t="s">
        <v>7688</v>
      </c>
    </row>
    <row r="75793" spans="53:56" x14ac:dyDescent="0.2">
      <c r="BA75793" t="s">
        <v>162211</v>
      </c>
      <c r="BB75793" t="s">
        <v>53414</v>
      </c>
      <c r="BC75793" t="s">
        <v>54777</v>
      </c>
      <c r="BD75793" t="s">
        <v>14287</v>
      </c>
    </row>
    <row r="75794" spans="53:56" x14ac:dyDescent="0.2">
      <c r="BA75794" t="s">
        <v>162212</v>
      </c>
      <c r="BB75794" t="s">
        <v>53414</v>
      </c>
      <c r="BC75794" t="s">
        <v>54777</v>
      </c>
      <c r="BD75794" t="s">
        <v>15713</v>
      </c>
    </row>
    <row r="75795" spans="53:56" x14ac:dyDescent="0.2">
      <c r="BA75795" t="s">
        <v>162213</v>
      </c>
      <c r="BB75795" t="s">
        <v>53414</v>
      </c>
      <c r="BC75795" t="s">
        <v>54777</v>
      </c>
      <c r="BD75795" t="s">
        <v>54899</v>
      </c>
    </row>
    <row r="75796" spans="53:56" x14ac:dyDescent="0.2">
      <c r="BA75796" t="s">
        <v>162214</v>
      </c>
      <c r="BB75796" t="s">
        <v>53414</v>
      </c>
      <c r="BC75796" t="s">
        <v>54777</v>
      </c>
      <c r="BD75796" t="s">
        <v>54900</v>
      </c>
    </row>
    <row r="75797" spans="53:56" x14ac:dyDescent="0.2">
      <c r="BA75797" t="s">
        <v>162215</v>
      </c>
      <c r="BB75797" t="s">
        <v>53414</v>
      </c>
      <c r="BC75797" t="s">
        <v>54777</v>
      </c>
      <c r="BD75797" t="s">
        <v>20114</v>
      </c>
    </row>
    <row r="75798" spans="53:56" x14ac:dyDescent="0.2">
      <c r="BA75798" t="s">
        <v>162216</v>
      </c>
      <c r="BB75798" t="s">
        <v>53414</v>
      </c>
      <c r="BC75798" t="s">
        <v>54777</v>
      </c>
      <c r="BD75798" t="s">
        <v>54901</v>
      </c>
    </row>
    <row r="75799" spans="53:56" x14ac:dyDescent="0.2">
      <c r="BA75799" t="s">
        <v>162217</v>
      </c>
      <c r="BB75799" t="s">
        <v>53414</v>
      </c>
      <c r="BC75799" t="s">
        <v>54777</v>
      </c>
      <c r="BD75799" t="s">
        <v>54902</v>
      </c>
    </row>
    <row r="75800" spans="53:56" x14ac:dyDescent="0.2">
      <c r="BA75800" t="s">
        <v>162218</v>
      </c>
      <c r="BB75800" t="s">
        <v>53414</v>
      </c>
      <c r="BC75800" t="s">
        <v>54777</v>
      </c>
      <c r="BD75800" t="s">
        <v>26834</v>
      </c>
    </row>
    <row r="75801" spans="53:56" x14ac:dyDescent="0.2">
      <c r="BA75801" t="s">
        <v>162219</v>
      </c>
      <c r="BB75801" t="s">
        <v>53414</v>
      </c>
      <c r="BC75801" t="s">
        <v>54777</v>
      </c>
      <c r="BD75801" t="s">
        <v>54903</v>
      </c>
    </row>
    <row r="75802" spans="53:56" x14ac:dyDescent="0.2">
      <c r="BA75802" t="s">
        <v>162220</v>
      </c>
      <c r="BB75802" t="s">
        <v>53414</v>
      </c>
      <c r="BC75802" t="s">
        <v>54777</v>
      </c>
      <c r="BD75802" t="s">
        <v>54904</v>
      </c>
    </row>
    <row r="75803" spans="53:56" x14ac:dyDescent="0.2">
      <c r="BA75803" t="s">
        <v>162221</v>
      </c>
      <c r="BB75803" t="s">
        <v>53414</v>
      </c>
      <c r="BC75803" t="s">
        <v>54777</v>
      </c>
      <c r="BD75803" t="s">
        <v>54905</v>
      </c>
    </row>
    <row r="75804" spans="53:56" x14ac:dyDescent="0.2">
      <c r="BA75804" t="s">
        <v>162222</v>
      </c>
      <c r="BB75804" t="s">
        <v>53414</v>
      </c>
      <c r="BC75804" t="s">
        <v>54777</v>
      </c>
      <c r="BD75804" t="s">
        <v>27212</v>
      </c>
    </row>
    <row r="75805" spans="53:56" x14ac:dyDescent="0.2">
      <c r="BA75805" t="s">
        <v>162223</v>
      </c>
      <c r="BB75805" t="s">
        <v>53414</v>
      </c>
      <c r="BC75805" t="s">
        <v>54777</v>
      </c>
      <c r="BD75805" t="s">
        <v>54906</v>
      </c>
    </row>
    <row r="75806" spans="53:56" x14ac:dyDescent="0.2">
      <c r="BA75806" t="s">
        <v>162224</v>
      </c>
      <c r="BB75806" t="s">
        <v>53414</v>
      </c>
      <c r="BC75806" t="s">
        <v>54777</v>
      </c>
      <c r="BD75806" t="s">
        <v>54907</v>
      </c>
    </row>
    <row r="75807" spans="53:56" x14ac:dyDescent="0.2">
      <c r="BA75807" t="s">
        <v>162225</v>
      </c>
      <c r="BB75807" t="s">
        <v>53414</v>
      </c>
      <c r="BC75807" t="s">
        <v>54777</v>
      </c>
      <c r="BD75807" t="s">
        <v>54908</v>
      </c>
    </row>
    <row r="75808" spans="53:56" x14ac:dyDescent="0.2">
      <c r="BA75808" t="s">
        <v>162226</v>
      </c>
      <c r="BB75808" t="s">
        <v>53414</v>
      </c>
      <c r="BC75808" t="s">
        <v>54777</v>
      </c>
      <c r="BD75808" t="s">
        <v>54909</v>
      </c>
    </row>
    <row r="75809" spans="53:56" x14ac:dyDescent="0.2">
      <c r="BA75809" t="s">
        <v>162227</v>
      </c>
      <c r="BB75809" t="s">
        <v>53414</v>
      </c>
      <c r="BC75809" t="s">
        <v>54777</v>
      </c>
      <c r="BD75809" t="s">
        <v>54910</v>
      </c>
    </row>
    <row r="75810" spans="53:56" x14ac:dyDescent="0.2">
      <c r="BA75810" t="s">
        <v>162228</v>
      </c>
      <c r="BB75810" t="s">
        <v>53414</v>
      </c>
      <c r="BC75810" t="s">
        <v>54777</v>
      </c>
      <c r="BD75810" t="s">
        <v>54911</v>
      </c>
    </row>
    <row r="75811" spans="53:56" x14ac:dyDescent="0.2">
      <c r="BA75811" t="s">
        <v>162229</v>
      </c>
      <c r="BB75811" t="s">
        <v>53414</v>
      </c>
      <c r="BC75811" t="s">
        <v>54777</v>
      </c>
      <c r="BD75811" t="s">
        <v>54912</v>
      </c>
    </row>
    <row r="75812" spans="53:56" x14ac:dyDescent="0.2">
      <c r="BA75812" t="s">
        <v>162230</v>
      </c>
      <c r="BB75812" t="s">
        <v>53414</v>
      </c>
      <c r="BC75812" t="s">
        <v>54777</v>
      </c>
      <c r="BD75812" t="s">
        <v>54913</v>
      </c>
    </row>
    <row r="75813" spans="53:56" x14ac:dyDescent="0.2">
      <c r="BA75813" t="s">
        <v>162231</v>
      </c>
      <c r="BB75813" t="s">
        <v>53414</v>
      </c>
      <c r="BC75813" t="s">
        <v>54777</v>
      </c>
      <c r="BD75813" t="s">
        <v>54914</v>
      </c>
    </row>
    <row r="75814" spans="53:56" x14ac:dyDescent="0.2">
      <c r="BA75814" t="s">
        <v>162232</v>
      </c>
      <c r="BB75814" t="s">
        <v>53414</v>
      </c>
      <c r="BC75814" t="s">
        <v>54777</v>
      </c>
      <c r="BD75814" t="s">
        <v>37902</v>
      </c>
    </row>
    <row r="75815" spans="53:56" x14ac:dyDescent="0.2">
      <c r="BA75815" t="s">
        <v>162233</v>
      </c>
      <c r="BB75815" t="s">
        <v>53414</v>
      </c>
      <c r="BC75815" t="s">
        <v>54777</v>
      </c>
      <c r="BD75815" t="s">
        <v>54915</v>
      </c>
    </row>
    <row r="75816" spans="53:56" x14ac:dyDescent="0.2">
      <c r="BA75816" t="s">
        <v>162234</v>
      </c>
      <c r="BB75816" t="s">
        <v>53414</v>
      </c>
      <c r="BC75816" t="s">
        <v>54777</v>
      </c>
      <c r="BD75816" t="s">
        <v>51525</v>
      </c>
    </row>
    <row r="75817" spans="53:56" x14ac:dyDescent="0.2">
      <c r="BA75817" t="s">
        <v>162235</v>
      </c>
      <c r="BB75817" t="s">
        <v>53414</v>
      </c>
      <c r="BC75817" t="s">
        <v>54777</v>
      </c>
      <c r="BD75817" t="s">
        <v>54916</v>
      </c>
    </row>
    <row r="75818" spans="53:56" x14ac:dyDescent="0.2">
      <c r="BA75818" t="s">
        <v>162236</v>
      </c>
      <c r="BB75818" t="s">
        <v>53414</v>
      </c>
      <c r="BC75818" t="s">
        <v>54777</v>
      </c>
      <c r="BD75818" t="s">
        <v>54917</v>
      </c>
    </row>
    <row r="75819" spans="53:56" x14ac:dyDescent="0.2">
      <c r="BA75819" t="s">
        <v>162237</v>
      </c>
      <c r="BB75819" t="s">
        <v>53414</v>
      </c>
      <c r="BC75819" t="s">
        <v>54777</v>
      </c>
      <c r="BD75819" t="s">
        <v>1038</v>
      </c>
    </row>
    <row r="75820" spans="53:56" x14ac:dyDescent="0.2">
      <c r="BA75820" t="s">
        <v>162238</v>
      </c>
      <c r="BB75820" t="s">
        <v>53414</v>
      </c>
      <c r="BC75820" t="s">
        <v>54777</v>
      </c>
      <c r="BD75820" t="s">
        <v>54918</v>
      </c>
    </row>
    <row r="75821" spans="53:56" x14ac:dyDescent="0.2">
      <c r="BA75821" t="s">
        <v>162239</v>
      </c>
      <c r="BB75821" t="s">
        <v>53414</v>
      </c>
      <c r="BC75821" t="s">
        <v>54777</v>
      </c>
      <c r="BD75821" t="s">
        <v>54919</v>
      </c>
    </row>
    <row r="75822" spans="53:56" x14ac:dyDescent="0.2">
      <c r="BA75822" t="s">
        <v>162240</v>
      </c>
      <c r="BB75822" t="s">
        <v>53414</v>
      </c>
      <c r="BC75822" t="s">
        <v>54777</v>
      </c>
      <c r="BD75822" t="s">
        <v>54920</v>
      </c>
    </row>
    <row r="75823" spans="53:56" x14ac:dyDescent="0.2">
      <c r="BA75823" t="s">
        <v>162241</v>
      </c>
      <c r="BB75823" t="s">
        <v>53414</v>
      </c>
      <c r="BC75823" t="s">
        <v>54777</v>
      </c>
      <c r="BD75823" t="s">
        <v>54921</v>
      </c>
    </row>
    <row r="75824" spans="53:56" x14ac:dyDescent="0.2">
      <c r="BA75824" t="s">
        <v>162242</v>
      </c>
      <c r="BB75824" t="s">
        <v>53414</v>
      </c>
      <c r="BC75824" t="s">
        <v>54777</v>
      </c>
      <c r="BD75824" t="s">
        <v>21324</v>
      </c>
    </row>
    <row r="75825" spans="53:56" x14ac:dyDescent="0.2">
      <c r="BA75825" t="s">
        <v>162243</v>
      </c>
      <c r="BB75825" t="s">
        <v>53414</v>
      </c>
      <c r="BC75825" t="s">
        <v>54777</v>
      </c>
      <c r="BD75825" t="s">
        <v>54922</v>
      </c>
    </row>
    <row r="75826" spans="53:56" x14ac:dyDescent="0.2">
      <c r="BA75826" t="s">
        <v>159573</v>
      </c>
      <c r="BB75826" t="s">
        <v>53414</v>
      </c>
      <c r="BC75826" t="s">
        <v>54923</v>
      </c>
      <c r="BD75826" t="s">
        <v>108</v>
      </c>
    </row>
    <row r="75827" spans="53:56" x14ac:dyDescent="0.2">
      <c r="BA75827" t="s">
        <v>162244</v>
      </c>
      <c r="BB75827" t="s">
        <v>53414</v>
      </c>
      <c r="BC75827" t="s">
        <v>54923</v>
      </c>
      <c r="BD75827" t="s">
        <v>6810</v>
      </c>
    </row>
    <row r="75828" spans="53:56" x14ac:dyDescent="0.2">
      <c r="BA75828" t="s">
        <v>162245</v>
      </c>
      <c r="BB75828" t="s">
        <v>53414</v>
      </c>
      <c r="BC75828" t="s">
        <v>54923</v>
      </c>
      <c r="BD75828" t="s">
        <v>54924</v>
      </c>
    </row>
    <row r="75829" spans="53:56" x14ac:dyDescent="0.2">
      <c r="BA75829" t="s">
        <v>162246</v>
      </c>
      <c r="BB75829" t="s">
        <v>53414</v>
      </c>
      <c r="BC75829" t="s">
        <v>54923</v>
      </c>
      <c r="BD75829" t="s">
        <v>54925</v>
      </c>
    </row>
    <row r="75830" spans="53:56" x14ac:dyDescent="0.2">
      <c r="BA75830" t="s">
        <v>162247</v>
      </c>
      <c r="BB75830" t="s">
        <v>53414</v>
      </c>
      <c r="BC75830" t="s">
        <v>54923</v>
      </c>
      <c r="BD75830" t="s">
        <v>54926</v>
      </c>
    </row>
    <row r="75831" spans="53:56" x14ac:dyDescent="0.2">
      <c r="BA75831" t="s">
        <v>162248</v>
      </c>
      <c r="BB75831" t="s">
        <v>53414</v>
      </c>
      <c r="BC75831" t="s">
        <v>54923</v>
      </c>
      <c r="BD75831" t="s">
        <v>6624</v>
      </c>
    </row>
    <row r="75832" spans="53:56" x14ac:dyDescent="0.2">
      <c r="BA75832" t="s">
        <v>162249</v>
      </c>
      <c r="BB75832" t="s">
        <v>53414</v>
      </c>
      <c r="BC75832" t="s">
        <v>54923</v>
      </c>
      <c r="BD75832" t="s">
        <v>54927</v>
      </c>
    </row>
    <row r="75833" spans="53:56" x14ac:dyDescent="0.2">
      <c r="BA75833" t="s">
        <v>162250</v>
      </c>
      <c r="BB75833" t="s">
        <v>53414</v>
      </c>
      <c r="BC75833" t="s">
        <v>54923</v>
      </c>
      <c r="BD75833" t="s">
        <v>54928</v>
      </c>
    </row>
    <row r="75834" spans="53:56" x14ac:dyDescent="0.2">
      <c r="BA75834" t="s">
        <v>162251</v>
      </c>
      <c r="BB75834" t="s">
        <v>53414</v>
      </c>
      <c r="BC75834" t="s">
        <v>54923</v>
      </c>
      <c r="BD75834" t="s">
        <v>54929</v>
      </c>
    </row>
    <row r="75835" spans="53:56" x14ac:dyDescent="0.2">
      <c r="BA75835" t="s">
        <v>162252</v>
      </c>
      <c r="BB75835" t="s">
        <v>53414</v>
      </c>
      <c r="BC75835" t="s">
        <v>54923</v>
      </c>
      <c r="BD75835" t="s">
        <v>54930</v>
      </c>
    </row>
    <row r="75836" spans="53:56" x14ac:dyDescent="0.2">
      <c r="BA75836" t="s">
        <v>162253</v>
      </c>
      <c r="BB75836" t="s">
        <v>53414</v>
      </c>
      <c r="BC75836" t="s">
        <v>54923</v>
      </c>
      <c r="BD75836" t="s">
        <v>54931</v>
      </c>
    </row>
    <row r="75837" spans="53:56" x14ac:dyDescent="0.2">
      <c r="BA75837" t="s">
        <v>162254</v>
      </c>
      <c r="BB75837" t="s">
        <v>53414</v>
      </c>
      <c r="BC75837" t="s">
        <v>54923</v>
      </c>
      <c r="BD75837" t="s">
        <v>15817</v>
      </c>
    </row>
    <row r="75838" spans="53:56" x14ac:dyDescent="0.2">
      <c r="BA75838" t="s">
        <v>162255</v>
      </c>
      <c r="BB75838" t="s">
        <v>53414</v>
      </c>
      <c r="BC75838" t="s">
        <v>54923</v>
      </c>
      <c r="BD75838" t="s">
        <v>2173</v>
      </c>
    </row>
    <row r="75839" spans="53:56" x14ac:dyDescent="0.2">
      <c r="BA75839" t="s">
        <v>162256</v>
      </c>
      <c r="BB75839" t="s">
        <v>53414</v>
      </c>
      <c r="BC75839" t="s">
        <v>54923</v>
      </c>
      <c r="BD75839" t="s">
        <v>54932</v>
      </c>
    </row>
    <row r="75840" spans="53:56" x14ac:dyDescent="0.2">
      <c r="BA75840" t="s">
        <v>162257</v>
      </c>
      <c r="BB75840" t="s">
        <v>53414</v>
      </c>
      <c r="BC75840" t="s">
        <v>54923</v>
      </c>
      <c r="BD75840" t="s">
        <v>54933</v>
      </c>
    </row>
    <row r="75841" spans="53:56" x14ac:dyDescent="0.2">
      <c r="BA75841" t="s">
        <v>162258</v>
      </c>
      <c r="BB75841" t="s">
        <v>53414</v>
      </c>
      <c r="BC75841" t="s">
        <v>54923</v>
      </c>
      <c r="BD75841" t="s">
        <v>54934</v>
      </c>
    </row>
    <row r="75842" spans="53:56" x14ac:dyDescent="0.2">
      <c r="BA75842" t="s">
        <v>162259</v>
      </c>
      <c r="BB75842" t="s">
        <v>53414</v>
      </c>
      <c r="BC75842" t="s">
        <v>54923</v>
      </c>
      <c r="BD75842" t="s">
        <v>3657</v>
      </c>
    </row>
    <row r="75843" spans="53:56" x14ac:dyDescent="0.2">
      <c r="BA75843" t="s">
        <v>162260</v>
      </c>
      <c r="BB75843" t="s">
        <v>53414</v>
      </c>
      <c r="BC75843" t="s">
        <v>54923</v>
      </c>
      <c r="BD75843" t="s">
        <v>54935</v>
      </c>
    </row>
    <row r="75844" spans="53:56" x14ac:dyDescent="0.2">
      <c r="BA75844" t="s">
        <v>162261</v>
      </c>
      <c r="BB75844" t="s">
        <v>53414</v>
      </c>
      <c r="BC75844" t="s">
        <v>54923</v>
      </c>
      <c r="BD75844" t="s">
        <v>31386</v>
      </c>
    </row>
    <row r="75845" spans="53:56" x14ac:dyDescent="0.2">
      <c r="BA75845" t="s">
        <v>162262</v>
      </c>
      <c r="BB75845" t="s">
        <v>53414</v>
      </c>
      <c r="BC75845" t="s">
        <v>54923</v>
      </c>
      <c r="BD75845" t="s">
        <v>54936</v>
      </c>
    </row>
    <row r="75846" spans="53:56" x14ac:dyDescent="0.2">
      <c r="BA75846" t="s">
        <v>162263</v>
      </c>
      <c r="BB75846" t="s">
        <v>53414</v>
      </c>
      <c r="BC75846" t="s">
        <v>54923</v>
      </c>
      <c r="BD75846" t="s">
        <v>30804</v>
      </c>
    </row>
    <row r="75847" spans="53:56" x14ac:dyDescent="0.2">
      <c r="BA75847" t="s">
        <v>162264</v>
      </c>
      <c r="BB75847" t="s">
        <v>53414</v>
      </c>
      <c r="BC75847" t="s">
        <v>54923</v>
      </c>
      <c r="BD75847" t="s">
        <v>25187</v>
      </c>
    </row>
    <row r="75848" spans="53:56" x14ac:dyDescent="0.2">
      <c r="BA75848" t="s">
        <v>162265</v>
      </c>
      <c r="BB75848" t="s">
        <v>53414</v>
      </c>
      <c r="BC75848" t="s">
        <v>54923</v>
      </c>
      <c r="BD75848" t="s">
        <v>3847</v>
      </c>
    </row>
    <row r="75849" spans="53:56" x14ac:dyDescent="0.2">
      <c r="BA75849" t="s">
        <v>161890</v>
      </c>
      <c r="BB75849" t="s">
        <v>53414</v>
      </c>
      <c r="BC75849" t="s">
        <v>54937</v>
      </c>
      <c r="BD75849" t="s">
        <v>108</v>
      </c>
    </row>
    <row r="75850" spans="53:56" x14ac:dyDescent="0.2">
      <c r="BA75850" t="s">
        <v>162266</v>
      </c>
      <c r="BB75850" t="s">
        <v>53414</v>
      </c>
      <c r="BC75850" t="s">
        <v>54937</v>
      </c>
      <c r="BD75850" t="s">
        <v>54938</v>
      </c>
    </row>
    <row r="75851" spans="53:56" x14ac:dyDescent="0.2">
      <c r="BA75851" t="s">
        <v>162267</v>
      </c>
      <c r="BB75851" t="s">
        <v>53414</v>
      </c>
      <c r="BC75851" t="s">
        <v>54937</v>
      </c>
      <c r="BD75851" t="s">
        <v>19984</v>
      </c>
    </row>
    <row r="75852" spans="53:56" x14ac:dyDescent="0.2">
      <c r="BA75852" t="s">
        <v>162268</v>
      </c>
      <c r="BB75852" t="s">
        <v>53414</v>
      </c>
      <c r="BC75852" t="s">
        <v>54937</v>
      </c>
      <c r="BD75852" t="s">
        <v>54939</v>
      </c>
    </row>
    <row r="75853" spans="53:56" x14ac:dyDescent="0.2">
      <c r="BA75853" t="s">
        <v>162269</v>
      </c>
      <c r="BB75853" t="s">
        <v>53414</v>
      </c>
      <c r="BC75853" t="s">
        <v>54937</v>
      </c>
      <c r="BD75853" t="s">
        <v>19882</v>
      </c>
    </row>
    <row r="75854" spans="53:56" x14ac:dyDescent="0.2">
      <c r="BA75854" t="s">
        <v>162270</v>
      </c>
      <c r="BB75854" t="s">
        <v>53414</v>
      </c>
      <c r="BC75854" t="s">
        <v>54937</v>
      </c>
      <c r="BD75854" t="s">
        <v>54940</v>
      </c>
    </row>
    <row r="75855" spans="53:56" x14ac:dyDescent="0.2">
      <c r="BA75855" t="s">
        <v>162271</v>
      </c>
      <c r="BB75855" t="s">
        <v>53414</v>
      </c>
      <c r="BC75855" t="s">
        <v>54937</v>
      </c>
      <c r="BD75855" t="s">
        <v>54941</v>
      </c>
    </row>
    <row r="75856" spans="53:56" x14ac:dyDescent="0.2">
      <c r="BA75856" t="s">
        <v>162272</v>
      </c>
      <c r="BB75856" t="s">
        <v>53414</v>
      </c>
      <c r="BC75856" t="s">
        <v>54937</v>
      </c>
      <c r="BD75856" t="s">
        <v>1635</v>
      </c>
    </row>
    <row r="75857" spans="53:56" x14ac:dyDescent="0.2">
      <c r="BA75857" t="s">
        <v>162273</v>
      </c>
      <c r="BB75857" t="s">
        <v>53414</v>
      </c>
      <c r="BC75857" t="s">
        <v>54937</v>
      </c>
      <c r="BD75857" t="s">
        <v>54942</v>
      </c>
    </row>
    <row r="75858" spans="53:56" x14ac:dyDescent="0.2">
      <c r="BA75858" t="s">
        <v>162274</v>
      </c>
      <c r="BB75858" t="s">
        <v>53414</v>
      </c>
      <c r="BC75858" t="s">
        <v>54937</v>
      </c>
      <c r="BD75858" t="s">
        <v>54144</v>
      </c>
    </row>
    <row r="75859" spans="53:56" x14ac:dyDescent="0.2">
      <c r="BA75859" t="s">
        <v>162275</v>
      </c>
      <c r="BB75859" t="s">
        <v>53414</v>
      </c>
      <c r="BC75859" t="s">
        <v>54937</v>
      </c>
      <c r="BD75859" t="s">
        <v>18591</v>
      </c>
    </row>
    <row r="75860" spans="53:56" x14ac:dyDescent="0.2">
      <c r="BA75860" t="s">
        <v>162276</v>
      </c>
      <c r="BB75860" t="s">
        <v>53414</v>
      </c>
      <c r="BC75860" t="s">
        <v>54937</v>
      </c>
      <c r="BD75860" t="s">
        <v>54943</v>
      </c>
    </row>
    <row r="75861" spans="53:56" x14ac:dyDescent="0.2">
      <c r="BA75861" t="s">
        <v>162277</v>
      </c>
      <c r="BB75861" t="s">
        <v>53414</v>
      </c>
      <c r="BC75861" t="s">
        <v>54937</v>
      </c>
      <c r="BD75861" t="s">
        <v>54944</v>
      </c>
    </row>
    <row r="75862" spans="53:56" x14ac:dyDescent="0.2">
      <c r="BA75862" t="s">
        <v>162278</v>
      </c>
      <c r="BB75862" t="s">
        <v>53414</v>
      </c>
      <c r="BC75862" t="s">
        <v>54937</v>
      </c>
      <c r="BD75862" t="s">
        <v>34412</v>
      </c>
    </row>
    <row r="75863" spans="53:56" x14ac:dyDescent="0.2">
      <c r="BA75863" t="s">
        <v>162279</v>
      </c>
      <c r="BB75863" t="s">
        <v>53414</v>
      </c>
      <c r="BC75863" t="s">
        <v>54937</v>
      </c>
      <c r="BD75863" t="s">
        <v>54945</v>
      </c>
    </row>
    <row r="75864" spans="53:56" x14ac:dyDescent="0.2">
      <c r="BA75864" t="s">
        <v>162269</v>
      </c>
      <c r="BB75864" t="s">
        <v>53414</v>
      </c>
      <c r="BC75864" t="s">
        <v>54937</v>
      </c>
      <c r="BD75864" t="s">
        <v>3867</v>
      </c>
    </row>
    <row r="75865" spans="53:56" x14ac:dyDescent="0.2">
      <c r="BA75865" t="s">
        <v>162280</v>
      </c>
      <c r="BB75865" t="s">
        <v>53414</v>
      </c>
      <c r="BC75865" t="s">
        <v>54937</v>
      </c>
      <c r="BD75865" t="s">
        <v>54946</v>
      </c>
    </row>
    <row r="75866" spans="53:56" x14ac:dyDescent="0.2">
      <c r="BA75866" t="s">
        <v>162281</v>
      </c>
      <c r="BB75866" t="s">
        <v>53414</v>
      </c>
      <c r="BC75866" t="s">
        <v>54947</v>
      </c>
      <c r="BD75866" t="s">
        <v>108</v>
      </c>
    </row>
    <row r="75867" spans="53:56" x14ac:dyDescent="0.2">
      <c r="BA75867" t="s">
        <v>162282</v>
      </c>
      <c r="BB75867" t="s">
        <v>53414</v>
      </c>
      <c r="BC75867" t="s">
        <v>54947</v>
      </c>
      <c r="BD75867" t="s">
        <v>54948</v>
      </c>
    </row>
    <row r="75868" spans="53:56" x14ac:dyDescent="0.2">
      <c r="BA75868" t="s">
        <v>162283</v>
      </c>
      <c r="BB75868" t="s">
        <v>53414</v>
      </c>
      <c r="BC75868" t="s">
        <v>54947</v>
      </c>
      <c r="BD75868" t="s">
        <v>54949</v>
      </c>
    </row>
    <row r="75869" spans="53:56" x14ac:dyDescent="0.2">
      <c r="BA75869" t="s">
        <v>162284</v>
      </c>
      <c r="BB75869" t="s">
        <v>53414</v>
      </c>
      <c r="BC75869" t="s">
        <v>54947</v>
      </c>
      <c r="BD75869" t="s">
        <v>54950</v>
      </c>
    </row>
    <row r="75870" spans="53:56" x14ac:dyDescent="0.2">
      <c r="BA75870" t="s">
        <v>162285</v>
      </c>
      <c r="BB75870" t="s">
        <v>53414</v>
      </c>
      <c r="BC75870" t="s">
        <v>54947</v>
      </c>
      <c r="BD75870" t="s">
        <v>54951</v>
      </c>
    </row>
    <row r="75871" spans="53:56" x14ac:dyDescent="0.2">
      <c r="BA75871" t="s">
        <v>162286</v>
      </c>
      <c r="BB75871" t="s">
        <v>53414</v>
      </c>
      <c r="BC75871" t="s">
        <v>54947</v>
      </c>
      <c r="BD75871" t="s">
        <v>54952</v>
      </c>
    </row>
    <row r="75872" spans="53:56" x14ac:dyDescent="0.2">
      <c r="BA75872" t="s">
        <v>162287</v>
      </c>
      <c r="BB75872" t="s">
        <v>53414</v>
      </c>
      <c r="BC75872" t="s">
        <v>54947</v>
      </c>
      <c r="BD75872" t="s">
        <v>54953</v>
      </c>
    </row>
    <row r="75873" spans="53:56" x14ac:dyDescent="0.2">
      <c r="BA75873" t="s">
        <v>162288</v>
      </c>
      <c r="BB75873" t="s">
        <v>53414</v>
      </c>
      <c r="BC75873" t="s">
        <v>54947</v>
      </c>
      <c r="BD75873" t="s">
        <v>54954</v>
      </c>
    </row>
    <row r="75874" spans="53:56" x14ac:dyDescent="0.2">
      <c r="BA75874" t="s">
        <v>162289</v>
      </c>
      <c r="BB75874" t="s">
        <v>53414</v>
      </c>
      <c r="BC75874" t="s">
        <v>54947</v>
      </c>
      <c r="BD75874" t="s">
        <v>54955</v>
      </c>
    </row>
    <row r="75875" spans="53:56" x14ac:dyDescent="0.2">
      <c r="BA75875" t="s">
        <v>162290</v>
      </c>
      <c r="BB75875" t="s">
        <v>53414</v>
      </c>
      <c r="BC75875" t="s">
        <v>54947</v>
      </c>
      <c r="BD75875" t="s">
        <v>54956</v>
      </c>
    </row>
    <row r="75876" spans="53:56" x14ac:dyDescent="0.2">
      <c r="BA75876" t="s">
        <v>162291</v>
      </c>
      <c r="BB75876" t="s">
        <v>53414</v>
      </c>
      <c r="BC75876" t="s">
        <v>54947</v>
      </c>
      <c r="BD75876" t="s">
        <v>5963</v>
      </c>
    </row>
    <row r="75877" spans="53:56" x14ac:dyDescent="0.2">
      <c r="BA75877" t="s">
        <v>162292</v>
      </c>
      <c r="BB75877" t="s">
        <v>53414</v>
      </c>
      <c r="BC75877" t="s">
        <v>54947</v>
      </c>
      <c r="BD75877" t="s">
        <v>30380</v>
      </c>
    </row>
    <row r="75878" spans="53:56" x14ac:dyDescent="0.2">
      <c r="BA75878" t="s">
        <v>162293</v>
      </c>
      <c r="BB75878" t="s">
        <v>53414</v>
      </c>
      <c r="BC75878" t="s">
        <v>54947</v>
      </c>
      <c r="BD75878" t="s">
        <v>54957</v>
      </c>
    </row>
    <row r="75879" spans="53:56" x14ac:dyDescent="0.2">
      <c r="BA75879" t="s">
        <v>162294</v>
      </c>
      <c r="BB75879" t="s">
        <v>53414</v>
      </c>
      <c r="BC75879" t="s">
        <v>54947</v>
      </c>
      <c r="BD75879" t="s">
        <v>469</v>
      </c>
    </row>
    <row r="75880" spans="53:56" x14ac:dyDescent="0.2">
      <c r="BA75880" t="s">
        <v>162295</v>
      </c>
      <c r="BB75880" t="s">
        <v>53414</v>
      </c>
      <c r="BC75880" t="s">
        <v>54947</v>
      </c>
      <c r="BD75880" t="s">
        <v>15283</v>
      </c>
    </row>
    <row r="75881" spans="53:56" x14ac:dyDescent="0.2">
      <c r="BA75881" t="s">
        <v>162296</v>
      </c>
      <c r="BB75881" t="s">
        <v>53414</v>
      </c>
      <c r="BC75881" t="s">
        <v>54947</v>
      </c>
      <c r="BD75881" t="s">
        <v>54958</v>
      </c>
    </row>
    <row r="75882" spans="53:56" x14ac:dyDescent="0.2">
      <c r="BA75882" t="s">
        <v>162297</v>
      </c>
      <c r="BB75882" t="s">
        <v>53414</v>
      </c>
      <c r="BC75882" t="s">
        <v>54947</v>
      </c>
      <c r="BD75882" t="s">
        <v>7804</v>
      </c>
    </row>
    <row r="75883" spans="53:56" x14ac:dyDescent="0.2">
      <c r="BA75883" t="s">
        <v>162298</v>
      </c>
      <c r="BB75883" t="s">
        <v>53414</v>
      </c>
      <c r="BC75883" t="s">
        <v>54947</v>
      </c>
      <c r="BD75883" t="s">
        <v>10358</v>
      </c>
    </row>
    <row r="75884" spans="53:56" x14ac:dyDescent="0.2">
      <c r="BA75884" t="s">
        <v>162299</v>
      </c>
      <c r="BB75884" t="s">
        <v>53414</v>
      </c>
      <c r="BC75884" t="s">
        <v>54947</v>
      </c>
      <c r="BD75884" t="s">
        <v>54959</v>
      </c>
    </row>
    <row r="75885" spans="53:56" x14ac:dyDescent="0.2">
      <c r="BA75885" t="s">
        <v>162300</v>
      </c>
      <c r="BB75885" t="s">
        <v>53414</v>
      </c>
      <c r="BC75885" t="s">
        <v>54947</v>
      </c>
      <c r="BD75885" t="s">
        <v>27219</v>
      </c>
    </row>
    <row r="75886" spans="53:56" x14ac:dyDescent="0.2">
      <c r="BA75886" t="s">
        <v>162301</v>
      </c>
      <c r="BB75886" t="s">
        <v>53414</v>
      </c>
      <c r="BC75886" t="s">
        <v>54947</v>
      </c>
      <c r="BD75886" t="s">
        <v>6857</v>
      </c>
    </row>
    <row r="75887" spans="53:56" x14ac:dyDescent="0.2">
      <c r="BA75887" t="s">
        <v>162302</v>
      </c>
      <c r="BB75887" t="s">
        <v>53414</v>
      </c>
      <c r="BC75887" t="s">
        <v>54947</v>
      </c>
      <c r="BD75887" t="s">
        <v>19457</v>
      </c>
    </row>
    <row r="75888" spans="53:56" x14ac:dyDescent="0.2">
      <c r="BA75888" t="s">
        <v>162303</v>
      </c>
      <c r="BB75888" t="s">
        <v>53414</v>
      </c>
      <c r="BC75888" t="s">
        <v>54947</v>
      </c>
      <c r="BD75888" t="s">
        <v>54960</v>
      </c>
    </row>
    <row r="75889" spans="53:56" x14ac:dyDescent="0.2">
      <c r="BA75889" t="s">
        <v>162304</v>
      </c>
      <c r="BB75889" t="s">
        <v>53414</v>
      </c>
      <c r="BC75889" t="s">
        <v>54947</v>
      </c>
      <c r="BD75889" t="s">
        <v>54961</v>
      </c>
    </row>
    <row r="75890" spans="53:56" x14ac:dyDescent="0.2">
      <c r="BA75890" t="s">
        <v>162305</v>
      </c>
      <c r="BB75890" t="s">
        <v>53414</v>
      </c>
      <c r="BC75890" t="s">
        <v>54947</v>
      </c>
      <c r="BD75890" t="s">
        <v>54962</v>
      </c>
    </row>
    <row r="75891" spans="53:56" x14ac:dyDescent="0.2">
      <c r="BA75891" t="s">
        <v>162306</v>
      </c>
      <c r="BB75891" t="s">
        <v>53414</v>
      </c>
      <c r="BC75891" t="s">
        <v>54947</v>
      </c>
      <c r="BD75891" t="s">
        <v>54963</v>
      </c>
    </row>
    <row r="75892" spans="53:56" x14ac:dyDescent="0.2">
      <c r="BA75892" t="s">
        <v>162307</v>
      </c>
      <c r="BB75892" t="s">
        <v>53414</v>
      </c>
      <c r="BC75892" t="s">
        <v>54947</v>
      </c>
      <c r="BD75892" t="s">
        <v>8707</v>
      </c>
    </row>
    <row r="75893" spans="53:56" x14ac:dyDescent="0.2">
      <c r="BA75893" t="s">
        <v>162308</v>
      </c>
      <c r="BB75893" t="s">
        <v>53414</v>
      </c>
      <c r="BC75893" t="s">
        <v>54947</v>
      </c>
      <c r="BD75893" t="s">
        <v>54964</v>
      </c>
    </row>
    <row r="75894" spans="53:56" x14ac:dyDescent="0.2">
      <c r="BA75894" t="s">
        <v>162309</v>
      </c>
      <c r="BB75894" t="s">
        <v>53414</v>
      </c>
      <c r="BC75894" t="s">
        <v>54947</v>
      </c>
      <c r="BD75894" t="s">
        <v>54965</v>
      </c>
    </row>
    <row r="75895" spans="53:56" x14ac:dyDescent="0.2">
      <c r="BA75895" t="s">
        <v>162310</v>
      </c>
      <c r="BB75895" t="s">
        <v>53414</v>
      </c>
      <c r="BC75895" t="s">
        <v>54947</v>
      </c>
      <c r="BD75895" t="s">
        <v>6764</v>
      </c>
    </row>
    <row r="75896" spans="53:56" x14ac:dyDescent="0.2">
      <c r="BA75896" t="s">
        <v>162311</v>
      </c>
      <c r="BB75896" t="s">
        <v>53414</v>
      </c>
      <c r="BC75896" t="s">
        <v>54947</v>
      </c>
      <c r="BD75896" t="s">
        <v>54966</v>
      </c>
    </row>
    <row r="75897" spans="53:56" x14ac:dyDescent="0.2">
      <c r="BA75897" t="s">
        <v>162312</v>
      </c>
      <c r="BB75897" t="s">
        <v>53414</v>
      </c>
      <c r="BC75897" t="s">
        <v>54947</v>
      </c>
      <c r="BD75897" t="s">
        <v>14579</v>
      </c>
    </row>
    <row r="75898" spans="53:56" x14ac:dyDescent="0.2">
      <c r="BA75898" t="s">
        <v>160457</v>
      </c>
      <c r="BB75898" t="s">
        <v>53414</v>
      </c>
      <c r="BC75898" t="s">
        <v>54967</v>
      </c>
      <c r="BD75898" t="s">
        <v>108</v>
      </c>
    </row>
    <row r="75899" spans="53:56" x14ac:dyDescent="0.2">
      <c r="BA75899" t="s">
        <v>162313</v>
      </c>
      <c r="BB75899" t="s">
        <v>53414</v>
      </c>
      <c r="BC75899" t="s">
        <v>54967</v>
      </c>
      <c r="BD75899" t="s">
        <v>54968</v>
      </c>
    </row>
    <row r="75900" spans="53:56" x14ac:dyDescent="0.2">
      <c r="BA75900" t="s">
        <v>162314</v>
      </c>
      <c r="BB75900" t="s">
        <v>53414</v>
      </c>
      <c r="BC75900" t="s">
        <v>54967</v>
      </c>
      <c r="BD75900" t="s">
        <v>2598</v>
      </c>
    </row>
    <row r="75901" spans="53:56" x14ac:dyDescent="0.2">
      <c r="BA75901" t="s">
        <v>162315</v>
      </c>
      <c r="BB75901" t="s">
        <v>53414</v>
      </c>
      <c r="BC75901" t="s">
        <v>54967</v>
      </c>
      <c r="BD75901" t="s">
        <v>54969</v>
      </c>
    </row>
    <row r="75902" spans="53:56" x14ac:dyDescent="0.2">
      <c r="BA75902" t="s">
        <v>162316</v>
      </c>
      <c r="BB75902" t="s">
        <v>53414</v>
      </c>
      <c r="BC75902" t="s">
        <v>54967</v>
      </c>
      <c r="BD75902" t="s">
        <v>10802</v>
      </c>
    </row>
    <row r="75903" spans="53:56" x14ac:dyDescent="0.2">
      <c r="BA75903" t="s">
        <v>162317</v>
      </c>
      <c r="BB75903" t="s">
        <v>53414</v>
      </c>
      <c r="BC75903" t="s">
        <v>54967</v>
      </c>
      <c r="BD75903" t="s">
        <v>54970</v>
      </c>
    </row>
    <row r="75904" spans="53:56" x14ac:dyDescent="0.2">
      <c r="BA75904" t="s">
        <v>162318</v>
      </c>
      <c r="BB75904" t="s">
        <v>53414</v>
      </c>
      <c r="BC75904" t="s">
        <v>54967</v>
      </c>
      <c r="BD75904" t="s">
        <v>54971</v>
      </c>
    </row>
    <row r="75905" spans="53:56" x14ac:dyDescent="0.2">
      <c r="BA75905" t="s">
        <v>162319</v>
      </c>
      <c r="BB75905" t="s">
        <v>53414</v>
      </c>
      <c r="BC75905" t="s">
        <v>54967</v>
      </c>
      <c r="BD75905" t="s">
        <v>54972</v>
      </c>
    </row>
    <row r="75906" spans="53:56" x14ac:dyDescent="0.2">
      <c r="BA75906" t="s">
        <v>160457</v>
      </c>
      <c r="BB75906" t="s">
        <v>53414</v>
      </c>
      <c r="BC75906" t="s">
        <v>54973</v>
      </c>
      <c r="BD75906" t="s">
        <v>108</v>
      </c>
    </row>
    <row r="75907" spans="53:56" x14ac:dyDescent="0.2">
      <c r="BA75907" t="s">
        <v>162320</v>
      </c>
      <c r="BB75907" t="s">
        <v>53414</v>
      </c>
      <c r="BC75907" t="s">
        <v>54973</v>
      </c>
      <c r="BD75907" t="s">
        <v>54974</v>
      </c>
    </row>
    <row r="75908" spans="53:56" x14ac:dyDescent="0.2">
      <c r="BA75908" t="s">
        <v>162321</v>
      </c>
      <c r="BB75908" t="s">
        <v>53414</v>
      </c>
      <c r="BC75908" t="s">
        <v>54973</v>
      </c>
      <c r="BD75908" t="s">
        <v>54975</v>
      </c>
    </row>
    <row r="75909" spans="53:56" x14ac:dyDescent="0.2">
      <c r="BA75909" t="s">
        <v>162322</v>
      </c>
      <c r="BB75909" t="s">
        <v>53414</v>
      </c>
      <c r="BC75909" t="s">
        <v>54973</v>
      </c>
      <c r="BD75909" t="s">
        <v>54976</v>
      </c>
    </row>
    <row r="75910" spans="53:56" x14ac:dyDescent="0.2">
      <c r="BA75910" t="s">
        <v>162323</v>
      </c>
      <c r="BB75910" t="s">
        <v>53414</v>
      </c>
      <c r="BC75910" t="s">
        <v>54973</v>
      </c>
      <c r="BD75910" t="s">
        <v>54977</v>
      </c>
    </row>
    <row r="75911" spans="53:56" x14ac:dyDescent="0.2">
      <c r="BA75911" t="s">
        <v>162324</v>
      </c>
      <c r="BB75911" t="s">
        <v>53414</v>
      </c>
      <c r="BC75911" t="s">
        <v>54973</v>
      </c>
      <c r="BD75911" t="s">
        <v>1978</v>
      </c>
    </row>
    <row r="75912" spans="53:56" x14ac:dyDescent="0.2">
      <c r="BA75912" t="s">
        <v>162325</v>
      </c>
      <c r="BB75912" t="s">
        <v>53414</v>
      </c>
      <c r="BC75912" t="s">
        <v>54973</v>
      </c>
      <c r="BD75912" t="s">
        <v>54978</v>
      </c>
    </row>
    <row r="75913" spans="53:56" x14ac:dyDescent="0.2">
      <c r="BA75913" t="s">
        <v>162326</v>
      </c>
      <c r="BB75913" t="s">
        <v>53414</v>
      </c>
      <c r="BC75913" t="s">
        <v>54973</v>
      </c>
      <c r="BD75913" t="s">
        <v>1887</v>
      </c>
    </row>
    <row r="75914" spans="53:56" x14ac:dyDescent="0.2">
      <c r="BA75914" t="s">
        <v>162327</v>
      </c>
      <c r="BB75914" t="s">
        <v>53414</v>
      </c>
      <c r="BC75914" t="s">
        <v>54973</v>
      </c>
      <c r="BD75914" t="s">
        <v>54979</v>
      </c>
    </row>
    <row r="75915" spans="53:56" x14ac:dyDescent="0.2">
      <c r="BA75915" t="s">
        <v>162328</v>
      </c>
      <c r="BB75915" t="s">
        <v>53414</v>
      </c>
      <c r="BC75915" t="s">
        <v>54973</v>
      </c>
      <c r="BD75915" t="s">
        <v>54980</v>
      </c>
    </row>
    <row r="75916" spans="53:56" x14ac:dyDescent="0.2">
      <c r="BA75916" t="s">
        <v>162329</v>
      </c>
      <c r="BB75916" t="s">
        <v>53414</v>
      </c>
      <c r="BC75916" t="s">
        <v>54981</v>
      </c>
      <c r="BD75916" t="s">
        <v>108</v>
      </c>
    </row>
    <row r="75917" spans="53:56" x14ac:dyDescent="0.2">
      <c r="BA75917" t="s">
        <v>162330</v>
      </c>
      <c r="BB75917" t="s">
        <v>53414</v>
      </c>
      <c r="BC75917" t="s">
        <v>54981</v>
      </c>
      <c r="BD75917" t="s">
        <v>54982</v>
      </c>
    </row>
    <row r="75918" spans="53:56" x14ac:dyDescent="0.2">
      <c r="BA75918" t="s">
        <v>162331</v>
      </c>
      <c r="BB75918" t="s">
        <v>53414</v>
      </c>
      <c r="BC75918" t="s">
        <v>54981</v>
      </c>
      <c r="BD75918" t="s">
        <v>54983</v>
      </c>
    </row>
    <row r="75919" spans="53:56" x14ac:dyDescent="0.2">
      <c r="BA75919" t="s">
        <v>162332</v>
      </c>
      <c r="BB75919" t="s">
        <v>53414</v>
      </c>
      <c r="BC75919" t="s">
        <v>54981</v>
      </c>
      <c r="BD75919" t="s">
        <v>54984</v>
      </c>
    </row>
    <row r="75920" spans="53:56" x14ac:dyDescent="0.2">
      <c r="BA75920" t="s">
        <v>162333</v>
      </c>
      <c r="BB75920" t="s">
        <v>53414</v>
      </c>
      <c r="BC75920" t="s">
        <v>54981</v>
      </c>
      <c r="BD75920" t="s">
        <v>54985</v>
      </c>
    </row>
    <row r="75921" spans="53:56" x14ac:dyDescent="0.2">
      <c r="BA75921" t="s">
        <v>162334</v>
      </c>
      <c r="BB75921" t="s">
        <v>53414</v>
      </c>
      <c r="BC75921" t="s">
        <v>54981</v>
      </c>
      <c r="BD75921" t="s">
        <v>54986</v>
      </c>
    </row>
    <row r="75922" spans="53:56" x14ac:dyDescent="0.2">
      <c r="BA75922" t="s">
        <v>162335</v>
      </c>
      <c r="BB75922" t="s">
        <v>53414</v>
      </c>
      <c r="BC75922" t="s">
        <v>54981</v>
      </c>
      <c r="BD75922" t="s">
        <v>54987</v>
      </c>
    </row>
    <row r="75923" spans="53:56" x14ac:dyDescent="0.2">
      <c r="BA75923" t="s">
        <v>162336</v>
      </c>
      <c r="BB75923" t="s">
        <v>53414</v>
      </c>
      <c r="BC75923" t="s">
        <v>54981</v>
      </c>
      <c r="BD75923" t="s">
        <v>54988</v>
      </c>
    </row>
    <row r="75924" spans="53:56" x14ac:dyDescent="0.2">
      <c r="BA75924" t="s">
        <v>162337</v>
      </c>
      <c r="BB75924" t="s">
        <v>53414</v>
      </c>
      <c r="BC75924" t="s">
        <v>54981</v>
      </c>
      <c r="BD75924" t="s">
        <v>54989</v>
      </c>
    </row>
    <row r="75925" spans="53:56" x14ac:dyDescent="0.2">
      <c r="BA75925" t="s">
        <v>162338</v>
      </c>
      <c r="BB75925" t="s">
        <v>53414</v>
      </c>
      <c r="BC75925" t="s">
        <v>54981</v>
      </c>
      <c r="BD75925" t="s">
        <v>54990</v>
      </c>
    </row>
    <row r="75926" spans="53:56" x14ac:dyDescent="0.2">
      <c r="BA75926" t="s">
        <v>162339</v>
      </c>
      <c r="BB75926" t="s">
        <v>53414</v>
      </c>
      <c r="BC75926" t="s">
        <v>54981</v>
      </c>
      <c r="BD75926" t="s">
        <v>33517</v>
      </c>
    </row>
    <row r="75927" spans="53:56" x14ac:dyDescent="0.2">
      <c r="BA75927" t="s">
        <v>162340</v>
      </c>
      <c r="BB75927" t="s">
        <v>53414</v>
      </c>
      <c r="BC75927" t="s">
        <v>54981</v>
      </c>
      <c r="BD75927" t="s">
        <v>19933</v>
      </c>
    </row>
    <row r="75928" spans="53:56" x14ac:dyDescent="0.2">
      <c r="BA75928" t="s">
        <v>162341</v>
      </c>
      <c r="BB75928" t="s">
        <v>53414</v>
      </c>
      <c r="BC75928" t="s">
        <v>54981</v>
      </c>
      <c r="BD75928" t="s">
        <v>54991</v>
      </c>
    </row>
    <row r="75929" spans="53:56" x14ac:dyDescent="0.2">
      <c r="BA75929" t="s">
        <v>162342</v>
      </c>
      <c r="BB75929" t="s">
        <v>53414</v>
      </c>
      <c r="BC75929" t="s">
        <v>54981</v>
      </c>
      <c r="BD75929" t="s">
        <v>54992</v>
      </c>
    </row>
    <row r="75930" spans="53:56" x14ac:dyDescent="0.2">
      <c r="BA75930" t="s">
        <v>162343</v>
      </c>
      <c r="BB75930" t="s">
        <v>53414</v>
      </c>
      <c r="BC75930" t="s">
        <v>54981</v>
      </c>
      <c r="BD75930" t="s">
        <v>54993</v>
      </c>
    </row>
    <row r="75931" spans="53:56" x14ac:dyDescent="0.2">
      <c r="BA75931" t="s">
        <v>162344</v>
      </c>
      <c r="BB75931" t="s">
        <v>53414</v>
      </c>
      <c r="BC75931" t="s">
        <v>54981</v>
      </c>
      <c r="BD75931" t="s">
        <v>45077</v>
      </c>
    </row>
    <row r="75932" spans="53:56" x14ac:dyDescent="0.2">
      <c r="BA75932" t="s">
        <v>162345</v>
      </c>
      <c r="BB75932" t="s">
        <v>53414</v>
      </c>
      <c r="BC75932" t="s">
        <v>54981</v>
      </c>
      <c r="BD75932" t="s">
        <v>54994</v>
      </c>
    </row>
    <row r="75933" spans="53:56" x14ac:dyDescent="0.2">
      <c r="BA75933" t="s">
        <v>162346</v>
      </c>
      <c r="BB75933" t="s">
        <v>53414</v>
      </c>
      <c r="BC75933" t="s">
        <v>54981</v>
      </c>
      <c r="BD75933" t="s">
        <v>54995</v>
      </c>
    </row>
    <row r="75934" spans="53:56" x14ac:dyDescent="0.2">
      <c r="BA75934" t="s">
        <v>162347</v>
      </c>
      <c r="BB75934" t="s">
        <v>53414</v>
      </c>
      <c r="BC75934" t="s">
        <v>54981</v>
      </c>
      <c r="BD75934" t="s">
        <v>54996</v>
      </c>
    </row>
    <row r="75935" spans="53:56" x14ac:dyDescent="0.2">
      <c r="BA75935" t="s">
        <v>162348</v>
      </c>
      <c r="BB75935" t="s">
        <v>53414</v>
      </c>
      <c r="BC75935" t="s">
        <v>54981</v>
      </c>
      <c r="BD75935" t="s">
        <v>54997</v>
      </c>
    </row>
    <row r="75936" spans="53:56" x14ac:dyDescent="0.2">
      <c r="BA75936" t="s">
        <v>162349</v>
      </c>
      <c r="BB75936" t="s">
        <v>53414</v>
      </c>
      <c r="BC75936" t="s">
        <v>54981</v>
      </c>
      <c r="BD75936" t="s">
        <v>54998</v>
      </c>
    </row>
    <row r="75937" spans="53:56" x14ac:dyDescent="0.2">
      <c r="BA75937" t="s">
        <v>162350</v>
      </c>
      <c r="BB75937" t="s">
        <v>53414</v>
      </c>
      <c r="BC75937" t="s">
        <v>54981</v>
      </c>
      <c r="BD75937" t="s">
        <v>54999</v>
      </c>
    </row>
    <row r="75938" spans="53:56" x14ac:dyDescent="0.2">
      <c r="BA75938" t="s">
        <v>162351</v>
      </c>
      <c r="BB75938" t="s">
        <v>53414</v>
      </c>
      <c r="BC75938" t="s">
        <v>54981</v>
      </c>
      <c r="BD75938" t="s">
        <v>55000</v>
      </c>
    </row>
    <row r="75939" spans="53:56" x14ac:dyDescent="0.2">
      <c r="BA75939" t="s">
        <v>162352</v>
      </c>
      <c r="BB75939" t="s">
        <v>53414</v>
      </c>
      <c r="BC75939" t="s">
        <v>54981</v>
      </c>
      <c r="BD75939" t="s">
        <v>55001</v>
      </c>
    </row>
    <row r="75940" spans="53:56" x14ac:dyDescent="0.2">
      <c r="BA75940" t="s">
        <v>162353</v>
      </c>
      <c r="BB75940" t="s">
        <v>53414</v>
      </c>
      <c r="BC75940" t="s">
        <v>54981</v>
      </c>
      <c r="BD75940" t="s">
        <v>55002</v>
      </c>
    </row>
    <row r="75941" spans="53:56" x14ac:dyDescent="0.2">
      <c r="BA75941" t="s">
        <v>162354</v>
      </c>
      <c r="BB75941" t="s">
        <v>53414</v>
      </c>
      <c r="BC75941" t="s">
        <v>54981</v>
      </c>
      <c r="BD75941" t="s">
        <v>55003</v>
      </c>
    </row>
    <row r="75942" spans="53:56" x14ac:dyDescent="0.2">
      <c r="BA75942" t="s">
        <v>162355</v>
      </c>
      <c r="BB75942" t="s">
        <v>53414</v>
      </c>
      <c r="BC75942" t="s">
        <v>54981</v>
      </c>
      <c r="BD75942" t="s">
        <v>4780</v>
      </c>
    </row>
    <row r="75943" spans="53:56" x14ac:dyDescent="0.2">
      <c r="BA75943" t="s">
        <v>162356</v>
      </c>
      <c r="BB75943" t="s">
        <v>53414</v>
      </c>
      <c r="BC75943" t="s">
        <v>54981</v>
      </c>
      <c r="BD75943" t="s">
        <v>7662</v>
      </c>
    </row>
    <row r="75944" spans="53:56" x14ac:dyDescent="0.2">
      <c r="BA75944" t="s">
        <v>162357</v>
      </c>
      <c r="BB75944" t="s">
        <v>53414</v>
      </c>
      <c r="BC75944" t="s">
        <v>54981</v>
      </c>
      <c r="BD75944" t="s">
        <v>55004</v>
      </c>
    </row>
    <row r="75945" spans="53:56" x14ac:dyDescent="0.2">
      <c r="BA75945" t="s">
        <v>162358</v>
      </c>
      <c r="BB75945" t="s">
        <v>53414</v>
      </c>
      <c r="BC75945" t="s">
        <v>54981</v>
      </c>
      <c r="BD75945" t="s">
        <v>55005</v>
      </c>
    </row>
    <row r="75946" spans="53:56" x14ac:dyDescent="0.2">
      <c r="BA75946" t="s">
        <v>162359</v>
      </c>
      <c r="BB75946" t="s">
        <v>53414</v>
      </c>
      <c r="BC75946" t="s">
        <v>54981</v>
      </c>
      <c r="BD75946" t="s">
        <v>16196</v>
      </c>
    </row>
    <row r="75947" spans="53:56" x14ac:dyDescent="0.2">
      <c r="BA75947" t="s">
        <v>162360</v>
      </c>
      <c r="BB75947" t="s">
        <v>53414</v>
      </c>
      <c r="BC75947" t="s">
        <v>54981</v>
      </c>
      <c r="BD75947" t="s">
        <v>55006</v>
      </c>
    </row>
    <row r="75948" spans="53:56" x14ac:dyDescent="0.2">
      <c r="BA75948" t="s">
        <v>162361</v>
      </c>
      <c r="BB75948" t="s">
        <v>53414</v>
      </c>
      <c r="BC75948" t="s">
        <v>54981</v>
      </c>
      <c r="BD75948" t="s">
        <v>17885</v>
      </c>
    </row>
    <row r="75949" spans="53:56" x14ac:dyDescent="0.2">
      <c r="BA75949" t="s">
        <v>162362</v>
      </c>
      <c r="BB75949" t="s">
        <v>53414</v>
      </c>
      <c r="BC75949" t="s">
        <v>54981</v>
      </c>
      <c r="BD75949" t="s">
        <v>34597</v>
      </c>
    </row>
    <row r="75950" spans="53:56" x14ac:dyDescent="0.2">
      <c r="BA75950" t="s">
        <v>162363</v>
      </c>
      <c r="BB75950" t="s">
        <v>53414</v>
      </c>
      <c r="BC75950" t="s">
        <v>54981</v>
      </c>
      <c r="BD75950" t="s">
        <v>7875</v>
      </c>
    </row>
    <row r="75951" spans="53:56" x14ac:dyDescent="0.2">
      <c r="BA75951" t="s">
        <v>162364</v>
      </c>
      <c r="BB75951" t="s">
        <v>53414</v>
      </c>
      <c r="BC75951" t="s">
        <v>54981</v>
      </c>
      <c r="BD75951" t="s">
        <v>19906</v>
      </c>
    </row>
    <row r="75952" spans="53:56" x14ac:dyDescent="0.2">
      <c r="BA75952" t="s">
        <v>162365</v>
      </c>
      <c r="BB75952" t="s">
        <v>53414</v>
      </c>
      <c r="BC75952" t="s">
        <v>54981</v>
      </c>
      <c r="BD75952" t="s">
        <v>55007</v>
      </c>
    </row>
    <row r="75953" spans="53:56" x14ac:dyDescent="0.2">
      <c r="BA75953" t="s">
        <v>162366</v>
      </c>
      <c r="BB75953" t="s">
        <v>53414</v>
      </c>
      <c r="BC75953" t="s">
        <v>54981</v>
      </c>
      <c r="BD75953" t="s">
        <v>55008</v>
      </c>
    </row>
    <row r="75954" spans="53:56" x14ac:dyDescent="0.2">
      <c r="BA75954" t="s">
        <v>162367</v>
      </c>
      <c r="BB75954" t="s">
        <v>53414</v>
      </c>
      <c r="BC75954" t="s">
        <v>54981</v>
      </c>
      <c r="BD75954" t="s">
        <v>55009</v>
      </c>
    </row>
    <row r="75955" spans="53:56" x14ac:dyDescent="0.2">
      <c r="BA75955" t="s">
        <v>162368</v>
      </c>
      <c r="BB75955" t="s">
        <v>53414</v>
      </c>
      <c r="BC75955" t="s">
        <v>54981</v>
      </c>
      <c r="BD75955" t="s">
        <v>55010</v>
      </c>
    </row>
    <row r="75956" spans="53:56" x14ac:dyDescent="0.2">
      <c r="BA75956" t="s">
        <v>162369</v>
      </c>
      <c r="BB75956" t="s">
        <v>53414</v>
      </c>
      <c r="BC75956" t="s">
        <v>54981</v>
      </c>
      <c r="BD75956" t="s">
        <v>55011</v>
      </c>
    </row>
    <row r="75957" spans="53:56" x14ac:dyDescent="0.2">
      <c r="BA75957" t="s">
        <v>162370</v>
      </c>
      <c r="BB75957" t="s">
        <v>53414</v>
      </c>
      <c r="BC75957" t="s">
        <v>54981</v>
      </c>
      <c r="BD75957" t="s">
        <v>55012</v>
      </c>
    </row>
    <row r="75958" spans="53:56" x14ac:dyDescent="0.2">
      <c r="BA75958" t="s">
        <v>162371</v>
      </c>
      <c r="BB75958" t="s">
        <v>53414</v>
      </c>
      <c r="BC75958" t="s">
        <v>54981</v>
      </c>
      <c r="BD75958" t="s">
        <v>35213</v>
      </c>
    </row>
    <row r="75959" spans="53:56" x14ac:dyDescent="0.2">
      <c r="BA75959" t="s">
        <v>162372</v>
      </c>
      <c r="BB75959" t="s">
        <v>53414</v>
      </c>
      <c r="BC75959" t="s">
        <v>54981</v>
      </c>
      <c r="BD75959" t="s">
        <v>55013</v>
      </c>
    </row>
    <row r="75960" spans="53:56" x14ac:dyDescent="0.2">
      <c r="BA75960" t="s">
        <v>162373</v>
      </c>
      <c r="BB75960" t="s">
        <v>53414</v>
      </c>
      <c r="BC75960" t="s">
        <v>54981</v>
      </c>
      <c r="BD75960" t="s">
        <v>6572</v>
      </c>
    </row>
    <row r="75961" spans="53:56" x14ac:dyDescent="0.2">
      <c r="BA75961" t="s">
        <v>162374</v>
      </c>
      <c r="BB75961" t="s">
        <v>53414</v>
      </c>
      <c r="BC75961" t="s">
        <v>54981</v>
      </c>
      <c r="BD75961" t="s">
        <v>55014</v>
      </c>
    </row>
    <row r="75962" spans="53:56" x14ac:dyDescent="0.2">
      <c r="BA75962" t="s">
        <v>162375</v>
      </c>
      <c r="BB75962" t="s">
        <v>53414</v>
      </c>
      <c r="BC75962" t="s">
        <v>55015</v>
      </c>
      <c r="BD75962" t="s">
        <v>108</v>
      </c>
    </row>
    <row r="75963" spans="53:56" x14ac:dyDescent="0.2">
      <c r="BA75963" t="s">
        <v>162376</v>
      </c>
      <c r="BB75963" t="s">
        <v>53414</v>
      </c>
      <c r="BC75963" t="s">
        <v>55015</v>
      </c>
      <c r="BD75963" t="s">
        <v>55016</v>
      </c>
    </row>
    <row r="75964" spans="53:56" x14ac:dyDescent="0.2">
      <c r="BA75964" t="s">
        <v>162377</v>
      </c>
      <c r="BB75964" t="s">
        <v>53414</v>
      </c>
      <c r="BC75964" t="s">
        <v>55015</v>
      </c>
      <c r="BD75964" t="s">
        <v>5101</v>
      </c>
    </row>
    <row r="75965" spans="53:56" x14ac:dyDescent="0.2">
      <c r="BA75965" t="s">
        <v>162378</v>
      </c>
      <c r="BB75965" t="s">
        <v>53414</v>
      </c>
      <c r="BC75965" t="s">
        <v>55015</v>
      </c>
      <c r="BD75965" t="s">
        <v>8886</v>
      </c>
    </row>
    <row r="75966" spans="53:56" x14ac:dyDescent="0.2">
      <c r="BA75966" t="s">
        <v>162379</v>
      </c>
      <c r="BB75966" t="s">
        <v>53414</v>
      </c>
      <c r="BC75966" t="s">
        <v>55015</v>
      </c>
      <c r="BD75966" t="s">
        <v>55017</v>
      </c>
    </row>
    <row r="75967" spans="53:56" x14ac:dyDescent="0.2">
      <c r="BA75967" t="s">
        <v>162380</v>
      </c>
      <c r="BB75967" t="s">
        <v>53414</v>
      </c>
      <c r="BC75967" t="s">
        <v>55015</v>
      </c>
      <c r="BD75967" t="s">
        <v>55018</v>
      </c>
    </row>
    <row r="75968" spans="53:56" x14ac:dyDescent="0.2">
      <c r="BA75968" t="s">
        <v>162381</v>
      </c>
      <c r="BB75968" t="s">
        <v>53414</v>
      </c>
      <c r="BC75968" t="s">
        <v>55015</v>
      </c>
      <c r="BD75968" t="s">
        <v>55019</v>
      </c>
    </row>
    <row r="75969" spans="53:56" x14ac:dyDescent="0.2">
      <c r="BA75969" t="s">
        <v>162382</v>
      </c>
      <c r="BB75969" t="s">
        <v>53414</v>
      </c>
      <c r="BC75969" t="s">
        <v>55015</v>
      </c>
      <c r="BD75969" t="s">
        <v>16020</v>
      </c>
    </row>
    <row r="75970" spans="53:56" x14ac:dyDescent="0.2">
      <c r="BA75970" t="s">
        <v>162383</v>
      </c>
      <c r="BB75970" t="s">
        <v>53414</v>
      </c>
      <c r="BC75970" t="s">
        <v>55015</v>
      </c>
      <c r="BD75970" t="s">
        <v>8195</v>
      </c>
    </row>
    <row r="75971" spans="53:56" x14ac:dyDescent="0.2">
      <c r="BA75971" t="s">
        <v>162384</v>
      </c>
      <c r="BB75971" t="s">
        <v>53414</v>
      </c>
      <c r="BC75971" t="s">
        <v>55015</v>
      </c>
      <c r="BD75971" t="s">
        <v>55020</v>
      </c>
    </row>
    <row r="75972" spans="53:56" x14ac:dyDescent="0.2">
      <c r="BA75972" t="s">
        <v>162385</v>
      </c>
      <c r="BB75972" t="s">
        <v>53414</v>
      </c>
      <c r="BC75972" t="s">
        <v>55015</v>
      </c>
      <c r="BD75972" t="s">
        <v>55021</v>
      </c>
    </row>
    <row r="75973" spans="53:56" x14ac:dyDescent="0.2">
      <c r="BA75973" t="s">
        <v>162386</v>
      </c>
      <c r="BB75973" t="s">
        <v>53414</v>
      </c>
      <c r="BC75973" t="s">
        <v>55015</v>
      </c>
      <c r="BD75973" t="s">
        <v>55022</v>
      </c>
    </row>
    <row r="75974" spans="53:56" x14ac:dyDescent="0.2">
      <c r="BA75974" t="s">
        <v>162387</v>
      </c>
      <c r="BB75974" t="s">
        <v>53414</v>
      </c>
      <c r="BC75974" t="s">
        <v>55015</v>
      </c>
      <c r="BD75974" t="s">
        <v>15188</v>
      </c>
    </row>
    <row r="75975" spans="53:56" x14ac:dyDescent="0.2">
      <c r="BA75975" t="s">
        <v>162388</v>
      </c>
      <c r="BB75975" t="s">
        <v>53414</v>
      </c>
      <c r="BC75975" t="s">
        <v>55015</v>
      </c>
      <c r="BD75975" t="s">
        <v>20695</v>
      </c>
    </row>
    <row r="75976" spans="53:56" x14ac:dyDescent="0.2">
      <c r="BA75976" t="s">
        <v>162389</v>
      </c>
      <c r="BB75976" t="s">
        <v>53414</v>
      </c>
      <c r="BC75976" t="s">
        <v>55015</v>
      </c>
      <c r="BD75976" t="s">
        <v>55023</v>
      </c>
    </row>
    <row r="75977" spans="53:56" x14ac:dyDescent="0.2">
      <c r="BA75977" t="s">
        <v>162390</v>
      </c>
      <c r="BB75977" t="s">
        <v>53414</v>
      </c>
      <c r="BC75977" t="s">
        <v>55015</v>
      </c>
      <c r="BD75977" t="s">
        <v>49003</v>
      </c>
    </row>
    <row r="75978" spans="53:56" x14ac:dyDescent="0.2">
      <c r="BA75978" t="s">
        <v>162391</v>
      </c>
      <c r="BB75978" t="s">
        <v>53414</v>
      </c>
      <c r="BC75978" t="s">
        <v>55015</v>
      </c>
      <c r="BD75978" t="s">
        <v>55024</v>
      </c>
    </row>
    <row r="75979" spans="53:56" x14ac:dyDescent="0.2">
      <c r="BA75979" t="s">
        <v>162392</v>
      </c>
      <c r="BB75979" t="s">
        <v>53414</v>
      </c>
      <c r="BC75979" t="s">
        <v>55015</v>
      </c>
      <c r="BD75979" t="s">
        <v>8407</v>
      </c>
    </row>
    <row r="75980" spans="53:56" x14ac:dyDescent="0.2">
      <c r="BA75980" t="s">
        <v>162393</v>
      </c>
      <c r="BB75980" t="s">
        <v>53414</v>
      </c>
      <c r="BC75980" t="s">
        <v>55015</v>
      </c>
      <c r="BD75980" t="s">
        <v>55025</v>
      </c>
    </row>
    <row r="75981" spans="53:56" x14ac:dyDescent="0.2">
      <c r="BA75981" t="s">
        <v>162394</v>
      </c>
      <c r="BB75981" t="s">
        <v>53414</v>
      </c>
      <c r="BC75981" t="s">
        <v>55015</v>
      </c>
      <c r="BD75981" t="s">
        <v>2908</v>
      </c>
    </row>
    <row r="75982" spans="53:56" x14ac:dyDescent="0.2">
      <c r="BA75982" t="s">
        <v>162395</v>
      </c>
      <c r="BB75982" t="s">
        <v>53414</v>
      </c>
      <c r="BC75982" t="s">
        <v>55015</v>
      </c>
      <c r="BD75982" t="s">
        <v>55026</v>
      </c>
    </row>
    <row r="75983" spans="53:56" x14ac:dyDescent="0.2">
      <c r="BA75983" t="s">
        <v>162396</v>
      </c>
      <c r="BB75983" t="s">
        <v>53414</v>
      </c>
      <c r="BC75983" t="s">
        <v>55015</v>
      </c>
      <c r="BD75983" t="s">
        <v>55027</v>
      </c>
    </row>
    <row r="75984" spans="53:56" x14ac:dyDescent="0.2">
      <c r="BA75984" t="s">
        <v>162397</v>
      </c>
      <c r="BB75984" t="s">
        <v>53414</v>
      </c>
      <c r="BC75984" t="s">
        <v>55015</v>
      </c>
      <c r="BD75984" t="s">
        <v>6551</v>
      </c>
    </row>
    <row r="75985" spans="53:56" x14ac:dyDescent="0.2">
      <c r="BA75985" t="s">
        <v>162398</v>
      </c>
      <c r="BB75985" t="s">
        <v>53414</v>
      </c>
      <c r="BC75985" t="s">
        <v>55015</v>
      </c>
      <c r="BD75985" t="s">
        <v>31435</v>
      </c>
    </row>
    <row r="75986" spans="53:56" x14ac:dyDescent="0.2">
      <c r="BA75986" t="s">
        <v>162399</v>
      </c>
      <c r="BB75986" t="s">
        <v>53414</v>
      </c>
      <c r="BC75986" t="s">
        <v>55015</v>
      </c>
      <c r="BD75986" t="s">
        <v>20587</v>
      </c>
    </row>
    <row r="75987" spans="53:56" x14ac:dyDescent="0.2">
      <c r="BA75987" t="s">
        <v>162400</v>
      </c>
      <c r="BB75987" t="s">
        <v>53414</v>
      </c>
      <c r="BC75987" t="s">
        <v>55015</v>
      </c>
      <c r="BD75987" t="s">
        <v>55028</v>
      </c>
    </row>
    <row r="75988" spans="53:56" x14ac:dyDescent="0.2">
      <c r="BA75988" t="s">
        <v>162401</v>
      </c>
      <c r="BB75988" t="s">
        <v>53414</v>
      </c>
      <c r="BC75988" t="s">
        <v>55015</v>
      </c>
      <c r="BD75988" t="s">
        <v>55029</v>
      </c>
    </row>
    <row r="75989" spans="53:56" x14ac:dyDescent="0.2">
      <c r="BA75989" t="s">
        <v>162402</v>
      </c>
      <c r="BB75989" t="s">
        <v>53414</v>
      </c>
      <c r="BC75989" t="s">
        <v>55015</v>
      </c>
      <c r="BD75989" t="s">
        <v>55030</v>
      </c>
    </row>
    <row r="75990" spans="53:56" x14ac:dyDescent="0.2">
      <c r="BA75990" t="s">
        <v>162403</v>
      </c>
      <c r="BB75990" t="s">
        <v>53414</v>
      </c>
      <c r="BC75990" t="s">
        <v>55015</v>
      </c>
      <c r="BD75990" t="s">
        <v>55031</v>
      </c>
    </row>
    <row r="75991" spans="53:56" x14ac:dyDescent="0.2">
      <c r="BA75991" t="s">
        <v>162404</v>
      </c>
      <c r="BB75991" t="s">
        <v>53414</v>
      </c>
      <c r="BC75991" t="s">
        <v>55015</v>
      </c>
      <c r="BD75991" t="s">
        <v>55032</v>
      </c>
    </row>
    <row r="75992" spans="53:56" x14ac:dyDescent="0.2">
      <c r="BA75992" t="s">
        <v>162405</v>
      </c>
      <c r="BB75992" t="s">
        <v>53414</v>
      </c>
      <c r="BC75992" t="s">
        <v>55015</v>
      </c>
      <c r="BD75992" t="s">
        <v>55033</v>
      </c>
    </row>
    <row r="75993" spans="53:56" x14ac:dyDescent="0.2">
      <c r="BA75993" t="s">
        <v>162406</v>
      </c>
      <c r="BB75993" t="s">
        <v>53414</v>
      </c>
      <c r="BC75993" t="s">
        <v>55015</v>
      </c>
      <c r="BD75993" t="s">
        <v>55034</v>
      </c>
    </row>
    <row r="75994" spans="53:56" x14ac:dyDescent="0.2">
      <c r="BA75994" t="s">
        <v>162407</v>
      </c>
      <c r="BB75994" t="s">
        <v>53414</v>
      </c>
      <c r="BC75994" t="s">
        <v>55015</v>
      </c>
      <c r="BD75994" t="s">
        <v>3968</v>
      </c>
    </row>
    <row r="75995" spans="53:56" x14ac:dyDescent="0.2">
      <c r="BA75995" t="s">
        <v>162408</v>
      </c>
      <c r="BB75995" t="s">
        <v>53414</v>
      </c>
      <c r="BC75995" t="s">
        <v>55035</v>
      </c>
      <c r="BD75995" t="s">
        <v>108</v>
      </c>
    </row>
    <row r="75996" spans="53:56" x14ac:dyDescent="0.2">
      <c r="BA75996" t="s">
        <v>162409</v>
      </c>
      <c r="BB75996" t="s">
        <v>53414</v>
      </c>
      <c r="BC75996" t="s">
        <v>55035</v>
      </c>
      <c r="BD75996" t="s">
        <v>20683</v>
      </c>
    </row>
    <row r="75997" spans="53:56" x14ac:dyDescent="0.2">
      <c r="BA75997" t="s">
        <v>162410</v>
      </c>
      <c r="BB75997" t="s">
        <v>53414</v>
      </c>
      <c r="BC75997" t="s">
        <v>55035</v>
      </c>
      <c r="BD75997" t="s">
        <v>55036</v>
      </c>
    </row>
    <row r="75998" spans="53:56" x14ac:dyDescent="0.2">
      <c r="BA75998" t="s">
        <v>162411</v>
      </c>
      <c r="BB75998" t="s">
        <v>53414</v>
      </c>
      <c r="BC75998" t="s">
        <v>55035</v>
      </c>
      <c r="BD75998" t="s">
        <v>20957</v>
      </c>
    </row>
    <row r="75999" spans="53:56" x14ac:dyDescent="0.2">
      <c r="BA75999" t="s">
        <v>162412</v>
      </c>
      <c r="BB75999" t="s">
        <v>53414</v>
      </c>
      <c r="BC75999" t="s">
        <v>55035</v>
      </c>
      <c r="BD75999" t="s">
        <v>55037</v>
      </c>
    </row>
    <row r="76000" spans="53:56" x14ac:dyDescent="0.2">
      <c r="BA76000" t="s">
        <v>162413</v>
      </c>
      <c r="BB76000" t="s">
        <v>53414</v>
      </c>
      <c r="BC76000" t="s">
        <v>55035</v>
      </c>
      <c r="BD76000" t="s">
        <v>20463</v>
      </c>
    </row>
    <row r="76001" spans="53:56" x14ac:dyDescent="0.2">
      <c r="BA76001" t="s">
        <v>162414</v>
      </c>
      <c r="BB76001" t="s">
        <v>53414</v>
      </c>
      <c r="BC76001" t="s">
        <v>55035</v>
      </c>
      <c r="BD76001" t="s">
        <v>55038</v>
      </c>
    </row>
    <row r="76002" spans="53:56" x14ac:dyDescent="0.2">
      <c r="BA76002" t="s">
        <v>162415</v>
      </c>
      <c r="BB76002" t="s">
        <v>53414</v>
      </c>
      <c r="BC76002" t="s">
        <v>55035</v>
      </c>
      <c r="BD76002" t="s">
        <v>12552</v>
      </c>
    </row>
    <row r="76003" spans="53:56" x14ac:dyDescent="0.2">
      <c r="BA76003" t="s">
        <v>162416</v>
      </c>
      <c r="BB76003" t="s">
        <v>53414</v>
      </c>
      <c r="BC76003" t="s">
        <v>55035</v>
      </c>
      <c r="BD76003" t="s">
        <v>55039</v>
      </c>
    </row>
    <row r="76004" spans="53:56" x14ac:dyDescent="0.2">
      <c r="BA76004" t="s">
        <v>162417</v>
      </c>
      <c r="BB76004" t="s">
        <v>53414</v>
      </c>
      <c r="BC76004" t="s">
        <v>55035</v>
      </c>
      <c r="BD76004" t="s">
        <v>55040</v>
      </c>
    </row>
    <row r="76005" spans="53:56" x14ac:dyDescent="0.2">
      <c r="BA76005" t="s">
        <v>162418</v>
      </c>
      <c r="BB76005" t="s">
        <v>53414</v>
      </c>
      <c r="BC76005" t="s">
        <v>55035</v>
      </c>
      <c r="BD76005" t="s">
        <v>49316</v>
      </c>
    </row>
    <row r="76006" spans="53:56" x14ac:dyDescent="0.2">
      <c r="BA76006" t="s">
        <v>162419</v>
      </c>
      <c r="BB76006" t="s">
        <v>53414</v>
      </c>
      <c r="BC76006" t="s">
        <v>55035</v>
      </c>
      <c r="BD76006" t="s">
        <v>55041</v>
      </c>
    </row>
    <row r="76007" spans="53:56" x14ac:dyDescent="0.2">
      <c r="BA76007" t="s">
        <v>162420</v>
      </c>
      <c r="BB76007" t="s">
        <v>53414</v>
      </c>
      <c r="BC76007" t="s">
        <v>55035</v>
      </c>
      <c r="BD76007" t="s">
        <v>55042</v>
      </c>
    </row>
    <row r="76008" spans="53:56" x14ac:dyDescent="0.2">
      <c r="BA76008" t="s">
        <v>162421</v>
      </c>
      <c r="BB76008" t="s">
        <v>53414</v>
      </c>
      <c r="BC76008" t="s">
        <v>55035</v>
      </c>
      <c r="BD76008" t="s">
        <v>55043</v>
      </c>
    </row>
    <row r="76009" spans="53:56" x14ac:dyDescent="0.2">
      <c r="BA76009" t="s">
        <v>162422</v>
      </c>
      <c r="BB76009" t="s">
        <v>53414</v>
      </c>
      <c r="BC76009" t="s">
        <v>55035</v>
      </c>
      <c r="BD76009" t="s">
        <v>55044</v>
      </c>
    </row>
    <row r="76010" spans="53:56" x14ac:dyDescent="0.2">
      <c r="BA76010" t="s">
        <v>162423</v>
      </c>
      <c r="BB76010" t="s">
        <v>53414</v>
      </c>
      <c r="BC76010" t="s">
        <v>55035</v>
      </c>
      <c r="BD76010" t="s">
        <v>5729</v>
      </c>
    </row>
    <row r="76011" spans="53:56" x14ac:dyDescent="0.2">
      <c r="BA76011" t="s">
        <v>162424</v>
      </c>
      <c r="BB76011" t="s">
        <v>53414</v>
      </c>
      <c r="BC76011" t="s">
        <v>55035</v>
      </c>
      <c r="BD76011" t="s">
        <v>51600</v>
      </c>
    </row>
    <row r="76012" spans="53:56" x14ac:dyDescent="0.2">
      <c r="BA76012" t="s">
        <v>162425</v>
      </c>
      <c r="BB76012" t="s">
        <v>53414</v>
      </c>
      <c r="BC76012" t="s">
        <v>55035</v>
      </c>
      <c r="BD76012" t="s">
        <v>22209</v>
      </c>
    </row>
    <row r="76013" spans="53:56" x14ac:dyDescent="0.2">
      <c r="BA76013" t="s">
        <v>162426</v>
      </c>
      <c r="BB76013" t="s">
        <v>53414</v>
      </c>
      <c r="BC76013" t="s">
        <v>55035</v>
      </c>
      <c r="BD76013" t="s">
        <v>55045</v>
      </c>
    </row>
    <row r="76014" spans="53:56" x14ac:dyDescent="0.2">
      <c r="BA76014" t="s">
        <v>162427</v>
      </c>
      <c r="BB76014" t="s">
        <v>53414</v>
      </c>
      <c r="BC76014" t="s">
        <v>55035</v>
      </c>
      <c r="BD76014" t="s">
        <v>55046</v>
      </c>
    </row>
    <row r="76015" spans="53:56" x14ac:dyDescent="0.2">
      <c r="BA76015" t="s">
        <v>162428</v>
      </c>
      <c r="BB76015" t="s">
        <v>53414</v>
      </c>
      <c r="BC76015" t="s">
        <v>55035</v>
      </c>
      <c r="BD76015" t="s">
        <v>32322</v>
      </c>
    </row>
    <row r="76016" spans="53:56" x14ac:dyDescent="0.2">
      <c r="BA76016" t="s">
        <v>162429</v>
      </c>
      <c r="BB76016" t="s">
        <v>53414</v>
      </c>
      <c r="BC76016" t="s">
        <v>55035</v>
      </c>
      <c r="BD76016" t="s">
        <v>55047</v>
      </c>
    </row>
    <row r="76017" spans="53:56" x14ac:dyDescent="0.2">
      <c r="BA76017" t="s">
        <v>162430</v>
      </c>
      <c r="BB76017" t="s">
        <v>53414</v>
      </c>
      <c r="BC76017" t="s">
        <v>55035</v>
      </c>
      <c r="BD76017" t="s">
        <v>55048</v>
      </c>
    </row>
    <row r="76018" spans="53:56" x14ac:dyDescent="0.2">
      <c r="BA76018" t="s">
        <v>162431</v>
      </c>
      <c r="BB76018" t="s">
        <v>53414</v>
      </c>
      <c r="BC76018" t="s">
        <v>55035</v>
      </c>
      <c r="BD76018" t="s">
        <v>16212</v>
      </c>
    </row>
    <row r="76019" spans="53:56" x14ac:dyDescent="0.2">
      <c r="BA76019" t="s">
        <v>162432</v>
      </c>
      <c r="BB76019" t="s">
        <v>53414</v>
      </c>
      <c r="BC76019" t="s">
        <v>55035</v>
      </c>
      <c r="BD76019" t="s">
        <v>8788</v>
      </c>
    </row>
    <row r="76020" spans="53:56" x14ac:dyDescent="0.2">
      <c r="BA76020" t="s">
        <v>162433</v>
      </c>
      <c r="BB76020" t="s">
        <v>53414</v>
      </c>
      <c r="BC76020" t="s">
        <v>55035</v>
      </c>
      <c r="BD76020" t="s">
        <v>55049</v>
      </c>
    </row>
    <row r="76021" spans="53:56" x14ac:dyDescent="0.2">
      <c r="BA76021" t="s">
        <v>162423</v>
      </c>
      <c r="BB76021" t="s">
        <v>53414</v>
      </c>
      <c r="BC76021" t="s">
        <v>55035</v>
      </c>
      <c r="BD76021" t="s">
        <v>55050</v>
      </c>
    </row>
    <row r="76022" spans="53:56" x14ac:dyDescent="0.2">
      <c r="BA76022" t="s">
        <v>162434</v>
      </c>
      <c r="BB76022" t="s">
        <v>53414</v>
      </c>
      <c r="BC76022" t="s">
        <v>55035</v>
      </c>
      <c r="BD76022" t="s">
        <v>55051</v>
      </c>
    </row>
    <row r="76023" spans="53:56" x14ac:dyDescent="0.2">
      <c r="BA76023" t="s">
        <v>162435</v>
      </c>
      <c r="BB76023" t="s">
        <v>53414</v>
      </c>
      <c r="BC76023" t="s">
        <v>55035</v>
      </c>
      <c r="BD76023" t="s">
        <v>55052</v>
      </c>
    </row>
    <row r="76024" spans="53:56" x14ac:dyDescent="0.2">
      <c r="BA76024" t="s">
        <v>162436</v>
      </c>
      <c r="BB76024" t="s">
        <v>53414</v>
      </c>
      <c r="BC76024" t="s">
        <v>55035</v>
      </c>
      <c r="BD76024" t="s">
        <v>4097</v>
      </c>
    </row>
    <row r="76025" spans="53:56" x14ac:dyDescent="0.2">
      <c r="BA76025" t="s">
        <v>162423</v>
      </c>
      <c r="BB76025" t="s">
        <v>53414</v>
      </c>
      <c r="BC76025" t="s">
        <v>55035</v>
      </c>
      <c r="BD76025" t="s">
        <v>55053</v>
      </c>
    </row>
    <row r="76026" spans="53:56" x14ac:dyDescent="0.2">
      <c r="BA76026" t="s">
        <v>162437</v>
      </c>
      <c r="BB76026" t="s">
        <v>53414</v>
      </c>
      <c r="BC76026" t="s">
        <v>55035</v>
      </c>
      <c r="BD76026" t="s">
        <v>55054</v>
      </c>
    </row>
    <row r="76027" spans="53:56" x14ac:dyDescent="0.2">
      <c r="BA76027" t="s">
        <v>162438</v>
      </c>
      <c r="BB76027" t="s">
        <v>53414</v>
      </c>
      <c r="BC76027" t="s">
        <v>55035</v>
      </c>
      <c r="BD76027" t="s">
        <v>24278</v>
      </c>
    </row>
    <row r="76028" spans="53:56" x14ac:dyDescent="0.2">
      <c r="BA76028" t="s">
        <v>162439</v>
      </c>
      <c r="BB76028" t="s">
        <v>53414</v>
      </c>
      <c r="BC76028" t="s">
        <v>55035</v>
      </c>
      <c r="BD76028" t="s">
        <v>26166</v>
      </c>
    </row>
    <row r="76029" spans="53:56" x14ac:dyDescent="0.2">
      <c r="BA76029" t="s">
        <v>162440</v>
      </c>
      <c r="BB76029" t="s">
        <v>53414</v>
      </c>
      <c r="BC76029" t="s">
        <v>55035</v>
      </c>
      <c r="BD76029" t="s">
        <v>55055</v>
      </c>
    </row>
    <row r="76030" spans="53:56" x14ac:dyDescent="0.2">
      <c r="BA76030" t="s">
        <v>162423</v>
      </c>
      <c r="BB76030" t="s">
        <v>53414</v>
      </c>
      <c r="BC76030" t="s">
        <v>55035</v>
      </c>
      <c r="BD76030" t="s">
        <v>55056</v>
      </c>
    </row>
    <row r="76031" spans="53:56" x14ac:dyDescent="0.2">
      <c r="BA76031" t="s">
        <v>162441</v>
      </c>
      <c r="BB76031" t="s">
        <v>53414</v>
      </c>
      <c r="BC76031" t="s">
        <v>55035</v>
      </c>
      <c r="BD76031" t="s">
        <v>19003</v>
      </c>
    </row>
    <row r="76032" spans="53:56" x14ac:dyDescent="0.2">
      <c r="BA76032" t="s">
        <v>162442</v>
      </c>
      <c r="BB76032" t="s">
        <v>53414</v>
      </c>
      <c r="BC76032" t="s">
        <v>55035</v>
      </c>
      <c r="BD76032" t="s">
        <v>21467</v>
      </c>
    </row>
    <row r="76033" spans="53:56" x14ac:dyDescent="0.2">
      <c r="BA76033" t="s">
        <v>162443</v>
      </c>
      <c r="BB76033" t="s">
        <v>53414</v>
      </c>
      <c r="BC76033" t="s">
        <v>55035</v>
      </c>
      <c r="BD76033" t="s">
        <v>55057</v>
      </c>
    </row>
    <row r="76034" spans="53:56" x14ac:dyDescent="0.2">
      <c r="BA76034" t="s">
        <v>162444</v>
      </c>
      <c r="BB76034" t="s">
        <v>53414</v>
      </c>
      <c r="BC76034" t="s">
        <v>55035</v>
      </c>
      <c r="BD76034" t="s">
        <v>55058</v>
      </c>
    </row>
    <row r="76035" spans="53:56" x14ac:dyDescent="0.2">
      <c r="BA76035" t="s">
        <v>162445</v>
      </c>
      <c r="BB76035" t="s">
        <v>53414</v>
      </c>
      <c r="BC76035" t="s">
        <v>55035</v>
      </c>
      <c r="BD76035" t="s">
        <v>5799</v>
      </c>
    </row>
    <row r="76036" spans="53:56" x14ac:dyDescent="0.2">
      <c r="BA76036" t="s">
        <v>162446</v>
      </c>
      <c r="BB76036" t="s">
        <v>53414</v>
      </c>
      <c r="BC76036" t="s">
        <v>55035</v>
      </c>
      <c r="BD76036" t="s">
        <v>55059</v>
      </c>
    </row>
    <row r="76037" spans="53:56" x14ac:dyDescent="0.2">
      <c r="BA76037" t="s">
        <v>162447</v>
      </c>
      <c r="BB76037" t="s">
        <v>53414</v>
      </c>
      <c r="BC76037" t="s">
        <v>55035</v>
      </c>
      <c r="BD76037" t="s">
        <v>18054</v>
      </c>
    </row>
    <row r="76038" spans="53:56" x14ac:dyDescent="0.2">
      <c r="BA76038" t="s">
        <v>162448</v>
      </c>
      <c r="BB76038" t="s">
        <v>53414</v>
      </c>
      <c r="BC76038" t="s">
        <v>55035</v>
      </c>
      <c r="BD76038" t="s">
        <v>55060</v>
      </c>
    </row>
    <row r="76039" spans="53:56" x14ac:dyDescent="0.2">
      <c r="BA76039" t="s">
        <v>162449</v>
      </c>
      <c r="BB76039" t="s">
        <v>53414</v>
      </c>
      <c r="BC76039" t="s">
        <v>55035</v>
      </c>
      <c r="BD76039" t="s">
        <v>10100</v>
      </c>
    </row>
    <row r="76040" spans="53:56" x14ac:dyDescent="0.2">
      <c r="BA76040" t="s">
        <v>162450</v>
      </c>
      <c r="BB76040" t="s">
        <v>53414</v>
      </c>
      <c r="BC76040" t="s">
        <v>55061</v>
      </c>
      <c r="BD76040" t="s">
        <v>108</v>
      </c>
    </row>
    <row r="76041" spans="53:56" x14ac:dyDescent="0.2">
      <c r="BA76041" t="s">
        <v>162451</v>
      </c>
      <c r="BB76041" t="s">
        <v>53414</v>
      </c>
      <c r="BC76041" t="s">
        <v>55061</v>
      </c>
      <c r="BD76041" t="s">
        <v>42267</v>
      </c>
    </row>
    <row r="76042" spans="53:56" x14ac:dyDescent="0.2">
      <c r="BA76042" t="s">
        <v>162452</v>
      </c>
      <c r="BB76042" t="s">
        <v>53414</v>
      </c>
      <c r="BC76042" t="s">
        <v>55061</v>
      </c>
      <c r="BD76042" t="s">
        <v>27170</v>
      </c>
    </row>
    <row r="76043" spans="53:56" x14ac:dyDescent="0.2">
      <c r="BA76043" t="s">
        <v>162453</v>
      </c>
      <c r="BB76043" t="s">
        <v>53414</v>
      </c>
      <c r="BC76043" t="s">
        <v>55061</v>
      </c>
      <c r="BD76043" t="s">
        <v>55062</v>
      </c>
    </row>
    <row r="76044" spans="53:56" x14ac:dyDescent="0.2">
      <c r="BA76044" t="s">
        <v>162454</v>
      </c>
      <c r="BB76044" t="s">
        <v>53414</v>
      </c>
      <c r="BC76044" t="s">
        <v>55061</v>
      </c>
      <c r="BD76044" t="s">
        <v>31934</v>
      </c>
    </row>
    <row r="76045" spans="53:56" x14ac:dyDescent="0.2">
      <c r="BA76045" t="s">
        <v>162455</v>
      </c>
      <c r="BB76045" t="s">
        <v>53414</v>
      </c>
      <c r="BC76045" t="s">
        <v>55061</v>
      </c>
      <c r="BD76045" t="s">
        <v>55063</v>
      </c>
    </row>
    <row r="76046" spans="53:56" x14ac:dyDescent="0.2">
      <c r="BA76046" t="s">
        <v>162456</v>
      </c>
      <c r="BB76046" t="s">
        <v>53414</v>
      </c>
      <c r="BC76046" t="s">
        <v>55061</v>
      </c>
      <c r="BD76046" t="s">
        <v>6469</v>
      </c>
    </row>
    <row r="76047" spans="53:56" x14ac:dyDescent="0.2">
      <c r="BA76047" t="s">
        <v>162457</v>
      </c>
      <c r="BB76047" t="s">
        <v>53414</v>
      </c>
      <c r="BC76047" t="s">
        <v>55061</v>
      </c>
      <c r="BD76047" t="s">
        <v>55064</v>
      </c>
    </row>
    <row r="76048" spans="53:56" x14ac:dyDescent="0.2">
      <c r="BA76048" t="s">
        <v>162458</v>
      </c>
      <c r="BB76048" t="s">
        <v>53414</v>
      </c>
      <c r="BC76048" t="s">
        <v>55061</v>
      </c>
      <c r="BD76048" t="s">
        <v>55065</v>
      </c>
    </row>
    <row r="76049" spans="53:56" x14ac:dyDescent="0.2">
      <c r="BA76049" t="s">
        <v>162459</v>
      </c>
      <c r="BB76049" t="s">
        <v>53414</v>
      </c>
      <c r="BC76049" t="s">
        <v>55061</v>
      </c>
      <c r="BD76049" t="s">
        <v>9170</v>
      </c>
    </row>
    <row r="76050" spans="53:56" x14ac:dyDescent="0.2">
      <c r="BA76050" t="s">
        <v>162460</v>
      </c>
      <c r="BB76050" t="s">
        <v>53414</v>
      </c>
      <c r="BC76050" t="s">
        <v>55061</v>
      </c>
      <c r="BD76050" t="s">
        <v>15188</v>
      </c>
    </row>
    <row r="76051" spans="53:56" x14ac:dyDescent="0.2">
      <c r="BA76051" t="s">
        <v>162461</v>
      </c>
      <c r="BB76051" t="s">
        <v>53414</v>
      </c>
      <c r="BC76051" t="s">
        <v>55061</v>
      </c>
      <c r="BD76051" t="s">
        <v>20695</v>
      </c>
    </row>
    <row r="76052" spans="53:56" x14ac:dyDescent="0.2">
      <c r="BA76052" t="s">
        <v>162462</v>
      </c>
      <c r="BB76052" t="s">
        <v>53414</v>
      </c>
      <c r="BC76052" t="s">
        <v>55061</v>
      </c>
      <c r="BD76052" t="s">
        <v>55066</v>
      </c>
    </row>
    <row r="76053" spans="53:56" x14ac:dyDescent="0.2">
      <c r="BA76053" t="s">
        <v>162463</v>
      </c>
      <c r="BB76053" t="s">
        <v>53414</v>
      </c>
      <c r="BC76053" t="s">
        <v>55061</v>
      </c>
      <c r="BD76053" t="s">
        <v>55067</v>
      </c>
    </row>
    <row r="76054" spans="53:56" x14ac:dyDescent="0.2">
      <c r="BA76054" t="s">
        <v>162464</v>
      </c>
      <c r="BB76054" t="s">
        <v>53414</v>
      </c>
      <c r="BC76054" t="s">
        <v>55061</v>
      </c>
      <c r="BD76054" t="s">
        <v>4477</v>
      </c>
    </row>
    <row r="76055" spans="53:56" x14ac:dyDescent="0.2">
      <c r="BA76055" t="s">
        <v>162465</v>
      </c>
      <c r="BB76055" t="s">
        <v>53414</v>
      </c>
      <c r="BC76055" t="s">
        <v>55061</v>
      </c>
      <c r="BD76055" t="s">
        <v>55068</v>
      </c>
    </row>
    <row r="76056" spans="53:56" x14ac:dyDescent="0.2">
      <c r="BA76056" t="s">
        <v>162466</v>
      </c>
      <c r="BB76056" t="s">
        <v>53414</v>
      </c>
      <c r="BC76056" t="s">
        <v>55061</v>
      </c>
      <c r="BD76056" t="s">
        <v>55069</v>
      </c>
    </row>
    <row r="76057" spans="53:56" x14ac:dyDescent="0.2">
      <c r="BA76057" t="s">
        <v>162467</v>
      </c>
      <c r="BB76057" t="s">
        <v>53414</v>
      </c>
      <c r="BC76057" t="s">
        <v>55061</v>
      </c>
      <c r="BD76057" t="s">
        <v>55070</v>
      </c>
    </row>
    <row r="76058" spans="53:56" x14ac:dyDescent="0.2">
      <c r="BA76058" t="s">
        <v>162468</v>
      </c>
      <c r="BB76058" t="s">
        <v>53414</v>
      </c>
      <c r="BC76058" t="s">
        <v>55061</v>
      </c>
      <c r="BD76058" t="s">
        <v>55071</v>
      </c>
    </row>
    <row r="76059" spans="53:56" x14ac:dyDescent="0.2">
      <c r="BA76059" t="s">
        <v>162469</v>
      </c>
      <c r="BB76059" t="s">
        <v>53414</v>
      </c>
      <c r="BC76059" t="s">
        <v>55061</v>
      </c>
      <c r="BD76059" t="s">
        <v>55072</v>
      </c>
    </row>
    <row r="76060" spans="53:56" x14ac:dyDescent="0.2">
      <c r="BA76060" t="s">
        <v>162470</v>
      </c>
      <c r="BB76060" t="s">
        <v>53414</v>
      </c>
      <c r="BC76060" t="s">
        <v>55061</v>
      </c>
      <c r="BD76060" t="s">
        <v>55073</v>
      </c>
    </row>
    <row r="76061" spans="53:56" x14ac:dyDescent="0.2">
      <c r="BA76061" t="s">
        <v>162471</v>
      </c>
      <c r="BB76061" t="s">
        <v>53414</v>
      </c>
      <c r="BC76061" t="s">
        <v>55061</v>
      </c>
      <c r="BD76061" t="s">
        <v>55074</v>
      </c>
    </row>
    <row r="76062" spans="53:56" x14ac:dyDescent="0.2">
      <c r="BA76062" t="s">
        <v>162472</v>
      </c>
      <c r="BB76062" t="s">
        <v>53414</v>
      </c>
      <c r="BC76062" t="s">
        <v>55061</v>
      </c>
      <c r="BD76062" t="s">
        <v>55075</v>
      </c>
    </row>
    <row r="76063" spans="53:56" x14ac:dyDescent="0.2">
      <c r="BA76063" t="s">
        <v>162473</v>
      </c>
      <c r="BB76063" t="s">
        <v>53414</v>
      </c>
      <c r="BC76063" t="s">
        <v>55061</v>
      </c>
      <c r="BD76063" t="s">
        <v>8584</v>
      </c>
    </row>
    <row r="76064" spans="53:56" x14ac:dyDescent="0.2">
      <c r="BA76064" t="s">
        <v>162474</v>
      </c>
      <c r="BB76064" t="s">
        <v>53414</v>
      </c>
      <c r="BC76064" t="s">
        <v>55061</v>
      </c>
      <c r="BD76064" t="s">
        <v>3421</v>
      </c>
    </row>
    <row r="76065" spans="53:56" x14ac:dyDescent="0.2">
      <c r="BA76065" t="s">
        <v>162475</v>
      </c>
      <c r="BB76065" t="s">
        <v>53414</v>
      </c>
      <c r="BC76065" t="s">
        <v>55061</v>
      </c>
      <c r="BD76065" t="s">
        <v>55076</v>
      </c>
    </row>
    <row r="76066" spans="53:56" x14ac:dyDescent="0.2">
      <c r="BA76066" t="s">
        <v>162476</v>
      </c>
      <c r="BB76066" t="s">
        <v>53414</v>
      </c>
      <c r="BC76066" t="s">
        <v>55061</v>
      </c>
      <c r="BD76066" t="s">
        <v>18973</v>
      </c>
    </row>
    <row r="76067" spans="53:56" x14ac:dyDescent="0.2">
      <c r="BA76067" t="s">
        <v>162477</v>
      </c>
      <c r="BB76067" t="s">
        <v>53414</v>
      </c>
      <c r="BC76067" t="s">
        <v>55061</v>
      </c>
      <c r="BD76067" t="s">
        <v>55077</v>
      </c>
    </row>
    <row r="76068" spans="53:56" x14ac:dyDescent="0.2">
      <c r="BA76068" t="s">
        <v>162478</v>
      </c>
      <c r="BB76068" t="s">
        <v>53414</v>
      </c>
      <c r="BC76068" t="s">
        <v>55061</v>
      </c>
      <c r="BD76068" t="s">
        <v>9106</v>
      </c>
    </row>
    <row r="76069" spans="53:56" x14ac:dyDescent="0.2">
      <c r="BA76069" t="s">
        <v>162479</v>
      </c>
      <c r="BB76069" t="s">
        <v>53414</v>
      </c>
      <c r="BC76069" t="s">
        <v>55061</v>
      </c>
      <c r="BD76069" t="s">
        <v>55078</v>
      </c>
    </row>
    <row r="76070" spans="53:56" x14ac:dyDescent="0.2">
      <c r="BA76070" t="s">
        <v>162480</v>
      </c>
      <c r="BB76070" t="s">
        <v>53414</v>
      </c>
      <c r="BC76070" t="s">
        <v>55061</v>
      </c>
      <c r="BD76070" t="s">
        <v>55079</v>
      </c>
    </row>
    <row r="76071" spans="53:56" x14ac:dyDescent="0.2">
      <c r="BA76071" t="s">
        <v>162481</v>
      </c>
      <c r="BB76071" t="s">
        <v>53414</v>
      </c>
      <c r="BC76071" t="s">
        <v>55061</v>
      </c>
      <c r="BD76071" t="s">
        <v>51525</v>
      </c>
    </row>
    <row r="76072" spans="53:56" x14ac:dyDescent="0.2">
      <c r="BA76072" t="s">
        <v>162482</v>
      </c>
      <c r="BB76072" t="s">
        <v>53414</v>
      </c>
      <c r="BC76072" t="s">
        <v>55080</v>
      </c>
      <c r="BD76072" t="s">
        <v>108</v>
      </c>
    </row>
    <row r="76073" spans="53:56" x14ac:dyDescent="0.2">
      <c r="BA76073" t="s">
        <v>162483</v>
      </c>
      <c r="BB76073" t="s">
        <v>53414</v>
      </c>
      <c r="BC76073" t="s">
        <v>55080</v>
      </c>
      <c r="BD76073" t="s">
        <v>25476</v>
      </c>
    </row>
    <row r="76074" spans="53:56" x14ac:dyDescent="0.2">
      <c r="BA76074" t="s">
        <v>162484</v>
      </c>
      <c r="BB76074" t="s">
        <v>53414</v>
      </c>
      <c r="BC76074" t="s">
        <v>55080</v>
      </c>
      <c r="BD76074" t="s">
        <v>6597</v>
      </c>
    </row>
    <row r="76075" spans="53:56" x14ac:dyDescent="0.2">
      <c r="BA76075" t="s">
        <v>162485</v>
      </c>
      <c r="BB76075" t="s">
        <v>53414</v>
      </c>
      <c r="BC76075" t="s">
        <v>55080</v>
      </c>
      <c r="BD76075" t="s">
        <v>48261</v>
      </c>
    </row>
    <row r="76076" spans="53:56" x14ac:dyDescent="0.2">
      <c r="BA76076" t="s">
        <v>162486</v>
      </c>
      <c r="BB76076" t="s">
        <v>53414</v>
      </c>
      <c r="BC76076" t="s">
        <v>55080</v>
      </c>
      <c r="BD76076" t="s">
        <v>4565</v>
      </c>
    </row>
    <row r="76077" spans="53:56" x14ac:dyDescent="0.2">
      <c r="BA76077" t="s">
        <v>162487</v>
      </c>
      <c r="BB76077" t="s">
        <v>53414</v>
      </c>
      <c r="BC76077" t="s">
        <v>55080</v>
      </c>
      <c r="BD76077" t="s">
        <v>55081</v>
      </c>
    </row>
    <row r="76078" spans="53:56" x14ac:dyDescent="0.2">
      <c r="BA76078" t="s">
        <v>162488</v>
      </c>
      <c r="BB76078" t="s">
        <v>53414</v>
      </c>
      <c r="BC76078" t="s">
        <v>55080</v>
      </c>
      <c r="BD76078" t="s">
        <v>3353</v>
      </c>
    </row>
    <row r="76079" spans="53:56" x14ac:dyDescent="0.2">
      <c r="BA76079" t="s">
        <v>162489</v>
      </c>
      <c r="BB76079" t="s">
        <v>53414</v>
      </c>
      <c r="BC76079" t="s">
        <v>55080</v>
      </c>
      <c r="BD76079" t="s">
        <v>2742</v>
      </c>
    </row>
    <row r="76080" spans="53:56" x14ac:dyDescent="0.2">
      <c r="BA76080" t="s">
        <v>162490</v>
      </c>
      <c r="BB76080" t="s">
        <v>53414</v>
      </c>
      <c r="BC76080" t="s">
        <v>55080</v>
      </c>
      <c r="BD76080" t="s">
        <v>6637</v>
      </c>
    </row>
    <row r="76081" spans="53:56" x14ac:dyDescent="0.2">
      <c r="BA76081" t="s">
        <v>162491</v>
      </c>
      <c r="BB76081" t="s">
        <v>53414</v>
      </c>
      <c r="BC76081" t="s">
        <v>55080</v>
      </c>
      <c r="BD76081" t="s">
        <v>12567</v>
      </c>
    </row>
    <row r="76082" spans="53:56" x14ac:dyDescent="0.2">
      <c r="BA76082" t="s">
        <v>162492</v>
      </c>
      <c r="BB76082" t="s">
        <v>53414</v>
      </c>
      <c r="BC76082" t="s">
        <v>55080</v>
      </c>
      <c r="BD76082" t="s">
        <v>55082</v>
      </c>
    </row>
    <row r="76083" spans="53:56" x14ac:dyDescent="0.2">
      <c r="BA76083" t="s">
        <v>162493</v>
      </c>
      <c r="BB76083" t="s">
        <v>53414</v>
      </c>
      <c r="BC76083" t="s">
        <v>55080</v>
      </c>
      <c r="BD76083" t="s">
        <v>55083</v>
      </c>
    </row>
    <row r="76084" spans="53:56" x14ac:dyDescent="0.2">
      <c r="BA76084" t="s">
        <v>162494</v>
      </c>
      <c r="BB76084" t="s">
        <v>53414</v>
      </c>
      <c r="BC76084" t="s">
        <v>55080</v>
      </c>
      <c r="BD76084" t="s">
        <v>55084</v>
      </c>
    </row>
    <row r="76085" spans="53:56" x14ac:dyDescent="0.2">
      <c r="BA76085" t="s">
        <v>162495</v>
      </c>
      <c r="BB76085" t="s">
        <v>53414</v>
      </c>
      <c r="BC76085" t="s">
        <v>55080</v>
      </c>
      <c r="BD76085" t="s">
        <v>16213</v>
      </c>
    </row>
    <row r="76086" spans="53:56" x14ac:dyDescent="0.2">
      <c r="BA76086" t="s">
        <v>162496</v>
      </c>
      <c r="BB76086" t="s">
        <v>53414</v>
      </c>
      <c r="BC76086" t="s">
        <v>55080</v>
      </c>
      <c r="BD76086" t="s">
        <v>55085</v>
      </c>
    </row>
    <row r="76087" spans="53:56" x14ac:dyDescent="0.2">
      <c r="BA76087" t="s">
        <v>162497</v>
      </c>
      <c r="BB76087" t="s">
        <v>53414</v>
      </c>
      <c r="BC76087" t="s">
        <v>55080</v>
      </c>
      <c r="BD76087" t="s">
        <v>55086</v>
      </c>
    </row>
    <row r="76088" spans="53:56" x14ac:dyDescent="0.2">
      <c r="BA76088" t="s">
        <v>162498</v>
      </c>
      <c r="BB76088" t="s">
        <v>53414</v>
      </c>
      <c r="BC76088" t="s">
        <v>55080</v>
      </c>
      <c r="BD76088" t="s">
        <v>19457</v>
      </c>
    </row>
    <row r="76089" spans="53:56" x14ac:dyDescent="0.2">
      <c r="BA76089" t="s">
        <v>162499</v>
      </c>
      <c r="BB76089" t="s">
        <v>53414</v>
      </c>
      <c r="BC76089" t="s">
        <v>55080</v>
      </c>
      <c r="BD76089" t="s">
        <v>55087</v>
      </c>
    </row>
    <row r="76090" spans="53:56" x14ac:dyDescent="0.2">
      <c r="BA76090" t="s">
        <v>162500</v>
      </c>
      <c r="BB76090" t="s">
        <v>53414</v>
      </c>
      <c r="BC76090" t="s">
        <v>55080</v>
      </c>
      <c r="BD76090" t="s">
        <v>55088</v>
      </c>
    </row>
    <row r="76091" spans="53:56" x14ac:dyDescent="0.2">
      <c r="BA76091" t="s">
        <v>162501</v>
      </c>
      <c r="BB76091" t="s">
        <v>53414</v>
      </c>
      <c r="BC76091" t="s">
        <v>55080</v>
      </c>
      <c r="BD76091" t="s">
        <v>20002</v>
      </c>
    </row>
    <row r="76092" spans="53:56" x14ac:dyDescent="0.2">
      <c r="BA76092" t="s">
        <v>162502</v>
      </c>
      <c r="BB76092" t="s">
        <v>53414</v>
      </c>
      <c r="BC76092" t="s">
        <v>55080</v>
      </c>
      <c r="BD76092" t="s">
        <v>55089</v>
      </c>
    </row>
    <row r="76093" spans="53:56" x14ac:dyDescent="0.2">
      <c r="BA76093" t="s">
        <v>162503</v>
      </c>
      <c r="BB76093" t="s">
        <v>53414</v>
      </c>
      <c r="BC76093" t="s">
        <v>55080</v>
      </c>
      <c r="BD76093" t="s">
        <v>27938</v>
      </c>
    </row>
    <row r="76094" spans="53:56" x14ac:dyDescent="0.2">
      <c r="BA76094" t="s">
        <v>162504</v>
      </c>
      <c r="BB76094" t="s">
        <v>53414</v>
      </c>
      <c r="BC76094" t="s">
        <v>55080</v>
      </c>
      <c r="BD76094" t="s">
        <v>55090</v>
      </c>
    </row>
    <row r="76095" spans="53:56" x14ac:dyDescent="0.2">
      <c r="BA76095" t="s">
        <v>162505</v>
      </c>
      <c r="BB76095" t="s">
        <v>53414</v>
      </c>
      <c r="BC76095" t="s">
        <v>55080</v>
      </c>
      <c r="BD76095" t="s">
        <v>55091</v>
      </c>
    </row>
    <row r="76096" spans="53:56" x14ac:dyDescent="0.2">
      <c r="BA76096" t="s">
        <v>162506</v>
      </c>
      <c r="BB76096" t="s">
        <v>53414</v>
      </c>
      <c r="BC76096" t="s">
        <v>55080</v>
      </c>
      <c r="BD76096" t="s">
        <v>12859</v>
      </c>
    </row>
    <row r="76097" spans="53:56" x14ac:dyDescent="0.2">
      <c r="BA76097" t="s">
        <v>162507</v>
      </c>
      <c r="BB76097" t="s">
        <v>53414</v>
      </c>
      <c r="BC76097" t="s">
        <v>55080</v>
      </c>
      <c r="BD76097" t="s">
        <v>3421</v>
      </c>
    </row>
    <row r="76098" spans="53:56" x14ac:dyDescent="0.2">
      <c r="BA76098" t="s">
        <v>162508</v>
      </c>
      <c r="BB76098" t="s">
        <v>53414</v>
      </c>
      <c r="BC76098" t="s">
        <v>55080</v>
      </c>
      <c r="BD76098" t="s">
        <v>55092</v>
      </c>
    </row>
    <row r="76099" spans="53:56" x14ac:dyDescent="0.2">
      <c r="BA76099" t="s">
        <v>162509</v>
      </c>
      <c r="BB76099" t="s">
        <v>53414</v>
      </c>
      <c r="BC76099" t="s">
        <v>55080</v>
      </c>
      <c r="BD76099" t="s">
        <v>55093</v>
      </c>
    </row>
    <row r="76100" spans="53:56" x14ac:dyDescent="0.2">
      <c r="BA76100" t="s">
        <v>162510</v>
      </c>
      <c r="BB76100" t="s">
        <v>53414</v>
      </c>
      <c r="BC76100" t="s">
        <v>55080</v>
      </c>
      <c r="BD76100" t="s">
        <v>55094</v>
      </c>
    </row>
    <row r="76101" spans="53:56" x14ac:dyDescent="0.2">
      <c r="BA76101" t="s">
        <v>162511</v>
      </c>
      <c r="BB76101" t="s">
        <v>53414</v>
      </c>
      <c r="BC76101" t="s">
        <v>55080</v>
      </c>
      <c r="BD76101" t="s">
        <v>55095</v>
      </c>
    </row>
    <row r="76102" spans="53:56" x14ac:dyDescent="0.2">
      <c r="BA76102" t="s">
        <v>162512</v>
      </c>
      <c r="BB76102" t="s">
        <v>53414</v>
      </c>
      <c r="BC76102" t="s">
        <v>55080</v>
      </c>
      <c r="BD76102" t="s">
        <v>20951</v>
      </c>
    </row>
    <row r="76103" spans="53:56" x14ac:dyDescent="0.2">
      <c r="BA76103" t="s">
        <v>162513</v>
      </c>
      <c r="BB76103" t="s">
        <v>53414</v>
      </c>
      <c r="BC76103" t="s">
        <v>55080</v>
      </c>
      <c r="BD76103" t="s">
        <v>55096</v>
      </c>
    </row>
    <row r="76104" spans="53:56" x14ac:dyDescent="0.2">
      <c r="BA76104" t="s">
        <v>162514</v>
      </c>
      <c r="BB76104" t="s">
        <v>53414</v>
      </c>
      <c r="BC76104" t="s">
        <v>55080</v>
      </c>
      <c r="BD76104" t="s">
        <v>55097</v>
      </c>
    </row>
    <row r="76105" spans="53:56" x14ac:dyDescent="0.2">
      <c r="BA76105" t="s">
        <v>162515</v>
      </c>
      <c r="BB76105" t="s">
        <v>53414</v>
      </c>
      <c r="BC76105" t="s">
        <v>55098</v>
      </c>
      <c r="BD76105" t="s">
        <v>108</v>
      </c>
    </row>
    <row r="76106" spans="53:56" x14ac:dyDescent="0.2">
      <c r="BA76106" t="s">
        <v>162516</v>
      </c>
      <c r="BB76106" t="s">
        <v>53414</v>
      </c>
      <c r="BC76106" t="s">
        <v>55098</v>
      </c>
      <c r="BD76106" t="s">
        <v>41042</v>
      </c>
    </row>
    <row r="76107" spans="53:56" x14ac:dyDescent="0.2">
      <c r="BA76107" t="s">
        <v>162517</v>
      </c>
      <c r="BB76107" t="s">
        <v>53414</v>
      </c>
      <c r="BC76107" t="s">
        <v>55098</v>
      </c>
      <c r="BD76107" t="s">
        <v>55099</v>
      </c>
    </row>
    <row r="76108" spans="53:56" x14ac:dyDescent="0.2">
      <c r="BA76108" t="s">
        <v>162518</v>
      </c>
      <c r="BB76108" t="s">
        <v>53414</v>
      </c>
      <c r="BC76108" t="s">
        <v>55098</v>
      </c>
      <c r="BD76108" t="s">
        <v>55100</v>
      </c>
    </row>
    <row r="76109" spans="53:56" x14ac:dyDescent="0.2">
      <c r="BA76109" t="s">
        <v>162519</v>
      </c>
      <c r="BB76109" t="s">
        <v>53414</v>
      </c>
      <c r="BC76109" t="s">
        <v>55098</v>
      </c>
      <c r="BD76109" t="s">
        <v>55101</v>
      </c>
    </row>
    <row r="76110" spans="53:56" x14ac:dyDescent="0.2">
      <c r="BA76110" t="s">
        <v>162520</v>
      </c>
      <c r="BB76110" t="s">
        <v>53414</v>
      </c>
      <c r="BC76110" t="s">
        <v>55098</v>
      </c>
      <c r="BD76110" t="s">
        <v>19244</v>
      </c>
    </row>
    <row r="76111" spans="53:56" x14ac:dyDescent="0.2">
      <c r="BA76111" t="s">
        <v>162521</v>
      </c>
      <c r="BB76111" t="s">
        <v>53414</v>
      </c>
      <c r="BC76111" t="s">
        <v>55098</v>
      </c>
      <c r="BD76111" t="s">
        <v>55102</v>
      </c>
    </row>
    <row r="76112" spans="53:56" x14ac:dyDescent="0.2">
      <c r="BA76112" t="s">
        <v>162522</v>
      </c>
      <c r="BB76112" t="s">
        <v>53414</v>
      </c>
      <c r="BC76112" t="s">
        <v>55098</v>
      </c>
      <c r="BD76112" t="s">
        <v>15455</v>
      </c>
    </row>
    <row r="76113" spans="53:56" x14ac:dyDescent="0.2">
      <c r="BA76113" t="s">
        <v>162523</v>
      </c>
      <c r="BB76113" t="s">
        <v>53414</v>
      </c>
      <c r="BC76113" t="s">
        <v>55098</v>
      </c>
      <c r="BD76113" t="s">
        <v>55103</v>
      </c>
    </row>
    <row r="76114" spans="53:56" x14ac:dyDescent="0.2">
      <c r="BA76114" t="s">
        <v>162524</v>
      </c>
      <c r="BB76114" t="s">
        <v>53414</v>
      </c>
      <c r="BC76114" t="s">
        <v>55098</v>
      </c>
      <c r="BD76114" t="s">
        <v>12813</v>
      </c>
    </row>
    <row r="76115" spans="53:56" x14ac:dyDescent="0.2">
      <c r="BA76115" t="s">
        <v>162525</v>
      </c>
      <c r="BB76115" t="s">
        <v>53414</v>
      </c>
      <c r="BC76115" t="s">
        <v>55098</v>
      </c>
      <c r="BD76115" t="s">
        <v>3845</v>
      </c>
    </row>
    <row r="76116" spans="53:56" x14ac:dyDescent="0.2">
      <c r="BA76116" t="s">
        <v>162526</v>
      </c>
      <c r="BB76116" t="s">
        <v>53414</v>
      </c>
      <c r="BC76116" t="s">
        <v>55098</v>
      </c>
      <c r="BD76116" t="s">
        <v>55104</v>
      </c>
    </row>
    <row r="76117" spans="53:56" x14ac:dyDescent="0.2">
      <c r="BA76117" t="s">
        <v>162527</v>
      </c>
      <c r="BB76117" t="s">
        <v>53414</v>
      </c>
      <c r="BC76117" t="s">
        <v>55098</v>
      </c>
      <c r="BD76117" t="s">
        <v>24299</v>
      </c>
    </row>
    <row r="76118" spans="53:56" x14ac:dyDescent="0.2">
      <c r="BA76118" t="s">
        <v>162528</v>
      </c>
      <c r="BB76118" t="s">
        <v>53414</v>
      </c>
      <c r="BC76118" t="s">
        <v>55098</v>
      </c>
      <c r="BD76118" t="s">
        <v>27973</v>
      </c>
    </row>
    <row r="76119" spans="53:56" x14ac:dyDescent="0.2">
      <c r="BA76119" t="s">
        <v>162529</v>
      </c>
      <c r="BB76119" t="s">
        <v>53414</v>
      </c>
      <c r="BC76119" t="s">
        <v>55098</v>
      </c>
      <c r="BD76119" t="s">
        <v>36096</v>
      </c>
    </row>
    <row r="76120" spans="53:56" x14ac:dyDescent="0.2">
      <c r="BA76120" t="s">
        <v>162530</v>
      </c>
      <c r="BB76120" t="s">
        <v>53414</v>
      </c>
      <c r="BC76120" t="s">
        <v>55105</v>
      </c>
      <c r="BD76120" t="s">
        <v>108</v>
      </c>
    </row>
    <row r="76121" spans="53:56" x14ac:dyDescent="0.2">
      <c r="BA76121" t="s">
        <v>162531</v>
      </c>
      <c r="BB76121" t="s">
        <v>53414</v>
      </c>
      <c r="BC76121" t="s">
        <v>55105</v>
      </c>
      <c r="BD76121" t="s">
        <v>55106</v>
      </c>
    </row>
    <row r="76122" spans="53:56" x14ac:dyDescent="0.2">
      <c r="BA76122" t="s">
        <v>162532</v>
      </c>
      <c r="BB76122" t="s">
        <v>53414</v>
      </c>
      <c r="BC76122" t="s">
        <v>55105</v>
      </c>
      <c r="BD76122" t="s">
        <v>2439</v>
      </c>
    </row>
    <row r="76123" spans="53:56" x14ac:dyDescent="0.2">
      <c r="BA76123" t="s">
        <v>162533</v>
      </c>
      <c r="BB76123" t="s">
        <v>53414</v>
      </c>
      <c r="BC76123" t="s">
        <v>55105</v>
      </c>
      <c r="BD76123" t="s">
        <v>54784</v>
      </c>
    </row>
    <row r="76124" spans="53:56" x14ac:dyDescent="0.2">
      <c r="BA76124" t="s">
        <v>162534</v>
      </c>
      <c r="BB76124" t="s">
        <v>53414</v>
      </c>
      <c r="BC76124" t="s">
        <v>55105</v>
      </c>
      <c r="BD76124" t="s">
        <v>55107</v>
      </c>
    </row>
    <row r="76125" spans="53:56" x14ac:dyDescent="0.2">
      <c r="BA76125" t="s">
        <v>162535</v>
      </c>
      <c r="BB76125" t="s">
        <v>53414</v>
      </c>
      <c r="BC76125" t="s">
        <v>55105</v>
      </c>
      <c r="BD76125" t="s">
        <v>38442</v>
      </c>
    </row>
    <row r="76126" spans="53:56" x14ac:dyDescent="0.2">
      <c r="BA76126" t="s">
        <v>162536</v>
      </c>
      <c r="BB76126" t="s">
        <v>53414</v>
      </c>
      <c r="BC76126" t="s">
        <v>55105</v>
      </c>
      <c r="BD76126" t="s">
        <v>55108</v>
      </c>
    </row>
    <row r="76127" spans="53:56" x14ac:dyDescent="0.2">
      <c r="BA76127" t="s">
        <v>162537</v>
      </c>
      <c r="BB76127" t="s">
        <v>53414</v>
      </c>
      <c r="BC76127" t="s">
        <v>55105</v>
      </c>
      <c r="BD76127" t="s">
        <v>55109</v>
      </c>
    </row>
    <row r="76128" spans="53:56" x14ac:dyDescent="0.2">
      <c r="BA76128" t="s">
        <v>162538</v>
      </c>
      <c r="BB76128" t="s">
        <v>53414</v>
      </c>
      <c r="BC76128" t="s">
        <v>55105</v>
      </c>
      <c r="BD76128" t="s">
        <v>55110</v>
      </c>
    </row>
    <row r="76129" spans="53:56" x14ac:dyDescent="0.2">
      <c r="BA76129" t="s">
        <v>162539</v>
      </c>
      <c r="BB76129" t="s">
        <v>53414</v>
      </c>
      <c r="BC76129" t="s">
        <v>55105</v>
      </c>
      <c r="BD76129" t="s">
        <v>55111</v>
      </c>
    </row>
    <row r="76130" spans="53:56" x14ac:dyDescent="0.2">
      <c r="BA76130" t="s">
        <v>162540</v>
      </c>
      <c r="BB76130" t="s">
        <v>53414</v>
      </c>
      <c r="BC76130" t="s">
        <v>55105</v>
      </c>
      <c r="BD76130" t="s">
        <v>46361</v>
      </c>
    </row>
    <row r="76131" spans="53:56" x14ac:dyDescent="0.2">
      <c r="BA76131" t="s">
        <v>162541</v>
      </c>
      <c r="BB76131" t="s">
        <v>53414</v>
      </c>
      <c r="BC76131" t="s">
        <v>55105</v>
      </c>
      <c r="BD76131" t="s">
        <v>55112</v>
      </c>
    </row>
    <row r="76132" spans="53:56" x14ac:dyDescent="0.2">
      <c r="BA76132" t="s">
        <v>162542</v>
      </c>
      <c r="BB76132" t="s">
        <v>53414</v>
      </c>
      <c r="BC76132" t="s">
        <v>55105</v>
      </c>
      <c r="BD76132" t="s">
        <v>31500</v>
      </c>
    </row>
    <row r="76133" spans="53:56" x14ac:dyDescent="0.2">
      <c r="BA76133" t="s">
        <v>162543</v>
      </c>
      <c r="BB76133" t="s">
        <v>53414</v>
      </c>
      <c r="BC76133" t="s">
        <v>55105</v>
      </c>
      <c r="BD76133" t="s">
        <v>55113</v>
      </c>
    </row>
    <row r="76134" spans="53:56" x14ac:dyDescent="0.2">
      <c r="BA76134" t="s">
        <v>162544</v>
      </c>
      <c r="BB76134" t="s">
        <v>53414</v>
      </c>
      <c r="BC76134" t="s">
        <v>55105</v>
      </c>
      <c r="BD76134" t="s">
        <v>55114</v>
      </c>
    </row>
    <row r="76135" spans="53:56" x14ac:dyDescent="0.2">
      <c r="BA76135" t="s">
        <v>162545</v>
      </c>
      <c r="BB76135" t="s">
        <v>53414</v>
      </c>
      <c r="BC76135" t="s">
        <v>55105</v>
      </c>
      <c r="BD76135" t="s">
        <v>55115</v>
      </c>
    </row>
    <row r="76136" spans="53:56" x14ac:dyDescent="0.2">
      <c r="BA76136" t="s">
        <v>162546</v>
      </c>
      <c r="BB76136" t="s">
        <v>53414</v>
      </c>
      <c r="BC76136" t="s">
        <v>55105</v>
      </c>
      <c r="BD76136" t="s">
        <v>23870</v>
      </c>
    </row>
    <row r="76137" spans="53:56" x14ac:dyDescent="0.2">
      <c r="BA76137" t="s">
        <v>162547</v>
      </c>
      <c r="BB76137" t="s">
        <v>53414</v>
      </c>
      <c r="BC76137" t="s">
        <v>55105</v>
      </c>
      <c r="BD76137" t="s">
        <v>55116</v>
      </c>
    </row>
    <row r="76138" spans="53:56" x14ac:dyDescent="0.2">
      <c r="BA76138" t="s">
        <v>162548</v>
      </c>
      <c r="BB76138" t="s">
        <v>53414</v>
      </c>
      <c r="BC76138" t="s">
        <v>55105</v>
      </c>
      <c r="BD76138" t="s">
        <v>55117</v>
      </c>
    </row>
    <row r="76139" spans="53:56" x14ac:dyDescent="0.2">
      <c r="BA76139" t="s">
        <v>162549</v>
      </c>
      <c r="BB76139" t="s">
        <v>53414</v>
      </c>
      <c r="BC76139" t="s">
        <v>55105</v>
      </c>
      <c r="BD76139" t="s">
        <v>55118</v>
      </c>
    </row>
    <row r="76140" spans="53:56" x14ac:dyDescent="0.2">
      <c r="BA76140" t="s">
        <v>162550</v>
      </c>
      <c r="BB76140" t="s">
        <v>53414</v>
      </c>
      <c r="BC76140" t="s">
        <v>55105</v>
      </c>
      <c r="BD76140" t="s">
        <v>55119</v>
      </c>
    </row>
    <row r="76141" spans="53:56" x14ac:dyDescent="0.2">
      <c r="BA76141" t="s">
        <v>162551</v>
      </c>
      <c r="BB76141" t="s">
        <v>53414</v>
      </c>
      <c r="BC76141" t="s">
        <v>55105</v>
      </c>
      <c r="BD76141" t="s">
        <v>55120</v>
      </c>
    </row>
    <row r="76142" spans="53:56" x14ac:dyDescent="0.2">
      <c r="BA76142" t="s">
        <v>162552</v>
      </c>
      <c r="BB76142" t="s">
        <v>53414</v>
      </c>
      <c r="BC76142" t="s">
        <v>55105</v>
      </c>
      <c r="BD76142" t="s">
        <v>55121</v>
      </c>
    </row>
    <row r="76143" spans="53:56" x14ac:dyDescent="0.2">
      <c r="BA76143" t="s">
        <v>162553</v>
      </c>
      <c r="BB76143" t="s">
        <v>53414</v>
      </c>
      <c r="BC76143" t="s">
        <v>55105</v>
      </c>
      <c r="BD76143" t="s">
        <v>55122</v>
      </c>
    </row>
    <row r="76144" spans="53:56" x14ac:dyDescent="0.2">
      <c r="BA76144" t="s">
        <v>162554</v>
      </c>
      <c r="BB76144" t="s">
        <v>53414</v>
      </c>
      <c r="BC76144" t="s">
        <v>55105</v>
      </c>
      <c r="BD76144" t="s">
        <v>55123</v>
      </c>
    </row>
    <row r="76145" spans="53:56" x14ac:dyDescent="0.2">
      <c r="BA76145" t="s">
        <v>162555</v>
      </c>
      <c r="BB76145" t="s">
        <v>53414</v>
      </c>
      <c r="BC76145" t="s">
        <v>55105</v>
      </c>
      <c r="BD76145" t="s">
        <v>55124</v>
      </c>
    </row>
    <row r="76146" spans="53:56" x14ac:dyDescent="0.2">
      <c r="BA76146" t="s">
        <v>162556</v>
      </c>
      <c r="BB76146" t="s">
        <v>53414</v>
      </c>
      <c r="BC76146" t="s">
        <v>55105</v>
      </c>
      <c r="BD76146" t="s">
        <v>55125</v>
      </c>
    </row>
    <row r="76147" spans="53:56" x14ac:dyDescent="0.2">
      <c r="BA76147" t="s">
        <v>162557</v>
      </c>
      <c r="BB76147" t="s">
        <v>53414</v>
      </c>
      <c r="BC76147" t="s">
        <v>55105</v>
      </c>
      <c r="BD76147" t="s">
        <v>55126</v>
      </c>
    </row>
    <row r="76148" spans="53:56" x14ac:dyDescent="0.2">
      <c r="BA76148" t="s">
        <v>162558</v>
      </c>
      <c r="BB76148" t="s">
        <v>53414</v>
      </c>
      <c r="BC76148" t="s">
        <v>55105</v>
      </c>
      <c r="BD76148" t="s">
        <v>55127</v>
      </c>
    </row>
    <row r="76149" spans="53:56" x14ac:dyDescent="0.2">
      <c r="BA76149" t="s">
        <v>162559</v>
      </c>
      <c r="BB76149" t="s">
        <v>53414</v>
      </c>
      <c r="BC76149" t="s">
        <v>55105</v>
      </c>
      <c r="BD76149" t="s">
        <v>55128</v>
      </c>
    </row>
    <row r="76150" spans="53:56" x14ac:dyDescent="0.2">
      <c r="BA76150" t="s">
        <v>162560</v>
      </c>
      <c r="BB76150" t="s">
        <v>53414</v>
      </c>
      <c r="BC76150" t="s">
        <v>55105</v>
      </c>
      <c r="BD76150" t="s">
        <v>55129</v>
      </c>
    </row>
    <row r="76151" spans="53:56" x14ac:dyDescent="0.2">
      <c r="BA76151" t="s">
        <v>162561</v>
      </c>
      <c r="BB76151" t="s">
        <v>53414</v>
      </c>
      <c r="BC76151" t="s">
        <v>55105</v>
      </c>
      <c r="BD76151" t="s">
        <v>55130</v>
      </c>
    </row>
    <row r="76152" spans="53:56" x14ac:dyDescent="0.2">
      <c r="BA76152" t="s">
        <v>162562</v>
      </c>
      <c r="BB76152" t="s">
        <v>53414</v>
      </c>
      <c r="BC76152" t="s">
        <v>55105</v>
      </c>
      <c r="BD76152" t="s">
        <v>55131</v>
      </c>
    </row>
    <row r="76153" spans="53:56" x14ac:dyDescent="0.2">
      <c r="BA76153" t="s">
        <v>162563</v>
      </c>
      <c r="BB76153" t="s">
        <v>53414</v>
      </c>
      <c r="BC76153" t="s">
        <v>55105</v>
      </c>
      <c r="BD76153" t="s">
        <v>10296</v>
      </c>
    </row>
    <row r="76154" spans="53:56" x14ac:dyDescent="0.2">
      <c r="BA76154" t="s">
        <v>162564</v>
      </c>
      <c r="BB76154" t="s">
        <v>53414</v>
      </c>
      <c r="BC76154" t="s">
        <v>55105</v>
      </c>
      <c r="BD76154" t="s">
        <v>55132</v>
      </c>
    </row>
    <row r="76155" spans="53:56" x14ac:dyDescent="0.2">
      <c r="BA76155" t="s">
        <v>162565</v>
      </c>
      <c r="BB76155" t="s">
        <v>53414</v>
      </c>
      <c r="BC76155" t="s">
        <v>55105</v>
      </c>
      <c r="BD76155" t="s">
        <v>55133</v>
      </c>
    </row>
    <row r="76156" spans="53:56" x14ac:dyDescent="0.2">
      <c r="BA76156" t="s">
        <v>162566</v>
      </c>
      <c r="BB76156" t="s">
        <v>53414</v>
      </c>
      <c r="BC76156" t="s">
        <v>55105</v>
      </c>
      <c r="BD76156" t="s">
        <v>55134</v>
      </c>
    </row>
    <row r="76157" spans="53:56" x14ac:dyDescent="0.2">
      <c r="BA76157" t="s">
        <v>162567</v>
      </c>
      <c r="BB76157" t="s">
        <v>53414</v>
      </c>
      <c r="BC76157" t="s">
        <v>55105</v>
      </c>
      <c r="BD76157" t="s">
        <v>3312</v>
      </c>
    </row>
    <row r="76158" spans="53:56" x14ac:dyDescent="0.2">
      <c r="BA76158" t="s">
        <v>162568</v>
      </c>
      <c r="BB76158" t="s">
        <v>53414</v>
      </c>
      <c r="BC76158" t="s">
        <v>55135</v>
      </c>
      <c r="BD76158" t="s">
        <v>108</v>
      </c>
    </row>
    <row r="76159" spans="53:56" x14ac:dyDescent="0.2">
      <c r="BA76159" t="s">
        <v>162569</v>
      </c>
      <c r="BB76159" t="s">
        <v>53414</v>
      </c>
      <c r="BC76159" t="s">
        <v>55135</v>
      </c>
      <c r="BD76159" t="s">
        <v>47229</v>
      </c>
    </row>
    <row r="76160" spans="53:56" x14ac:dyDescent="0.2">
      <c r="BA76160" t="s">
        <v>162570</v>
      </c>
      <c r="BB76160" t="s">
        <v>53414</v>
      </c>
      <c r="BC76160" t="s">
        <v>55135</v>
      </c>
      <c r="BD76160" t="s">
        <v>36643</v>
      </c>
    </row>
    <row r="76161" spans="53:56" x14ac:dyDescent="0.2">
      <c r="BA76161" t="s">
        <v>162571</v>
      </c>
      <c r="BB76161" t="s">
        <v>53414</v>
      </c>
      <c r="BC76161" t="s">
        <v>55135</v>
      </c>
      <c r="BD76161" t="s">
        <v>27466</v>
      </c>
    </row>
    <row r="76162" spans="53:56" x14ac:dyDescent="0.2">
      <c r="BA76162" t="s">
        <v>162572</v>
      </c>
      <c r="BB76162" t="s">
        <v>53414</v>
      </c>
      <c r="BC76162" t="s">
        <v>55135</v>
      </c>
      <c r="BD76162" t="s">
        <v>5116</v>
      </c>
    </row>
    <row r="76163" spans="53:56" x14ac:dyDescent="0.2">
      <c r="BA76163" t="s">
        <v>162573</v>
      </c>
      <c r="BB76163" t="s">
        <v>53414</v>
      </c>
      <c r="BC76163" t="s">
        <v>55135</v>
      </c>
      <c r="BD76163" t="s">
        <v>55136</v>
      </c>
    </row>
    <row r="76164" spans="53:56" x14ac:dyDescent="0.2">
      <c r="BA76164" t="s">
        <v>162574</v>
      </c>
      <c r="BB76164" t="s">
        <v>53414</v>
      </c>
      <c r="BC76164" t="s">
        <v>55135</v>
      </c>
      <c r="BD76164" t="s">
        <v>55137</v>
      </c>
    </row>
    <row r="76165" spans="53:56" x14ac:dyDescent="0.2">
      <c r="BA76165" t="s">
        <v>162575</v>
      </c>
      <c r="BB76165" t="s">
        <v>53414</v>
      </c>
      <c r="BC76165" t="s">
        <v>55135</v>
      </c>
      <c r="BD76165" t="s">
        <v>3614</v>
      </c>
    </row>
    <row r="76166" spans="53:56" x14ac:dyDescent="0.2">
      <c r="BA76166" t="s">
        <v>162576</v>
      </c>
      <c r="BB76166" t="s">
        <v>53414</v>
      </c>
      <c r="BC76166" t="s">
        <v>55135</v>
      </c>
      <c r="BD76166" t="s">
        <v>31500</v>
      </c>
    </row>
    <row r="76167" spans="53:56" x14ac:dyDescent="0.2">
      <c r="BA76167" t="s">
        <v>162577</v>
      </c>
      <c r="BB76167" t="s">
        <v>53414</v>
      </c>
      <c r="BC76167" t="s">
        <v>55135</v>
      </c>
      <c r="BD76167" t="s">
        <v>55138</v>
      </c>
    </row>
    <row r="76168" spans="53:56" x14ac:dyDescent="0.2">
      <c r="BA76168" t="s">
        <v>162578</v>
      </c>
      <c r="BB76168" t="s">
        <v>53414</v>
      </c>
      <c r="BC76168" t="s">
        <v>55135</v>
      </c>
      <c r="BD76168" t="s">
        <v>55139</v>
      </c>
    </row>
    <row r="76169" spans="53:56" x14ac:dyDescent="0.2">
      <c r="BA76169" t="s">
        <v>162579</v>
      </c>
      <c r="BB76169" t="s">
        <v>53414</v>
      </c>
      <c r="BC76169" t="s">
        <v>55135</v>
      </c>
      <c r="BD76169" t="s">
        <v>55140</v>
      </c>
    </row>
    <row r="76170" spans="53:56" x14ac:dyDescent="0.2">
      <c r="BA76170" t="s">
        <v>162580</v>
      </c>
      <c r="BB76170" t="s">
        <v>53414</v>
      </c>
      <c r="BC76170" t="s">
        <v>55135</v>
      </c>
      <c r="BD76170" t="s">
        <v>55141</v>
      </c>
    </row>
    <row r="76171" spans="53:56" x14ac:dyDescent="0.2">
      <c r="BA76171" t="s">
        <v>162581</v>
      </c>
      <c r="BB76171" t="s">
        <v>53414</v>
      </c>
      <c r="BC76171" t="s">
        <v>55135</v>
      </c>
      <c r="BD76171" t="s">
        <v>55142</v>
      </c>
    </row>
    <row r="76172" spans="53:56" x14ac:dyDescent="0.2">
      <c r="BA76172" t="s">
        <v>162582</v>
      </c>
      <c r="BB76172" t="s">
        <v>53414</v>
      </c>
      <c r="BC76172" t="s">
        <v>55135</v>
      </c>
      <c r="BD76172" t="s">
        <v>3659</v>
      </c>
    </row>
    <row r="76173" spans="53:56" x14ac:dyDescent="0.2">
      <c r="BA76173" t="s">
        <v>162583</v>
      </c>
      <c r="BB76173" t="s">
        <v>53414</v>
      </c>
      <c r="BC76173" t="s">
        <v>55135</v>
      </c>
      <c r="BD76173" t="s">
        <v>4571</v>
      </c>
    </row>
    <row r="76174" spans="53:56" x14ac:dyDescent="0.2">
      <c r="BA76174" t="s">
        <v>162584</v>
      </c>
      <c r="BB76174" t="s">
        <v>53414</v>
      </c>
      <c r="BC76174" t="s">
        <v>55135</v>
      </c>
      <c r="BD76174" t="s">
        <v>55143</v>
      </c>
    </row>
    <row r="76175" spans="53:56" x14ac:dyDescent="0.2">
      <c r="BA76175" t="s">
        <v>162585</v>
      </c>
      <c r="BB76175" t="s">
        <v>53414</v>
      </c>
      <c r="BC76175" t="s">
        <v>55135</v>
      </c>
      <c r="BD76175" t="s">
        <v>55144</v>
      </c>
    </row>
    <row r="76176" spans="53:56" x14ac:dyDescent="0.2">
      <c r="BA76176" t="s">
        <v>162586</v>
      </c>
      <c r="BB76176" t="s">
        <v>53414</v>
      </c>
      <c r="BC76176" t="s">
        <v>55135</v>
      </c>
      <c r="BD76176" t="s">
        <v>55145</v>
      </c>
    </row>
    <row r="76177" spans="53:56" x14ac:dyDescent="0.2">
      <c r="BA76177" t="s">
        <v>162587</v>
      </c>
      <c r="BB76177" t="s">
        <v>53414</v>
      </c>
      <c r="BC76177" t="s">
        <v>55135</v>
      </c>
      <c r="BD76177" t="s">
        <v>42857</v>
      </c>
    </row>
    <row r="76178" spans="53:56" x14ac:dyDescent="0.2">
      <c r="BA76178" t="s">
        <v>162588</v>
      </c>
      <c r="BB76178" t="s">
        <v>53414</v>
      </c>
      <c r="BC76178" t="s">
        <v>55135</v>
      </c>
      <c r="BD76178" t="s">
        <v>25519</v>
      </c>
    </row>
    <row r="76179" spans="53:56" x14ac:dyDescent="0.2">
      <c r="BA76179" t="s">
        <v>162589</v>
      </c>
      <c r="BB76179" t="s">
        <v>53414</v>
      </c>
      <c r="BC76179" t="s">
        <v>55135</v>
      </c>
      <c r="BD76179" t="s">
        <v>24090</v>
      </c>
    </row>
    <row r="76180" spans="53:56" x14ac:dyDescent="0.2">
      <c r="BA76180" t="s">
        <v>162590</v>
      </c>
      <c r="BB76180" t="s">
        <v>53414</v>
      </c>
      <c r="BC76180" t="s">
        <v>55135</v>
      </c>
      <c r="BD76180" t="s">
        <v>55146</v>
      </c>
    </row>
    <row r="76181" spans="53:56" x14ac:dyDescent="0.2">
      <c r="BA76181" t="s">
        <v>162591</v>
      </c>
      <c r="BB76181" t="s">
        <v>53414</v>
      </c>
      <c r="BC76181" t="s">
        <v>55147</v>
      </c>
      <c r="BD76181" t="s">
        <v>108</v>
      </c>
    </row>
    <row r="76182" spans="53:56" x14ac:dyDescent="0.2">
      <c r="BA76182" t="s">
        <v>162592</v>
      </c>
      <c r="BB76182" t="s">
        <v>53414</v>
      </c>
      <c r="BC76182" t="s">
        <v>55147</v>
      </c>
      <c r="BD76182" t="s">
        <v>55148</v>
      </c>
    </row>
    <row r="76183" spans="53:56" x14ac:dyDescent="0.2">
      <c r="BA76183" t="s">
        <v>162592</v>
      </c>
      <c r="BB76183" t="s">
        <v>53414</v>
      </c>
      <c r="BC76183" t="s">
        <v>55147</v>
      </c>
      <c r="BD76183" t="s">
        <v>55149</v>
      </c>
    </row>
    <row r="76184" spans="53:56" x14ac:dyDescent="0.2">
      <c r="BA76184" t="s">
        <v>162593</v>
      </c>
      <c r="BB76184" t="s">
        <v>53414</v>
      </c>
      <c r="BC76184" t="s">
        <v>55147</v>
      </c>
      <c r="BD76184" t="s">
        <v>5101</v>
      </c>
    </row>
    <row r="76185" spans="53:56" x14ac:dyDescent="0.2">
      <c r="BA76185" t="s">
        <v>162594</v>
      </c>
      <c r="BB76185" t="s">
        <v>53414</v>
      </c>
      <c r="BC76185" t="s">
        <v>55147</v>
      </c>
      <c r="BD76185" t="s">
        <v>41471</v>
      </c>
    </row>
    <row r="76186" spans="53:56" x14ac:dyDescent="0.2">
      <c r="BA76186" t="s">
        <v>162595</v>
      </c>
      <c r="BB76186" t="s">
        <v>53414</v>
      </c>
      <c r="BC76186" t="s">
        <v>55147</v>
      </c>
      <c r="BD76186" t="s">
        <v>55150</v>
      </c>
    </row>
    <row r="76187" spans="53:56" x14ac:dyDescent="0.2">
      <c r="BA76187" t="s">
        <v>162596</v>
      </c>
      <c r="BB76187" t="s">
        <v>53414</v>
      </c>
      <c r="BC76187" t="s">
        <v>55147</v>
      </c>
      <c r="BD76187" t="s">
        <v>55151</v>
      </c>
    </row>
    <row r="76188" spans="53:56" x14ac:dyDescent="0.2">
      <c r="BA76188" t="s">
        <v>162597</v>
      </c>
      <c r="BB76188" t="s">
        <v>53414</v>
      </c>
      <c r="BC76188" t="s">
        <v>55147</v>
      </c>
      <c r="BD76188" t="s">
        <v>35176</v>
      </c>
    </row>
    <row r="76189" spans="53:56" x14ac:dyDescent="0.2">
      <c r="BA76189" t="s">
        <v>162598</v>
      </c>
      <c r="BB76189" t="s">
        <v>53414</v>
      </c>
      <c r="BC76189" t="s">
        <v>55147</v>
      </c>
      <c r="BD76189" t="s">
        <v>55152</v>
      </c>
    </row>
    <row r="76190" spans="53:56" x14ac:dyDescent="0.2">
      <c r="BA76190" t="s">
        <v>162599</v>
      </c>
      <c r="BB76190" t="s">
        <v>53414</v>
      </c>
      <c r="BC76190" t="s">
        <v>55147</v>
      </c>
      <c r="BD76190" t="s">
        <v>32343</v>
      </c>
    </row>
    <row r="76191" spans="53:56" x14ac:dyDescent="0.2">
      <c r="BA76191" t="s">
        <v>162600</v>
      </c>
      <c r="BB76191" t="s">
        <v>53414</v>
      </c>
      <c r="BC76191" t="s">
        <v>55147</v>
      </c>
      <c r="BD76191" t="s">
        <v>47271</v>
      </c>
    </row>
    <row r="76192" spans="53:56" x14ac:dyDescent="0.2">
      <c r="BA76192" t="s">
        <v>162601</v>
      </c>
      <c r="BB76192" t="s">
        <v>53414</v>
      </c>
      <c r="BC76192" t="s">
        <v>55147</v>
      </c>
      <c r="BD76192" t="s">
        <v>55153</v>
      </c>
    </row>
    <row r="76193" spans="53:56" x14ac:dyDescent="0.2">
      <c r="BA76193" t="s">
        <v>162602</v>
      </c>
      <c r="BB76193" t="s">
        <v>53414</v>
      </c>
      <c r="BC76193" t="s">
        <v>55147</v>
      </c>
      <c r="BD76193" t="s">
        <v>55154</v>
      </c>
    </row>
    <row r="76194" spans="53:56" x14ac:dyDescent="0.2">
      <c r="BA76194" t="s">
        <v>162603</v>
      </c>
      <c r="BB76194" t="s">
        <v>53414</v>
      </c>
      <c r="BC76194" t="s">
        <v>55147</v>
      </c>
      <c r="BD76194" t="s">
        <v>55155</v>
      </c>
    </row>
    <row r="76195" spans="53:56" x14ac:dyDescent="0.2">
      <c r="BA76195" t="s">
        <v>162604</v>
      </c>
      <c r="BB76195" t="s">
        <v>53414</v>
      </c>
      <c r="BC76195" t="s">
        <v>55147</v>
      </c>
      <c r="BD76195" t="s">
        <v>3371</v>
      </c>
    </row>
    <row r="76196" spans="53:56" x14ac:dyDescent="0.2">
      <c r="BA76196" t="s">
        <v>162601</v>
      </c>
      <c r="BB76196" t="s">
        <v>53414</v>
      </c>
      <c r="BC76196" t="s">
        <v>55147</v>
      </c>
      <c r="BD76196" t="s">
        <v>55156</v>
      </c>
    </row>
    <row r="76197" spans="53:56" x14ac:dyDescent="0.2">
      <c r="BA76197" t="s">
        <v>162605</v>
      </c>
      <c r="BB76197" t="s">
        <v>53414</v>
      </c>
      <c r="BC76197" t="s">
        <v>55147</v>
      </c>
      <c r="BD76197" t="s">
        <v>55157</v>
      </c>
    </row>
    <row r="76198" spans="53:56" x14ac:dyDescent="0.2">
      <c r="BA76198" t="s">
        <v>162592</v>
      </c>
      <c r="BB76198" t="s">
        <v>53414</v>
      </c>
      <c r="BC76198" t="s">
        <v>55147</v>
      </c>
      <c r="BD76198" t="s">
        <v>55158</v>
      </c>
    </row>
    <row r="76199" spans="53:56" x14ac:dyDescent="0.2">
      <c r="BA76199" t="s">
        <v>162606</v>
      </c>
      <c r="BB76199" t="s">
        <v>53414</v>
      </c>
      <c r="BC76199" t="s">
        <v>55159</v>
      </c>
      <c r="BD76199" t="s">
        <v>108</v>
      </c>
    </row>
    <row r="76200" spans="53:56" x14ac:dyDescent="0.2">
      <c r="BA76200" t="s">
        <v>162607</v>
      </c>
      <c r="BB76200" t="s">
        <v>53414</v>
      </c>
      <c r="BC76200" t="s">
        <v>55159</v>
      </c>
      <c r="BD76200" t="s">
        <v>55160</v>
      </c>
    </row>
    <row r="76201" spans="53:56" x14ac:dyDescent="0.2">
      <c r="BA76201" t="s">
        <v>162608</v>
      </c>
      <c r="BB76201" t="s">
        <v>53414</v>
      </c>
      <c r="BC76201" t="s">
        <v>55159</v>
      </c>
      <c r="BD76201" t="s">
        <v>32273</v>
      </c>
    </row>
    <row r="76202" spans="53:56" x14ac:dyDescent="0.2">
      <c r="BA76202" t="s">
        <v>162609</v>
      </c>
      <c r="BB76202" t="s">
        <v>53414</v>
      </c>
      <c r="BC76202" t="s">
        <v>55159</v>
      </c>
      <c r="BD76202" t="s">
        <v>10849</v>
      </c>
    </row>
    <row r="76203" spans="53:56" x14ac:dyDescent="0.2">
      <c r="BA76203" t="s">
        <v>162610</v>
      </c>
      <c r="BB76203" t="s">
        <v>53414</v>
      </c>
      <c r="BC76203" t="s">
        <v>55159</v>
      </c>
      <c r="BD76203" t="s">
        <v>55161</v>
      </c>
    </row>
    <row r="76204" spans="53:56" x14ac:dyDescent="0.2">
      <c r="BA76204" t="s">
        <v>162611</v>
      </c>
      <c r="BB76204" t="s">
        <v>53414</v>
      </c>
      <c r="BC76204" t="s">
        <v>55159</v>
      </c>
      <c r="BD76204" t="s">
        <v>2694</v>
      </c>
    </row>
    <row r="76205" spans="53:56" x14ac:dyDescent="0.2">
      <c r="BA76205" t="s">
        <v>162612</v>
      </c>
      <c r="BB76205" t="s">
        <v>53414</v>
      </c>
      <c r="BC76205" t="s">
        <v>55159</v>
      </c>
      <c r="BD76205" t="s">
        <v>55162</v>
      </c>
    </row>
    <row r="76206" spans="53:56" x14ac:dyDescent="0.2">
      <c r="BA76206" t="s">
        <v>162613</v>
      </c>
      <c r="BB76206" t="s">
        <v>53414</v>
      </c>
      <c r="BC76206" t="s">
        <v>55159</v>
      </c>
      <c r="BD76206" t="s">
        <v>35461</v>
      </c>
    </row>
    <row r="76207" spans="53:56" x14ac:dyDescent="0.2">
      <c r="BA76207" t="s">
        <v>162614</v>
      </c>
      <c r="BB76207" t="s">
        <v>53414</v>
      </c>
      <c r="BC76207" t="s">
        <v>55159</v>
      </c>
      <c r="BD76207" t="s">
        <v>55163</v>
      </c>
    </row>
    <row r="76208" spans="53:56" x14ac:dyDescent="0.2">
      <c r="BA76208" t="s">
        <v>162615</v>
      </c>
      <c r="BB76208" t="s">
        <v>53414</v>
      </c>
      <c r="BC76208" t="s">
        <v>55159</v>
      </c>
      <c r="BD76208" t="s">
        <v>55164</v>
      </c>
    </row>
    <row r="76209" spans="53:56" x14ac:dyDescent="0.2">
      <c r="BA76209" t="s">
        <v>162616</v>
      </c>
      <c r="BB76209" t="s">
        <v>53414</v>
      </c>
      <c r="BC76209" t="s">
        <v>55159</v>
      </c>
      <c r="BD76209" t="s">
        <v>55165</v>
      </c>
    </row>
    <row r="76210" spans="53:56" x14ac:dyDescent="0.2">
      <c r="BA76210" t="s">
        <v>162617</v>
      </c>
      <c r="BB76210" t="s">
        <v>53414</v>
      </c>
      <c r="BC76210" t="s">
        <v>55159</v>
      </c>
      <c r="BD76210" t="s">
        <v>3333</v>
      </c>
    </row>
    <row r="76211" spans="53:56" x14ac:dyDescent="0.2">
      <c r="BA76211" t="s">
        <v>162618</v>
      </c>
      <c r="BB76211" t="s">
        <v>53414</v>
      </c>
      <c r="BC76211" t="s">
        <v>55159</v>
      </c>
      <c r="BD76211" t="s">
        <v>16675</v>
      </c>
    </row>
    <row r="76212" spans="53:56" x14ac:dyDescent="0.2">
      <c r="BA76212" t="s">
        <v>162619</v>
      </c>
      <c r="BB76212" t="s">
        <v>53414</v>
      </c>
      <c r="BC76212" t="s">
        <v>55159</v>
      </c>
      <c r="BD76212" t="s">
        <v>55166</v>
      </c>
    </row>
    <row r="76213" spans="53:56" x14ac:dyDescent="0.2">
      <c r="BA76213" t="s">
        <v>162620</v>
      </c>
      <c r="BB76213" t="s">
        <v>53414</v>
      </c>
      <c r="BC76213" t="s">
        <v>55159</v>
      </c>
      <c r="BD76213" t="s">
        <v>55167</v>
      </c>
    </row>
    <row r="76214" spans="53:56" x14ac:dyDescent="0.2">
      <c r="BA76214" t="s">
        <v>162621</v>
      </c>
      <c r="BB76214" t="s">
        <v>55168</v>
      </c>
      <c r="BC76214" t="s">
        <v>55169</v>
      </c>
      <c r="BD76214" t="s">
        <v>108</v>
      </c>
    </row>
    <row r="76215" spans="53:56" x14ac:dyDescent="0.2">
      <c r="BA76215" t="s">
        <v>162622</v>
      </c>
      <c r="BB76215" t="s">
        <v>55168</v>
      </c>
      <c r="BC76215" t="s">
        <v>55169</v>
      </c>
      <c r="BD76215" t="s">
        <v>1536</v>
      </c>
    </row>
    <row r="76216" spans="53:56" x14ac:dyDescent="0.2">
      <c r="BA76216" t="s">
        <v>162623</v>
      </c>
      <c r="BB76216" t="s">
        <v>55168</v>
      </c>
      <c r="BC76216" t="s">
        <v>55169</v>
      </c>
      <c r="BD76216" t="s">
        <v>55170</v>
      </c>
    </row>
    <row r="76217" spans="53:56" x14ac:dyDescent="0.2">
      <c r="BA76217" t="s">
        <v>162624</v>
      </c>
      <c r="BB76217" t="s">
        <v>55168</v>
      </c>
      <c r="BC76217" t="s">
        <v>55169</v>
      </c>
      <c r="BD76217" t="s">
        <v>26714</v>
      </c>
    </row>
    <row r="76218" spans="53:56" x14ac:dyDescent="0.2">
      <c r="BA76218" t="s">
        <v>162625</v>
      </c>
      <c r="BB76218" t="s">
        <v>55168</v>
      </c>
      <c r="BC76218" t="s">
        <v>55169</v>
      </c>
      <c r="BD76218" t="s">
        <v>55171</v>
      </c>
    </row>
    <row r="76219" spans="53:56" x14ac:dyDescent="0.2">
      <c r="BA76219" t="s">
        <v>162626</v>
      </c>
      <c r="BB76219" t="s">
        <v>55168</v>
      </c>
      <c r="BC76219" t="s">
        <v>55169</v>
      </c>
      <c r="BD76219" t="s">
        <v>2299</v>
      </c>
    </row>
    <row r="76220" spans="53:56" x14ac:dyDescent="0.2">
      <c r="BA76220" t="s">
        <v>162627</v>
      </c>
      <c r="BB76220" t="s">
        <v>55168</v>
      </c>
      <c r="BC76220" t="s">
        <v>55169</v>
      </c>
      <c r="BD76220" t="s">
        <v>13867</v>
      </c>
    </row>
    <row r="76221" spans="53:56" x14ac:dyDescent="0.2">
      <c r="BA76221" t="s">
        <v>162628</v>
      </c>
      <c r="BB76221" t="s">
        <v>55168</v>
      </c>
      <c r="BC76221" t="s">
        <v>55169</v>
      </c>
      <c r="BD76221" t="s">
        <v>54938</v>
      </c>
    </row>
    <row r="76222" spans="53:56" x14ac:dyDescent="0.2">
      <c r="BA76222" t="s">
        <v>162629</v>
      </c>
      <c r="BB76222" t="s">
        <v>55168</v>
      </c>
      <c r="BC76222" t="s">
        <v>55169</v>
      </c>
      <c r="BD76222" t="s">
        <v>6451</v>
      </c>
    </row>
    <row r="76223" spans="53:56" x14ac:dyDescent="0.2">
      <c r="BA76223" t="s">
        <v>162630</v>
      </c>
      <c r="BB76223" t="s">
        <v>55168</v>
      </c>
      <c r="BC76223" t="s">
        <v>55169</v>
      </c>
      <c r="BD76223" t="s">
        <v>39406</v>
      </c>
    </row>
    <row r="76224" spans="53:56" x14ac:dyDescent="0.2">
      <c r="BA76224" t="s">
        <v>162631</v>
      </c>
      <c r="BB76224" t="s">
        <v>55168</v>
      </c>
      <c r="BC76224" t="s">
        <v>55169</v>
      </c>
      <c r="BD76224" t="s">
        <v>55172</v>
      </c>
    </row>
    <row r="76225" spans="53:56" x14ac:dyDescent="0.2">
      <c r="BA76225" t="s">
        <v>162632</v>
      </c>
      <c r="BB76225" t="s">
        <v>55168</v>
      </c>
      <c r="BC76225" t="s">
        <v>55169</v>
      </c>
      <c r="BD76225" t="s">
        <v>55173</v>
      </c>
    </row>
    <row r="76226" spans="53:56" x14ac:dyDescent="0.2">
      <c r="BA76226" t="s">
        <v>162633</v>
      </c>
      <c r="BB76226" t="s">
        <v>55168</v>
      </c>
      <c r="BC76226" t="s">
        <v>55169</v>
      </c>
      <c r="BD76226" t="s">
        <v>55174</v>
      </c>
    </row>
    <row r="76227" spans="53:56" x14ac:dyDescent="0.2">
      <c r="BA76227" t="s">
        <v>162634</v>
      </c>
      <c r="BB76227" t="s">
        <v>55168</v>
      </c>
      <c r="BC76227" t="s">
        <v>55169</v>
      </c>
      <c r="BD76227" t="s">
        <v>55175</v>
      </c>
    </row>
    <row r="76228" spans="53:56" x14ac:dyDescent="0.2">
      <c r="BA76228" t="s">
        <v>162635</v>
      </c>
      <c r="BB76228" t="s">
        <v>55168</v>
      </c>
      <c r="BC76228" t="s">
        <v>55169</v>
      </c>
      <c r="BD76228" t="s">
        <v>55176</v>
      </c>
    </row>
    <row r="76229" spans="53:56" x14ac:dyDescent="0.2">
      <c r="BA76229" t="s">
        <v>162636</v>
      </c>
      <c r="BB76229" t="s">
        <v>55168</v>
      </c>
      <c r="BC76229" t="s">
        <v>55169</v>
      </c>
      <c r="BD76229" t="s">
        <v>55177</v>
      </c>
    </row>
    <row r="76230" spans="53:56" x14ac:dyDescent="0.2">
      <c r="BA76230" t="s">
        <v>162637</v>
      </c>
      <c r="BB76230" t="s">
        <v>55168</v>
      </c>
      <c r="BC76230" t="s">
        <v>55169</v>
      </c>
      <c r="BD76230" t="s">
        <v>55178</v>
      </c>
    </row>
    <row r="76231" spans="53:56" x14ac:dyDescent="0.2">
      <c r="BA76231" t="s">
        <v>162638</v>
      </c>
      <c r="BB76231" t="s">
        <v>55168</v>
      </c>
      <c r="BC76231" t="s">
        <v>55169</v>
      </c>
      <c r="BD76231" t="s">
        <v>55179</v>
      </c>
    </row>
    <row r="76232" spans="53:56" x14ac:dyDescent="0.2">
      <c r="BA76232" t="s">
        <v>162639</v>
      </c>
      <c r="BB76232" t="s">
        <v>55168</v>
      </c>
      <c r="BC76232" t="s">
        <v>55169</v>
      </c>
      <c r="BD76232" t="s">
        <v>55180</v>
      </c>
    </row>
    <row r="76233" spans="53:56" x14ac:dyDescent="0.2">
      <c r="BA76233" t="s">
        <v>162640</v>
      </c>
      <c r="BB76233" t="s">
        <v>55168</v>
      </c>
      <c r="BC76233" t="s">
        <v>55169</v>
      </c>
      <c r="BD76233" t="s">
        <v>55181</v>
      </c>
    </row>
    <row r="76234" spans="53:56" x14ac:dyDescent="0.2">
      <c r="BA76234" t="s">
        <v>162641</v>
      </c>
      <c r="BB76234" t="s">
        <v>55168</v>
      </c>
      <c r="BC76234" t="s">
        <v>55169</v>
      </c>
      <c r="BD76234" t="s">
        <v>55182</v>
      </c>
    </row>
    <row r="76235" spans="53:56" x14ac:dyDescent="0.2">
      <c r="BA76235" t="s">
        <v>162642</v>
      </c>
      <c r="BB76235" t="s">
        <v>55168</v>
      </c>
      <c r="BC76235" t="s">
        <v>55169</v>
      </c>
      <c r="BD76235" t="s">
        <v>53072</v>
      </c>
    </row>
    <row r="76236" spans="53:56" x14ac:dyDescent="0.2">
      <c r="BA76236" t="s">
        <v>162643</v>
      </c>
      <c r="BB76236" t="s">
        <v>55168</v>
      </c>
      <c r="BC76236" t="s">
        <v>55169</v>
      </c>
      <c r="BD76236" t="s">
        <v>55183</v>
      </c>
    </row>
    <row r="76237" spans="53:56" x14ac:dyDescent="0.2">
      <c r="BA76237" t="s">
        <v>162644</v>
      </c>
      <c r="BB76237" t="s">
        <v>55168</v>
      </c>
      <c r="BC76237" t="s">
        <v>55169</v>
      </c>
      <c r="BD76237" t="s">
        <v>55184</v>
      </c>
    </row>
    <row r="76238" spans="53:56" x14ac:dyDescent="0.2">
      <c r="BA76238" t="s">
        <v>162645</v>
      </c>
      <c r="BB76238" t="s">
        <v>55168</v>
      </c>
      <c r="BC76238" t="s">
        <v>55169</v>
      </c>
      <c r="BD76238" t="s">
        <v>55185</v>
      </c>
    </row>
    <row r="76239" spans="53:56" x14ac:dyDescent="0.2">
      <c r="BA76239" t="s">
        <v>162646</v>
      </c>
      <c r="BB76239" t="s">
        <v>55168</v>
      </c>
      <c r="BC76239" t="s">
        <v>55169</v>
      </c>
      <c r="BD76239" t="s">
        <v>55186</v>
      </c>
    </row>
    <row r="76240" spans="53:56" x14ac:dyDescent="0.2">
      <c r="BA76240" t="s">
        <v>162647</v>
      </c>
      <c r="BB76240" t="s">
        <v>55168</v>
      </c>
      <c r="BC76240" t="s">
        <v>55169</v>
      </c>
      <c r="BD76240" t="s">
        <v>55187</v>
      </c>
    </row>
    <row r="76241" spans="53:56" x14ac:dyDescent="0.2">
      <c r="BA76241" t="s">
        <v>162648</v>
      </c>
      <c r="BB76241" t="s">
        <v>55168</v>
      </c>
      <c r="BC76241" t="s">
        <v>55169</v>
      </c>
      <c r="BD76241" t="s">
        <v>55188</v>
      </c>
    </row>
    <row r="76242" spans="53:56" x14ac:dyDescent="0.2">
      <c r="BA76242" t="s">
        <v>162649</v>
      </c>
      <c r="BB76242" t="s">
        <v>55168</v>
      </c>
      <c r="BC76242" t="s">
        <v>55169</v>
      </c>
      <c r="BD76242" t="s">
        <v>55189</v>
      </c>
    </row>
    <row r="76243" spans="53:56" x14ac:dyDescent="0.2">
      <c r="BA76243" t="s">
        <v>162650</v>
      </c>
      <c r="BB76243" t="s">
        <v>55168</v>
      </c>
      <c r="BC76243" t="s">
        <v>55169</v>
      </c>
      <c r="BD76243" t="s">
        <v>55190</v>
      </c>
    </row>
    <row r="76244" spans="53:56" x14ac:dyDescent="0.2">
      <c r="BA76244" t="s">
        <v>162651</v>
      </c>
      <c r="BB76244" t="s">
        <v>55168</v>
      </c>
      <c r="BC76244" t="s">
        <v>55169</v>
      </c>
      <c r="BD76244" t="s">
        <v>55191</v>
      </c>
    </row>
    <row r="76245" spans="53:56" x14ac:dyDescent="0.2">
      <c r="BA76245" t="s">
        <v>162652</v>
      </c>
      <c r="BB76245" t="s">
        <v>55168</v>
      </c>
      <c r="BC76245" t="s">
        <v>55169</v>
      </c>
      <c r="BD76245" t="s">
        <v>55192</v>
      </c>
    </row>
    <row r="76246" spans="53:56" x14ac:dyDescent="0.2">
      <c r="BA76246" t="s">
        <v>162653</v>
      </c>
      <c r="BB76246" t="s">
        <v>55168</v>
      </c>
      <c r="BC76246" t="s">
        <v>55169</v>
      </c>
      <c r="BD76246" t="s">
        <v>44353</v>
      </c>
    </row>
    <row r="76247" spans="53:56" x14ac:dyDescent="0.2">
      <c r="BA76247" t="s">
        <v>162654</v>
      </c>
      <c r="BB76247" t="s">
        <v>55168</v>
      </c>
      <c r="BC76247" t="s">
        <v>55169</v>
      </c>
      <c r="BD76247" t="s">
        <v>55193</v>
      </c>
    </row>
    <row r="76248" spans="53:56" x14ac:dyDescent="0.2">
      <c r="BA76248" t="s">
        <v>162655</v>
      </c>
      <c r="BB76248" t="s">
        <v>55168</v>
      </c>
      <c r="BC76248" t="s">
        <v>55169</v>
      </c>
      <c r="BD76248" t="s">
        <v>946</v>
      </c>
    </row>
    <row r="76249" spans="53:56" x14ac:dyDescent="0.2">
      <c r="BA76249" t="s">
        <v>162656</v>
      </c>
      <c r="BB76249" t="s">
        <v>55168</v>
      </c>
      <c r="BC76249" t="s">
        <v>55169</v>
      </c>
      <c r="BD76249" t="s">
        <v>55194</v>
      </c>
    </row>
    <row r="76250" spans="53:56" x14ac:dyDescent="0.2">
      <c r="BA76250" t="s">
        <v>162657</v>
      </c>
      <c r="BB76250" t="s">
        <v>55168</v>
      </c>
      <c r="BC76250" t="s">
        <v>55169</v>
      </c>
      <c r="BD76250" t="s">
        <v>55195</v>
      </c>
    </row>
    <row r="76251" spans="53:56" x14ac:dyDescent="0.2">
      <c r="BA76251" t="s">
        <v>162658</v>
      </c>
      <c r="BB76251" t="s">
        <v>55168</v>
      </c>
      <c r="BC76251" t="s">
        <v>55169</v>
      </c>
      <c r="BD76251" t="s">
        <v>55196</v>
      </c>
    </row>
    <row r="76252" spans="53:56" x14ac:dyDescent="0.2">
      <c r="BA76252" t="s">
        <v>162658</v>
      </c>
      <c r="BB76252" t="s">
        <v>55168</v>
      </c>
      <c r="BC76252" t="s">
        <v>55169</v>
      </c>
      <c r="BD76252" t="s">
        <v>55197</v>
      </c>
    </row>
    <row r="76253" spans="53:56" x14ac:dyDescent="0.2">
      <c r="BA76253" t="s">
        <v>162659</v>
      </c>
      <c r="BB76253" t="s">
        <v>55168</v>
      </c>
      <c r="BC76253" t="s">
        <v>55169</v>
      </c>
      <c r="BD76253" t="s">
        <v>55198</v>
      </c>
    </row>
    <row r="76254" spans="53:56" x14ac:dyDescent="0.2">
      <c r="BA76254" t="s">
        <v>162659</v>
      </c>
      <c r="BB76254" t="s">
        <v>55168</v>
      </c>
      <c r="BC76254" t="s">
        <v>55169</v>
      </c>
      <c r="BD76254" t="s">
        <v>55199</v>
      </c>
    </row>
    <row r="76255" spans="53:56" x14ac:dyDescent="0.2">
      <c r="BA76255" t="s">
        <v>162660</v>
      </c>
      <c r="BB76255" t="s">
        <v>55168</v>
      </c>
      <c r="BC76255" t="s">
        <v>55169</v>
      </c>
      <c r="BD76255" t="s">
        <v>55200</v>
      </c>
    </row>
    <row r="76256" spans="53:56" x14ac:dyDescent="0.2">
      <c r="BA76256" t="s">
        <v>162660</v>
      </c>
      <c r="BB76256" t="s">
        <v>55168</v>
      </c>
      <c r="BC76256" t="s">
        <v>55169</v>
      </c>
      <c r="BD76256" t="s">
        <v>55201</v>
      </c>
    </row>
    <row r="76257" spans="53:56" x14ac:dyDescent="0.2">
      <c r="BA76257" t="s">
        <v>162661</v>
      </c>
      <c r="BB76257" t="s">
        <v>55168</v>
      </c>
      <c r="BC76257" t="s">
        <v>55169</v>
      </c>
      <c r="BD76257" t="s">
        <v>55202</v>
      </c>
    </row>
    <row r="76258" spans="53:56" x14ac:dyDescent="0.2">
      <c r="BA76258" t="s">
        <v>162662</v>
      </c>
      <c r="BB76258" t="s">
        <v>55168</v>
      </c>
      <c r="BC76258" t="s">
        <v>55169</v>
      </c>
      <c r="BD76258" t="s">
        <v>55203</v>
      </c>
    </row>
    <row r="76259" spans="53:56" x14ac:dyDescent="0.2">
      <c r="BA76259" t="s">
        <v>162663</v>
      </c>
      <c r="BB76259" t="s">
        <v>55168</v>
      </c>
      <c r="BC76259" t="s">
        <v>55169</v>
      </c>
      <c r="BD76259" t="s">
        <v>55204</v>
      </c>
    </row>
    <row r="76260" spans="53:56" x14ac:dyDescent="0.2">
      <c r="BA76260" t="s">
        <v>162663</v>
      </c>
      <c r="BB76260" t="s">
        <v>55168</v>
      </c>
      <c r="BC76260" t="s">
        <v>55169</v>
      </c>
      <c r="BD76260" t="s">
        <v>55205</v>
      </c>
    </row>
    <row r="76261" spans="53:56" x14ac:dyDescent="0.2">
      <c r="BA76261" t="s">
        <v>162664</v>
      </c>
      <c r="BB76261" t="s">
        <v>55168</v>
      </c>
      <c r="BC76261" t="s">
        <v>55169</v>
      </c>
      <c r="BD76261" t="s">
        <v>55206</v>
      </c>
    </row>
    <row r="76262" spans="53:56" x14ac:dyDescent="0.2">
      <c r="BA76262" t="s">
        <v>162665</v>
      </c>
      <c r="BB76262" t="s">
        <v>55168</v>
      </c>
      <c r="BC76262" t="s">
        <v>55169</v>
      </c>
      <c r="BD76262" t="s">
        <v>38442</v>
      </c>
    </row>
    <row r="76263" spans="53:56" x14ac:dyDescent="0.2">
      <c r="BA76263" t="s">
        <v>162666</v>
      </c>
      <c r="BB76263" t="s">
        <v>55168</v>
      </c>
      <c r="BC76263" t="s">
        <v>55169</v>
      </c>
      <c r="BD76263" t="s">
        <v>12551</v>
      </c>
    </row>
    <row r="76264" spans="53:56" x14ac:dyDescent="0.2">
      <c r="BA76264" t="s">
        <v>162667</v>
      </c>
      <c r="BB76264" t="s">
        <v>55168</v>
      </c>
      <c r="BC76264" t="s">
        <v>55169</v>
      </c>
      <c r="BD76264" t="s">
        <v>55207</v>
      </c>
    </row>
    <row r="76265" spans="53:56" x14ac:dyDescent="0.2">
      <c r="BA76265" t="s">
        <v>162668</v>
      </c>
      <c r="BB76265" t="s">
        <v>55168</v>
      </c>
      <c r="BC76265" t="s">
        <v>55169</v>
      </c>
      <c r="BD76265" t="s">
        <v>55208</v>
      </c>
    </row>
    <row r="76266" spans="53:56" x14ac:dyDescent="0.2">
      <c r="BA76266" t="s">
        <v>162669</v>
      </c>
      <c r="BB76266" t="s">
        <v>55168</v>
      </c>
      <c r="BC76266" t="s">
        <v>55169</v>
      </c>
      <c r="BD76266" t="s">
        <v>55209</v>
      </c>
    </row>
    <row r="76267" spans="53:56" x14ac:dyDescent="0.2">
      <c r="BA76267" t="s">
        <v>162670</v>
      </c>
      <c r="BB76267" t="s">
        <v>55168</v>
      </c>
      <c r="BC76267" t="s">
        <v>55169</v>
      </c>
      <c r="BD76267" t="s">
        <v>55210</v>
      </c>
    </row>
    <row r="76268" spans="53:56" x14ac:dyDescent="0.2">
      <c r="BA76268" t="s">
        <v>162671</v>
      </c>
      <c r="BB76268" t="s">
        <v>55168</v>
      </c>
      <c r="BC76268" t="s">
        <v>55169</v>
      </c>
      <c r="BD76268" t="s">
        <v>21649</v>
      </c>
    </row>
    <row r="76269" spans="53:56" x14ac:dyDescent="0.2">
      <c r="BA76269" t="s">
        <v>162672</v>
      </c>
      <c r="BB76269" t="s">
        <v>55168</v>
      </c>
      <c r="BC76269" t="s">
        <v>55169</v>
      </c>
      <c r="BD76269" t="s">
        <v>27331</v>
      </c>
    </row>
    <row r="76270" spans="53:56" x14ac:dyDescent="0.2">
      <c r="BA76270" t="s">
        <v>162673</v>
      </c>
      <c r="BB76270" t="s">
        <v>55168</v>
      </c>
      <c r="BC76270" t="s">
        <v>55169</v>
      </c>
      <c r="BD76270" t="s">
        <v>3443</v>
      </c>
    </row>
    <row r="76271" spans="53:56" x14ac:dyDescent="0.2">
      <c r="BA76271" t="s">
        <v>162674</v>
      </c>
      <c r="BB76271" t="s">
        <v>55168</v>
      </c>
      <c r="BC76271" t="s">
        <v>55169</v>
      </c>
      <c r="BD76271" t="s">
        <v>55211</v>
      </c>
    </row>
    <row r="76272" spans="53:56" x14ac:dyDescent="0.2">
      <c r="BA76272" t="s">
        <v>162675</v>
      </c>
      <c r="BB76272" t="s">
        <v>55168</v>
      </c>
      <c r="BC76272" t="s">
        <v>55169</v>
      </c>
      <c r="BD76272" t="s">
        <v>55212</v>
      </c>
    </row>
    <row r="76273" spans="53:56" x14ac:dyDescent="0.2">
      <c r="BA76273" t="s">
        <v>162676</v>
      </c>
      <c r="BB76273" t="s">
        <v>55168</v>
      </c>
      <c r="BC76273" t="s">
        <v>55169</v>
      </c>
      <c r="BD76273" t="s">
        <v>55213</v>
      </c>
    </row>
    <row r="76274" spans="53:56" x14ac:dyDescent="0.2">
      <c r="BA76274" t="s">
        <v>162677</v>
      </c>
      <c r="BB76274" t="s">
        <v>55168</v>
      </c>
      <c r="BC76274" t="s">
        <v>55169</v>
      </c>
      <c r="BD76274" t="s">
        <v>12244</v>
      </c>
    </row>
    <row r="76275" spans="53:56" x14ac:dyDescent="0.2">
      <c r="BA76275" t="s">
        <v>162678</v>
      </c>
      <c r="BB76275" t="s">
        <v>55168</v>
      </c>
      <c r="BC76275" t="s">
        <v>55169</v>
      </c>
      <c r="BD76275" t="s">
        <v>55214</v>
      </c>
    </row>
    <row r="76276" spans="53:56" x14ac:dyDescent="0.2">
      <c r="BA76276" t="s">
        <v>162679</v>
      </c>
      <c r="BB76276" t="s">
        <v>55168</v>
      </c>
      <c r="BC76276" t="s">
        <v>55169</v>
      </c>
      <c r="BD76276" t="s">
        <v>55215</v>
      </c>
    </row>
    <row r="76277" spans="53:56" x14ac:dyDescent="0.2">
      <c r="BA76277" t="s">
        <v>162680</v>
      </c>
      <c r="BB76277" t="s">
        <v>55168</v>
      </c>
      <c r="BC76277" t="s">
        <v>55169</v>
      </c>
      <c r="BD76277" t="s">
        <v>55216</v>
      </c>
    </row>
    <row r="76278" spans="53:56" x14ac:dyDescent="0.2">
      <c r="BA76278" t="s">
        <v>162681</v>
      </c>
      <c r="BB76278" t="s">
        <v>55168</v>
      </c>
      <c r="BC76278" t="s">
        <v>55169</v>
      </c>
      <c r="BD76278" t="s">
        <v>1611</v>
      </c>
    </row>
    <row r="76279" spans="53:56" x14ac:dyDescent="0.2">
      <c r="BA76279" t="s">
        <v>162682</v>
      </c>
      <c r="BB76279" t="s">
        <v>55168</v>
      </c>
      <c r="BC76279" t="s">
        <v>55169</v>
      </c>
      <c r="BD76279" t="s">
        <v>6614</v>
      </c>
    </row>
    <row r="76280" spans="53:56" x14ac:dyDescent="0.2">
      <c r="BA76280" t="s">
        <v>162683</v>
      </c>
      <c r="BB76280" t="s">
        <v>55168</v>
      </c>
      <c r="BC76280" t="s">
        <v>55169</v>
      </c>
      <c r="BD76280" t="s">
        <v>55217</v>
      </c>
    </row>
    <row r="76281" spans="53:56" x14ac:dyDescent="0.2">
      <c r="BA76281" t="s">
        <v>162684</v>
      </c>
      <c r="BB76281" t="s">
        <v>55168</v>
      </c>
      <c r="BC76281" t="s">
        <v>55169</v>
      </c>
      <c r="BD76281" t="s">
        <v>55218</v>
      </c>
    </row>
    <row r="76282" spans="53:56" x14ac:dyDescent="0.2">
      <c r="BA76282" t="s">
        <v>162685</v>
      </c>
      <c r="BB76282" t="s">
        <v>55168</v>
      </c>
      <c r="BC76282" t="s">
        <v>55169</v>
      </c>
      <c r="BD76282" t="s">
        <v>55219</v>
      </c>
    </row>
    <row r="76283" spans="53:56" x14ac:dyDescent="0.2">
      <c r="BA76283" t="s">
        <v>162686</v>
      </c>
      <c r="BB76283" t="s">
        <v>55168</v>
      </c>
      <c r="BC76283" t="s">
        <v>55169</v>
      </c>
      <c r="BD76283" t="s">
        <v>55220</v>
      </c>
    </row>
    <row r="76284" spans="53:56" x14ac:dyDescent="0.2">
      <c r="BA76284" t="s">
        <v>162687</v>
      </c>
      <c r="BB76284" t="s">
        <v>55168</v>
      </c>
      <c r="BC76284" t="s">
        <v>55169</v>
      </c>
      <c r="BD76284" t="s">
        <v>55221</v>
      </c>
    </row>
    <row r="76285" spans="53:56" x14ac:dyDescent="0.2">
      <c r="BA76285" t="s">
        <v>162688</v>
      </c>
      <c r="BB76285" t="s">
        <v>55168</v>
      </c>
      <c r="BC76285" t="s">
        <v>55169</v>
      </c>
      <c r="BD76285" t="s">
        <v>55222</v>
      </c>
    </row>
    <row r="76286" spans="53:56" x14ac:dyDescent="0.2">
      <c r="BA76286" t="s">
        <v>162689</v>
      </c>
      <c r="BB76286" t="s">
        <v>55168</v>
      </c>
      <c r="BC76286" t="s">
        <v>55169</v>
      </c>
      <c r="BD76286" t="s">
        <v>55223</v>
      </c>
    </row>
    <row r="76287" spans="53:56" x14ac:dyDescent="0.2">
      <c r="BA76287" t="s">
        <v>162690</v>
      </c>
      <c r="BB76287" t="s">
        <v>55168</v>
      </c>
      <c r="BC76287" t="s">
        <v>55169</v>
      </c>
      <c r="BD76287" t="s">
        <v>55224</v>
      </c>
    </row>
    <row r="76288" spans="53:56" x14ac:dyDescent="0.2">
      <c r="BA76288" t="s">
        <v>162691</v>
      </c>
      <c r="BB76288" t="s">
        <v>55168</v>
      </c>
      <c r="BC76288" t="s">
        <v>55169</v>
      </c>
      <c r="BD76288" t="s">
        <v>55225</v>
      </c>
    </row>
    <row r="76289" spans="53:56" x14ac:dyDescent="0.2">
      <c r="BA76289" t="s">
        <v>162692</v>
      </c>
      <c r="BB76289" t="s">
        <v>55168</v>
      </c>
      <c r="BC76289" t="s">
        <v>55169</v>
      </c>
      <c r="BD76289" t="s">
        <v>55226</v>
      </c>
    </row>
    <row r="76290" spans="53:56" x14ac:dyDescent="0.2">
      <c r="BA76290" t="s">
        <v>162693</v>
      </c>
      <c r="BB76290" t="s">
        <v>55168</v>
      </c>
      <c r="BC76290" t="s">
        <v>55169</v>
      </c>
      <c r="BD76290" t="s">
        <v>55227</v>
      </c>
    </row>
    <row r="76291" spans="53:56" x14ac:dyDescent="0.2">
      <c r="BA76291" t="s">
        <v>162694</v>
      </c>
      <c r="BB76291" t="s">
        <v>55168</v>
      </c>
      <c r="BC76291" t="s">
        <v>55169</v>
      </c>
      <c r="BD76291" t="s">
        <v>55228</v>
      </c>
    </row>
    <row r="76292" spans="53:56" x14ac:dyDescent="0.2">
      <c r="BA76292" t="s">
        <v>162695</v>
      </c>
      <c r="BB76292" t="s">
        <v>55168</v>
      </c>
      <c r="BC76292" t="s">
        <v>55169</v>
      </c>
      <c r="BD76292" t="s">
        <v>55229</v>
      </c>
    </row>
    <row r="76293" spans="53:56" x14ac:dyDescent="0.2">
      <c r="BA76293" t="s">
        <v>162696</v>
      </c>
      <c r="BB76293" t="s">
        <v>55168</v>
      </c>
      <c r="BC76293" t="s">
        <v>55169</v>
      </c>
      <c r="BD76293" t="s">
        <v>55230</v>
      </c>
    </row>
    <row r="76294" spans="53:56" x14ac:dyDescent="0.2">
      <c r="BA76294" t="s">
        <v>162697</v>
      </c>
      <c r="BB76294" t="s">
        <v>55168</v>
      </c>
      <c r="BC76294" t="s">
        <v>55169</v>
      </c>
      <c r="BD76294" t="s">
        <v>55231</v>
      </c>
    </row>
    <row r="76295" spans="53:56" x14ac:dyDescent="0.2">
      <c r="BA76295" t="s">
        <v>162698</v>
      </c>
      <c r="BB76295" t="s">
        <v>55168</v>
      </c>
      <c r="BC76295" t="s">
        <v>55169</v>
      </c>
      <c r="BD76295" t="s">
        <v>55232</v>
      </c>
    </row>
    <row r="76296" spans="53:56" x14ac:dyDescent="0.2">
      <c r="BA76296" t="s">
        <v>162699</v>
      </c>
      <c r="BB76296" t="s">
        <v>55168</v>
      </c>
      <c r="BC76296" t="s">
        <v>55169</v>
      </c>
      <c r="BD76296" t="s">
        <v>55233</v>
      </c>
    </row>
    <row r="76297" spans="53:56" x14ac:dyDescent="0.2">
      <c r="BA76297" t="s">
        <v>162700</v>
      </c>
      <c r="BB76297" t="s">
        <v>55168</v>
      </c>
      <c r="BC76297" t="s">
        <v>55169</v>
      </c>
      <c r="BD76297" t="s">
        <v>20077</v>
      </c>
    </row>
    <row r="76298" spans="53:56" x14ac:dyDescent="0.2">
      <c r="BA76298" t="s">
        <v>162701</v>
      </c>
      <c r="BB76298" t="s">
        <v>55168</v>
      </c>
      <c r="BC76298" t="s">
        <v>55169</v>
      </c>
      <c r="BD76298" t="s">
        <v>55234</v>
      </c>
    </row>
    <row r="76299" spans="53:56" x14ac:dyDescent="0.2">
      <c r="BA76299" t="s">
        <v>162702</v>
      </c>
      <c r="BB76299" t="s">
        <v>55168</v>
      </c>
      <c r="BC76299" t="s">
        <v>55169</v>
      </c>
      <c r="BD76299" t="s">
        <v>55235</v>
      </c>
    </row>
    <row r="76300" spans="53:56" x14ac:dyDescent="0.2">
      <c r="BA76300" t="s">
        <v>162703</v>
      </c>
      <c r="BB76300" t="s">
        <v>55168</v>
      </c>
      <c r="BC76300" t="s">
        <v>55169</v>
      </c>
      <c r="BD76300" t="s">
        <v>15794</v>
      </c>
    </row>
    <row r="76301" spans="53:56" x14ac:dyDescent="0.2">
      <c r="BA76301" t="s">
        <v>162704</v>
      </c>
      <c r="BB76301" t="s">
        <v>55168</v>
      </c>
      <c r="BC76301" t="s">
        <v>55169</v>
      </c>
      <c r="BD76301" t="s">
        <v>55236</v>
      </c>
    </row>
    <row r="76302" spans="53:56" x14ac:dyDescent="0.2">
      <c r="BA76302" t="s">
        <v>162705</v>
      </c>
      <c r="BB76302" t="s">
        <v>55168</v>
      </c>
      <c r="BC76302" t="s">
        <v>55169</v>
      </c>
      <c r="BD76302" t="s">
        <v>55237</v>
      </c>
    </row>
    <row r="76303" spans="53:56" x14ac:dyDescent="0.2">
      <c r="BA76303" t="s">
        <v>162706</v>
      </c>
      <c r="BB76303" t="s">
        <v>55168</v>
      </c>
      <c r="BC76303" t="s">
        <v>55169</v>
      </c>
      <c r="BD76303" t="s">
        <v>55238</v>
      </c>
    </row>
    <row r="76304" spans="53:56" x14ac:dyDescent="0.2">
      <c r="BA76304" t="s">
        <v>162707</v>
      </c>
      <c r="BB76304" t="s">
        <v>55168</v>
      </c>
      <c r="BC76304" t="s">
        <v>55169</v>
      </c>
      <c r="BD76304" t="s">
        <v>20879</v>
      </c>
    </row>
    <row r="76305" spans="53:56" x14ac:dyDescent="0.2">
      <c r="BA76305" t="s">
        <v>162708</v>
      </c>
      <c r="BB76305" t="s">
        <v>55168</v>
      </c>
      <c r="BC76305" t="s">
        <v>55169</v>
      </c>
      <c r="BD76305" t="s">
        <v>55239</v>
      </c>
    </row>
    <row r="76306" spans="53:56" x14ac:dyDescent="0.2">
      <c r="BA76306" t="s">
        <v>162709</v>
      </c>
      <c r="BB76306" t="s">
        <v>55168</v>
      </c>
      <c r="BC76306" t="s">
        <v>55169</v>
      </c>
      <c r="BD76306" t="s">
        <v>40774</v>
      </c>
    </row>
    <row r="76307" spans="53:56" x14ac:dyDescent="0.2">
      <c r="BA76307" t="s">
        <v>162710</v>
      </c>
      <c r="BB76307" t="s">
        <v>55168</v>
      </c>
      <c r="BC76307" t="s">
        <v>55169</v>
      </c>
      <c r="BD76307" t="s">
        <v>3068</v>
      </c>
    </row>
    <row r="76308" spans="53:56" x14ac:dyDescent="0.2">
      <c r="BA76308" t="s">
        <v>162711</v>
      </c>
      <c r="BB76308" t="s">
        <v>55168</v>
      </c>
      <c r="BC76308" t="s">
        <v>55169</v>
      </c>
      <c r="BD76308" t="s">
        <v>55240</v>
      </c>
    </row>
    <row r="76309" spans="53:56" x14ac:dyDescent="0.2">
      <c r="BA76309" t="s">
        <v>162712</v>
      </c>
      <c r="BB76309" t="s">
        <v>55168</v>
      </c>
      <c r="BC76309" t="s">
        <v>55169</v>
      </c>
      <c r="BD76309" t="s">
        <v>9287</v>
      </c>
    </row>
    <row r="76310" spans="53:56" x14ac:dyDescent="0.2">
      <c r="BA76310" t="s">
        <v>162713</v>
      </c>
      <c r="BB76310" t="s">
        <v>55168</v>
      </c>
      <c r="BC76310" t="s">
        <v>55169</v>
      </c>
      <c r="BD76310" t="s">
        <v>12567</v>
      </c>
    </row>
    <row r="76311" spans="53:56" x14ac:dyDescent="0.2">
      <c r="BA76311" t="s">
        <v>162714</v>
      </c>
      <c r="BB76311" t="s">
        <v>55168</v>
      </c>
      <c r="BC76311" t="s">
        <v>55169</v>
      </c>
      <c r="BD76311" t="s">
        <v>55241</v>
      </c>
    </row>
    <row r="76312" spans="53:56" x14ac:dyDescent="0.2">
      <c r="BA76312" t="s">
        <v>162715</v>
      </c>
      <c r="BB76312" t="s">
        <v>55168</v>
      </c>
      <c r="BC76312" t="s">
        <v>55169</v>
      </c>
      <c r="BD76312" t="s">
        <v>5780</v>
      </c>
    </row>
    <row r="76313" spans="53:56" x14ac:dyDescent="0.2">
      <c r="BA76313" t="s">
        <v>162716</v>
      </c>
      <c r="BB76313" t="s">
        <v>55168</v>
      </c>
      <c r="BC76313" t="s">
        <v>55169</v>
      </c>
      <c r="BD76313" t="s">
        <v>26042</v>
      </c>
    </row>
    <row r="76314" spans="53:56" x14ac:dyDescent="0.2">
      <c r="BA76314" t="s">
        <v>162717</v>
      </c>
      <c r="BB76314" t="s">
        <v>55168</v>
      </c>
      <c r="BC76314" t="s">
        <v>55169</v>
      </c>
      <c r="BD76314" t="s">
        <v>55242</v>
      </c>
    </row>
    <row r="76315" spans="53:56" x14ac:dyDescent="0.2">
      <c r="BA76315" t="s">
        <v>162718</v>
      </c>
      <c r="BB76315" t="s">
        <v>55168</v>
      </c>
      <c r="BC76315" t="s">
        <v>55169</v>
      </c>
      <c r="BD76315" t="s">
        <v>55243</v>
      </c>
    </row>
    <row r="76316" spans="53:56" x14ac:dyDescent="0.2">
      <c r="BA76316" t="s">
        <v>162719</v>
      </c>
      <c r="BB76316" t="s">
        <v>55168</v>
      </c>
      <c r="BC76316" t="s">
        <v>55169</v>
      </c>
      <c r="BD76316" t="s">
        <v>55244</v>
      </c>
    </row>
    <row r="76317" spans="53:56" x14ac:dyDescent="0.2">
      <c r="BA76317" t="s">
        <v>162720</v>
      </c>
      <c r="BB76317" t="s">
        <v>55168</v>
      </c>
      <c r="BC76317" t="s">
        <v>55169</v>
      </c>
      <c r="BD76317" t="s">
        <v>55245</v>
      </c>
    </row>
    <row r="76318" spans="53:56" x14ac:dyDescent="0.2">
      <c r="BA76318" t="s">
        <v>162721</v>
      </c>
      <c r="BB76318" t="s">
        <v>55168</v>
      </c>
      <c r="BC76318" t="s">
        <v>55169</v>
      </c>
      <c r="BD76318" t="s">
        <v>55246</v>
      </c>
    </row>
    <row r="76319" spans="53:56" x14ac:dyDescent="0.2">
      <c r="BA76319" t="s">
        <v>162722</v>
      </c>
      <c r="BB76319" t="s">
        <v>55168</v>
      </c>
      <c r="BC76319" t="s">
        <v>55169</v>
      </c>
      <c r="BD76319" t="s">
        <v>55247</v>
      </c>
    </row>
    <row r="76320" spans="53:56" x14ac:dyDescent="0.2">
      <c r="BA76320" t="s">
        <v>162723</v>
      </c>
      <c r="BB76320" t="s">
        <v>55168</v>
      </c>
      <c r="BC76320" t="s">
        <v>55169</v>
      </c>
      <c r="BD76320" t="s">
        <v>55248</v>
      </c>
    </row>
    <row r="76321" spans="53:56" x14ac:dyDescent="0.2">
      <c r="BA76321" t="s">
        <v>162724</v>
      </c>
      <c r="BB76321" t="s">
        <v>55168</v>
      </c>
      <c r="BC76321" t="s">
        <v>55169</v>
      </c>
      <c r="BD76321" t="s">
        <v>395</v>
      </c>
    </row>
    <row r="76322" spans="53:56" x14ac:dyDescent="0.2">
      <c r="BA76322" t="s">
        <v>162725</v>
      </c>
      <c r="BB76322" t="s">
        <v>55168</v>
      </c>
      <c r="BC76322" t="s">
        <v>55169</v>
      </c>
      <c r="BD76322" t="s">
        <v>15188</v>
      </c>
    </row>
    <row r="76323" spans="53:56" x14ac:dyDescent="0.2">
      <c r="BA76323" t="s">
        <v>162726</v>
      </c>
      <c r="BB76323" t="s">
        <v>55168</v>
      </c>
      <c r="BC76323" t="s">
        <v>55169</v>
      </c>
      <c r="BD76323" t="s">
        <v>55249</v>
      </c>
    </row>
    <row r="76324" spans="53:56" x14ac:dyDescent="0.2">
      <c r="BA76324" t="s">
        <v>162727</v>
      </c>
      <c r="BB76324" t="s">
        <v>55168</v>
      </c>
      <c r="BC76324" t="s">
        <v>55169</v>
      </c>
      <c r="BD76324" t="s">
        <v>25023</v>
      </c>
    </row>
    <row r="76325" spans="53:56" x14ac:dyDescent="0.2">
      <c r="BA76325" t="s">
        <v>162728</v>
      </c>
      <c r="BB76325" t="s">
        <v>55168</v>
      </c>
      <c r="BC76325" t="s">
        <v>55169</v>
      </c>
      <c r="BD76325" t="s">
        <v>55250</v>
      </c>
    </row>
    <row r="76326" spans="53:56" x14ac:dyDescent="0.2">
      <c r="BA76326" t="s">
        <v>162729</v>
      </c>
      <c r="BB76326" t="s">
        <v>55168</v>
      </c>
      <c r="BC76326" t="s">
        <v>55169</v>
      </c>
      <c r="BD76326" t="s">
        <v>24357</v>
      </c>
    </row>
    <row r="76327" spans="53:56" x14ac:dyDescent="0.2">
      <c r="BA76327" t="s">
        <v>162730</v>
      </c>
      <c r="BB76327" t="s">
        <v>55168</v>
      </c>
      <c r="BC76327" t="s">
        <v>55169</v>
      </c>
      <c r="BD76327" t="s">
        <v>55251</v>
      </c>
    </row>
    <row r="76328" spans="53:56" x14ac:dyDescent="0.2">
      <c r="BA76328" t="s">
        <v>162731</v>
      </c>
      <c r="BB76328" t="s">
        <v>55168</v>
      </c>
      <c r="BC76328" t="s">
        <v>55169</v>
      </c>
      <c r="BD76328" t="s">
        <v>55252</v>
      </c>
    </row>
    <row r="76329" spans="53:56" x14ac:dyDescent="0.2">
      <c r="BA76329" t="s">
        <v>162732</v>
      </c>
      <c r="BB76329" t="s">
        <v>55168</v>
      </c>
      <c r="BC76329" t="s">
        <v>55169</v>
      </c>
      <c r="BD76329" t="s">
        <v>24079</v>
      </c>
    </row>
    <row r="76330" spans="53:56" x14ac:dyDescent="0.2">
      <c r="BA76330" t="s">
        <v>162733</v>
      </c>
      <c r="BB76330" t="s">
        <v>55168</v>
      </c>
      <c r="BC76330" t="s">
        <v>55169</v>
      </c>
      <c r="BD76330" t="s">
        <v>55253</v>
      </c>
    </row>
    <row r="76331" spans="53:56" x14ac:dyDescent="0.2">
      <c r="BA76331" t="s">
        <v>162734</v>
      </c>
      <c r="BB76331" t="s">
        <v>55168</v>
      </c>
      <c r="BC76331" t="s">
        <v>55169</v>
      </c>
      <c r="BD76331" t="s">
        <v>55254</v>
      </c>
    </row>
    <row r="76332" spans="53:56" x14ac:dyDescent="0.2">
      <c r="BA76332" t="s">
        <v>162735</v>
      </c>
      <c r="BB76332" t="s">
        <v>55168</v>
      </c>
      <c r="BC76332" t="s">
        <v>55169</v>
      </c>
      <c r="BD76332" t="s">
        <v>16539</v>
      </c>
    </row>
    <row r="76333" spans="53:56" x14ac:dyDescent="0.2">
      <c r="BA76333" t="s">
        <v>162736</v>
      </c>
      <c r="BB76333" t="s">
        <v>55168</v>
      </c>
      <c r="BC76333" t="s">
        <v>55169</v>
      </c>
      <c r="BD76333" t="s">
        <v>990</v>
      </c>
    </row>
    <row r="76334" spans="53:56" x14ac:dyDescent="0.2">
      <c r="BA76334" t="s">
        <v>162737</v>
      </c>
      <c r="BB76334" t="s">
        <v>55168</v>
      </c>
      <c r="BC76334" t="s">
        <v>55169</v>
      </c>
      <c r="BD76334" t="s">
        <v>55255</v>
      </c>
    </row>
    <row r="76335" spans="53:56" x14ac:dyDescent="0.2">
      <c r="BA76335" t="s">
        <v>162738</v>
      </c>
      <c r="BB76335" t="s">
        <v>55168</v>
      </c>
      <c r="BC76335" t="s">
        <v>55169</v>
      </c>
      <c r="BD76335" t="s">
        <v>55256</v>
      </c>
    </row>
    <row r="76336" spans="53:56" x14ac:dyDescent="0.2">
      <c r="BA76336" t="s">
        <v>162739</v>
      </c>
      <c r="BB76336" t="s">
        <v>55168</v>
      </c>
      <c r="BC76336" t="s">
        <v>55169</v>
      </c>
      <c r="BD76336" t="s">
        <v>55257</v>
      </c>
    </row>
    <row r="76337" spans="53:56" x14ac:dyDescent="0.2">
      <c r="BA76337" t="s">
        <v>162740</v>
      </c>
      <c r="BB76337" t="s">
        <v>55168</v>
      </c>
      <c r="BC76337" t="s">
        <v>55169</v>
      </c>
      <c r="BD76337" t="s">
        <v>42102</v>
      </c>
    </row>
    <row r="76338" spans="53:56" x14ac:dyDescent="0.2">
      <c r="BA76338" t="s">
        <v>162741</v>
      </c>
      <c r="BB76338" t="s">
        <v>55168</v>
      </c>
      <c r="BC76338" t="s">
        <v>55169</v>
      </c>
      <c r="BD76338" t="s">
        <v>1001</v>
      </c>
    </row>
    <row r="76339" spans="53:56" x14ac:dyDescent="0.2">
      <c r="BA76339" t="s">
        <v>162742</v>
      </c>
      <c r="BB76339" t="s">
        <v>55168</v>
      </c>
      <c r="BC76339" t="s">
        <v>55169</v>
      </c>
      <c r="BD76339" t="s">
        <v>39033</v>
      </c>
    </row>
    <row r="76340" spans="53:56" x14ac:dyDescent="0.2">
      <c r="BA76340" t="s">
        <v>162743</v>
      </c>
      <c r="BB76340" t="s">
        <v>55168</v>
      </c>
      <c r="BC76340" t="s">
        <v>55169</v>
      </c>
      <c r="BD76340" t="s">
        <v>36842</v>
      </c>
    </row>
    <row r="76341" spans="53:56" x14ac:dyDescent="0.2">
      <c r="BA76341" t="s">
        <v>162744</v>
      </c>
      <c r="BB76341" t="s">
        <v>55168</v>
      </c>
      <c r="BC76341" t="s">
        <v>55169</v>
      </c>
      <c r="BD76341" t="s">
        <v>55258</v>
      </c>
    </row>
    <row r="76342" spans="53:56" x14ac:dyDescent="0.2">
      <c r="BA76342" t="s">
        <v>162745</v>
      </c>
      <c r="BB76342" t="s">
        <v>55168</v>
      </c>
      <c r="BC76342" t="s">
        <v>55169</v>
      </c>
      <c r="BD76342" t="s">
        <v>41259</v>
      </c>
    </row>
    <row r="76343" spans="53:56" x14ac:dyDescent="0.2">
      <c r="BA76343" t="s">
        <v>162746</v>
      </c>
      <c r="BB76343" t="s">
        <v>55168</v>
      </c>
      <c r="BC76343" t="s">
        <v>55169</v>
      </c>
      <c r="BD76343" t="s">
        <v>55259</v>
      </c>
    </row>
    <row r="76344" spans="53:56" x14ac:dyDescent="0.2">
      <c r="BA76344" t="s">
        <v>162747</v>
      </c>
      <c r="BB76344" t="s">
        <v>55168</v>
      </c>
      <c r="BC76344" t="s">
        <v>55169</v>
      </c>
      <c r="BD76344" t="s">
        <v>55260</v>
      </c>
    </row>
    <row r="76345" spans="53:56" x14ac:dyDescent="0.2">
      <c r="BA76345" t="s">
        <v>162748</v>
      </c>
      <c r="BB76345" t="s">
        <v>55168</v>
      </c>
      <c r="BC76345" t="s">
        <v>55169</v>
      </c>
      <c r="BD76345" t="s">
        <v>55261</v>
      </c>
    </row>
    <row r="76346" spans="53:56" x14ac:dyDescent="0.2">
      <c r="BA76346" t="s">
        <v>162749</v>
      </c>
      <c r="BB76346" t="s">
        <v>55168</v>
      </c>
      <c r="BC76346" t="s">
        <v>55169</v>
      </c>
      <c r="BD76346" t="s">
        <v>55262</v>
      </c>
    </row>
    <row r="76347" spans="53:56" x14ac:dyDescent="0.2">
      <c r="BA76347" t="s">
        <v>162750</v>
      </c>
      <c r="BB76347" t="s">
        <v>55168</v>
      </c>
      <c r="BC76347" t="s">
        <v>55169</v>
      </c>
      <c r="BD76347" t="s">
        <v>55263</v>
      </c>
    </row>
    <row r="76348" spans="53:56" x14ac:dyDescent="0.2">
      <c r="BA76348" t="s">
        <v>162751</v>
      </c>
      <c r="BB76348" t="s">
        <v>55168</v>
      </c>
      <c r="BC76348" t="s">
        <v>55169</v>
      </c>
      <c r="BD76348" t="s">
        <v>30637</v>
      </c>
    </row>
    <row r="76349" spans="53:56" x14ac:dyDescent="0.2">
      <c r="BA76349" t="s">
        <v>162752</v>
      </c>
      <c r="BB76349" t="s">
        <v>55168</v>
      </c>
      <c r="BC76349" t="s">
        <v>55169</v>
      </c>
      <c r="BD76349" t="s">
        <v>55264</v>
      </c>
    </row>
    <row r="76350" spans="53:56" x14ac:dyDescent="0.2">
      <c r="BA76350" t="s">
        <v>162753</v>
      </c>
      <c r="BB76350" t="s">
        <v>55168</v>
      </c>
      <c r="BC76350" t="s">
        <v>55169</v>
      </c>
      <c r="BD76350" t="s">
        <v>55265</v>
      </c>
    </row>
    <row r="76351" spans="53:56" x14ac:dyDescent="0.2">
      <c r="BA76351" t="s">
        <v>162754</v>
      </c>
      <c r="BB76351" t="s">
        <v>55168</v>
      </c>
      <c r="BC76351" t="s">
        <v>55169</v>
      </c>
      <c r="BD76351" t="s">
        <v>55266</v>
      </c>
    </row>
    <row r="76352" spans="53:56" x14ac:dyDescent="0.2">
      <c r="BA76352" t="s">
        <v>162755</v>
      </c>
      <c r="BB76352" t="s">
        <v>55168</v>
      </c>
      <c r="BC76352" t="s">
        <v>55169</v>
      </c>
      <c r="BD76352" t="s">
        <v>55267</v>
      </c>
    </row>
    <row r="76353" spans="53:56" x14ac:dyDescent="0.2">
      <c r="BA76353" t="s">
        <v>162756</v>
      </c>
      <c r="BB76353" t="s">
        <v>55168</v>
      </c>
      <c r="BC76353" t="s">
        <v>55169</v>
      </c>
      <c r="BD76353" t="s">
        <v>55268</v>
      </c>
    </row>
    <row r="76354" spans="53:56" x14ac:dyDescent="0.2">
      <c r="BA76354" t="s">
        <v>162757</v>
      </c>
      <c r="BB76354" t="s">
        <v>55168</v>
      </c>
      <c r="BC76354" t="s">
        <v>55169</v>
      </c>
      <c r="BD76354" t="s">
        <v>55269</v>
      </c>
    </row>
    <row r="76355" spans="53:56" x14ac:dyDescent="0.2">
      <c r="BA76355" t="s">
        <v>162758</v>
      </c>
      <c r="BB76355" t="s">
        <v>55168</v>
      </c>
      <c r="BC76355" t="s">
        <v>55169</v>
      </c>
      <c r="BD76355" t="s">
        <v>26399</v>
      </c>
    </row>
    <row r="76356" spans="53:56" x14ac:dyDescent="0.2">
      <c r="BA76356" t="s">
        <v>162759</v>
      </c>
      <c r="BB76356" t="s">
        <v>55168</v>
      </c>
      <c r="BC76356" t="s">
        <v>55169</v>
      </c>
      <c r="BD76356" t="s">
        <v>55270</v>
      </c>
    </row>
    <row r="76357" spans="53:56" x14ac:dyDescent="0.2">
      <c r="BA76357" t="s">
        <v>162760</v>
      </c>
      <c r="BB76357" t="s">
        <v>55168</v>
      </c>
      <c r="BC76357" t="s">
        <v>55169</v>
      </c>
      <c r="BD76357" t="s">
        <v>23751</v>
      </c>
    </row>
    <row r="76358" spans="53:56" x14ac:dyDescent="0.2">
      <c r="BA76358" t="s">
        <v>162761</v>
      </c>
      <c r="BB76358" t="s">
        <v>55168</v>
      </c>
      <c r="BC76358" t="s">
        <v>55169</v>
      </c>
      <c r="BD76358" t="s">
        <v>55271</v>
      </c>
    </row>
    <row r="76359" spans="53:56" x14ac:dyDescent="0.2">
      <c r="BA76359" t="s">
        <v>162762</v>
      </c>
      <c r="BB76359" t="s">
        <v>55168</v>
      </c>
      <c r="BC76359" t="s">
        <v>55169</v>
      </c>
      <c r="BD76359" t="s">
        <v>21867</v>
      </c>
    </row>
    <row r="76360" spans="53:56" x14ac:dyDescent="0.2">
      <c r="BA76360" t="s">
        <v>162763</v>
      </c>
      <c r="BB76360" t="s">
        <v>55168</v>
      </c>
      <c r="BC76360" t="s">
        <v>55169</v>
      </c>
      <c r="BD76360" t="s">
        <v>1505</v>
      </c>
    </row>
    <row r="76361" spans="53:56" x14ac:dyDescent="0.2">
      <c r="BA76361" t="s">
        <v>162764</v>
      </c>
      <c r="BB76361" t="s">
        <v>55168</v>
      </c>
      <c r="BC76361" t="s">
        <v>55169</v>
      </c>
      <c r="BD76361" t="s">
        <v>55272</v>
      </c>
    </row>
    <row r="76362" spans="53:56" x14ac:dyDescent="0.2">
      <c r="BA76362" t="s">
        <v>162765</v>
      </c>
      <c r="BB76362" t="s">
        <v>55168</v>
      </c>
      <c r="BC76362" t="s">
        <v>55169</v>
      </c>
      <c r="BD76362" t="s">
        <v>55273</v>
      </c>
    </row>
    <row r="76363" spans="53:56" x14ac:dyDescent="0.2">
      <c r="BA76363" t="s">
        <v>162766</v>
      </c>
      <c r="BB76363" t="s">
        <v>55168</v>
      </c>
      <c r="BC76363" t="s">
        <v>55169</v>
      </c>
      <c r="BD76363" t="s">
        <v>55274</v>
      </c>
    </row>
    <row r="76364" spans="53:56" x14ac:dyDescent="0.2">
      <c r="BA76364" t="s">
        <v>162767</v>
      </c>
      <c r="BB76364" t="s">
        <v>55168</v>
      </c>
      <c r="BC76364" t="s">
        <v>55169</v>
      </c>
      <c r="BD76364" t="s">
        <v>55275</v>
      </c>
    </row>
    <row r="76365" spans="53:56" x14ac:dyDescent="0.2">
      <c r="BA76365" t="s">
        <v>162768</v>
      </c>
      <c r="BB76365" t="s">
        <v>55168</v>
      </c>
      <c r="BC76365" t="s">
        <v>55169</v>
      </c>
      <c r="BD76365" t="s">
        <v>55276</v>
      </c>
    </row>
    <row r="76366" spans="53:56" x14ac:dyDescent="0.2">
      <c r="BA76366" t="s">
        <v>162769</v>
      </c>
      <c r="BB76366" t="s">
        <v>55168</v>
      </c>
      <c r="BC76366" t="s">
        <v>55169</v>
      </c>
      <c r="BD76366" t="s">
        <v>55277</v>
      </c>
    </row>
    <row r="76367" spans="53:56" x14ac:dyDescent="0.2">
      <c r="BA76367" t="s">
        <v>162770</v>
      </c>
      <c r="BB76367" t="s">
        <v>55168</v>
      </c>
      <c r="BC76367" t="s">
        <v>55169</v>
      </c>
      <c r="BD76367" t="s">
        <v>55278</v>
      </c>
    </row>
    <row r="76368" spans="53:56" x14ac:dyDescent="0.2">
      <c r="BA76368" t="s">
        <v>162771</v>
      </c>
      <c r="BB76368" t="s">
        <v>55168</v>
      </c>
      <c r="BC76368" t="s">
        <v>55169</v>
      </c>
      <c r="BD76368" t="s">
        <v>2331</v>
      </c>
    </row>
    <row r="76369" spans="53:56" x14ac:dyDescent="0.2">
      <c r="BA76369" t="s">
        <v>162772</v>
      </c>
      <c r="BB76369" t="s">
        <v>55168</v>
      </c>
      <c r="BC76369" t="s">
        <v>55169</v>
      </c>
      <c r="BD76369" t="s">
        <v>25508</v>
      </c>
    </row>
    <row r="76370" spans="53:56" x14ac:dyDescent="0.2">
      <c r="BA76370" t="s">
        <v>162773</v>
      </c>
      <c r="BB76370" t="s">
        <v>55168</v>
      </c>
      <c r="BC76370" t="s">
        <v>55169</v>
      </c>
      <c r="BD76370" t="s">
        <v>55279</v>
      </c>
    </row>
    <row r="76371" spans="53:56" x14ac:dyDescent="0.2">
      <c r="BA76371" t="s">
        <v>162774</v>
      </c>
      <c r="BB76371" t="s">
        <v>55168</v>
      </c>
      <c r="BC76371" t="s">
        <v>55169</v>
      </c>
      <c r="BD76371" t="s">
        <v>41086</v>
      </c>
    </row>
    <row r="76372" spans="53:56" x14ac:dyDescent="0.2">
      <c r="BA76372" t="s">
        <v>162775</v>
      </c>
      <c r="BB76372" t="s">
        <v>55168</v>
      </c>
      <c r="BC76372" t="s">
        <v>55169</v>
      </c>
      <c r="BD76372" t="s">
        <v>55280</v>
      </c>
    </row>
    <row r="76373" spans="53:56" x14ac:dyDescent="0.2">
      <c r="BA76373" t="s">
        <v>162776</v>
      </c>
      <c r="BB76373" t="s">
        <v>55168</v>
      </c>
      <c r="BC76373" t="s">
        <v>55169</v>
      </c>
      <c r="BD76373" t="s">
        <v>55281</v>
      </c>
    </row>
    <row r="76374" spans="53:56" x14ac:dyDescent="0.2">
      <c r="BA76374" t="s">
        <v>162777</v>
      </c>
      <c r="BB76374" t="s">
        <v>55168</v>
      </c>
      <c r="BC76374" t="s">
        <v>55169</v>
      </c>
      <c r="BD76374" t="s">
        <v>3295</v>
      </c>
    </row>
    <row r="76375" spans="53:56" x14ac:dyDescent="0.2">
      <c r="BA76375" t="s">
        <v>162778</v>
      </c>
      <c r="BB76375" t="s">
        <v>55168</v>
      </c>
      <c r="BC76375" t="s">
        <v>55169</v>
      </c>
      <c r="BD76375" t="s">
        <v>55282</v>
      </c>
    </row>
    <row r="76376" spans="53:56" x14ac:dyDescent="0.2">
      <c r="BA76376" t="s">
        <v>162779</v>
      </c>
      <c r="BB76376" t="s">
        <v>55168</v>
      </c>
      <c r="BC76376" t="s">
        <v>55169</v>
      </c>
      <c r="BD76376" t="s">
        <v>11188</v>
      </c>
    </row>
    <row r="76377" spans="53:56" x14ac:dyDescent="0.2">
      <c r="BA76377" t="s">
        <v>162780</v>
      </c>
      <c r="BB76377" t="s">
        <v>55168</v>
      </c>
      <c r="BC76377" t="s">
        <v>55169</v>
      </c>
      <c r="BD76377" t="s">
        <v>55283</v>
      </c>
    </row>
    <row r="76378" spans="53:56" x14ac:dyDescent="0.2">
      <c r="BA76378" t="s">
        <v>162781</v>
      </c>
      <c r="BB76378" t="s">
        <v>55168</v>
      </c>
      <c r="BC76378" t="s">
        <v>55169</v>
      </c>
      <c r="BD76378" t="s">
        <v>55284</v>
      </c>
    </row>
    <row r="76379" spans="53:56" x14ac:dyDescent="0.2">
      <c r="BA76379" t="s">
        <v>162782</v>
      </c>
      <c r="BB76379" t="s">
        <v>55168</v>
      </c>
      <c r="BC76379" t="s">
        <v>55169</v>
      </c>
      <c r="BD76379" t="s">
        <v>46329</v>
      </c>
    </row>
    <row r="76380" spans="53:56" x14ac:dyDescent="0.2">
      <c r="BA76380" t="s">
        <v>162783</v>
      </c>
      <c r="BB76380" t="s">
        <v>55168</v>
      </c>
      <c r="BC76380" t="s">
        <v>55169</v>
      </c>
      <c r="BD76380" t="s">
        <v>55285</v>
      </c>
    </row>
    <row r="76381" spans="53:56" x14ac:dyDescent="0.2">
      <c r="BA76381" t="s">
        <v>162784</v>
      </c>
      <c r="BB76381" t="s">
        <v>55168</v>
      </c>
      <c r="BC76381" t="s">
        <v>55169</v>
      </c>
      <c r="BD76381" t="s">
        <v>32389</v>
      </c>
    </row>
    <row r="76382" spans="53:56" x14ac:dyDescent="0.2">
      <c r="BA76382" t="s">
        <v>162785</v>
      </c>
      <c r="BB76382" t="s">
        <v>55168</v>
      </c>
      <c r="BC76382" t="s">
        <v>55169</v>
      </c>
      <c r="BD76382" t="s">
        <v>55286</v>
      </c>
    </row>
    <row r="76383" spans="53:56" x14ac:dyDescent="0.2">
      <c r="BA76383" t="s">
        <v>162786</v>
      </c>
      <c r="BB76383" t="s">
        <v>55168</v>
      </c>
      <c r="BC76383" t="s">
        <v>55169</v>
      </c>
      <c r="BD76383" t="s">
        <v>55287</v>
      </c>
    </row>
    <row r="76384" spans="53:56" x14ac:dyDescent="0.2">
      <c r="BA76384" t="s">
        <v>162787</v>
      </c>
      <c r="BB76384" t="s">
        <v>55168</v>
      </c>
      <c r="BC76384" t="s">
        <v>55169</v>
      </c>
      <c r="BD76384" t="s">
        <v>55288</v>
      </c>
    </row>
    <row r="76385" spans="53:56" x14ac:dyDescent="0.2">
      <c r="BA76385" t="s">
        <v>162788</v>
      </c>
      <c r="BB76385" t="s">
        <v>55168</v>
      </c>
      <c r="BC76385" t="s">
        <v>55169</v>
      </c>
      <c r="BD76385" t="s">
        <v>40224</v>
      </c>
    </row>
    <row r="76386" spans="53:56" x14ac:dyDescent="0.2">
      <c r="BA76386" t="s">
        <v>162789</v>
      </c>
      <c r="BB76386" t="s">
        <v>55168</v>
      </c>
      <c r="BC76386" t="s">
        <v>55169</v>
      </c>
      <c r="BD76386" t="s">
        <v>55289</v>
      </c>
    </row>
    <row r="76387" spans="53:56" x14ac:dyDescent="0.2">
      <c r="BA76387" t="s">
        <v>162790</v>
      </c>
      <c r="BB76387" t="s">
        <v>55168</v>
      </c>
      <c r="BC76387" t="s">
        <v>55169</v>
      </c>
      <c r="BD76387" t="s">
        <v>1039</v>
      </c>
    </row>
    <row r="76388" spans="53:56" x14ac:dyDescent="0.2">
      <c r="BA76388" t="s">
        <v>162791</v>
      </c>
      <c r="BB76388" t="s">
        <v>55168</v>
      </c>
      <c r="BC76388" t="s">
        <v>55169</v>
      </c>
      <c r="BD76388" t="s">
        <v>55290</v>
      </c>
    </row>
    <row r="76389" spans="53:56" x14ac:dyDescent="0.2">
      <c r="BA76389" t="s">
        <v>162792</v>
      </c>
      <c r="BB76389" t="s">
        <v>55168</v>
      </c>
      <c r="BC76389" t="s">
        <v>55169</v>
      </c>
      <c r="BD76389" t="s">
        <v>1040</v>
      </c>
    </row>
    <row r="76390" spans="53:56" x14ac:dyDescent="0.2">
      <c r="BA76390" t="s">
        <v>162793</v>
      </c>
      <c r="BB76390" t="s">
        <v>55168</v>
      </c>
      <c r="BC76390" t="s">
        <v>55169</v>
      </c>
      <c r="BD76390" t="s">
        <v>14944</v>
      </c>
    </row>
    <row r="76391" spans="53:56" x14ac:dyDescent="0.2">
      <c r="BA76391" t="s">
        <v>162794</v>
      </c>
      <c r="BB76391" t="s">
        <v>55168</v>
      </c>
      <c r="BC76391" t="s">
        <v>55169</v>
      </c>
      <c r="BD76391" t="s">
        <v>55291</v>
      </c>
    </row>
    <row r="76392" spans="53:56" x14ac:dyDescent="0.2">
      <c r="BA76392" t="s">
        <v>162795</v>
      </c>
      <c r="BB76392" t="s">
        <v>55168</v>
      </c>
      <c r="BC76392" t="s">
        <v>55169</v>
      </c>
      <c r="BD76392" t="s">
        <v>55292</v>
      </c>
    </row>
    <row r="76393" spans="53:56" x14ac:dyDescent="0.2">
      <c r="BA76393" t="s">
        <v>162796</v>
      </c>
      <c r="BB76393" t="s">
        <v>55168</v>
      </c>
      <c r="BC76393" t="s">
        <v>55169</v>
      </c>
      <c r="BD76393" t="s">
        <v>22963</v>
      </c>
    </row>
    <row r="76394" spans="53:56" x14ac:dyDescent="0.2">
      <c r="BA76394" t="s">
        <v>162797</v>
      </c>
      <c r="BB76394" t="s">
        <v>55168</v>
      </c>
      <c r="BC76394" t="s">
        <v>55169</v>
      </c>
      <c r="BD76394" t="s">
        <v>12527</v>
      </c>
    </row>
    <row r="76395" spans="53:56" x14ac:dyDescent="0.2">
      <c r="BA76395" t="s">
        <v>162798</v>
      </c>
      <c r="BB76395" t="s">
        <v>55168</v>
      </c>
      <c r="BC76395" t="s">
        <v>55169</v>
      </c>
      <c r="BD76395" t="s">
        <v>55293</v>
      </c>
    </row>
    <row r="76396" spans="53:56" x14ac:dyDescent="0.2">
      <c r="BA76396" t="s">
        <v>162799</v>
      </c>
      <c r="BB76396" t="s">
        <v>55168</v>
      </c>
      <c r="BC76396" t="s">
        <v>55169</v>
      </c>
      <c r="BD76396" t="s">
        <v>20413</v>
      </c>
    </row>
    <row r="76397" spans="53:56" x14ac:dyDescent="0.2">
      <c r="BA76397" t="s">
        <v>162800</v>
      </c>
      <c r="BB76397" t="s">
        <v>55168</v>
      </c>
      <c r="BC76397" t="s">
        <v>55169</v>
      </c>
      <c r="BD76397" t="s">
        <v>55294</v>
      </c>
    </row>
    <row r="76398" spans="53:56" x14ac:dyDescent="0.2">
      <c r="BA76398" t="s">
        <v>162801</v>
      </c>
      <c r="BB76398" t="s">
        <v>55168</v>
      </c>
      <c r="BC76398" t="s">
        <v>55169</v>
      </c>
      <c r="BD76398" t="s">
        <v>3835</v>
      </c>
    </row>
    <row r="76399" spans="53:56" x14ac:dyDescent="0.2">
      <c r="BA76399" t="s">
        <v>162802</v>
      </c>
      <c r="BB76399" t="s">
        <v>55168</v>
      </c>
      <c r="BC76399" t="s">
        <v>55169</v>
      </c>
      <c r="BD76399" t="s">
        <v>55295</v>
      </c>
    </row>
    <row r="76400" spans="53:56" x14ac:dyDescent="0.2">
      <c r="BA76400" t="s">
        <v>162803</v>
      </c>
      <c r="BB76400" t="s">
        <v>55168</v>
      </c>
      <c r="BC76400" t="s">
        <v>55169</v>
      </c>
      <c r="BD76400" t="s">
        <v>5929</v>
      </c>
    </row>
    <row r="76401" spans="53:56" x14ac:dyDescent="0.2">
      <c r="BA76401" t="s">
        <v>162804</v>
      </c>
      <c r="BB76401" t="s">
        <v>55168</v>
      </c>
      <c r="BC76401" t="s">
        <v>55169</v>
      </c>
      <c r="BD76401" t="s">
        <v>55296</v>
      </c>
    </row>
    <row r="76402" spans="53:56" x14ac:dyDescent="0.2">
      <c r="BA76402" t="s">
        <v>162805</v>
      </c>
      <c r="BB76402" t="s">
        <v>55168</v>
      </c>
      <c r="BC76402" t="s">
        <v>55169</v>
      </c>
      <c r="BD76402" t="s">
        <v>55297</v>
      </c>
    </row>
    <row r="76403" spans="53:56" x14ac:dyDescent="0.2">
      <c r="BA76403" t="s">
        <v>162806</v>
      </c>
      <c r="BB76403" t="s">
        <v>55168</v>
      </c>
      <c r="BC76403" t="s">
        <v>55169</v>
      </c>
      <c r="BD76403" t="s">
        <v>21790</v>
      </c>
    </row>
    <row r="76404" spans="53:56" x14ac:dyDescent="0.2">
      <c r="BA76404" t="s">
        <v>162807</v>
      </c>
      <c r="BB76404" t="s">
        <v>55168</v>
      </c>
      <c r="BC76404" t="s">
        <v>55169</v>
      </c>
      <c r="BD76404" t="s">
        <v>35213</v>
      </c>
    </row>
    <row r="76405" spans="53:56" x14ac:dyDescent="0.2">
      <c r="BA76405" t="s">
        <v>162808</v>
      </c>
      <c r="BB76405" t="s">
        <v>55168</v>
      </c>
      <c r="BC76405" t="s">
        <v>55169</v>
      </c>
      <c r="BD76405" t="s">
        <v>10764</v>
      </c>
    </row>
    <row r="76406" spans="53:56" x14ac:dyDescent="0.2">
      <c r="BA76406" t="s">
        <v>162809</v>
      </c>
      <c r="BB76406" t="s">
        <v>55168</v>
      </c>
      <c r="BC76406" t="s">
        <v>55169</v>
      </c>
      <c r="BD76406" t="s">
        <v>7133</v>
      </c>
    </row>
    <row r="76407" spans="53:56" x14ac:dyDescent="0.2">
      <c r="BA76407" t="s">
        <v>162810</v>
      </c>
      <c r="BB76407" t="s">
        <v>55168</v>
      </c>
      <c r="BC76407" t="s">
        <v>55169</v>
      </c>
      <c r="BD76407" t="s">
        <v>14556</v>
      </c>
    </row>
    <row r="76408" spans="53:56" x14ac:dyDescent="0.2">
      <c r="BA76408" t="s">
        <v>162811</v>
      </c>
      <c r="BB76408" t="s">
        <v>55168</v>
      </c>
      <c r="BC76408" t="s">
        <v>55169</v>
      </c>
      <c r="BD76408" t="s">
        <v>5619</v>
      </c>
    </row>
    <row r="76409" spans="53:56" x14ac:dyDescent="0.2">
      <c r="BA76409" t="s">
        <v>162812</v>
      </c>
      <c r="BB76409" t="s">
        <v>55168</v>
      </c>
      <c r="BC76409" t="s">
        <v>55169</v>
      </c>
      <c r="BD76409" t="s">
        <v>10956</v>
      </c>
    </row>
    <row r="76410" spans="53:56" x14ac:dyDescent="0.2">
      <c r="BA76410" t="s">
        <v>162813</v>
      </c>
      <c r="BB76410" t="s">
        <v>55168</v>
      </c>
      <c r="BC76410" t="s">
        <v>55169</v>
      </c>
      <c r="BD76410" t="s">
        <v>55298</v>
      </c>
    </row>
    <row r="76411" spans="53:56" x14ac:dyDescent="0.2">
      <c r="BA76411" t="s">
        <v>162814</v>
      </c>
      <c r="BB76411" t="s">
        <v>55168</v>
      </c>
      <c r="BC76411" t="s">
        <v>55169</v>
      </c>
      <c r="BD76411" t="s">
        <v>55299</v>
      </c>
    </row>
    <row r="76412" spans="53:56" x14ac:dyDescent="0.2">
      <c r="BA76412" t="s">
        <v>162815</v>
      </c>
      <c r="BB76412" t="s">
        <v>55168</v>
      </c>
      <c r="BC76412" t="s">
        <v>55169</v>
      </c>
      <c r="BD76412" t="s">
        <v>55300</v>
      </c>
    </row>
    <row r="76413" spans="53:56" x14ac:dyDescent="0.2">
      <c r="BA76413" t="s">
        <v>162816</v>
      </c>
      <c r="BB76413" t="s">
        <v>55168</v>
      </c>
      <c r="BC76413" t="s">
        <v>55169</v>
      </c>
      <c r="BD76413" t="s">
        <v>55301</v>
      </c>
    </row>
    <row r="76414" spans="53:56" x14ac:dyDescent="0.2">
      <c r="BA76414" t="s">
        <v>162817</v>
      </c>
      <c r="BB76414" t="s">
        <v>55168</v>
      </c>
      <c r="BC76414" t="s">
        <v>55169</v>
      </c>
      <c r="BD76414" t="s">
        <v>55302</v>
      </c>
    </row>
    <row r="76415" spans="53:56" x14ac:dyDescent="0.2">
      <c r="BA76415" t="s">
        <v>162818</v>
      </c>
      <c r="BB76415" t="s">
        <v>55168</v>
      </c>
      <c r="BC76415" t="s">
        <v>55169</v>
      </c>
      <c r="BD76415" t="s">
        <v>39518</v>
      </c>
    </row>
    <row r="76416" spans="53:56" x14ac:dyDescent="0.2">
      <c r="BA76416" t="s">
        <v>162819</v>
      </c>
      <c r="BB76416" t="s">
        <v>55168</v>
      </c>
      <c r="BC76416" t="s">
        <v>55169</v>
      </c>
      <c r="BD76416" t="s">
        <v>55303</v>
      </c>
    </row>
    <row r="76417" spans="53:56" x14ac:dyDescent="0.2">
      <c r="BA76417" t="s">
        <v>162820</v>
      </c>
      <c r="BB76417" t="s">
        <v>55168</v>
      </c>
      <c r="BC76417" t="s">
        <v>55169</v>
      </c>
      <c r="BD76417" t="s">
        <v>55304</v>
      </c>
    </row>
    <row r="76418" spans="53:56" x14ac:dyDescent="0.2">
      <c r="BA76418" t="s">
        <v>162821</v>
      </c>
      <c r="BB76418" t="s">
        <v>55168</v>
      </c>
      <c r="BC76418" t="s">
        <v>55169</v>
      </c>
      <c r="BD76418" t="s">
        <v>55305</v>
      </c>
    </row>
    <row r="76419" spans="53:56" x14ac:dyDescent="0.2">
      <c r="BA76419" t="s">
        <v>162822</v>
      </c>
      <c r="BB76419" t="s">
        <v>55168</v>
      </c>
      <c r="BC76419" t="s">
        <v>55169</v>
      </c>
      <c r="BD76419" t="s">
        <v>55306</v>
      </c>
    </row>
    <row r="76420" spans="53:56" x14ac:dyDescent="0.2">
      <c r="BA76420" t="s">
        <v>162823</v>
      </c>
      <c r="BB76420" t="s">
        <v>55168</v>
      </c>
      <c r="BC76420" t="s">
        <v>55169</v>
      </c>
      <c r="BD76420" t="s">
        <v>1438</v>
      </c>
    </row>
    <row r="76421" spans="53:56" x14ac:dyDescent="0.2">
      <c r="BA76421" t="s">
        <v>162824</v>
      </c>
      <c r="BB76421" t="s">
        <v>55168</v>
      </c>
      <c r="BC76421" t="s">
        <v>55169</v>
      </c>
      <c r="BD76421" t="s">
        <v>55307</v>
      </c>
    </row>
    <row r="76422" spans="53:56" x14ac:dyDescent="0.2">
      <c r="BA76422" t="s">
        <v>162825</v>
      </c>
      <c r="BB76422" t="s">
        <v>55168</v>
      </c>
      <c r="BC76422" t="s">
        <v>55169</v>
      </c>
      <c r="BD76422" t="s">
        <v>55308</v>
      </c>
    </row>
    <row r="76423" spans="53:56" x14ac:dyDescent="0.2">
      <c r="BA76423" t="s">
        <v>162826</v>
      </c>
      <c r="BB76423" t="s">
        <v>55168</v>
      </c>
      <c r="BC76423" t="s">
        <v>55169</v>
      </c>
      <c r="BD76423" t="s">
        <v>55309</v>
      </c>
    </row>
    <row r="76424" spans="53:56" x14ac:dyDescent="0.2">
      <c r="BA76424" t="s">
        <v>162827</v>
      </c>
      <c r="BB76424" t="s">
        <v>55168</v>
      </c>
      <c r="BC76424" t="s">
        <v>55169</v>
      </c>
      <c r="BD76424" t="s">
        <v>55310</v>
      </c>
    </row>
    <row r="76425" spans="53:56" x14ac:dyDescent="0.2">
      <c r="BA76425" t="s">
        <v>162828</v>
      </c>
      <c r="BB76425" t="s">
        <v>55168</v>
      </c>
      <c r="BC76425" t="s">
        <v>55169</v>
      </c>
      <c r="BD76425" t="s">
        <v>55311</v>
      </c>
    </row>
    <row r="76426" spans="53:56" x14ac:dyDescent="0.2">
      <c r="BA76426" t="s">
        <v>162829</v>
      </c>
      <c r="BB76426" t="s">
        <v>55168</v>
      </c>
      <c r="BC76426" t="s">
        <v>55169</v>
      </c>
      <c r="BD76426" t="s">
        <v>3495</v>
      </c>
    </row>
    <row r="76427" spans="53:56" x14ac:dyDescent="0.2">
      <c r="BA76427" t="s">
        <v>162830</v>
      </c>
      <c r="BB76427" t="s">
        <v>55168</v>
      </c>
      <c r="BC76427" t="s">
        <v>55169</v>
      </c>
      <c r="BD76427" t="s">
        <v>8745</v>
      </c>
    </row>
    <row r="76428" spans="53:56" x14ac:dyDescent="0.2">
      <c r="BA76428" t="s">
        <v>162831</v>
      </c>
      <c r="BB76428" t="s">
        <v>55168</v>
      </c>
      <c r="BC76428" t="s">
        <v>55169</v>
      </c>
      <c r="BD76428" t="s">
        <v>4084</v>
      </c>
    </row>
    <row r="76429" spans="53:56" x14ac:dyDescent="0.2">
      <c r="BA76429" t="s">
        <v>162832</v>
      </c>
      <c r="BB76429" t="s">
        <v>55168</v>
      </c>
      <c r="BC76429" t="s">
        <v>55169</v>
      </c>
      <c r="BD76429" t="s">
        <v>55312</v>
      </c>
    </row>
    <row r="76430" spans="53:56" x14ac:dyDescent="0.2">
      <c r="BA76430" t="s">
        <v>162833</v>
      </c>
      <c r="BB76430" t="s">
        <v>55168</v>
      </c>
      <c r="BC76430" t="s">
        <v>55169</v>
      </c>
      <c r="BD76430" t="s">
        <v>6575</v>
      </c>
    </row>
    <row r="76431" spans="53:56" x14ac:dyDescent="0.2">
      <c r="BA76431" t="s">
        <v>162834</v>
      </c>
      <c r="BB76431" t="s">
        <v>55168</v>
      </c>
      <c r="BC76431" t="s">
        <v>55169</v>
      </c>
      <c r="BD76431" t="s">
        <v>55313</v>
      </c>
    </row>
    <row r="76432" spans="53:56" x14ac:dyDescent="0.2">
      <c r="BA76432" t="s">
        <v>162835</v>
      </c>
      <c r="BB76432" t="s">
        <v>55168</v>
      </c>
      <c r="BC76432" t="s">
        <v>55169</v>
      </c>
      <c r="BD76432" t="s">
        <v>32502</v>
      </c>
    </row>
    <row r="76433" spans="53:56" x14ac:dyDescent="0.2">
      <c r="BA76433" t="s">
        <v>162836</v>
      </c>
      <c r="BB76433" t="s">
        <v>55168</v>
      </c>
      <c r="BC76433" t="s">
        <v>55169</v>
      </c>
      <c r="BD76433" t="s">
        <v>55314</v>
      </c>
    </row>
    <row r="76434" spans="53:56" x14ac:dyDescent="0.2">
      <c r="BA76434" t="s">
        <v>162837</v>
      </c>
      <c r="BB76434" t="s">
        <v>55168</v>
      </c>
      <c r="BC76434" t="s">
        <v>55169</v>
      </c>
      <c r="BD76434" t="s">
        <v>1086</v>
      </c>
    </row>
    <row r="76435" spans="53:56" x14ac:dyDescent="0.2">
      <c r="BA76435" t="s">
        <v>162838</v>
      </c>
      <c r="BB76435" t="s">
        <v>55168</v>
      </c>
      <c r="BC76435" t="s">
        <v>55169</v>
      </c>
      <c r="BD76435" t="s">
        <v>55315</v>
      </c>
    </row>
    <row r="76436" spans="53:56" x14ac:dyDescent="0.2">
      <c r="BA76436" t="s">
        <v>162839</v>
      </c>
      <c r="BB76436" t="s">
        <v>55168</v>
      </c>
      <c r="BC76436" t="s">
        <v>55169</v>
      </c>
      <c r="BD76436" t="s">
        <v>41296</v>
      </c>
    </row>
    <row r="76437" spans="53:56" x14ac:dyDescent="0.2">
      <c r="BA76437" t="s">
        <v>162840</v>
      </c>
      <c r="BB76437" t="s">
        <v>55168</v>
      </c>
      <c r="BC76437" t="s">
        <v>55169</v>
      </c>
      <c r="BD76437" t="s">
        <v>55316</v>
      </c>
    </row>
    <row r="76438" spans="53:56" x14ac:dyDescent="0.2">
      <c r="BA76438" t="s">
        <v>162841</v>
      </c>
      <c r="BB76438" t="s">
        <v>55168</v>
      </c>
      <c r="BC76438" t="s">
        <v>55169</v>
      </c>
      <c r="BD76438" t="s">
        <v>2341</v>
      </c>
    </row>
    <row r="76439" spans="53:56" x14ac:dyDescent="0.2">
      <c r="BA76439" t="s">
        <v>162842</v>
      </c>
      <c r="BB76439" t="s">
        <v>55168</v>
      </c>
      <c r="BC76439" t="s">
        <v>55169</v>
      </c>
      <c r="BD76439" t="s">
        <v>55317</v>
      </c>
    </row>
    <row r="76440" spans="53:56" x14ac:dyDescent="0.2">
      <c r="BA76440" t="s">
        <v>162843</v>
      </c>
      <c r="BB76440" t="s">
        <v>55168</v>
      </c>
      <c r="BC76440" t="s">
        <v>55169</v>
      </c>
      <c r="BD76440" t="s">
        <v>55318</v>
      </c>
    </row>
    <row r="76441" spans="53:56" x14ac:dyDescent="0.2">
      <c r="BA76441" t="s">
        <v>162844</v>
      </c>
      <c r="BB76441" t="s">
        <v>55168</v>
      </c>
      <c r="BC76441" t="s">
        <v>55169</v>
      </c>
      <c r="BD76441" t="s">
        <v>55319</v>
      </c>
    </row>
    <row r="76442" spans="53:56" x14ac:dyDescent="0.2">
      <c r="BA76442" t="s">
        <v>162845</v>
      </c>
      <c r="BB76442" t="s">
        <v>55168</v>
      </c>
      <c r="BC76442" t="s">
        <v>55169</v>
      </c>
      <c r="BD76442" t="s">
        <v>55320</v>
      </c>
    </row>
    <row r="76443" spans="53:56" x14ac:dyDescent="0.2">
      <c r="BA76443" t="s">
        <v>162846</v>
      </c>
      <c r="BB76443" t="s">
        <v>55168</v>
      </c>
      <c r="BC76443" t="s">
        <v>55169</v>
      </c>
      <c r="BD76443" t="s">
        <v>55321</v>
      </c>
    </row>
    <row r="76444" spans="53:56" x14ac:dyDescent="0.2">
      <c r="BA76444" t="s">
        <v>162847</v>
      </c>
      <c r="BB76444" t="s">
        <v>55168</v>
      </c>
      <c r="BC76444" t="s">
        <v>55169</v>
      </c>
      <c r="BD76444" t="s">
        <v>55322</v>
      </c>
    </row>
    <row r="76445" spans="53:56" x14ac:dyDescent="0.2">
      <c r="BA76445" t="s">
        <v>162848</v>
      </c>
      <c r="BB76445" t="s">
        <v>55168</v>
      </c>
      <c r="BC76445" t="s">
        <v>55169</v>
      </c>
      <c r="BD76445" t="s">
        <v>55323</v>
      </c>
    </row>
    <row r="76446" spans="53:56" x14ac:dyDescent="0.2">
      <c r="BA76446" t="s">
        <v>162849</v>
      </c>
      <c r="BB76446" t="s">
        <v>55168</v>
      </c>
      <c r="BC76446" t="s">
        <v>55324</v>
      </c>
      <c r="BD76446" t="s">
        <v>108</v>
      </c>
    </row>
    <row r="76447" spans="53:56" x14ac:dyDescent="0.2">
      <c r="BA76447" t="s">
        <v>162850</v>
      </c>
      <c r="BB76447" t="s">
        <v>55168</v>
      </c>
      <c r="BC76447" t="s">
        <v>55324</v>
      </c>
      <c r="BD76447" t="s">
        <v>530</v>
      </c>
    </row>
    <row r="76448" spans="53:56" x14ac:dyDescent="0.2">
      <c r="BA76448" t="s">
        <v>162851</v>
      </c>
      <c r="BB76448" t="s">
        <v>55168</v>
      </c>
      <c r="BC76448" t="s">
        <v>55324</v>
      </c>
      <c r="BD76448" t="s">
        <v>55325</v>
      </c>
    </row>
    <row r="76449" spans="53:56" x14ac:dyDescent="0.2">
      <c r="BA76449" t="s">
        <v>162852</v>
      </c>
      <c r="BB76449" t="s">
        <v>55168</v>
      </c>
      <c r="BC76449" t="s">
        <v>55324</v>
      </c>
      <c r="BD76449" t="s">
        <v>55326</v>
      </c>
    </row>
    <row r="76450" spans="53:56" x14ac:dyDescent="0.2">
      <c r="BA76450" t="s">
        <v>162853</v>
      </c>
      <c r="BB76450" t="s">
        <v>55168</v>
      </c>
      <c r="BC76450" t="s">
        <v>55324</v>
      </c>
      <c r="BD76450" t="s">
        <v>55327</v>
      </c>
    </row>
    <row r="76451" spans="53:56" x14ac:dyDescent="0.2">
      <c r="BA76451" t="s">
        <v>162854</v>
      </c>
      <c r="BB76451" t="s">
        <v>55168</v>
      </c>
      <c r="BC76451" t="s">
        <v>55324</v>
      </c>
      <c r="BD76451" t="s">
        <v>55328</v>
      </c>
    </row>
    <row r="76452" spans="53:56" x14ac:dyDescent="0.2">
      <c r="BA76452" t="s">
        <v>162855</v>
      </c>
      <c r="BB76452" t="s">
        <v>55168</v>
      </c>
      <c r="BC76452" t="s">
        <v>55324</v>
      </c>
      <c r="BD76452" t="s">
        <v>55329</v>
      </c>
    </row>
    <row r="76453" spans="53:56" x14ac:dyDescent="0.2">
      <c r="BA76453" t="s">
        <v>162856</v>
      </c>
      <c r="BB76453" t="s">
        <v>55168</v>
      </c>
      <c r="BC76453" t="s">
        <v>55324</v>
      </c>
      <c r="BD76453" t="s">
        <v>55330</v>
      </c>
    </row>
    <row r="76454" spans="53:56" x14ac:dyDescent="0.2">
      <c r="BA76454" t="s">
        <v>162857</v>
      </c>
      <c r="BB76454" t="s">
        <v>55168</v>
      </c>
      <c r="BC76454" t="s">
        <v>55324</v>
      </c>
      <c r="BD76454" t="s">
        <v>55331</v>
      </c>
    </row>
    <row r="76455" spans="53:56" x14ac:dyDescent="0.2">
      <c r="BA76455" t="s">
        <v>162858</v>
      </c>
      <c r="BB76455" t="s">
        <v>55168</v>
      </c>
      <c r="BC76455" t="s">
        <v>55324</v>
      </c>
      <c r="BD76455" t="s">
        <v>55332</v>
      </c>
    </row>
    <row r="76456" spans="53:56" x14ac:dyDescent="0.2">
      <c r="BA76456" t="s">
        <v>162859</v>
      </c>
      <c r="BB76456" t="s">
        <v>55168</v>
      </c>
      <c r="BC76456" t="s">
        <v>55324</v>
      </c>
      <c r="BD76456" t="s">
        <v>55333</v>
      </c>
    </row>
    <row r="76457" spans="53:56" x14ac:dyDescent="0.2">
      <c r="BA76457" t="s">
        <v>162860</v>
      </c>
      <c r="BB76457" t="s">
        <v>55168</v>
      </c>
      <c r="BC76457" t="s">
        <v>55324</v>
      </c>
      <c r="BD76457" t="s">
        <v>22739</v>
      </c>
    </row>
    <row r="76458" spans="53:56" x14ac:dyDescent="0.2">
      <c r="BA76458" t="s">
        <v>162861</v>
      </c>
      <c r="BB76458" t="s">
        <v>55168</v>
      </c>
      <c r="BC76458" t="s">
        <v>55324</v>
      </c>
      <c r="BD76458" t="s">
        <v>19985</v>
      </c>
    </row>
    <row r="76459" spans="53:56" x14ac:dyDescent="0.2">
      <c r="BA76459" t="s">
        <v>162862</v>
      </c>
      <c r="BB76459" t="s">
        <v>55168</v>
      </c>
      <c r="BC76459" t="s">
        <v>55324</v>
      </c>
      <c r="BD76459" t="s">
        <v>49066</v>
      </c>
    </row>
    <row r="76460" spans="53:56" x14ac:dyDescent="0.2">
      <c r="BA76460" t="s">
        <v>162863</v>
      </c>
      <c r="BB76460" t="s">
        <v>55168</v>
      </c>
      <c r="BC76460" t="s">
        <v>55324</v>
      </c>
      <c r="BD76460" t="s">
        <v>55334</v>
      </c>
    </row>
    <row r="76461" spans="53:56" x14ac:dyDescent="0.2">
      <c r="BA76461" t="s">
        <v>162864</v>
      </c>
      <c r="BB76461" t="s">
        <v>55168</v>
      </c>
      <c r="BC76461" t="s">
        <v>55324</v>
      </c>
      <c r="BD76461" t="s">
        <v>55335</v>
      </c>
    </row>
    <row r="76462" spans="53:56" x14ac:dyDescent="0.2">
      <c r="BA76462" t="s">
        <v>162865</v>
      </c>
      <c r="BB76462" t="s">
        <v>55168</v>
      </c>
      <c r="BC76462" t="s">
        <v>55324</v>
      </c>
      <c r="BD76462" t="s">
        <v>6464</v>
      </c>
    </row>
    <row r="76463" spans="53:56" x14ac:dyDescent="0.2">
      <c r="BA76463" t="s">
        <v>162866</v>
      </c>
      <c r="BB76463" t="s">
        <v>55168</v>
      </c>
      <c r="BC76463" t="s">
        <v>55324</v>
      </c>
      <c r="BD76463" t="s">
        <v>55336</v>
      </c>
    </row>
    <row r="76464" spans="53:56" x14ac:dyDescent="0.2">
      <c r="BA76464" t="s">
        <v>162867</v>
      </c>
      <c r="BB76464" t="s">
        <v>55168</v>
      </c>
      <c r="BC76464" t="s">
        <v>55324</v>
      </c>
      <c r="BD76464" t="s">
        <v>31548</v>
      </c>
    </row>
    <row r="76465" spans="53:56" x14ac:dyDescent="0.2">
      <c r="BA76465" t="s">
        <v>162868</v>
      </c>
      <c r="BB76465" t="s">
        <v>55168</v>
      </c>
      <c r="BC76465" t="s">
        <v>55324</v>
      </c>
      <c r="BD76465" t="s">
        <v>55337</v>
      </c>
    </row>
    <row r="76466" spans="53:56" x14ac:dyDescent="0.2">
      <c r="BA76466" t="s">
        <v>162869</v>
      </c>
      <c r="BB76466" t="s">
        <v>55168</v>
      </c>
      <c r="BC76466" t="s">
        <v>55324</v>
      </c>
      <c r="BD76466" t="s">
        <v>55338</v>
      </c>
    </row>
    <row r="76467" spans="53:56" x14ac:dyDescent="0.2">
      <c r="BA76467" t="s">
        <v>162870</v>
      </c>
      <c r="BB76467" t="s">
        <v>55168</v>
      </c>
      <c r="BC76467" t="s">
        <v>55324</v>
      </c>
      <c r="BD76467" t="s">
        <v>55339</v>
      </c>
    </row>
    <row r="76468" spans="53:56" x14ac:dyDescent="0.2">
      <c r="BA76468" t="s">
        <v>162871</v>
      </c>
      <c r="BB76468" t="s">
        <v>55168</v>
      </c>
      <c r="BC76468" t="s">
        <v>55324</v>
      </c>
      <c r="BD76468" t="s">
        <v>19743</v>
      </c>
    </row>
    <row r="76469" spans="53:56" x14ac:dyDescent="0.2">
      <c r="BA76469" t="s">
        <v>162872</v>
      </c>
      <c r="BB76469" t="s">
        <v>55168</v>
      </c>
      <c r="BC76469" t="s">
        <v>55324</v>
      </c>
      <c r="BD76469" t="s">
        <v>21652</v>
      </c>
    </row>
    <row r="76470" spans="53:56" x14ac:dyDescent="0.2">
      <c r="BA76470" t="s">
        <v>162873</v>
      </c>
      <c r="BB76470" t="s">
        <v>55168</v>
      </c>
      <c r="BC76470" t="s">
        <v>55324</v>
      </c>
      <c r="BD76470" t="s">
        <v>55340</v>
      </c>
    </row>
    <row r="76471" spans="53:56" x14ac:dyDescent="0.2">
      <c r="BA76471" t="s">
        <v>162874</v>
      </c>
      <c r="BB76471" t="s">
        <v>55168</v>
      </c>
      <c r="BC76471" t="s">
        <v>55324</v>
      </c>
      <c r="BD76471" t="s">
        <v>55341</v>
      </c>
    </row>
    <row r="76472" spans="53:56" x14ac:dyDescent="0.2">
      <c r="BA76472" t="s">
        <v>162875</v>
      </c>
      <c r="BB76472" t="s">
        <v>55168</v>
      </c>
      <c r="BC76472" t="s">
        <v>55324</v>
      </c>
      <c r="BD76472" t="s">
        <v>55342</v>
      </c>
    </row>
    <row r="76473" spans="53:56" x14ac:dyDescent="0.2">
      <c r="BA76473" t="s">
        <v>162876</v>
      </c>
      <c r="BB76473" t="s">
        <v>55168</v>
      </c>
      <c r="BC76473" t="s">
        <v>55324</v>
      </c>
      <c r="BD76473" t="s">
        <v>55343</v>
      </c>
    </row>
    <row r="76474" spans="53:56" x14ac:dyDescent="0.2">
      <c r="BA76474" t="s">
        <v>162877</v>
      </c>
      <c r="BB76474" t="s">
        <v>55168</v>
      </c>
      <c r="BC76474" t="s">
        <v>55324</v>
      </c>
      <c r="BD76474" t="s">
        <v>6171</v>
      </c>
    </row>
    <row r="76475" spans="53:56" x14ac:dyDescent="0.2">
      <c r="BA76475" t="s">
        <v>162878</v>
      </c>
      <c r="BB76475" t="s">
        <v>55168</v>
      </c>
      <c r="BC76475" t="s">
        <v>55324</v>
      </c>
      <c r="BD76475" t="s">
        <v>55344</v>
      </c>
    </row>
    <row r="76476" spans="53:56" x14ac:dyDescent="0.2">
      <c r="BA76476" t="s">
        <v>162879</v>
      </c>
      <c r="BB76476" t="s">
        <v>55168</v>
      </c>
      <c r="BC76476" t="s">
        <v>55324</v>
      </c>
      <c r="BD76476" t="s">
        <v>3068</v>
      </c>
    </row>
    <row r="76477" spans="53:56" x14ac:dyDescent="0.2">
      <c r="BA76477" t="s">
        <v>162880</v>
      </c>
      <c r="BB76477" t="s">
        <v>55168</v>
      </c>
      <c r="BC76477" t="s">
        <v>55324</v>
      </c>
      <c r="BD76477" t="s">
        <v>55345</v>
      </c>
    </row>
    <row r="76478" spans="53:56" x14ac:dyDescent="0.2">
      <c r="BA76478" t="s">
        <v>162881</v>
      </c>
      <c r="BB76478" t="s">
        <v>55168</v>
      </c>
      <c r="BC76478" t="s">
        <v>55324</v>
      </c>
      <c r="BD76478" t="s">
        <v>47103</v>
      </c>
    </row>
    <row r="76479" spans="53:56" x14ac:dyDescent="0.2">
      <c r="BA76479" t="s">
        <v>162882</v>
      </c>
      <c r="BB76479" t="s">
        <v>55168</v>
      </c>
      <c r="BC76479" t="s">
        <v>55324</v>
      </c>
      <c r="BD76479" t="s">
        <v>19662</v>
      </c>
    </row>
    <row r="76480" spans="53:56" x14ac:dyDescent="0.2">
      <c r="BA76480" t="s">
        <v>162883</v>
      </c>
      <c r="BB76480" t="s">
        <v>55168</v>
      </c>
      <c r="BC76480" t="s">
        <v>55324</v>
      </c>
      <c r="BD76480" t="s">
        <v>55346</v>
      </c>
    </row>
    <row r="76481" spans="53:56" x14ac:dyDescent="0.2">
      <c r="BA76481" t="s">
        <v>162884</v>
      </c>
      <c r="BB76481" t="s">
        <v>55168</v>
      </c>
      <c r="BC76481" t="s">
        <v>55324</v>
      </c>
      <c r="BD76481" t="s">
        <v>55347</v>
      </c>
    </row>
    <row r="76482" spans="53:56" x14ac:dyDescent="0.2">
      <c r="BA76482" t="s">
        <v>162885</v>
      </c>
      <c r="BB76482" t="s">
        <v>55168</v>
      </c>
      <c r="BC76482" t="s">
        <v>55324</v>
      </c>
      <c r="BD76482" t="s">
        <v>1053</v>
      </c>
    </row>
    <row r="76483" spans="53:56" x14ac:dyDescent="0.2">
      <c r="BA76483" t="s">
        <v>162886</v>
      </c>
      <c r="BB76483" t="s">
        <v>55168</v>
      </c>
      <c r="BC76483" t="s">
        <v>55324</v>
      </c>
      <c r="BD76483" t="s">
        <v>55348</v>
      </c>
    </row>
    <row r="76484" spans="53:56" x14ac:dyDescent="0.2">
      <c r="BA76484" t="s">
        <v>162887</v>
      </c>
      <c r="BB76484" t="s">
        <v>55168</v>
      </c>
      <c r="BC76484" t="s">
        <v>55324</v>
      </c>
      <c r="BD76484" t="s">
        <v>55349</v>
      </c>
    </row>
    <row r="76485" spans="53:56" x14ac:dyDescent="0.2">
      <c r="BA76485" t="s">
        <v>162888</v>
      </c>
      <c r="BB76485" t="s">
        <v>55168</v>
      </c>
      <c r="BC76485" t="s">
        <v>55324</v>
      </c>
      <c r="BD76485" t="s">
        <v>55350</v>
      </c>
    </row>
    <row r="76486" spans="53:56" x14ac:dyDescent="0.2">
      <c r="BA76486" t="s">
        <v>162889</v>
      </c>
      <c r="BB76486" t="s">
        <v>55168</v>
      </c>
      <c r="BC76486" t="s">
        <v>55324</v>
      </c>
      <c r="BD76486" t="s">
        <v>40303</v>
      </c>
    </row>
    <row r="76487" spans="53:56" x14ac:dyDescent="0.2">
      <c r="BA76487" t="s">
        <v>162890</v>
      </c>
      <c r="BB76487" t="s">
        <v>55168</v>
      </c>
      <c r="BC76487" t="s">
        <v>55324</v>
      </c>
      <c r="BD76487" t="s">
        <v>1500</v>
      </c>
    </row>
    <row r="76488" spans="53:56" x14ac:dyDescent="0.2">
      <c r="BA76488" t="s">
        <v>162891</v>
      </c>
      <c r="BB76488" t="s">
        <v>55168</v>
      </c>
      <c r="BC76488" t="s">
        <v>55324</v>
      </c>
      <c r="BD76488" t="s">
        <v>395</v>
      </c>
    </row>
    <row r="76489" spans="53:56" x14ac:dyDescent="0.2">
      <c r="BA76489" t="s">
        <v>162892</v>
      </c>
      <c r="BB76489" t="s">
        <v>55168</v>
      </c>
      <c r="BC76489" t="s">
        <v>55324</v>
      </c>
      <c r="BD76489" t="s">
        <v>55351</v>
      </c>
    </row>
    <row r="76490" spans="53:56" x14ac:dyDescent="0.2">
      <c r="BA76490" t="s">
        <v>162893</v>
      </c>
      <c r="BB76490" t="s">
        <v>55168</v>
      </c>
      <c r="BC76490" t="s">
        <v>55324</v>
      </c>
      <c r="BD76490" t="s">
        <v>48743</v>
      </c>
    </row>
    <row r="76491" spans="53:56" x14ac:dyDescent="0.2">
      <c r="BA76491" t="s">
        <v>162894</v>
      </c>
      <c r="BB76491" t="s">
        <v>55168</v>
      </c>
      <c r="BC76491" t="s">
        <v>55324</v>
      </c>
      <c r="BD76491" t="s">
        <v>55352</v>
      </c>
    </row>
    <row r="76492" spans="53:56" x14ac:dyDescent="0.2">
      <c r="BA76492" t="s">
        <v>162895</v>
      </c>
      <c r="BB76492" t="s">
        <v>55168</v>
      </c>
      <c r="BC76492" t="s">
        <v>55324</v>
      </c>
      <c r="BD76492" t="s">
        <v>25866</v>
      </c>
    </row>
    <row r="76493" spans="53:56" x14ac:dyDescent="0.2">
      <c r="BA76493" t="s">
        <v>162896</v>
      </c>
      <c r="BB76493" t="s">
        <v>55168</v>
      </c>
      <c r="BC76493" t="s">
        <v>55324</v>
      </c>
      <c r="BD76493" t="s">
        <v>55353</v>
      </c>
    </row>
    <row r="76494" spans="53:56" x14ac:dyDescent="0.2">
      <c r="BA76494" t="s">
        <v>162897</v>
      </c>
      <c r="BB76494" t="s">
        <v>55168</v>
      </c>
      <c r="BC76494" t="s">
        <v>55324</v>
      </c>
      <c r="BD76494" t="s">
        <v>37874</v>
      </c>
    </row>
    <row r="76495" spans="53:56" x14ac:dyDescent="0.2">
      <c r="BA76495" t="s">
        <v>162898</v>
      </c>
      <c r="BB76495" t="s">
        <v>55168</v>
      </c>
      <c r="BC76495" t="s">
        <v>55324</v>
      </c>
      <c r="BD76495" t="s">
        <v>55354</v>
      </c>
    </row>
    <row r="76496" spans="53:56" x14ac:dyDescent="0.2">
      <c r="BA76496" t="s">
        <v>162899</v>
      </c>
      <c r="BB76496" t="s">
        <v>55168</v>
      </c>
      <c r="BC76496" t="s">
        <v>55324</v>
      </c>
      <c r="BD76496" t="s">
        <v>55355</v>
      </c>
    </row>
    <row r="76497" spans="53:56" x14ac:dyDescent="0.2">
      <c r="BA76497" t="s">
        <v>162900</v>
      </c>
      <c r="BB76497" t="s">
        <v>55168</v>
      </c>
      <c r="BC76497" t="s">
        <v>55324</v>
      </c>
      <c r="BD76497" t="s">
        <v>55356</v>
      </c>
    </row>
    <row r="76498" spans="53:56" x14ac:dyDescent="0.2">
      <c r="BA76498" t="s">
        <v>162901</v>
      </c>
      <c r="BB76498" t="s">
        <v>55168</v>
      </c>
      <c r="BC76498" t="s">
        <v>55324</v>
      </c>
      <c r="BD76498" t="s">
        <v>55357</v>
      </c>
    </row>
    <row r="76499" spans="53:56" x14ac:dyDescent="0.2">
      <c r="BA76499" t="s">
        <v>162902</v>
      </c>
      <c r="BB76499" t="s">
        <v>55168</v>
      </c>
      <c r="BC76499" t="s">
        <v>55324</v>
      </c>
      <c r="BD76499" t="s">
        <v>55358</v>
      </c>
    </row>
    <row r="76500" spans="53:56" x14ac:dyDescent="0.2">
      <c r="BA76500" t="s">
        <v>162903</v>
      </c>
      <c r="BB76500" t="s">
        <v>55168</v>
      </c>
      <c r="BC76500" t="s">
        <v>55324</v>
      </c>
      <c r="BD76500" t="s">
        <v>17956</v>
      </c>
    </row>
    <row r="76501" spans="53:56" x14ac:dyDescent="0.2">
      <c r="BA76501" t="s">
        <v>162904</v>
      </c>
      <c r="BB76501" t="s">
        <v>55168</v>
      </c>
      <c r="BC76501" t="s">
        <v>55324</v>
      </c>
      <c r="BD76501" t="s">
        <v>23489</v>
      </c>
    </row>
    <row r="76502" spans="53:56" x14ac:dyDescent="0.2">
      <c r="BA76502" t="s">
        <v>162905</v>
      </c>
      <c r="BB76502" t="s">
        <v>55168</v>
      </c>
      <c r="BC76502" t="s">
        <v>55324</v>
      </c>
      <c r="BD76502" t="s">
        <v>15607</v>
      </c>
    </row>
    <row r="76503" spans="53:56" x14ac:dyDescent="0.2">
      <c r="BA76503" t="s">
        <v>162906</v>
      </c>
      <c r="BB76503" t="s">
        <v>55168</v>
      </c>
      <c r="BC76503" t="s">
        <v>55324</v>
      </c>
      <c r="BD76503" t="s">
        <v>55359</v>
      </c>
    </row>
    <row r="76504" spans="53:56" x14ac:dyDescent="0.2">
      <c r="BA76504" t="s">
        <v>162907</v>
      </c>
      <c r="BB76504" t="s">
        <v>55168</v>
      </c>
      <c r="BC76504" t="s">
        <v>55324</v>
      </c>
      <c r="BD76504" t="s">
        <v>2176</v>
      </c>
    </row>
    <row r="76505" spans="53:56" x14ac:dyDescent="0.2">
      <c r="BA76505" t="s">
        <v>162908</v>
      </c>
      <c r="BB76505" t="s">
        <v>55168</v>
      </c>
      <c r="BC76505" t="s">
        <v>55324</v>
      </c>
      <c r="BD76505" t="s">
        <v>55360</v>
      </c>
    </row>
    <row r="76506" spans="53:56" x14ac:dyDescent="0.2">
      <c r="BA76506" t="s">
        <v>162909</v>
      </c>
      <c r="BB76506" t="s">
        <v>55168</v>
      </c>
      <c r="BC76506" t="s">
        <v>55324</v>
      </c>
      <c r="BD76506" t="s">
        <v>33849</v>
      </c>
    </row>
    <row r="76507" spans="53:56" x14ac:dyDescent="0.2">
      <c r="BA76507" t="s">
        <v>162910</v>
      </c>
      <c r="BB76507" t="s">
        <v>55168</v>
      </c>
      <c r="BC76507" t="s">
        <v>55324</v>
      </c>
      <c r="BD76507" t="s">
        <v>55361</v>
      </c>
    </row>
    <row r="76508" spans="53:56" x14ac:dyDescent="0.2">
      <c r="BA76508" t="s">
        <v>162911</v>
      </c>
      <c r="BB76508" t="s">
        <v>55168</v>
      </c>
      <c r="BC76508" t="s">
        <v>55324</v>
      </c>
      <c r="BD76508" t="s">
        <v>55362</v>
      </c>
    </row>
    <row r="76509" spans="53:56" x14ac:dyDescent="0.2">
      <c r="BA76509" t="s">
        <v>162912</v>
      </c>
      <c r="BB76509" t="s">
        <v>55168</v>
      </c>
      <c r="BC76509" t="s">
        <v>55324</v>
      </c>
      <c r="BD76509" t="s">
        <v>55363</v>
      </c>
    </row>
    <row r="76510" spans="53:56" x14ac:dyDescent="0.2">
      <c r="BA76510" t="s">
        <v>162913</v>
      </c>
      <c r="BB76510" t="s">
        <v>55168</v>
      </c>
      <c r="BC76510" t="s">
        <v>55324</v>
      </c>
      <c r="BD76510" t="s">
        <v>55364</v>
      </c>
    </row>
    <row r="76511" spans="53:56" x14ac:dyDescent="0.2">
      <c r="BA76511" t="s">
        <v>162914</v>
      </c>
      <c r="BB76511" t="s">
        <v>55168</v>
      </c>
      <c r="BC76511" t="s">
        <v>55324</v>
      </c>
      <c r="BD76511" t="s">
        <v>55365</v>
      </c>
    </row>
    <row r="76512" spans="53:56" x14ac:dyDescent="0.2">
      <c r="BA76512" t="s">
        <v>162915</v>
      </c>
      <c r="BB76512" t="s">
        <v>55168</v>
      </c>
      <c r="BC76512" t="s">
        <v>55324</v>
      </c>
      <c r="BD76512" t="s">
        <v>15615</v>
      </c>
    </row>
    <row r="76513" spans="53:56" x14ac:dyDescent="0.2">
      <c r="BA76513" t="s">
        <v>162916</v>
      </c>
      <c r="BB76513" t="s">
        <v>55168</v>
      </c>
      <c r="BC76513" t="s">
        <v>55324</v>
      </c>
      <c r="BD76513" t="s">
        <v>49383</v>
      </c>
    </row>
    <row r="76514" spans="53:56" x14ac:dyDescent="0.2">
      <c r="BA76514" t="s">
        <v>162917</v>
      </c>
      <c r="BB76514" t="s">
        <v>55168</v>
      </c>
      <c r="BC76514" t="s">
        <v>55324</v>
      </c>
      <c r="BD76514" t="s">
        <v>53862</v>
      </c>
    </row>
    <row r="76515" spans="53:56" x14ac:dyDescent="0.2">
      <c r="BA76515" t="s">
        <v>162918</v>
      </c>
      <c r="BB76515" t="s">
        <v>55168</v>
      </c>
      <c r="BC76515" t="s">
        <v>55324</v>
      </c>
      <c r="BD76515" t="s">
        <v>49537</v>
      </c>
    </row>
    <row r="76516" spans="53:56" x14ac:dyDescent="0.2">
      <c r="BA76516" t="s">
        <v>162919</v>
      </c>
      <c r="BB76516" t="s">
        <v>55168</v>
      </c>
      <c r="BC76516" t="s">
        <v>55324</v>
      </c>
      <c r="BD76516" t="s">
        <v>55366</v>
      </c>
    </row>
    <row r="76517" spans="53:56" x14ac:dyDescent="0.2">
      <c r="BA76517" t="s">
        <v>162920</v>
      </c>
      <c r="BB76517" t="s">
        <v>55168</v>
      </c>
      <c r="BC76517" t="s">
        <v>55324</v>
      </c>
      <c r="BD76517" t="s">
        <v>52686</v>
      </c>
    </row>
    <row r="76518" spans="53:56" x14ac:dyDescent="0.2">
      <c r="BA76518" t="s">
        <v>162921</v>
      </c>
      <c r="BB76518" t="s">
        <v>55168</v>
      </c>
      <c r="BC76518" t="s">
        <v>55324</v>
      </c>
      <c r="BD76518" t="s">
        <v>55367</v>
      </c>
    </row>
    <row r="76519" spans="53:56" x14ac:dyDescent="0.2">
      <c r="BA76519" t="s">
        <v>162922</v>
      </c>
      <c r="BB76519" t="s">
        <v>55168</v>
      </c>
      <c r="BC76519" t="s">
        <v>55324</v>
      </c>
      <c r="BD76519" t="s">
        <v>1508</v>
      </c>
    </row>
    <row r="76520" spans="53:56" x14ac:dyDescent="0.2">
      <c r="BA76520" t="s">
        <v>162923</v>
      </c>
      <c r="BB76520" t="s">
        <v>55168</v>
      </c>
      <c r="BC76520" t="s">
        <v>55324</v>
      </c>
      <c r="BD76520" t="s">
        <v>55368</v>
      </c>
    </row>
    <row r="76521" spans="53:56" x14ac:dyDescent="0.2">
      <c r="BA76521" t="s">
        <v>162924</v>
      </c>
      <c r="BB76521" t="s">
        <v>55168</v>
      </c>
      <c r="BC76521" t="s">
        <v>55324</v>
      </c>
      <c r="BD76521" t="s">
        <v>55369</v>
      </c>
    </row>
    <row r="76522" spans="53:56" x14ac:dyDescent="0.2">
      <c r="BA76522" t="s">
        <v>162925</v>
      </c>
      <c r="BB76522" t="s">
        <v>55168</v>
      </c>
      <c r="BC76522" t="s">
        <v>55324</v>
      </c>
      <c r="BD76522" t="s">
        <v>55370</v>
      </c>
    </row>
    <row r="76523" spans="53:56" x14ac:dyDescent="0.2">
      <c r="BA76523" t="s">
        <v>162926</v>
      </c>
      <c r="BB76523" t="s">
        <v>55168</v>
      </c>
      <c r="BC76523" t="s">
        <v>55324</v>
      </c>
      <c r="BD76523" t="s">
        <v>55371</v>
      </c>
    </row>
    <row r="76524" spans="53:56" x14ac:dyDescent="0.2">
      <c r="BA76524" t="s">
        <v>162927</v>
      </c>
      <c r="BB76524" t="s">
        <v>55168</v>
      </c>
      <c r="BC76524" t="s">
        <v>55324</v>
      </c>
      <c r="BD76524" t="s">
        <v>55372</v>
      </c>
    </row>
    <row r="76525" spans="53:56" x14ac:dyDescent="0.2">
      <c r="BA76525" t="s">
        <v>162928</v>
      </c>
      <c r="BB76525" t="s">
        <v>55168</v>
      </c>
      <c r="BC76525" t="s">
        <v>55324</v>
      </c>
      <c r="BD76525" t="s">
        <v>55373</v>
      </c>
    </row>
    <row r="76526" spans="53:56" x14ac:dyDescent="0.2">
      <c r="BA76526" t="s">
        <v>162929</v>
      </c>
      <c r="BB76526" t="s">
        <v>55168</v>
      </c>
      <c r="BC76526" t="s">
        <v>55324</v>
      </c>
      <c r="BD76526" t="s">
        <v>55374</v>
      </c>
    </row>
    <row r="76527" spans="53:56" x14ac:dyDescent="0.2">
      <c r="BA76527" t="s">
        <v>162930</v>
      </c>
      <c r="BB76527" t="s">
        <v>55168</v>
      </c>
      <c r="BC76527" t="s">
        <v>55324</v>
      </c>
      <c r="BD76527" t="s">
        <v>55375</v>
      </c>
    </row>
    <row r="76528" spans="53:56" x14ac:dyDescent="0.2">
      <c r="BA76528" t="s">
        <v>162930</v>
      </c>
      <c r="BB76528" t="s">
        <v>55168</v>
      </c>
      <c r="BC76528" t="s">
        <v>55324</v>
      </c>
      <c r="BD76528" t="s">
        <v>55376</v>
      </c>
    </row>
    <row r="76529" spans="53:56" x14ac:dyDescent="0.2">
      <c r="BA76529" t="s">
        <v>162931</v>
      </c>
      <c r="BB76529" t="s">
        <v>55168</v>
      </c>
      <c r="BC76529" t="s">
        <v>55324</v>
      </c>
      <c r="BD76529" t="s">
        <v>20162</v>
      </c>
    </row>
    <row r="76530" spans="53:56" x14ac:dyDescent="0.2">
      <c r="BA76530" t="s">
        <v>162932</v>
      </c>
      <c r="BB76530" t="s">
        <v>55168</v>
      </c>
      <c r="BC76530" t="s">
        <v>55324</v>
      </c>
      <c r="BD76530" t="s">
        <v>55377</v>
      </c>
    </row>
    <row r="76531" spans="53:56" x14ac:dyDescent="0.2">
      <c r="BA76531" t="s">
        <v>162933</v>
      </c>
      <c r="BB76531" t="s">
        <v>55168</v>
      </c>
      <c r="BC76531" t="s">
        <v>55324</v>
      </c>
      <c r="BD76531" t="s">
        <v>55378</v>
      </c>
    </row>
    <row r="76532" spans="53:56" x14ac:dyDescent="0.2">
      <c r="BA76532" t="s">
        <v>162934</v>
      </c>
      <c r="BB76532" t="s">
        <v>55168</v>
      </c>
      <c r="BC76532" t="s">
        <v>55324</v>
      </c>
      <c r="BD76532" t="s">
        <v>34715</v>
      </c>
    </row>
    <row r="76533" spans="53:56" x14ac:dyDescent="0.2">
      <c r="BA76533" t="s">
        <v>162935</v>
      </c>
      <c r="BB76533" t="s">
        <v>55168</v>
      </c>
      <c r="BC76533" t="s">
        <v>55324</v>
      </c>
      <c r="BD76533" t="s">
        <v>1127</v>
      </c>
    </row>
    <row r="76534" spans="53:56" x14ac:dyDescent="0.2">
      <c r="BA76534" t="s">
        <v>162936</v>
      </c>
      <c r="BB76534" t="s">
        <v>55168</v>
      </c>
      <c r="BC76534" t="s">
        <v>55324</v>
      </c>
      <c r="BD76534" t="s">
        <v>55379</v>
      </c>
    </row>
    <row r="76535" spans="53:56" x14ac:dyDescent="0.2">
      <c r="BA76535" t="s">
        <v>162937</v>
      </c>
      <c r="BB76535" t="s">
        <v>55168</v>
      </c>
      <c r="BC76535" t="s">
        <v>55324</v>
      </c>
      <c r="BD76535" t="s">
        <v>55380</v>
      </c>
    </row>
    <row r="76536" spans="53:56" x14ac:dyDescent="0.2">
      <c r="BA76536" t="s">
        <v>162938</v>
      </c>
      <c r="BB76536" t="s">
        <v>55168</v>
      </c>
      <c r="BC76536" t="s">
        <v>55324</v>
      </c>
      <c r="BD76536" t="s">
        <v>55381</v>
      </c>
    </row>
    <row r="76537" spans="53:56" x14ac:dyDescent="0.2">
      <c r="BA76537" t="s">
        <v>162939</v>
      </c>
      <c r="BB76537" t="s">
        <v>55168</v>
      </c>
      <c r="BC76537" t="s">
        <v>55324</v>
      </c>
      <c r="BD76537" t="s">
        <v>31354</v>
      </c>
    </row>
    <row r="76538" spans="53:56" x14ac:dyDescent="0.2">
      <c r="BA76538" t="s">
        <v>162940</v>
      </c>
      <c r="BB76538" t="s">
        <v>55168</v>
      </c>
      <c r="BC76538" t="s">
        <v>55324</v>
      </c>
      <c r="BD76538" t="s">
        <v>55382</v>
      </c>
    </row>
    <row r="76539" spans="53:56" x14ac:dyDescent="0.2">
      <c r="BA76539" t="s">
        <v>162941</v>
      </c>
      <c r="BB76539" t="s">
        <v>55168</v>
      </c>
      <c r="BC76539" t="s">
        <v>55324</v>
      </c>
      <c r="BD76539" t="s">
        <v>55383</v>
      </c>
    </row>
    <row r="76540" spans="53:56" x14ac:dyDescent="0.2">
      <c r="BA76540" t="s">
        <v>162942</v>
      </c>
      <c r="BB76540" t="s">
        <v>55168</v>
      </c>
      <c r="BC76540" t="s">
        <v>55324</v>
      </c>
      <c r="BD76540" t="s">
        <v>55384</v>
      </c>
    </row>
    <row r="76541" spans="53:56" x14ac:dyDescent="0.2">
      <c r="BA76541" t="s">
        <v>162943</v>
      </c>
      <c r="BB76541" t="s">
        <v>55168</v>
      </c>
      <c r="BC76541" t="s">
        <v>55324</v>
      </c>
      <c r="BD76541" t="s">
        <v>55385</v>
      </c>
    </row>
    <row r="76542" spans="53:56" x14ac:dyDescent="0.2">
      <c r="BA76542" t="s">
        <v>162944</v>
      </c>
      <c r="BB76542" t="s">
        <v>55168</v>
      </c>
      <c r="BC76542" t="s">
        <v>55324</v>
      </c>
      <c r="BD76542" t="s">
        <v>55386</v>
      </c>
    </row>
    <row r="76543" spans="53:56" x14ac:dyDescent="0.2">
      <c r="BA76543" t="s">
        <v>162945</v>
      </c>
      <c r="BB76543" t="s">
        <v>55168</v>
      </c>
      <c r="BC76543" t="s">
        <v>55324</v>
      </c>
      <c r="BD76543" t="s">
        <v>18057</v>
      </c>
    </row>
    <row r="76544" spans="53:56" x14ac:dyDescent="0.2">
      <c r="BA76544" t="s">
        <v>162946</v>
      </c>
      <c r="BB76544" t="s">
        <v>55168</v>
      </c>
      <c r="BC76544" t="s">
        <v>55324</v>
      </c>
      <c r="BD76544" t="s">
        <v>54881</v>
      </c>
    </row>
    <row r="76545" spans="53:56" x14ac:dyDescent="0.2">
      <c r="BA76545" t="s">
        <v>162947</v>
      </c>
      <c r="BB76545" t="s">
        <v>55168</v>
      </c>
      <c r="BC76545" t="s">
        <v>55324</v>
      </c>
      <c r="BD76545" t="s">
        <v>10623</v>
      </c>
    </row>
    <row r="76546" spans="53:56" x14ac:dyDescent="0.2">
      <c r="BA76546" t="s">
        <v>162948</v>
      </c>
      <c r="BB76546" t="s">
        <v>55168</v>
      </c>
      <c r="BC76546" t="s">
        <v>55324</v>
      </c>
      <c r="BD76546" t="s">
        <v>14944</v>
      </c>
    </row>
    <row r="76547" spans="53:56" x14ac:dyDescent="0.2">
      <c r="BA76547" t="s">
        <v>162949</v>
      </c>
      <c r="BB76547" t="s">
        <v>55168</v>
      </c>
      <c r="BC76547" t="s">
        <v>55324</v>
      </c>
      <c r="BD76547" t="s">
        <v>55387</v>
      </c>
    </row>
    <row r="76548" spans="53:56" x14ac:dyDescent="0.2">
      <c r="BA76548" t="s">
        <v>162950</v>
      </c>
      <c r="BB76548" t="s">
        <v>55168</v>
      </c>
      <c r="BC76548" t="s">
        <v>55324</v>
      </c>
      <c r="BD76548" t="s">
        <v>55388</v>
      </c>
    </row>
    <row r="76549" spans="53:56" x14ac:dyDescent="0.2">
      <c r="BA76549" t="s">
        <v>162951</v>
      </c>
      <c r="BB76549" t="s">
        <v>55168</v>
      </c>
      <c r="BC76549" t="s">
        <v>55324</v>
      </c>
      <c r="BD76549" t="s">
        <v>54308</v>
      </c>
    </row>
    <row r="76550" spans="53:56" x14ac:dyDescent="0.2">
      <c r="BA76550" t="s">
        <v>162952</v>
      </c>
      <c r="BB76550" t="s">
        <v>55168</v>
      </c>
      <c r="BC76550" t="s">
        <v>55324</v>
      </c>
      <c r="BD76550" t="s">
        <v>55389</v>
      </c>
    </row>
    <row r="76551" spans="53:56" x14ac:dyDescent="0.2">
      <c r="BA76551" t="s">
        <v>162953</v>
      </c>
      <c r="BB76551" t="s">
        <v>55168</v>
      </c>
      <c r="BC76551" t="s">
        <v>55324</v>
      </c>
      <c r="BD76551" t="s">
        <v>9302</v>
      </c>
    </row>
    <row r="76552" spans="53:56" x14ac:dyDescent="0.2">
      <c r="BA76552" t="s">
        <v>162954</v>
      </c>
      <c r="BB76552" t="s">
        <v>55168</v>
      </c>
      <c r="BC76552" t="s">
        <v>55324</v>
      </c>
      <c r="BD76552" t="s">
        <v>55390</v>
      </c>
    </row>
    <row r="76553" spans="53:56" x14ac:dyDescent="0.2">
      <c r="BA76553" t="s">
        <v>162955</v>
      </c>
      <c r="BB76553" t="s">
        <v>55168</v>
      </c>
      <c r="BC76553" t="s">
        <v>55324</v>
      </c>
      <c r="BD76553" t="s">
        <v>55391</v>
      </c>
    </row>
    <row r="76554" spans="53:56" x14ac:dyDescent="0.2">
      <c r="BA76554" t="s">
        <v>162956</v>
      </c>
      <c r="BB76554" t="s">
        <v>55168</v>
      </c>
      <c r="BC76554" t="s">
        <v>55324</v>
      </c>
      <c r="BD76554" t="s">
        <v>55392</v>
      </c>
    </row>
    <row r="76555" spans="53:56" x14ac:dyDescent="0.2">
      <c r="BA76555" t="s">
        <v>162957</v>
      </c>
      <c r="BB76555" t="s">
        <v>55168</v>
      </c>
      <c r="BC76555" t="s">
        <v>55324</v>
      </c>
      <c r="BD76555" t="s">
        <v>15394</v>
      </c>
    </row>
    <row r="76556" spans="53:56" x14ac:dyDescent="0.2">
      <c r="BA76556" t="s">
        <v>162958</v>
      </c>
      <c r="BB76556" t="s">
        <v>55168</v>
      </c>
      <c r="BC76556" t="s">
        <v>55324</v>
      </c>
      <c r="BD76556" t="s">
        <v>55393</v>
      </c>
    </row>
    <row r="76557" spans="53:56" x14ac:dyDescent="0.2">
      <c r="BA76557" t="s">
        <v>162959</v>
      </c>
      <c r="BB76557" t="s">
        <v>55168</v>
      </c>
      <c r="BC76557" t="s">
        <v>55324</v>
      </c>
      <c r="BD76557" t="s">
        <v>55394</v>
      </c>
    </row>
    <row r="76558" spans="53:56" x14ac:dyDescent="0.2">
      <c r="BA76558" t="s">
        <v>162960</v>
      </c>
      <c r="BB76558" t="s">
        <v>55168</v>
      </c>
      <c r="BC76558" t="s">
        <v>55324</v>
      </c>
      <c r="BD76558" t="s">
        <v>19709</v>
      </c>
    </row>
    <row r="76559" spans="53:56" x14ac:dyDescent="0.2">
      <c r="BA76559" t="s">
        <v>162961</v>
      </c>
      <c r="BB76559" t="s">
        <v>55168</v>
      </c>
      <c r="BC76559" t="s">
        <v>55324</v>
      </c>
      <c r="BD76559" t="s">
        <v>55395</v>
      </c>
    </row>
    <row r="76560" spans="53:56" x14ac:dyDescent="0.2">
      <c r="BA76560" t="s">
        <v>162962</v>
      </c>
      <c r="BB76560" t="s">
        <v>55168</v>
      </c>
      <c r="BC76560" t="s">
        <v>55324</v>
      </c>
      <c r="BD76560" t="s">
        <v>1063</v>
      </c>
    </row>
    <row r="76561" spans="53:56" x14ac:dyDescent="0.2">
      <c r="BA76561" t="s">
        <v>162963</v>
      </c>
      <c r="BB76561" t="s">
        <v>55168</v>
      </c>
      <c r="BC76561" t="s">
        <v>55324</v>
      </c>
      <c r="BD76561" t="s">
        <v>6561</v>
      </c>
    </row>
    <row r="76562" spans="53:56" x14ac:dyDescent="0.2">
      <c r="BA76562" t="s">
        <v>162963</v>
      </c>
      <c r="BB76562" t="s">
        <v>55168</v>
      </c>
      <c r="BC76562" t="s">
        <v>55324</v>
      </c>
      <c r="BD76562" t="s">
        <v>7133</v>
      </c>
    </row>
    <row r="76563" spans="53:56" x14ac:dyDescent="0.2">
      <c r="BA76563" t="s">
        <v>162964</v>
      </c>
      <c r="BB76563" t="s">
        <v>55168</v>
      </c>
      <c r="BC76563" t="s">
        <v>55324</v>
      </c>
      <c r="BD76563" t="s">
        <v>55396</v>
      </c>
    </row>
    <row r="76564" spans="53:56" x14ac:dyDescent="0.2">
      <c r="BA76564" t="s">
        <v>162965</v>
      </c>
      <c r="BB76564" t="s">
        <v>55168</v>
      </c>
      <c r="BC76564" t="s">
        <v>55324</v>
      </c>
      <c r="BD76564" t="s">
        <v>44640</v>
      </c>
    </row>
    <row r="76565" spans="53:56" x14ac:dyDescent="0.2">
      <c r="BA76565" t="s">
        <v>162966</v>
      </c>
      <c r="BB76565" t="s">
        <v>55168</v>
      </c>
      <c r="BC76565" t="s">
        <v>55324</v>
      </c>
      <c r="BD76565" t="s">
        <v>55397</v>
      </c>
    </row>
    <row r="76566" spans="53:56" x14ac:dyDescent="0.2">
      <c r="BA76566" t="s">
        <v>162967</v>
      </c>
      <c r="BB76566" t="s">
        <v>55168</v>
      </c>
      <c r="BC76566" t="s">
        <v>55324</v>
      </c>
      <c r="BD76566" t="s">
        <v>55398</v>
      </c>
    </row>
    <row r="76567" spans="53:56" x14ac:dyDescent="0.2">
      <c r="BA76567" t="s">
        <v>162968</v>
      </c>
      <c r="BB76567" t="s">
        <v>55168</v>
      </c>
      <c r="BC76567" t="s">
        <v>55324</v>
      </c>
      <c r="BD76567" t="s">
        <v>19781</v>
      </c>
    </row>
    <row r="76568" spans="53:56" x14ac:dyDescent="0.2">
      <c r="BA76568" t="s">
        <v>162969</v>
      </c>
      <c r="BB76568" t="s">
        <v>55168</v>
      </c>
      <c r="BC76568" t="s">
        <v>55324</v>
      </c>
      <c r="BD76568" t="s">
        <v>55399</v>
      </c>
    </row>
    <row r="76569" spans="53:56" x14ac:dyDescent="0.2">
      <c r="BA76569" t="s">
        <v>162970</v>
      </c>
      <c r="BB76569" t="s">
        <v>55168</v>
      </c>
      <c r="BC76569" t="s">
        <v>55324</v>
      </c>
      <c r="BD76569" t="s">
        <v>1079</v>
      </c>
    </row>
    <row r="76570" spans="53:56" x14ac:dyDescent="0.2">
      <c r="BA76570" t="s">
        <v>162971</v>
      </c>
      <c r="BB76570" t="s">
        <v>55168</v>
      </c>
      <c r="BC76570" t="s">
        <v>55324</v>
      </c>
      <c r="BD76570" t="s">
        <v>55400</v>
      </c>
    </row>
    <row r="76571" spans="53:56" x14ac:dyDescent="0.2">
      <c r="BA76571" t="s">
        <v>162972</v>
      </c>
      <c r="BB76571" t="s">
        <v>55168</v>
      </c>
      <c r="BC76571" t="s">
        <v>55324</v>
      </c>
      <c r="BD76571" t="s">
        <v>55401</v>
      </c>
    </row>
    <row r="76572" spans="53:56" x14ac:dyDescent="0.2">
      <c r="BA76572" t="s">
        <v>162973</v>
      </c>
      <c r="BB76572" t="s">
        <v>55168</v>
      </c>
      <c r="BC76572" t="s">
        <v>55324</v>
      </c>
      <c r="BD76572" t="s">
        <v>55402</v>
      </c>
    </row>
    <row r="76573" spans="53:56" x14ac:dyDescent="0.2">
      <c r="BA76573" t="s">
        <v>162974</v>
      </c>
      <c r="BB76573" t="s">
        <v>55168</v>
      </c>
      <c r="BC76573" t="s">
        <v>55324</v>
      </c>
      <c r="BD76573" t="s">
        <v>23133</v>
      </c>
    </row>
    <row r="76574" spans="53:56" x14ac:dyDescent="0.2">
      <c r="BA76574" t="s">
        <v>162937</v>
      </c>
      <c r="BB76574" t="s">
        <v>55168</v>
      </c>
      <c r="BC76574" t="s">
        <v>55324</v>
      </c>
      <c r="BD76574" t="s">
        <v>55403</v>
      </c>
    </row>
    <row r="76575" spans="53:56" x14ac:dyDescent="0.2">
      <c r="BA76575" t="s">
        <v>162975</v>
      </c>
      <c r="BB76575" t="s">
        <v>55168</v>
      </c>
      <c r="BC76575" t="s">
        <v>55324</v>
      </c>
      <c r="BD76575" t="s">
        <v>55404</v>
      </c>
    </row>
    <row r="76576" spans="53:56" x14ac:dyDescent="0.2">
      <c r="BA76576" t="s">
        <v>162976</v>
      </c>
      <c r="BB76576" t="s">
        <v>55168</v>
      </c>
      <c r="BC76576" t="s">
        <v>55324</v>
      </c>
      <c r="BD76576" t="s">
        <v>6813</v>
      </c>
    </row>
    <row r="76577" spans="53:56" x14ac:dyDescent="0.2">
      <c r="BA76577" t="s">
        <v>162977</v>
      </c>
      <c r="BB76577" t="s">
        <v>55168</v>
      </c>
      <c r="BC76577" t="s">
        <v>55405</v>
      </c>
      <c r="BD76577" t="s">
        <v>108</v>
      </c>
    </row>
    <row r="76578" spans="53:56" x14ac:dyDescent="0.2">
      <c r="BA76578" t="s">
        <v>162978</v>
      </c>
      <c r="BB76578" t="s">
        <v>55168</v>
      </c>
      <c r="BC76578" t="s">
        <v>55405</v>
      </c>
      <c r="BD76578" t="s">
        <v>55406</v>
      </c>
    </row>
    <row r="76579" spans="53:56" x14ac:dyDescent="0.2">
      <c r="BA76579" t="s">
        <v>162979</v>
      </c>
      <c r="BB76579" t="s">
        <v>55168</v>
      </c>
      <c r="BC76579" t="s">
        <v>55405</v>
      </c>
      <c r="BD76579" t="s">
        <v>1825</v>
      </c>
    </row>
    <row r="76580" spans="53:56" x14ac:dyDescent="0.2">
      <c r="BA76580" t="s">
        <v>162980</v>
      </c>
      <c r="BB76580" t="s">
        <v>55168</v>
      </c>
      <c r="BC76580" t="s">
        <v>55405</v>
      </c>
      <c r="BD76580" t="s">
        <v>23290</v>
      </c>
    </row>
    <row r="76581" spans="53:56" x14ac:dyDescent="0.2">
      <c r="BA76581" t="s">
        <v>162981</v>
      </c>
      <c r="BB76581" t="s">
        <v>55168</v>
      </c>
      <c r="BC76581" t="s">
        <v>55405</v>
      </c>
      <c r="BD76581" t="s">
        <v>55407</v>
      </c>
    </row>
    <row r="76582" spans="53:56" x14ac:dyDescent="0.2">
      <c r="BA76582" t="s">
        <v>162982</v>
      </c>
      <c r="BB76582" t="s">
        <v>55168</v>
      </c>
      <c r="BC76582" t="s">
        <v>55405</v>
      </c>
      <c r="BD76582" t="s">
        <v>48722</v>
      </c>
    </row>
    <row r="76583" spans="53:56" x14ac:dyDescent="0.2">
      <c r="BA76583" t="s">
        <v>162983</v>
      </c>
      <c r="BB76583" t="s">
        <v>55168</v>
      </c>
      <c r="BC76583" t="s">
        <v>55405</v>
      </c>
      <c r="BD76583" t="s">
        <v>1684</v>
      </c>
    </row>
    <row r="76584" spans="53:56" x14ac:dyDescent="0.2">
      <c r="BA76584" t="s">
        <v>162984</v>
      </c>
      <c r="BB76584" t="s">
        <v>55168</v>
      </c>
      <c r="BC76584" t="s">
        <v>55405</v>
      </c>
      <c r="BD76584" t="s">
        <v>55408</v>
      </c>
    </row>
    <row r="76585" spans="53:56" x14ac:dyDescent="0.2">
      <c r="BA76585" t="s">
        <v>162985</v>
      </c>
      <c r="BB76585" t="s">
        <v>55168</v>
      </c>
      <c r="BC76585" t="s">
        <v>55405</v>
      </c>
      <c r="BD76585" t="s">
        <v>4518</v>
      </c>
    </row>
    <row r="76586" spans="53:56" x14ac:dyDescent="0.2">
      <c r="BA76586" t="s">
        <v>162986</v>
      </c>
      <c r="BB76586" t="s">
        <v>55168</v>
      </c>
      <c r="BC76586" t="s">
        <v>55405</v>
      </c>
      <c r="BD76586" t="s">
        <v>32044</v>
      </c>
    </row>
    <row r="76587" spans="53:56" x14ac:dyDescent="0.2">
      <c r="BA76587" t="s">
        <v>162987</v>
      </c>
      <c r="BB76587" t="s">
        <v>55168</v>
      </c>
      <c r="BC76587" t="s">
        <v>55405</v>
      </c>
      <c r="BD76587" t="s">
        <v>55409</v>
      </c>
    </row>
    <row r="76588" spans="53:56" x14ac:dyDescent="0.2">
      <c r="BA76588" t="s">
        <v>162988</v>
      </c>
      <c r="BB76588" t="s">
        <v>55168</v>
      </c>
      <c r="BC76588" t="s">
        <v>55405</v>
      </c>
      <c r="BD76588" t="s">
        <v>16078</v>
      </c>
    </row>
    <row r="76589" spans="53:56" x14ac:dyDescent="0.2">
      <c r="BA76589" t="s">
        <v>162989</v>
      </c>
      <c r="BB76589" t="s">
        <v>55168</v>
      </c>
      <c r="BC76589" t="s">
        <v>55405</v>
      </c>
      <c r="BD76589" t="s">
        <v>21628</v>
      </c>
    </row>
    <row r="76590" spans="53:56" x14ac:dyDescent="0.2">
      <c r="BA76590" t="s">
        <v>162990</v>
      </c>
      <c r="BB76590" t="s">
        <v>55168</v>
      </c>
      <c r="BC76590" t="s">
        <v>55405</v>
      </c>
      <c r="BD76590" t="s">
        <v>55410</v>
      </c>
    </row>
    <row r="76591" spans="53:56" x14ac:dyDescent="0.2">
      <c r="BA76591" t="s">
        <v>162991</v>
      </c>
      <c r="BB76591" t="s">
        <v>55168</v>
      </c>
      <c r="BC76591" t="s">
        <v>55405</v>
      </c>
      <c r="BD76591" t="s">
        <v>41525</v>
      </c>
    </row>
    <row r="76592" spans="53:56" x14ac:dyDescent="0.2">
      <c r="BA76592" t="s">
        <v>162992</v>
      </c>
      <c r="BB76592" t="s">
        <v>55168</v>
      </c>
      <c r="BC76592" t="s">
        <v>55405</v>
      </c>
      <c r="BD76592" t="s">
        <v>939</v>
      </c>
    </row>
    <row r="76593" spans="53:56" x14ac:dyDescent="0.2">
      <c r="BA76593" t="s">
        <v>162993</v>
      </c>
      <c r="BB76593" t="s">
        <v>55168</v>
      </c>
      <c r="BC76593" t="s">
        <v>55405</v>
      </c>
      <c r="BD76593" t="s">
        <v>55411</v>
      </c>
    </row>
    <row r="76594" spans="53:56" x14ac:dyDescent="0.2">
      <c r="BA76594" t="s">
        <v>162994</v>
      </c>
      <c r="BB76594" t="s">
        <v>55168</v>
      </c>
      <c r="BC76594" t="s">
        <v>55405</v>
      </c>
      <c r="BD76594" t="s">
        <v>32510</v>
      </c>
    </row>
    <row r="76595" spans="53:56" x14ac:dyDescent="0.2">
      <c r="BA76595" t="s">
        <v>162995</v>
      </c>
      <c r="BB76595" t="s">
        <v>55168</v>
      </c>
      <c r="BC76595" t="s">
        <v>55405</v>
      </c>
      <c r="BD76595" t="s">
        <v>45242</v>
      </c>
    </row>
    <row r="76596" spans="53:56" x14ac:dyDescent="0.2">
      <c r="BA76596" t="s">
        <v>162996</v>
      </c>
      <c r="BB76596" t="s">
        <v>55168</v>
      </c>
      <c r="BC76596" t="s">
        <v>55405</v>
      </c>
      <c r="BD76596" t="s">
        <v>55412</v>
      </c>
    </row>
    <row r="76597" spans="53:56" x14ac:dyDescent="0.2">
      <c r="BA76597" t="s">
        <v>162997</v>
      </c>
      <c r="BB76597" t="s">
        <v>55168</v>
      </c>
      <c r="BC76597" t="s">
        <v>55405</v>
      </c>
      <c r="BD76597" t="s">
        <v>23297</v>
      </c>
    </row>
    <row r="76598" spans="53:56" x14ac:dyDescent="0.2">
      <c r="BA76598" t="s">
        <v>162998</v>
      </c>
      <c r="BB76598" t="s">
        <v>55168</v>
      </c>
      <c r="BC76598" t="s">
        <v>55405</v>
      </c>
      <c r="BD76598" t="s">
        <v>15450</v>
      </c>
    </row>
    <row r="76599" spans="53:56" x14ac:dyDescent="0.2">
      <c r="BA76599" t="s">
        <v>162999</v>
      </c>
      <c r="BB76599" t="s">
        <v>55168</v>
      </c>
      <c r="BC76599" t="s">
        <v>55405</v>
      </c>
      <c r="BD76599" t="s">
        <v>55413</v>
      </c>
    </row>
    <row r="76600" spans="53:56" x14ac:dyDescent="0.2">
      <c r="BA76600" t="s">
        <v>163000</v>
      </c>
      <c r="BB76600" t="s">
        <v>55168</v>
      </c>
      <c r="BC76600" t="s">
        <v>55405</v>
      </c>
      <c r="BD76600" t="s">
        <v>40295</v>
      </c>
    </row>
    <row r="76601" spans="53:56" x14ac:dyDescent="0.2">
      <c r="BA76601" t="s">
        <v>163001</v>
      </c>
      <c r="BB76601" t="s">
        <v>55168</v>
      </c>
      <c r="BC76601" t="s">
        <v>55405</v>
      </c>
      <c r="BD76601" t="s">
        <v>15615</v>
      </c>
    </row>
    <row r="76602" spans="53:56" x14ac:dyDescent="0.2">
      <c r="BA76602" t="s">
        <v>163002</v>
      </c>
      <c r="BB76602" t="s">
        <v>55168</v>
      </c>
      <c r="BC76602" t="s">
        <v>55405</v>
      </c>
      <c r="BD76602" t="s">
        <v>10860</v>
      </c>
    </row>
    <row r="76603" spans="53:56" x14ac:dyDescent="0.2">
      <c r="BA76603" t="s">
        <v>163003</v>
      </c>
      <c r="BB76603" t="s">
        <v>55168</v>
      </c>
      <c r="BC76603" t="s">
        <v>55405</v>
      </c>
      <c r="BD76603" t="s">
        <v>55414</v>
      </c>
    </row>
    <row r="76604" spans="53:56" x14ac:dyDescent="0.2">
      <c r="BA76604" t="s">
        <v>163004</v>
      </c>
      <c r="BB76604" t="s">
        <v>55168</v>
      </c>
      <c r="BC76604" t="s">
        <v>55405</v>
      </c>
      <c r="BD76604" t="s">
        <v>23409</v>
      </c>
    </row>
    <row r="76605" spans="53:56" x14ac:dyDescent="0.2">
      <c r="BA76605" t="s">
        <v>163005</v>
      </c>
      <c r="BB76605" t="s">
        <v>55168</v>
      </c>
      <c r="BC76605" t="s">
        <v>55405</v>
      </c>
      <c r="BD76605" t="s">
        <v>55415</v>
      </c>
    </row>
    <row r="76606" spans="53:56" x14ac:dyDescent="0.2">
      <c r="BA76606" t="s">
        <v>163006</v>
      </c>
      <c r="BB76606" t="s">
        <v>55168</v>
      </c>
      <c r="BC76606" t="s">
        <v>55405</v>
      </c>
      <c r="BD76606" t="s">
        <v>55416</v>
      </c>
    </row>
    <row r="76607" spans="53:56" x14ac:dyDescent="0.2">
      <c r="BA76607" t="s">
        <v>163007</v>
      </c>
      <c r="BB76607" t="s">
        <v>55168</v>
      </c>
      <c r="BC76607" t="s">
        <v>55405</v>
      </c>
      <c r="BD76607" t="s">
        <v>55417</v>
      </c>
    </row>
    <row r="76608" spans="53:56" x14ac:dyDescent="0.2">
      <c r="BA76608" t="s">
        <v>163008</v>
      </c>
      <c r="BB76608" t="s">
        <v>55168</v>
      </c>
      <c r="BC76608" t="s">
        <v>55405</v>
      </c>
      <c r="BD76608" t="s">
        <v>55418</v>
      </c>
    </row>
    <row r="76609" spans="53:56" x14ac:dyDescent="0.2">
      <c r="BA76609" t="s">
        <v>163009</v>
      </c>
      <c r="BB76609" t="s">
        <v>55168</v>
      </c>
      <c r="BC76609" t="s">
        <v>55405</v>
      </c>
      <c r="BD76609" t="s">
        <v>15261</v>
      </c>
    </row>
    <row r="76610" spans="53:56" x14ac:dyDescent="0.2">
      <c r="BA76610" t="s">
        <v>163010</v>
      </c>
      <c r="BB76610" t="s">
        <v>55168</v>
      </c>
      <c r="BC76610" t="s">
        <v>55405</v>
      </c>
      <c r="BD76610" t="s">
        <v>55419</v>
      </c>
    </row>
    <row r="76611" spans="53:56" x14ac:dyDescent="0.2">
      <c r="BA76611" t="s">
        <v>163011</v>
      </c>
      <c r="BB76611" t="s">
        <v>55168</v>
      </c>
      <c r="BC76611" t="s">
        <v>55405</v>
      </c>
      <c r="BD76611" t="s">
        <v>55420</v>
      </c>
    </row>
    <row r="76612" spans="53:56" x14ac:dyDescent="0.2">
      <c r="BA76612" t="s">
        <v>163012</v>
      </c>
      <c r="BB76612" t="s">
        <v>55168</v>
      </c>
      <c r="BC76612" t="s">
        <v>55405</v>
      </c>
      <c r="BD76612" t="s">
        <v>55421</v>
      </c>
    </row>
    <row r="76613" spans="53:56" x14ac:dyDescent="0.2">
      <c r="BA76613" t="s">
        <v>163013</v>
      </c>
      <c r="BB76613" t="s">
        <v>55168</v>
      </c>
      <c r="BC76613" t="s">
        <v>55405</v>
      </c>
      <c r="BD76613" t="s">
        <v>55422</v>
      </c>
    </row>
    <row r="76614" spans="53:56" x14ac:dyDescent="0.2">
      <c r="BA76614" t="s">
        <v>163014</v>
      </c>
      <c r="BB76614" t="s">
        <v>55168</v>
      </c>
      <c r="BC76614" t="s">
        <v>55405</v>
      </c>
      <c r="BD76614" t="s">
        <v>55423</v>
      </c>
    </row>
    <row r="76615" spans="53:56" x14ac:dyDescent="0.2">
      <c r="BA76615" t="s">
        <v>163015</v>
      </c>
      <c r="BB76615" t="s">
        <v>55168</v>
      </c>
      <c r="BC76615" t="s">
        <v>55405</v>
      </c>
      <c r="BD76615" t="s">
        <v>55424</v>
      </c>
    </row>
    <row r="76616" spans="53:56" x14ac:dyDescent="0.2">
      <c r="BA76616" t="s">
        <v>163016</v>
      </c>
      <c r="BB76616" t="s">
        <v>55168</v>
      </c>
      <c r="BC76616" t="s">
        <v>55405</v>
      </c>
      <c r="BD76616" t="s">
        <v>55425</v>
      </c>
    </row>
    <row r="76617" spans="53:56" x14ac:dyDescent="0.2">
      <c r="BA76617" t="s">
        <v>163017</v>
      </c>
      <c r="BB76617" t="s">
        <v>55168</v>
      </c>
      <c r="BC76617" t="s">
        <v>55405</v>
      </c>
      <c r="BD76617" t="s">
        <v>55426</v>
      </c>
    </row>
    <row r="76618" spans="53:56" x14ac:dyDescent="0.2">
      <c r="BA76618" t="s">
        <v>163018</v>
      </c>
      <c r="BB76618" t="s">
        <v>55168</v>
      </c>
      <c r="BC76618" t="s">
        <v>55405</v>
      </c>
      <c r="BD76618" t="s">
        <v>37512</v>
      </c>
    </row>
    <row r="76619" spans="53:56" x14ac:dyDescent="0.2">
      <c r="BA76619" t="s">
        <v>163019</v>
      </c>
      <c r="BB76619" t="s">
        <v>55168</v>
      </c>
      <c r="BC76619" t="s">
        <v>55405</v>
      </c>
      <c r="BD76619" t="s">
        <v>50973</v>
      </c>
    </row>
    <row r="76620" spans="53:56" x14ac:dyDescent="0.2">
      <c r="BA76620" t="s">
        <v>163020</v>
      </c>
      <c r="BB76620" t="s">
        <v>55168</v>
      </c>
      <c r="BC76620" t="s">
        <v>55405</v>
      </c>
      <c r="BD76620" t="s">
        <v>55427</v>
      </c>
    </row>
    <row r="76621" spans="53:56" x14ac:dyDescent="0.2">
      <c r="BA76621" t="s">
        <v>163021</v>
      </c>
      <c r="BB76621" t="s">
        <v>55168</v>
      </c>
      <c r="BC76621" t="s">
        <v>55405</v>
      </c>
      <c r="BD76621" t="s">
        <v>50933</v>
      </c>
    </row>
    <row r="76622" spans="53:56" x14ac:dyDescent="0.2">
      <c r="BA76622" t="s">
        <v>163022</v>
      </c>
      <c r="BB76622" t="s">
        <v>55168</v>
      </c>
      <c r="BC76622" t="s">
        <v>55405</v>
      </c>
      <c r="BD76622" t="s">
        <v>55428</v>
      </c>
    </row>
    <row r="76623" spans="53:56" x14ac:dyDescent="0.2">
      <c r="BA76623" t="s">
        <v>163023</v>
      </c>
      <c r="BB76623" t="s">
        <v>55168</v>
      </c>
      <c r="BC76623" t="s">
        <v>55405</v>
      </c>
      <c r="BD76623" t="s">
        <v>9089</v>
      </c>
    </row>
    <row r="76624" spans="53:56" x14ac:dyDescent="0.2">
      <c r="BA76624" t="s">
        <v>163024</v>
      </c>
      <c r="BB76624" t="s">
        <v>55168</v>
      </c>
      <c r="BC76624" t="s">
        <v>55405</v>
      </c>
      <c r="BD76624" t="s">
        <v>55429</v>
      </c>
    </row>
    <row r="76625" spans="53:56" x14ac:dyDescent="0.2">
      <c r="BA76625" t="s">
        <v>163025</v>
      </c>
      <c r="BB76625" t="s">
        <v>55168</v>
      </c>
      <c r="BC76625" t="s">
        <v>55405</v>
      </c>
      <c r="BD76625" t="s">
        <v>55430</v>
      </c>
    </row>
    <row r="76626" spans="53:56" x14ac:dyDescent="0.2">
      <c r="BA76626" t="s">
        <v>163026</v>
      </c>
      <c r="BB76626" t="s">
        <v>55168</v>
      </c>
      <c r="BC76626" t="s">
        <v>55405</v>
      </c>
      <c r="BD76626" t="s">
        <v>47269</v>
      </c>
    </row>
    <row r="76627" spans="53:56" x14ac:dyDescent="0.2">
      <c r="BA76627" t="s">
        <v>163027</v>
      </c>
      <c r="BB76627" t="s">
        <v>55168</v>
      </c>
      <c r="BC76627" t="s">
        <v>55405</v>
      </c>
      <c r="BD76627" t="s">
        <v>55431</v>
      </c>
    </row>
    <row r="76628" spans="53:56" x14ac:dyDescent="0.2">
      <c r="BA76628" t="s">
        <v>163028</v>
      </c>
      <c r="BB76628" t="s">
        <v>55168</v>
      </c>
      <c r="BC76628" t="s">
        <v>55405</v>
      </c>
      <c r="BD76628" t="s">
        <v>55432</v>
      </c>
    </row>
    <row r="76629" spans="53:56" x14ac:dyDescent="0.2">
      <c r="BA76629" t="s">
        <v>163029</v>
      </c>
      <c r="BB76629" t="s">
        <v>55168</v>
      </c>
      <c r="BC76629" t="s">
        <v>55405</v>
      </c>
      <c r="BD76629" t="s">
        <v>31135</v>
      </c>
    </row>
    <row r="76630" spans="53:56" x14ac:dyDescent="0.2">
      <c r="BA76630" t="s">
        <v>163030</v>
      </c>
      <c r="BB76630" t="s">
        <v>55168</v>
      </c>
      <c r="BC76630" t="s">
        <v>55405</v>
      </c>
      <c r="BD76630" t="s">
        <v>55433</v>
      </c>
    </row>
    <row r="76631" spans="53:56" x14ac:dyDescent="0.2">
      <c r="BA76631" t="s">
        <v>163031</v>
      </c>
      <c r="BB76631" t="s">
        <v>55168</v>
      </c>
      <c r="BC76631" t="s">
        <v>55405</v>
      </c>
      <c r="BD76631" t="s">
        <v>55434</v>
      </c>
    </row>
    <row r="76632" spans="53:56" x14ac:dyDescent="0.2">
      <c r="BA76632" t="s">
        <v>163032</v>
      </c>
      <c r="BB76632" t="s">
        <v>55168</v>
      </c>
      <c r="BC76632" t="s">
        <v>55405</v>
      </c>
      <c r="BD76632" t="s">
        <v>55435</v>
      </c>
    </row>
    <row r="76633" spans="53:56" x14ac:dyDescent="0.2">
      <c r="BA76633" t="s">
        <v>163033</v>
      </c>
      <c r="BB76633" t="s">
        <v>55168</v>
      </c>
      <c r="BC76633" t="s">
        <v>55405</v>
      </c>
      <c r="BD76633" t="s">
        <v>55436</v>
      </c>
    </row>
    <row r="76634" spans="53:56" x14ac:dyDescent="0.2">
      <c r="BA76634" t="s">
        <v>163034</v>
      </c>
      <c r="BB76634" t="s">
        <v>55168</v>
      </c>
      <c r="BC76634" t="s">
        <v>55405</v>
      </c>
      <c r="BD76634" t="s">
        <v>55437</v>
      </c>
    </row>
    <row r="76635" spans="53:56" x14ac:dyDescent="0.2">
      <c r="BA76635" t="s">
        <v>163035</v>
      </c>
      <c r="BB76635" t="s">
        <v>55168</v>
      </c>
      <c r="BC76635" t="s">
        <v>55405</v>
      </c>
      <c r="BD76635" t="s">
        <v>55438</v>
      </c>
    </row>
    <row r="76636" spans="53:56" x14ac:dyDescent="0.2">
      <c r="BA76636" t="s">
        <v>163036</v>
      </c>
      <c r="BB76636" t="s">
        <v>55168</v>
      </c>
      <c r="BC76636" t="s">
        <v>55405</v>
      </c>
      <c r="BD76636" t="s">
        <v>55439</v>
      </c>
    </row>
    <row r="76637" spans="53:56" x14ac:dyDescent="0.2">
      <c r="BA76637" t="s">
        <v>163037</v>
      </c>
      <c r="BB76637" t="s">
        <v>55168</v>
      </c>
      <c r="BC76637" t="s">
        <v>55405</v>
      </c>
      <c r="BD76637" t="s">
        <v>55440</v>
      </c>
    </row>
    <row r="76638" spans="53:56" x14ac:dyDescent="0.2">
      <c r="BA76638" t="s">
        <v>163038</v>
      </c>
      <c r="BB76638" t="s">
        <v>55168</v>
      </c>
      <c r="BC76638" t="s">
        <v>55405</v>
      </c>
      <c r="BD76638" t="s">
        <v>55441</v>
      </c>
    </row>
    <row r="76639" spans="53:56" x14ac:dyDescent="0.2">
      <c r="BA76639" t="s">
        <v>163039</v>
      </c>
      <c r="BB76639" t="s">
        <v>55168</v>
      </c>
      <c r="BC76639" t="s">
        <v>55405</v>
      </c>
      <c r="BD76639" t="s">
        <v>55442</v>
      </c>
    </row>
    <row r="76640" spans="53:56" x14ac:dyDescent="0.2">
      <c r="BA76640" t="s">
        <v>163040</v>
      </c>
      <c r="BB76640" t="s">
        <v>55168</v>
      </c>
      <c r="BC76640" t="s">
        <v>55405</v>
      </c>
      <c r="BD76640" t="s">
        <v>55443</v>
      </c>
    </row>
    <row r="76641" spans="53:56" x14ac:dyDescent="0.2">
      <c r="BA76641" t="s">
        <v>163041</v>
      </c>
      <c r="BB76641" t="s">
        <v>55168</v>
      </c>
      <c r="BC76641" t="s">
        <v>55405</v>
      </c>
      <c r="BD76641" t="s">
        <v>55444</v>
      </c>
    </row>
    <row r="76642" spans="53:56" x14ac:dyDescent="0.2">
      <c r="BA76642" t="s">
        <v>163042</v>
      </c>
      <c r="BB76642" t="s">
        <v>55168</v>
      </c>
      <c r="BC76642" t="s">
        <v>55405</v>
      </c>
      <c r="BD76642" t="s">
        <v>55445</v>
      </c>
    </row>
    <row r="76643" spans="53:56" x14ac:dyDescent="0.2">
      <c r="BA76643" t="s">
        <v>163043</v>
      </c>
      <c r="BB76643" t="s">
        <v>55168</v>
      </c>
      <c r="BC76643" t="s">
        <v>55405</v>
      </c>
      <c r="BD76643" t="s">
        <v>55446</v>
      </c>
    </row>
    <row r="76644" spans="53:56" x14ac:dyDescent="0.2">
      <c r="BA76644" t="s">
        <v>163044</v>
      </c>
      <c r="BB76644" t="s">
        <v>55168</v>
      </c>
      <c r="BC76644" t="s">
        <v>55405</v>
      </c>
      <c r="BD76644" t="s">
        <v>55447</v>
      </c>
    </row>
    <row r="76645" spans="53:56" x14ac:dyDescent="0.2">
      <c r="BA76645" t="s">
        <v>163045</v>
      </c>
      <c r="BB76645" t="s">
        <v>55168</v>
      </c>
      <c r="BC76645" t="s">
        <v>55405</v>
      </c>
      <c r="BD76645" t="s">
        <v>55448</v>
      </c>
    </row>
    <row r="76646" spans="53:56" x14ac:dyDescent="0.2">
      <c r="BA76646" t="s">
        <v>163046</v>
      </c>
      <c r="BB76646" t="s">
        <v>55168</v>
      </c>
      <c r="BC76646" t="s">
        <v>55405</v>
      </c>
      <c r="BD76646" t="s">
        <v>55449</v>
      </c>
    </row>
    <row r="76647" spans="53:56" x14ac:dyDescent="0.2">
      <c r="BA76647" t="s">
        <v>163047</v>
      </c>
      <c r="BB76647" t="s">
        <v>55168</v>
      </c>
      <c r="BC76647" t="s">
        <v>55405</v>
      </c>
      <c r="BD76647" t="s">
        <v>55450</v>
      </c>
    </row>
    <row r="76648" spans="53:56" x14ac:dyDescent="0.2">
      <c r="BA76648" t="s">
        <v>163048</v>
      </c>
      <c r="BB76648" t="s">
        <v>55168</v>
      </c>
      <c r="BC76648" t="s">
        <v>55405</v>
      </c>
      <c r="BD76648" t="s">
        <v>55451</v>
      </c>
    </row>
    <row r="76649" spans="53:56" x14ac:dyDescent="0.2">
      <c r="BA76649" t="s">
        <v>163049</v>
      </c>
      <c r="BB76649" t="s">
        <v>55168</v>
      </c>
      <c r="BC76649" t="s">
        <v>55405</v>
      </c>
      <c r="BD76649" t="s">
        <v>55452</v>
      </c>
    </row>
    <row r="76650" spans="53:56" x14ac:dyDescent="0.2">
      <c r="BA76650" t="s">
        <v>163050</v>
      </c>
      <c r="BB76650" t="s">
        <v>55168</v>
      </c>
      <c r="BC76650" t="s">
        <v>55405</v>
      </c>
      <c r="BD76650" t="s">
        <v>55453</v>
      </c>
    </row>
    <row r="76651" spans="53:56" x14ac:dyDescent="0.2">
      <c r="BA76651" t="s">
        <v>163051</v>
      </c>
      <c r="BB76651" t="s">
        <v>55168</v>
      </c>
      <c r="BC76651" t="s">
        <v>55405</v>
      </c>
      <c r="BD76651" t="s">
        <v>55454</v>
      </c>
    </row>
    <row r="76652" spans="53:56" x14ac:dyDescent="0.2">
      <c r="BA76652" t="s">
        <v>163052</v>
      </c>
      <c r="BB76652" t="s">
        <v>55168</v>
      </c>
      <c r="BC76652" t="s">
        <v>55405</v>
      </c>
      <c r="BD76652" t="s">
        <v>55455</v>
      </c>
    </row>
    <row r="76653" spans="53:56" x14ac:dyDescent="0.2">
      <c r="BA76653" t="s">
        <v>163053</v>
      </c>
      <c r="BB76653" t="s">
        <v>55168</v>
      </c>
      <c r="BC76653" t="s">
        <v>55405</v>
      </c>
      <c r="BD76653" t="s">
        <v>55456</v>
      </c>
    </row>
    <row r="76654" spans="53:56" x14ac:dyDescent="0.2">
      <c r="BA76654" t="s">
        <v>163054</v>
      </c>
      <c r="BB76654" t="s">
        <v>55168</v>
      </c>
      <c r="BC76654" t="s">
        <v>55405</v>
      </c>
      <c r="BD76654" t="s">
        <v>39441</v>
      </c>
    </row>
    <row r="76655" spans="53:56" x14ac:dyDescent="0.2">
      <c r="BA76655" t="s">
        <v>163055</v>
      </c>
      <c r="BB76655" t="s">
        <v>55168</v>
      </c>
      <c r="BC76655" t="s">
        <v>55405</v>
      </c>
      <c r="BD76655" t="s">
        <v>55457</v>
      </c>
    </row>
    <row r="76656" spans="53:56" x14ac:dyDescent="0.2">
      <c r="BA76656" t="s">
        <v>163056</v>
      </c>
      <c r="BB76656" t="s">
        <v>55168</v>
      </c>
      <c r="BC76656" t="s">
        <v>55405</v>
      </c>
      <c r="BD76656" t="s">
        <v>55458</v>
      </c>
    </row>
    <row r="76657" spans="53:56" x14ac:dyDescent="0.2">
      <c r="BA76657" t="s">
        <v>163057</v>
      </c>
      <c r="BB76657" t="s">
        <v>55168</v>
      </c>
      <c r="BC76657" t="s">
        <v>55405</v>
      </c>
      <c r="BD76657" t="s">
        <v>55459</v>
      </c>
    </row>
    <row r="76658" spans="53:56" x14ac:dyDescent="0.2">
      <c r="BA76658" t="s">
        <v>163058</v>
      </c>
      <c r="BB76658" t="s">
        <v>55168</v>
      </c>
      <c r="BC76658" t="s">
        <v>55405</v>
      </c>
      <c r="BD76658" t="s">
        <v>55460</v>
      </c>
    </row>
    <row r="76659" spans="53:56" x14ac:dyDescent="0.2">
      <c r="BA76659" t="s">
        <v>163059</v>
      </c>
      <c r="BB76659" t="s">
        <v>55168</v>
      </c>
      <c r="BC76659" t="s">
        <v>55405</v>
      </c>
      <c r="BD76659" t="s">
        <v>1851</v>
      </c>
    </row>
    <row r="76660" spans="53:56" x14ac:dyDescent="0.2">
      <c r="BA76660" t="s">
        <v>163060</v>
      </c>
      <c r="BB76660" t="s">
        <v>55168</v>
      </c>
      <c r="BC76660" t="s">
        <v>55405</v>
      </c>
      <c r="BD76660" t="s">
        <v>55461</v>
      </c>
    </row>
    <row r="76661" spans="53:56" x14ac:dyDescent="0.2">
      <c r="BA76661" t="s">
        <v>163061</v>
      </c>
      <c r="BB76661" t="s">
        <v>55168</v>
      </c>
      <c r="BC76661" t="s">
        <v>55405</v>
      </c>
      <c r="BD76661" t="s">
        <v>55462</v>
      </c>
    </row>
    <row r="76662" spans="53:56" x14ac:dyDescent="0.2">
      <c r="BA76662" t="s">
        <v>163062</v>
      </c>
      <c r="BB76662" t="s">
        <v>55168</v>
      </c>
      <c r="BC76662" t="s">
        <v>55405</v>
      </c>
      <c r="BD76662" t="s">
        <v>55463</v>
      </c>
    </row>
    <row r="76663" spans="53:56" x14ac:dyDescent="0.2">
      <c r="BA76663" t="s">
        <v>163063</v>
      </c>
      <c r="BB76663" t="s">
        <v>55168</v>
      </c>
      <c r="BC76663" t="s">
        <v>55405</v>
      </c>
      <c r="BD76663" t="s">
        <v>20209</v>
      </c>
    </row>
    <row r="76664" spans="53:56" x14ac:dyDescent="0.2">
      <c r="BA76664" t="s">
        <v>163064</v>
      </c>
      <c r="BB76664" t="s">
        <v>55168</v>
      </c>
      <c r="BC76664" t="s">
        <v>55405</v>
      </c>
      <c r="BD76664" t="s">
        <v>55464</v>
      </c>
    </row>
    <row r="76665" spans="53:56" x14ac:dyDescent="0.2">
      <c r="BA76665" t="s">
        <v>163065</v>
      </c>
      <c r="BB76665" t="s">
        <v>55168</v>
      </c>
      <c r="BC76665" t="s">
        <v>55405</v>
      </c>
      <c r="BD76665" t="s">
        <v>55465</v>
      </c>
    </row>
    <row r="76666" spans="53:56" x14ac:dyDescent="0.2">
      <c r="BA76666" t="s">
        <v>163066</v>
      </c>
      <c r="BB76666" t="s">
        <v>55168</v>
      </c>
      <c r="BC76666" t="s">
        <v>55405</v>
      </c>
      <c r="BD76666" t="s">
        <v>55466</v>
      </c>
    </row>
    <row r="76667" spans="53:56" x14ac:dyDescent="0.2">
      <c r="BA76667" t="s">
        <v>163067</v>
      </c>
      <c r="BB76667" t="s">
        <v>55168</v>
      </c>
      <c r="BC76667" t="s">
        <v>55405</v>
      </c>
      <c r="BD76667" t="s">
        <v>55467</v>
      </c>
    </row>
    <row r="76668" spans="53:56" x14ac:dyDescent="0.2">
      <c r="BA76668" t="s">
        <v>163068</v>
      </c>
      <c r="BB76668" t="s">
        <v>55168</v>
      </c>
      <c r="BC76668" t="s">
        <v>55405</v>
      </c>
      <c r="BD76668" t="s">
        <v>55468</v>
      </c>
    </row>
    <row r="76669" spans="53:56" x14ac:dyDescent="0.2">
      <c r="BA76669" t="s">
        <v>163069</v>
      </c>
      <c r="BB76669" t="s">
        <v>55168</v>
      </c>
      <c r="BC76669" t="s">
        <v>55405</v>
      </c>
      <c r="BD76669" t="s">
        <v>55469</v>
      </c>
    </row>
    <row r="76670" spans="53:56" x14ac:dyDescent="0.2">
      <c r="BA76670" t="s">
        <v>163070</v>
      </c>
      <c r="BB76670" t="s">
        <v>55168</v>
      </c>
      <c r="BC76670" t="s">
        <v>55405</v>
      </c>
      <c r="BD76670" t="s">
        <v>55470</v>
      </c>
    </row>
    <row r="76671" spans="53:56" x14ac:dyDescent="0.2">
      <c r="BA76671" t="s">
        <v>163071</v>
      </c>
      <c r="BB76671" t="s">
        <v>55168</v>
      </c>
      <c r="BC76671" t="s">
        <v>55405</v>
      </c>
      <c r="BD76671" t="s">
        <v>55471</v>
      </c>
    </row>
    <row r="76672" spans="53:56" x14ac:dyDescent="0.2">
      <c r="BA76672" t="s">
        <v>163072</v>
      </c>
      <c r="BB76672" t="s">
        <v>55168</v>
      </c>
      <c r="BC76672" t="s">
        <v>55405</v>
      </c>
      <c r="BD76672" t="s">
        <v>55472</v>
      </c>
    </row>
    <row r="76673" spans="53:56" x14ac:dyDescent="0.2">
      <c r="BA76673" t="s">
        <v>163073</v>
      </c>
      <c r="BB76673" t="s">
        <v>55168</v>
      </c>
      <c r="BC76673" t="s">
        <v>55405</v>
      </c>
      <c r="BD76673" t="s">
        <v>55473</v>
      </c>
    </row>
    <row r="76674" spans="53:56" x14ac:dyDescent="0.2">
      <c r="BA76674" t="s">
        <v>163074</v>
      </c>
      <c r="BB76674" t="s">
        <v>55168</v>
      </c>
      <c r="BC76674" t="s">
        <v>55405</v>
      </c>
      <c r="BD76674" t="s">
        <v>55474</v>
      </c>
    </row>
    <row r="76675" spans="53:56" x14ac:dyDescent="0.2">
      <c r="BA76675" t="s">
        <v>163075</v>
      </c>
      <c r="BB76675" t="s">
        <v>55168</v>
      </c>
      <c r="BC76675" t="s">
        <v>55405</v>
      </c>
      <c r="BD76675" t="s">
        <v>55475</v>
      </c>
    </row>
    <row r="76676" spans="53:56" x14ac:dyDescent="0.2">
      <c r="BA76676" t="s">
        <v>163076</v>
      </c>
      <c r="BB76676" t="s">
        <v>55168</v>
      </c>
      <c r="BC76676" t="s">
        <v>55405</v>
      </c>
      <c r="BD76676" t="s">
        <v>55476</v>
      </c>
    </row>
    <row r="76677" spans="53:56" x14ac:dyDescent="0.2">
      <c r="BA76677" t="s">
        <v>163077</v>
      </c>
      <c r="BB76677" t="s">
        <v>55168</v>
      </c>
      <c r="BC76677" t="s">
        <v>55405</v>
      </c>
      <c r="BD76677" t="s">
        <v>55477</v>
      </c>
    </row>
    <row r="76678" spans="53:56" x14ac:dyDescent="0.2">
      <c r="BA76678" t="s">
        <v>163078</v>
      </c>
      <c r="BB76678" t="s">
        <v>55168</v>
      </c>
      <c r="BC76678" t="s">
        <v>55405</v>
      </c>
      <c r="BD76678" t="s">
        <v>55478</v>
      </c>
    </row>
    <row r="76679" spans="53:56" x14ac:dyDescent="0.2">
      <c r="BA76679" t="s">
        <v>163079</v>
      </c>
      <c r="BB76679" t="s">
        <v>55168</v>
      </c>
      <c r="BC76679" t="s">
        <v>55405</v>
      </c>
      <c r="BD76679" t="s">
        <v>55479</v>
      </c>
    </row>
    <row r="76680" spans="53:56" x14ac:dyDescent="0.2">
      <c r="BA76680" t="s">
        <v>163080</v>
      </c>
      <c r="BB76680" t="s">
        <v>55168</v>
      </c>
      <c r="BC76680" t="s">
        <v>55405</v>
      </c>
      <c r="BD76680" t="s">
        <v>55480</v>
      </c>
    </row>
    <row r="76681" spans="53:56" x14ac:dyDescent="0.2">
      <c r="BA76681" t="s">
        <v>163081</v>
      </c>
      <c r="BB76681" t="s">
        <v>55168</v>
      </c>
      <c r="BC76681" t="s">
        <v>55405</v>
      </c>
      <c r="BD76681" t="s">
        <v>55481</v>
      </c>
    </row>
    <row r="76682" spans="53:56" x14ac:dyDescent="0.2">
      <c r="BA76682" t="s">
        <v>163082</v>
      </c>
      <c r="BB76682" t="s">
        <v>55168</v>
      </c>
      <c r="BC76682" t="s">
        <v>55405</v>
      </c>
      <c r="BD76682" t="s">
        <v>55482</v>
      </c>
    </row>
    <row r="76683" spans="53:56" x14ac:dyDescent="0.2">
      <c r="BA76683" t="s">
        <v>163083</v>
      </c>
      <c r="BB76683" t="s">
        <v>55168</v>
      </c>
      <c r="BC76683" t="s">
        <v>55405</v>
      </c>
      <c r="BD76683" t="s">
        <v>55483</v>
      </c>
    </row>
    <row r="76684" spans="53:56" x14ac:dyDescent="0.2">
      <c r="BA76684" t="s">
        <v>163084</v>
      </c>
      <c r="BB76684" t="s">
        <v>55168</v>
      </c>
      <c r="BC76684" t="s">
        <v>55405</v>
      </c>
      <c r="BD76684" t="s">
        <v>55484</v>
      </c>
    </row>
    <row r="76685" spans="53:56" x14ac:dyDescent="0.2">
      <c r="BA76685" t="s">
        <v>163085</v>
      </c>
      <c r="BB76685" t="s">
        <v>55168</v>
      </c>
      <c r="BC76685" t="s">
        <v>55405</v>
      </c>
      <c r="BD76685" t="s">
        <v>55485</v>
      </c>
    </row>
    <row r="76686" spans="53:56" x14ac:dyDescent="0.2">
      <c r="BA76686" t="s">
        <v>163086</v>
      </c>
      <c r="BB76686" t="s">
        <v>55168</v>
      </c>
      <c r="BC76686" t="s">
        <v>55405</v>
      </c>
      <c r="BD76686" t="s">
        <v>55486</v>
      </c>
    </row>
    <row r="76687" spans="53:56" x14ac:dyDescent="0.2">
      <c r="BA76687" t="s">
        <v>163087</v>
      </c>
      <c r="BB76687" t="s">
        <v>55168</v>
      </c>
      <c r="BC76687" t="s">
        <v>55405</v>
      </c>
      <c r="BD76687" t="s">
        <v>55487</v>
      </c>
    </row>
    <row r="76688" spans="53:56" x14ac:dyDescent="0.2">
      <c r="BA76688" t="s">
        <v>163088</v>
      </c>
      <c r="BB76688" t="s">
        <v>55168</v>
      </c>
      <c r="BC76688" t="s">
        <v>55405</v>
      </c>
      <c r="BD76688" t="s">
        <v>55488</v>
      </c>
    </row>
    <row r="76689" spans="53:56" x14ac:dyDescent="0.2">
      <c r="BA76689" t="s">
        <v>163089</v>
      </c>
      <c r="BB76689" t="s">
        <v>55168</v>
      </c>
      <c r="BC76689" t="s">
        <v>55405</v>
      </c>
      <c r="BD76689" t="s">
        <v>55489</v>
      </c>
    </row>
    <row r="76690" spans="53:56" x14ac:dyDescent="0.2">
      <c r="BA76690" t="s">
        <v>163090</v>
      </c>
      <c r="BB76690" t="s">
        <v>55168</v>
      </c>
      <c r="BC76690" t="s">
        <v>55405</v>
      </c>
      <c r="BD76690" t="s">
        <v>55490</v>
      </c>
    </row>
    <row r="76691" spans="53:56" x14ac:dyDescent="0.2">
      <c r="BA76691" t="s">
        <v>163091</v>
      </c>
      <c r="BB76691" t="s">
        <v>55168</v>
      </c>
      <c r="BC76691" t="s">
        <v>55405</v>
      </c>
      <c r="BD76691" t="s">
        <v>55491</v>
      </c>
    </row>
    <row r="76692" spans="53:56" x14ac:dyDescent="0.2">
      <c r="BA76692" t="s">
        <v>163092</v>
      </c>
      <c r="BB76692" t="s">
        <v>55168</v>
      </c>
      <c r="BC76692" t="s">
        <v>55405</v>
      </c>
      <c r="BD76692" t="s">
        <v>55492</v>
      </c>
    </row>
    <row r="76693" spans="53:56" x14ac:dyDescent="0.2">
      <c r="BA76693" t="s">
        <v>163093</v>
      </c>
      <c r="BB76693" t="s">
        <v>55168</v>
      </c>
      <c r="BC76693" t="s">
        <v>55405</v>
      </c>
      <c r="BD76693" t="s">
        <v>55493</v>
      </c>
    </row>
    <row r="76694" spans="53:56" x14ac:dyDescent="0.2">
      <c r="BA76694" t="s">
        <v>163094</v>
      </c>
      <c r="BB76694" t="s">
        <v>55168</v>
      </c>
      <c r="BC76694" t="s">
        <v>55405</v>
      </c>
      <c r="BD76694" t="s">
        <v>55494</v>
      </c>
    </row>
    <row r="76695" spans="53:56" x14ac:dyDescent="0.2">
      <c r="BA76695" t="s">
        <v>163095</v>
      </c>
      <c r="BB76695" t="s">
        <v>55168</v>
      </c>
      <c r="BC76695" t="s">
        <v>55405</v>
      </c>
      <c r="BD76695" t="s">
        <v>26099</v>
      </c>
    </row>
    <row r="76696" spans="53:56" x14ac:dyDescent="0.2">
      <c r="BA76696" t="s">
        <v>163096</v>
      </c>
      <c r="BB76696" t="s">
        <v>55168</v>
      </c>
      <c r="BC76696" t="s">
        <v>55405</v>
      </c>
      <c r="BD76696" t="s">
        <v>1855</v>
      </c>
    </row>
    <row r="76697" spans="53:56" x14ac:dyDescent="0.2">
      <c r="BA76697" t="s">
        <v>163097</v>
      </c>
      <c r="BB76697" t="s">
        <v>55168</v>
      </c>
      <c r="BC76697" t="s">
        <v>55405</v>
      </c>
      <c r="BD76697" t="s">
        <v>14667</v>
      </c>
    </row>
    <row r="76698" spans="53:56" x14ac:dyDescent="0.2">
      <c r="BA76698" t="s">
        <v>163098</v>
      </c>
      <c r="BB76698" t="s">
        <v>55168</v>
      </c>
      <c r="BC76698" t="s">
        <v>55405</v>
      </c>
      <c r="BD76698" t="s">
        <v>10962</v>
      </c>
    </row>
    <row r="76699" spans="53:56" x14ac:dyDescent="0.2">
      <c r="BA76699" t="s">
        <v>163099</v>
      </c>
      <c r="BB76699" t="s">
        <v>55168</v>
      </c>
      <c r="BC76699" t="s">
        <v>55405</v>
      </c>
      <c r="BD76699" t="s">
        <v>49081</v>
      </c>
    </row>
    <row r="76700" spans="53:56" x14ac:dyDescent="0.2">
      <c r="BA76700" t="s">
        <v>163100</v>
      </c>
      <c r="BB76700" t="s">
        <v>55168</v>
      </c>
      <c r="BC76700" t="s">
        <v>55405</v>
      </c>
      <c r="BD76700" t="s">
        <v>55495</v>
      </c>
    </row>
    <row r="76701" spans="53:56" x14ac:dyDescent="0.2">
      <c r="BA76701" t="s">
        <v>163101</v>
      </c>
      <c r="BB76701" t="s">
        <v>55168</v>
      </c>
      <c r="BC76701" t="s">
        <v>55405</v>
      </c>
      <c r="BD76701" t="s">
        <v>55496</v>
      </c>
    </row>
    <row r="76702" spans="53:56" x14ac:dyDescent="0.2">
      <c r="BA76702" t="s">
        <v>163102</v>
      </c>
      <c r="BB76702" t="s">
        <v>55168</v>
      </c>
      <c r="BC76702" t="s">
        <v>55405</v>
      </c>
      <c r="BD76702" t="s">
        <v>55497</v>
      </c>
    </row>
    <row r="76703" spans="53:56" x14ac:dyDescent="0.2">
      <c r="BA76703" t="s">
        <v>163103</v>
      </c>
      <c r="BB76703" t="s">
        <v>55168</v>
      </c>
      <c r="BC76703" t="s">
        <v>55405</v>
      </c>
      <c r="BD76703" t="s">
        <v>55498</v>
      </c>
    </row>
    <row r="76704" spans="53:56" x14ac:dyDescent="0.2">
      <c r="BA76704" t="s">
        <v>163104</v>
      </c>
      <c r="BB76704" t="s">
        <v>55168</v>
      </c>
      <c r="BC76704" t="s">
        <v>55405</v>
      </c>
      <c r="BD76704" t="s">
        <v>55499</v>
      </c>
    </row>
    <row r="76705" spans="53:56" x14ac:dyDescent="0.2">
      <c r="BA76705" t="s">
        <v>163105</v>
      </c>
      <c r="BB76705" t="s">
        <v>55168</v>
      </c>
      <c r="BC76705" t="s">
        <v>55405</v>
      </c>
      <c r="BD76705" t="s">
        <v>17954</v>
      </c>
    </row>
    <row r="76706" spans="53:56" x14ac:dyDescent="0.2">
      <c r="BA76706" t="s">
        <v>163106</v>
      </c>
      <c r="BB76706" t="s">
        <v>55168</v>
      </c>
      <c r="BC76706" t="s">
        <v>55405</v>
      </c>
      <c r="BD76706" t="s">
        <v>55500</v>
      </c>
    </row>
    <row r="76707" spans="53:56" x14ac:dyDescent="0.2">
      <c r="BA76707" t="s">
        <v>163107</v>
      </c>
      <c r="BB76707" t="s">
        <v>55168</v>
      </c>
      <c r="BC76707" t="s">
        <v>55405</v>
      </c>
      <c r="BD76707" t="s">
        <v>55501</v>
      </c>
    </row>
    <row r="76708" spans="53:56" x14ac:dyDescent="0.2">
      <c r="BA76708" t="s">
        <v>163108</v>
      </c>
      <c r="BB76708" t="s">
        <v>55168</v>
      </c>
      <c r="BC76708" t="s">
        <v>55405</v>
      </c>
      <c r="BD76708" t="s">
        <v>55502</v>
      </c>
    </row>
    <row r="76709" spans="53:56" x14ac:dyDescent="0.2">
      <c r="BA76709" t="s">
        <v>163109</v>
      </c>
      <c r="BB76709" t="s">
        <v>55168</v>
      </c>
      <c r="BC76709" t="s">
        <v>55405</v>
      </c>
      <c r="BD76709" t="s">
        <v>55503</v>
      </c>
    </row>
    <row r="76710" spans="53:56" x14ac:dyDescent="0.2">
      <c r="BA76710" t="s">
        <v>163110</v>
      </c>
      <c r="BB76710" t="s">
        <v>55168</v>
      </c>
      <c r="BC76710" t="s">
        <v>55405</v>
      </c>
      <c r="BD76710" t="s">
        <v>55504</v>
      </c>
    </row>
    <row r="76711" spans="53:56" x14ac:dyDescent="0.2">
      <c r="BA76711" t="s">
        <v>163111</v>
      </c>
      <c r="BB76711" t="s">
        <v>55168</v>
      </c>
      <c r="BC76711" t="s">
        <v>55405</v>
      </c>
      <c r="BD76711" t="s">
        <v>55505</v>
      </c>
    </row>
    <row r="76712" spans="53:56" x14ac:dyDescent="0.2">
      <c r="BA76712" t="s">
        <v>163112</v>
      </c>
      <c r="BB76712" t="s">
        <v>55168</v>
      </c>
      <c r="BC76712" t="s">
        <v>55405</v>
      </c>
      <c r="BD76712" t="s">
        <v>55506</v>
      </c>
    </row>
    <row r="76713" spans="53:56" x14ac:dyDescent="0.2">
      <c r="BA76713" t="s">
        <v>163113</v>
      </c>
      <c r="BB76713" t="s">
        <v>55168</v>
      </c>
      <c r="BC76713" t="s">
        <v>55405</v>
      </c>
      <c r="BD76713" t="s">
        <v>48735</v>
      </c>
    </row>
    <row r="76714" spans="53:56" x14ac:dyDescent="0.2">
      <c r="BA76714" t="s">
        <v>163114</v>
      </c>
      <c r="BB76714" t="s">
        <v>55168</v>
      </c>
      <c r="BC76714" t="s">
        <v>55405</v>
      </c>
      <c r="BD76714" t="s">
        <v>55507</v>
      </c>
    </row>
    <row r="76715" spans="53:56" x14ac:dyDescent="0.2">
      <c r="BA76715" t="s">
        <v>163115</v>
      </c>
      <c r="BB76715" t="s">
        <v>55168</v>
      </c>
      <c r="BC76715" t="s">
        <v>55405</v>
      </c>
      <c r="BD76715" t="s">
        <v>55508</v>
      </c>
    </row>
    <row r="76716" spans="53:56" x14ac:dyDescent="0.2">
      <c r="BA76716" t="s">
        <v>163116</v>
      </c>
      <c r="BB76716" t="s">
        <v>55168</v>
      </c>
      <c r="BC76716" t="s">
        <v>55405</v>
      </c>
      <c r="BD76716" t="s">
        <v>1001</v>
      </c>
    </row>
    <row r="76717" spans="53:56" x14ac:dyDescent="0.2">
      <c r="BA76717" t="s">
        <v>163117</v>
      </c>
      <c r="BB76717" t="s">
        <v>55168</v>
      </c>
      <c r="BC76717" t="s">
        <v>55405</v>
      </c>
      <c r="BD76717" t="s">
        <v>55509</v>
      </c>
    </row>
    <row r="76718" spans="53:56" x14ac:dyDescent="0.2">
      <c r="BA76718" t="s">
        <v>163118</v>
      </c>
      <c r="BB76718" t="s">
        <v>55168</v>
      </c>
      <c r="BC76718" t="s">
        <v>55405</v>
      </c>
      <c r="BD76718" t="s">
        <v>55510</v>
      </c>
    </row>
    <row r="76719" spans="53:56" x14ac:dyDescent="0.2">
      <c r="BA76719" t="s">
        <v>163119</v>
      </c>
      <c r="BB76719" t="s">
        <v>55168</v>
      </c>
      <c r="BC76719" t="s">
        <v>55405</v>
      </c>
      <c r="BD76719" t="s">
        <v>55511</v>
      </c>
    </row>
    <row r="76720" spans="53:56" x14ac:dyDescent="0.2">
      <c r="BA76720" t="s">
        <v>163120</v>
      </c>
      <c r="BB76720" t="s">
        <v>55168</v>
      </c>
      <c r="BC76720" t="s">
        <v>55405</v>
      </c>
      <c r="BD76720" t="s">
        <v>44610</v>
      </c>
    </row>
    <row r="76721" spans="53:56" x14ac:dyDescent="0.2">
      <c r="BA76721" t="s">
        <v>163121</v>
      </c>
      <c r="BB76721" t="s">
        <v>55168</v>
      </c>
      <c r="BC76721" t="s">
        <v>55405</v>
      </c>
      <c r="BD76721" t="s">
        <v>55512</v>
      </c>
    </row>
    <row r="76722" spans="53:56" x14ac:dyDescent="0.2">
      <c r="BA76722" t="s">
        <v>163122</v>
      </c>
      <c r="BB76722" t="s">
        <v>55168</v>
      </c>
      <c r="BC76722" t="s">
        <v>55405</v>
      </c>
      <c r="BD76722" t="s">
        <v>55513</v>
      </c>
    </row>
    <row r="76723" spans="53:56" x14ac:dyDescent="0.2">
      <c r="BA76723" t="s">
        <v>163123</v>
      </c>
      <c r="BB76723" t="s">
        <v>55168</v>
      </c>
      <c r="BC76723" t="s">
        <v>55405</v>
      </c>
      <c r="BD76723" t="s">
        <v>21954</v>
      </c>
    </row>
    <row r="76724" spans="53:56" x14ac:dyDescent="0.2">
      <c r="BA76724" t="s">
        <v>163124</v>
      </c>
      <c r="BB76724" t="s">
        <v>55168</v>
      </c>
      <c r="BC76724" t="s">
        <v>55405</v>
      </c>
      <c r="BD76724" t="s">
        <v>55514</v>
      </c>
    </row>
    <row r="76725" spans="53:56" x14ac:dyDescent="0.2">
      <c r="BA76725" t="s">
        <v>163125</v>
      </c>
      <c r="BB76725" t="s">
        <v>55168</v>
      </c>
      <c r="BC76725" t="s">
        <v>55405</v>
      </c>
      <c r="BD76725" t="s">
        <v>55515</v>
      </c>
    </row>
    <row r="76726" spans="53:56" x14ac:dyDescent="0.2">
      <c r="BA76726" t="s">
        <v>163126</v>
      </c>
      <c r="BB76726" t="s">
        <v>55168</v>
      </c>
      <c r="BC76726" t="s">
        <v>55405</v>
      </c>
      <c r="BD76726" t="s">
        <v>10919</v>
      </c>
    </row>
    <row r="76727" spans="53:56" x14ac:dyDescent="0.2">
      <c r="BA76727" t="s">
        <v>163127</v>
      </c>
      <c r="BB76727" t="s">
        <v>55168</v>
      </c>
      <c r="BC76727" t="s">
        <v>55405</v>
      </c>
      <c r="BD76727" t="s">
        <v>9271</v>
      </c>
    </row>
    <row r="76728" spans="53:56" x14ac:dyDescent="0.2">
      <c r="BA76728" t="s">
        <v>163128</v>
      </c>
      <c r="BB76728" t="s">
        <v>55168</v>
      </c>
      <c r="BC76728" t="s">
        <v>55405</v>
      </c>
      <c r="BD76728" t="s">
        <v>55516</v>
      </c>
    </row>
    <row r="76729" spans="53:56" x14ac:dyDescent="0.2">
      <c r="BA76729" t="s">
        <v>163129</v>
      </c>
      <c r="BB76729" t="s">
        <v>55168</v>
      </c>
      <c r="BC76729" t="s">
        <v>55405</v>
      </c>
      <c r="BD76729" t="s">
        <v>55517</v>
      </c>
    </row>
    <row r="76730" spans="53:56" x14ac:dyDescent="0.2">
      <c r="BA76730" t="s">
        <v>163130</v>
      </c>
      <c r="BB76730" t="s">
        <v>55168</v>
      </c>
      <c r="BC76730" t="s">
        <v>55405</v>
      </c>
      <c r="BD76730" t="s">
        <v>55518</v>
      </c>
    </row>
    <row r="76731" spans="53:56" x14ac:dyDescent="0.2">
      <c r="BA76731" t="s">
        <v>163131</v>
      </c>
      <c r="BB76731" t="s">
        <v>55168</v>
      </c>
      <c r="BC76731" t="s">
        <v>55405</v>
      </c>
      <c r="BD76731" t="s">
        <v>55519</v>
      </c>
    </row>
    <row r="76732" spans="53:56" x14ac:dyDescent="0.2">
      <c r="BA76732" t="s">
        <v>163132</v>
      </c>
      <c r="BB76732" t="s">
        <v>55168</v>
      </c>
      <c r="BC76732" t="s">
        <v>55405</v>
      </c>
      <c r="BD76732" t="s">
        <v>55520</v>
      </c>
    </row>
    <row r="76733" spans="53:56" x14ac:dyDescent="0.2">
      <c r="BA76733" t="s">
        <v>163133</v>
      </c>
      <c r="BB76733" t="s">
        <v>55168</v>
      </c>
      <c r="BC76733" t="s">
        <v>55405</v>
      </c>
      <c r="BD76733" t="s">
        <v>55521</v>
      </c>
    </row>
    <row r="76734" spans="53:56" x14ac:dyDescent="0.2">
      <c r="BA76734" t="s">
        <v>163134</v>
      </c>
      <c r="BB76734" t="s">
        <v>55168</v>
      </c>
      <c r="BC76734" t="s">
        <v>55405</v>
      </c>
      <c r="BD76734" t="s">
        <v>55522</v>
      </c>
    </row>
    <row r="76735" spans="53:56" x14ac:dyDescent="0.2">
      <c r="BA76735" t="s">
        <v>163135</v>
      </c>
      <c r="BB76735" t="s">
        <v>55168</v>
      </c>
      <c r="BC76735" t="s">
        <v>55405</v>
      </c>
      <c r="BD76735" t="s">
        <v>55523</v>
      </c>
    </row>
    <row r="76736" spans="53:56" x14ac:dyDescent="0.2">
      <c r="BA76736" t="s">
        <v>163136</v>
      </c>
      <c r="BB76736" t="s">
        <v>55168</v>
      </c>
      <c r="BC76736" t="s">
        <v>55405</v>
      </c>
      <c r="BD76736" t="s">
        <v>55524</v>
      </c>
    </row>
    <row r="76737" spans="53:56" x14ac:dyDescent="0.2">
      <c r="BA76737" t="s">
        <v>163137</v>
      </c>
      <c r="BB76737" t="s">
        <v>55168</v>
      </c>
      <c r="BC76737" t="s">
        <v>55405</v>
      </c>
      <c r="BD76737" t="s">
        <v>55525</v>
      </c>
    </row>
    <row r="76738" spans="53:56" x14ac:dyDescent="0.2">
      <c r="BA76738" t="s">
        <v>163138</v>
      </c>
      <c r="BB76738" t="s">
        <v>55168</v>
      </c>
      <c r="BC76738" t="s">
        <v>55405</v>
      </c>
      <c r="BD76738" t="s">
        <v>55526</v>
      </c>
    </row>
    <row r="76739" spans="53:56" x14ac:dyDescent="0.2">
      <c r="BA76739" t="s">
        <v>163139</v>
      </c>
      <c r="BB76739" t="s">
        <v>55168</v>
      </c>
      <c r="BC76739" t="s">
        <v>55405</v>
      </c>
      <c r="BD76739" t="s">
        <v>55527</v>
      </c>
    </row>
    <row r="76740" spans="53:56" x14ac:dyDescent="0.2">
      <c r="BA76740" t="s">
        <v>163140</v>
      </c>
      <c r="BB76740" t="s">
        <v>55168</v>
      </c>
      <c r="BC76740" t="s">
        <v>55405</v>
      </c>
      <c r="BD76740" t="s">
        <v>55528</v>
      </c>
    </row>
    <row r="76741" spans="53:56" x14ac:dyDescent="0.2">
      <c r="BA76741" t="s">
        <v>163141</v>
      </c>
      <c r="BB76741" t="s">
        <v>55168</v>
      </c>
      <c r="BC76741" t="s">
        <v>55405</v>
      </c>
      <c r="BD76741" t="s">
        <v>55529</v>
      </c>
    </row>
    <row r="76742" spans="53:56" x14ac:dyDescent="0.2">
      <c r="BA76742" t="s">
        <v>163142</v>
      </c>
      <c r="BB76742" t="s">
        <v>55168</v>
      </c>
      <c r="BC76742" t="s">
        <v>55405</v>
      </c>
      <c r="BD76742" t="s">
        <v>55530</v>
      </c>
    </row>
    <row r="76743" spans="53:56" x14ac:dyDescent="0.2">
      <c r="BA76743" t="s">
        <v>163143</v>
      </c>
      <c r="BB76743" t="s">
        <v>55168</v>
      </c>
      <c r="BC76743" t="s">
        <v>55405</v>
      </c>
      <c r="BD76743" t="s">
        <v>55531</v>
      </c>
    </row>
    <row r="76744" spans="53:56" x14ac:dyDescent="0.2">
      <c r="BA76744" t="s">
        <v>163144</v>
      </c>
      <c r="BB76744" t="s">
        <v>55168</v>
      </c>
      <c r="BC76744" t="s">
        <v>55405</v>
      </c>
      <c r="BD76744" t="s">
        <v>55532</v>
      </c>
    </row>
    <row r="76745" spans="53:56" x14ac:dyDescent="0.2">
      <c r="BA76745" t="s">
        <v>163145</v>
      </c>
      <c r="BB76745" t="s">
        <v>55168</v>
      </c>
      <c r="BC76745" t="s">
        <v>55405</v>
      </c>
      <c r="BD76745" t="s">
        <v>55533</v>
      </c>
    </row>
    <row r="76746" spans="53:56" x14ac:dyDescent="0.2">
      <c r="BA76746" t="s">
        <v>163146</v>
      </c>
      <c r="BB76746" t="s">
        <v>55168</v>
      </c>
      <c r="BC76746" t="s">
        <v>55405</v>
      </c>
      <c r="BD76746" t="s">
        <v>55534</v>
      </c>
    </row>
    <row r="76747" spans="53:56" x14ac:dyDescent="0.2">
      <c r="BA76747" t="s">
        <v>163147</v>
      </c>
      <c r="BB76747" t="s">
        <v>55168</v>
      </c>
      <c r="BC76747" t="s">
        <v>55405</v>
      </c>
      <c r="BD76747" t="s">
        <v>55535</v>
      </c>
    </row>
    <row r="76748" spans="53:56" x14ac:dyDescent="0.2">
      <c r="BA76748" t="s">
        <v>163148</v>
      </c>
      <c r="BB76748" t="s">
        <v>55168</v>
      </c>
      <c r="BC76748" t="s">
        <v>55405</v>
      </c>
      <c r="BD76748" t="s">
        <v>55536</v>
      </c>
    </row>
    <row r="76749" spans="53:56" x14ac:dyDescent="0.2">
      <c r="BA76749" t="s">
        <v>163149</v>
      </c>
      <c r="BB76749" t="s">
        <v>55168</v>
      </c>
      <c r="BC76749" t="s">
        <v>55405</v>
      </c>
      <c r="BD76749" t="s">
        <v>55537</v>
      </c>
    </row>
    <row r="76750" spans="53:56" x14ac:dyDescent="0.2">
      <c r="BA76750" t="s">
        <v>163150</v>
      </c>
      <c r="BB76750" t="s">
        <v>55168</v>
      </c>
      <c r="BC76750" t="s">
        <v>55405</v>
      </c>
      <c r="BD76750" t="s">
        <v>55538</v>
      </c>
    </row>
    <row r="76751" spans="53:56" x14ac:dyDescent="0.2">
      <c r="BA76751" t="s">
        <v>163151</v>
      </c>
      <c r="BB76751" t="s">
        <v>55168</v>
      </c>
      <c r="BC76751" t="s">
        <v>55405</v>
      </c>
      <c r="BD76751" t="s">
        <v>55539</v>
      </c>
    </row>
    <row r="76752" spans="53:56" x14ac:dyDescent="0.2">
      <c r="BA76752" t="s">
        <v>163152</v>
      </c>
      <c r="BB76752" t="s">
        <v>55168</v>
      </c>
      <c r="BC76752" t="s">
        <v>55405</v>
      </c>
      <c r="BD76752" t="s">
        <v>55540</v>
      </c>
    </row>
    <row r="76753" spans="53:56" x14ac:dyDescent="0.2">
      <c r="BA76753" t="s">
        <v>163153</v>
      </c>
      <c r="BB76753" t="s">
        <v>55168</v>
      </c>
      <c r="BC76753" t="s">
        <v>55405</v>
      </c>
      <c r="BD76753" t="s">
        <v>55541</v>
      </c>
    </row>
    <row r="76754" spans="53:56" x14ac:dyDescent="0.2">
      <c r="BA76754" t="s">
        <v>163154</v>
      </c>
      <c r="BB76754" t="s">
        <v>55168</v>
      </c>
      <c r="BC76754" t="s">
        <v>55405</v>
      </c>
      <c r="BD76754" t="s">
        <v>55542</v>
      </c>
    </row>
    <row r="76755" spans="53:56" x14ac:dyDescent="0.2">
      <c r="BA76755" t="s">
        <v>163155</v>
      </c>
      <c r="BB76755" t="s">
        <v>55168</v>
      </c>
      <c r="BC76755" t="s">
        <v>55405</v>
      </c>
      <c r="BD76755" t="s">
        <v>55543</v>
      </c>
    </row>
    <row r="76756" spans="53:56" x14ac:dyDescent="0.2">
      <c r="BA76756" t="s">
        <v>163156</v>
      </c>
      <c r="BB76756" t="s">
        <v>55168</v>
      </c>
      <c r="BC76756" t="s">
        <v>55405</v>
      </c>
      <c r="BD76756" t="s">
        <v>55544</v>
      </c>
    </row>
    <row r="76757" spans="53:56" x14ac:dyDescent="0.2">
      <c r="BA76757" t="s">
        <v>163157</v>
      </c>
      <c r="BB76757" t="s">
        <v>55168</v>
      </c>
      <c r="BC76757" t="s">
        <v>55405</v>
      </c>
      <c r="BD76757" t="s">
        <v>55545</v>
      </c>
    </row>
    <row r="76758" spans="53:56" x14ac:dyDescent="0.2">
      <c r="BA76758" t="s">
        <v>163158</v>
      </c>
      <c r="BB76758" t="s">
        <v>55168</v>
      </c>
      <c r="BC76758" t="s">
        <v>55405</v>
      </c>
      <c r="BD76758" t="s">
        <v>55546</v>
      </c>
    </row>
    <row r="76759" spans="53:56" x14ac:dyDescent="0.2">
      <c r="BA76759" t="s">
        <v>163159</v>
      </c>
      <c r="BB76759" t="s">
        <v>55168</v>
      </c>
      <c r="BC76759" t="s">
        <v>55405</v>
      </c>
      <c r="BD76759" t="s">
        <v>22058</v>
      </c>
    </row>
    <row r="76760" spans="53:56" x14ac:dyDescent="0.2">
      <c r="BA76760" t="s">
        <v>163160</v>
      </c>
      <c r="BB76760" t="s">
        <v>55168</v>
      </c>
      <c r="BC76760" t="s">
        <v>55405</v>
      </c>
      <c r="BD76760" t="s">
        <v>33856</v>
      </c>
    </row>
    <row r="76761" spans="53:56" x14ac:dyDescent="0.2">
      <c r="BA76761" t="s">
        <v>163161</v>
      </c>
      <c r="BB76761" t="s">
        <v>55168</v>
      </c>
      <c r="BC76761" t="s">
        <v>55405</v>
      </c>
      <c r="BD76761" t="s">
        <v>22059</v>
      </c>
    </row>
    <row r="76762" spans="53:56" x14ac:dyDescent="0.2">
      <c r="BA76762" t="s">
        <v>163162</v>
      </c>
      <c r="BB76762" t="s">
        <v>55168</v>
      </c>
      <c r="BC76762" t="s">
        <v>55405</v>
      </c>
      <c r="BD76762" t="s">
        <v>34557</v>
      </c>
    </row>
    <row r="76763" spans="53:56" x14ac:dyDescent="0.2">
      <c r="BA76763" t="s">
        <v>163163</v>
      </c>
      <c r="BB76763" t="s">
        <v>55168</v>
      </c>
      <c r="BC76763" t="s">
        <v>55405</v>
      </c>
      <c r="BD76763" t="s">
        <v>6698</v>
      </c>
    </row>
    <row r="76764" spans="53:56" x14ac:dyDescent="0.2">
      <c r="BA76764" t="s">
        <v>163164</v>
      </c>
      <c r="BB76764" t="s">
        <v>55168</v>
      </c>
      <c r="BC76764" t="s">
        <v>55405</v>
      </c>
      <c r="BD76764" t="s">
        <v>48071</v>
      </c>
    </row>
    <row r="76765" spans="53:56" x14ac:dyDescent="0.2">
      <c r="BA76765" t="s">
        <v>163165</v>
      </c>
      <c r="BB76765" t="s">
        <v>55168</v>
      </c>
      <c r="BC76765" t="s">
        <v>55405</v>
      </c>
      <c r="BD76765" t="s">
        <v>9199</v>
      </c>
    </row>
    <row r="76766" spans="53:56" x14ac:dyDescent="0.2">
      <c r="BA76766" t="s">
        <v>163166</v>
      </c>
      <c r="BB76766" t="s">
        <v>55168</v>
      </c>
      <c r="BC76766" t="s">
        <v>55405</v>
      </c>
      <c r="BD76766" t="s">
        <v>55547</v>
      </c>
    </row>
    <row r="76767" spans="53:56" x14ac:dyDescent="0.2">
      <c r="BA76767" t="s">
        <v>163167</v>
      </c>
      <c r="BB76767" t="s">
        <v>55168</v>
      </c>
      <c r="BC76767" t="s">
        <v>55405</v>
      </c>
      <c r="BD76767" t="s">
        <v>55548</v>
      </c>
    </row>
    <row r="76768" spans="53:56" x14ac:dyDescent="0.2">
      <c r="BA76768" t="s">
        <v>163168</v>
      </c>
      <c r="BB76768" t="s">
        <v>55168</v>
      </c>
      <c r="BC76768" t="s">
        <v>55405</v>
      </c>
      <c r="BD76768" t="s">
        <v>55549</v>
      </c>
    </row>
    <row r="76769" spans="53:56" x14ac:dyDescent="0.2">
      <c r="BA76769" t="s">
        <v>163169</v>
      </c>
      <c r="BB76769" t="s">
        <v>55168</v>
      </c>
      <c r="BC76769" t="s">
        <v>55405</v>
      </c>
      <c r="BD76769" t="s">
        <v>55550</v>
      </c>
    </row>
    <row r="76770" spans="53:56" x14ac:dyDescent="0.2">
      <c r="BA76770" t="s">
        <v>163170</v>
      </c>
      <c r="BB76770" t="s">
        <v>55168</v>
      </c>
      <c r="BC76770" t="s">
        <v>55405</v>
      </c>
      <c r="BD76770" t="s">
        <v>31154</v>
      </c>
    </row>
    <row r="76771" spans="53:56" x14ac:dyDescent="0.2">
      <c r="BA76771" t="s">
        <v>163171</v>
      </c>
      <c r="BB76771" t="s">
        <v>55168</v>
      </c>
      <c r="BC76771" t="s">
        <v>55405</v>
      </c>
      <c r="BD76771" t="s">
        <v>55551</v>
      </c>
    </row>
    <row r="76772" spans="53:56" x14ac:dyDescent="0.2">
      <c r="BA76772" t="s">
        <v>163172</v>
      </c>
      <c r="BB76772" t="s">
        <v>55168</v>
      </c>
      <c r="BC76772" t="s">
        <v>55405</v>
      </c>
      <c r="BD76772" t="s">
        <v>40312</v>
      </c>
    </row>
    <row r="76773" spans="53:56" x14ac:dyDescent="0.2">
      <c r="BA76773" t="s">
        <v>163173</v>
      </c>
      <c r="BB76773" t="s">
        <v>55168</v>
      </c>
      <c r="BC76773" t="s">
        <v>55405</v>
      </c>
      <c r="BD76773" t="s">
        <v>32239</v>
      </c>
    </row>
    <row r="76774" spans="53:56" x14ac:dyDescent="0.2">
      <c r="BA76774" t="s">
        <v>163174</v>
      </c>
      <c r="BB76774" t="s">
        <v>55168</v>
      </c>
      <c r="BC76774" t="s">
        <v>55405</v>
      </c>
      <c r="BD76774" t="s">
        <v>55552</v>
      </c>
    </row>
    <row r="76775" spans="53:56" x14ac:dyDescent="0.2">
      <c r="BA76775" t="s">
        <v>163175</v>
      </c>
      <c r="BB76775" t="s">
        <v>55168</v>
      </c>
      <c r="BC76775" t="s">
        <v>55405</v>
      </c>
      <c r="BD76775" t="s">
        <v>6719</v>
      </c>
    </row>
    <row r="76776" spans="53:56" x14ac:dyDescent="0.2">
      <c r="BA76776" t="s">
        <v>163176</v>
      </c>
      <c r="BB76776" t="s">
        <v>55168</v>
      </c>
      <c r="BC76776" t="s">
        <v>55405</v>
      </c>
      <c r="BD76776" t="s">
        <v>8708</v>
      </c>
    </row>
    <row r="76777" spans="53:56" x14ac:dyDescent="0.2">
      <c r="BA76777" t="s">
        <v>163177</v>
      </c>
      <c r="BB76777" t="s">
        <v>55168</v>
      </c>
      <c r="BC76777" t="s">
        <v>55405</v>
      </c>
      <c r="BD76777" t="s">
        <v>1031</v>
      </c>
    </row>
    <row r="76778" spans="53:56" x14ac:dyDescent="0.2">
      <c r="BA76778" t="s">
        <v>163178</v>
      </c>
      <c r="BB76778" t="s">
        <v>55168</v>
      </c>
      <c r="BC76778" t="s">
        <v>55405</v>
      </c>
      <c r="BD76778" t="s">
        <v>19579</v>
      </c>
    </row>
    <row r="76779" spans="53:56" x14ac:dyDescent="0.2">
      <c r="BA76779" t="s">
        <v>163179</v>
      </c>
      <c r="BB76779" t="s">
        <v>55168</v>
      </c>
      <c r="BC76779" t="s">
        <v>55405</v>
      </c>
      <c r="BD76779" t="s">
        <v>20162</v>
      </c>
    </row>
    <row r="76780" spans="53:56" x14ac:dyDescent="0.2">
      <c r="BA76780" t="s">
        <v>163180</v>
      </c>
      <c r="BB76780" t="s">
        <v>55168</v>
      </c>
      <c r="BC76780" t="s">
        <v>55405</v>
      </c>
      <c r="BD76780" t="s">
        <v>55553</v>
      </c>
    </row>
    <row r="76781" spans="53:56" x14ac:dyDescent="0.2">
      <c r="BA76781" t="s">
        <v>163181</v>
      </c>
      <c r="BB76781" t="s">
        <v>55168</v>
      </c>
      <c r="BC76781" t="s">
        <v>55405</v>
      </c>
      <c r="BD76781" t="s">
        <v>39949</v>
      </c>
    </row>
    <row r="76782" spans="53:56" x14ac:dyDescent="0.2">
      <c r="BA76782" t="s">
        <v>163182</v>
      </c>
      <c r="BB76782" t="s">
        <v>55168</v>
      </c>
      <c r="BC76782" t="s">
        <v>55405</v>
      </c>
      <c r="BD76782" t="s">
        <v>55554</v>
      </c>
    </row>
    <row r="76783" spans="53:56" x14ac:dyDescent="0.2">
      <c r="BA76783" t="s">
        <v>163183</v>
      </c>
      <c r="BB76783" t="s">
        <v>55168</v>
      </c>
      <c r="BC76783" t="s">
        <v>55405</v>
      </c>
      <c r="BD76783" t="s">
        <v>1636</v>
      </c>
    </row>
    <row r="76784" spans="53:56" x14ac:dyDescent="0.2">
      <c r="BA76784" t="s">
        <v>163184</v>
      </c>
      <c r="BB76784" t="s">
        <v>55168</v>
      </c>
      <c r="BC76784" t="s">
        <v>55405</v>
      </c>
      <c r="BD76784" t="s">
        <v>55555</v>
      </c>
    </row>
    <row r="76785" spans="53:56" x14ac:dyDescent="0.2">
      <c r="BA76785" t="s">
        <v>163185</v>
      </c>
      <c r="BB76785" t="s">
        <v>55168</v>
      </c>
      <c r="BC76785" t="s">
        <v>55405</v>
      </c>
      <c r="BD76785" t="s">
        <v>55556</v>
      </c>
    </row>
    <row r="76786" spans="53:56" x14ac:dyDescent="0.2">
      <c r="BA76786" t="s">
        <v>163186</v>
      </c>
      <c r="BB76786" t="s">
        <v>55168</v>
      </c>
      <c r="BC76786" t="s">
        <v>55405</v>
      </c>
      <c r="BD76786" t="s">
        <v>55557</v>
      </c>
    </row>
    <row r="76787" spans="53:56" x14ac:dyDescent="0.2">
      <c r="BA76787" t="s">
        <v>163187</v>
      </c>
      <c r="BB76787" t="s">
        <v>55168</v>
      </c>
      <c r="BC76787" t="s">
        <v>55405</v>
      </c>
      <c r="BD76787" t="s">
        <v>55558</v>
      </c>
    </row>
    <row r="76788" spans="53:56" x14ac:dyDescent="0.2">
      <c r="BA76788" t="s">
        <v>163188</v>
      </c>
      <c r="BB76788" t="s">
        <v>55168</v>
      </c>
      <c r="BC76788" t="s">
        <v>55405</v>
      </c>
      <c r="BD76788" t="s">
        <v>55559</v>
      </c>
    </row>
    <row r="76789" spans="53:56" x14ac:dyDescent="0.2">
      <c r="BA76789" t="s">
        <v>163189</v>
      </c>
      <c r="BB76789" t="s">
        <v>55168</v>
      </c>
      <c r="BC76789" t="s">
        <v>55405</v>
      </c>
      <c r="BD76789" t="s">
        <v>55560</v>
      </c>
    </row>
    <row r="76790" spans="53:56" x14ac:dyDescent="0.2">
      <c r="BA76790" t="s">
        <v>163190</v>
      </c>
      <c r="BB76790" t="s">
        <v>55168</v>
      </c>
      <c r="BC76790" t="s">
        <v>55405</v>
      </c>
      <c r="BD76790" t="s">
        <v>55561</v>
      </c>
    </row>
    <row r="76791" spans="53:56" x14ac:dyDescent="0.2">
      <c r="BA76791" t="s">
        <v>163191</v>
      </c>
      <c r="BB76791" t="s">
        <v>55168</v>
      </c>
      <c r="BC76791" t="s">
        <v>55405</v>
      </c>
      <c r="BD76791" t="s">
        <v>55562</v>
      </c>
    </row>
    <row r="76792" spans="53:56" x14ac:dyDescent="0.2">
      <c r="BA76792" t="s">
        <v>163192</v>
      </c>
      <c r="BB76792" t="s">
        <v>55168</v>
      </c>
      <c r="BC76792" t="s">
        <v>55405</v>
      </c>
      <c r="BD76792" t="s">
        <v>55563</v>
      </c>
    </row>
    <row r="76793" spans="53:56" x14ac:dyDescent="0.2">
      <c r="BA76793" t="s">
        <v>163193</v>
      </c>
      <c r="BB76793" t="s">
        <v>55168</v>
      </c>
      <c r="BC76793" t="s">
        <v>55405</v>
      </c>
      <c r="BD76793" t="s">
        <v>55564</v>
      </c>
    </row>
    <row r="76794" spans="53:56" x14ac:dyDescent="0.2">
      <c r="BA76794" t="s">
        <v>163194</v>
      </c>
      <c r="BB76794" t="s">
        <v>55168</v>
      </c>
      <c r="BC76794" t="s">
        <v>55405</v>
      </c>
      <c r="BD76794" t="s">
        <v>55565</v>
      </c>
    </row>
    <row r="76795" spans="53:56" x14ac:dyDescent="0.2">
      <c r="BA76795" t="s">
        <v>163195</v>
      </c>
      <c r="BB76795" t="s">
        <v>55168</v>
      </c>
      <c r="BC76795" t="s">
        <v>55405</v>
      </c>
      <c r="BD76795" t="s">
        <v>55566</v>
      </c>
    </row>
    <row r="76796" spans="53:56" x14ac:dyDescent="0.2">
      <c r="BA76796" t="s">
        <v>163196</v>
      </c>
      <c r="BB76796" t="s">
        <v>55168</v>
      </c>
      <c r="BC76796" t="s">
        <v>55405</v>
      </c>
      <c r="BD76796" t="s">
        <v>55567</v>
      </c>
    </row>
    <row r="76797" spans="53:56" x14ac:dyDescent="0.2">
      <c r="BA76797" t="s">
        <v>163197</v>
      </c>
      <c r="BB76797" t="s">
        <v>55168</v>
      </c>
      <c r="BC76797" t="s">
        <v>55405</v>
      </c>
      <c r="BD76797" t="s">
        <v>55568</v>
      </c>
    </row>
    <row r="76798" spans="53:56" x14ac:dyDescent="0.2">
      <c r="BA76798" t="s">
        <v>163198</v>
      </c>
      <c r="BB76798" t="s">
        <v>55168</v>
      </c>
      <c r="BC76798" t="s">
        <v>55405</v>
      </c>
      <c r="BD76798" t="s">
        <v>55569</v>
      </c>
    </row>
    <row r="76799" spans="53:56" x14ac:dyDescent="0.2">
      <c r="BA76799" t="s">
        <v>163199</v>
      </c>
      <c r="BB76799" t="s">
        <v>55168</v>
      </c>
      <c r="BC76799" t="s">
        <v>55405</v>
      </c>
      <c r="BD76799" t="s">
        <v>55570</v>
      </c>
    </row>
    <row r="76800" spans="53:56" x14ac:dyDescent="0.2">
      <c r="BA76800" t="s">
        <v>163200</v>
      </c>
      <c r="BB76800" t="s">
        <v>55168</v>
      </c>
      <c r="BC76800" t="s">
        <v>55405</v>
      </c>
      <c r="BD76800" t="s">
        <v>55571</v>
      </c>
    </row>
    <row r="76801" spans="53:56" x14ac:dyDescent="0.2">
      <c r="BA76801" t="s">
        <v>163201</v>
      </c>
      <c r="BB76801" t="s">
        <v>55168</v>
      </c>
      <c r="BC76801" t="s">
        <v>55405</v>
      </c>
      <c r="BD76801" t="s">
        <v>55572</v>
      </c>
    </row>
    <row r="76802" spans="53:56" x14ac:dyDescent="0.2">
      <c r="BA76802" t="s">
        <v>163202</v>
      </c>
      <c r="BB76802" t="s">
        <v>55168</v>
      </c>
      <c r="BC76802" t="s">
        <v>55405</v>
      </c>
      <c r="BD76802" t="s">
        <v>55573</v>
      </c>
    </row>
    <row r="76803" spans="53:56" x14ac:dyDescent="0.2">
      <c r="BA76803" t="s">
        <v>163203</v>
      </c>
      <c r="BB76803" t="s">
        <v>55168</v>
      </c>
      <c r="BC76803" t="s">
        <v>55405</v>
      </c>
      <c r="BD76803" t="s">
        <v>41443</v>
      </c>
    </row>
    <row r="76804" spans="53:56" x14ac:dyDescent="0.2">
      <c r="BA76804" t="s">
        <v>163204</v>
      </c>
      <c r="BB76804" t="s">
        <v>55168</v>
      </c>
      <c r="BC76804" t="s">
        <v>55405</v>
      </c>
      <c r="BD76804" t="s">
        <v>55574</v>
      </c>
    </row>
    <row r="76805" spans="53:56" x14ac:dyDescent="0.2">
      <c r="BA76805" t="s">
        <v>163205</v>
      </c>
      <c r="BB76805" t="s">
        <v>55168</v>
      </c>
      <c r="BC76805" t="s">
        <v>55405</v>
      </c>
      <c r="BD76805" t="s">
        <v>55575</v>
      </c>
    </row>
    <row r="76806" spans="53:56" x14ac:dyDescent="0.2">
      <c r="BA76806" t="s">
        <v>163206</v>
      </c>
      <c r="BB76806" t="s">
        <v>55168</v>
      </c>
      <c r="BC76806" t="s">
        <v>55405</v>
      </c>
      <c r="BD76806" t="s">
        <v>55576</v>
      </c>
    </row>
    <row r="76807" spans="53:56" x14ac:dyDescent="0.2">
      <c r="BA76807" t="s">
        <v>163207</v>
      </c>
      <c r="BB76807" t="s">
        <v>55168</v>
      </c>
      <c r="BC76807" t="s">
        <v>55405</v>
      </c>
      <c r="BD76807" t="s">
        <v>55577</v>
      </c>
    </row>
    <row r="76808" spans="53:56" x14ac:dyDescent="0.2">
      <c r="BA76808" t="s">
        <v>163208</v>
      </c>
      <c r="BB76808" t="s">
        <v>55168</v>
      </c>
      <c r="BC76808" t="s">
        <v>55405</v>
      </c>
      <c r="BD76808" t="s">
        <v>15864</v>
      </c>
    </row>
    <row r="76809" spans="53:56" x14ac:dyDescent="0.2">
      <c r="BA76809" t="s">
        <v>163209</v>
      </c>
      <c r="BB76809" t="s">
        <v>55168</v>
      </c>
      <c r="BC76809" t="s">
        <v>55405</v>
      </c>
      <c r="BD76809" t="s">
        <v>53768</v>
      </c>
    </row>
    <row r="76810" spans="53:56" x14ac:dyDescent="0.2">
      <c r="BA76810" t="s">
        <v>163210</v>
      </c>
      <c r="BB76810" t="s">
        <v>55168</v>
      </c>
      <c r="BC76810" t="s">
        <v>55405</v>
      </c>
      <c r="BD76810" t="s">
        <v>49668</v>
      </c>
    </row>
    <row r="76811" spans="53:56" x14ac:dyDescent="0.2">
      <c r="BA76811" t="s">
        <v>163211</v>
      </c>
      <c r="BB76811" t="s">
        <v>55168</v>
      </c>
      <c r="BC76811" t="s">
        <v>55405</v>
      </c>
      <c r="BD76811" t="s">
        <v>55578</v>
      </c>
    </row>
    <row r="76812" spans="53:56" x14ac:dyDescent="0.2">
      <c r="BA76812" t="s">
        <v>163212</v>
      </c>
      <c r="BB76812" t="s">
        <v>55168</v>
      </c>
      <c r="BC76812" t="s">
        <v>55405</v>
      </c>
      <c r="BD76812" t="s">
        <v>55382</v>
      </c>
    </row>
    <row r="76813" spans="53:56" x14ac:dyDescent="0.2">
      <c r="BA76813" t="s">
        <v>163213</v>
      </c>
      <c r="BB76813" t="s">
        <v>55168</v>
      </c>
      <c r="BC76813" t="s">
        <v>55405</v>
      </c>
      <c r="BD76813" t="s">
        <v>9297</v>
      </c>
    </row>
    <row r="76814" spans="53:56" x14ac:dyDescent="0.2">
      <c r="BA76814" t="s">
        <v>163214</v>
      </c>
      <c r="BB76814" t="s">
        <v>55168</v>
      </c>
      <c r="BC76814" t="s">
        <v>55405</v>
      </c>
      <c r="BD76814" t="s">
        <v>51206</v>
      </c>
    </row>
    <row r="76815" spans="53:56" x14ac:dyDescent="0.2">
      <c r="BA76815" t="s">
        <v>163215</v>
      </c>
      <c r="BB76815" t="s">
        <v>55168</v>
      </c>
      <c r="BC76815" t="s">
        <v>55405</v>
      </c>
      <c r="BD76815" t="s">
        <v>53866</v>
      </c>
    </row>
    <row r="76816" spans="53:56" x14ac:dyDescent="0.2">
      <c r="BA76816" t="s">
        <v>163216</v>
      </c>
      <c r="BB76816" t="s">
        <v>55168</v>
      </c>
      <c r="BC76816" t="s">
        <v>55405</v>
      </c>
      <c r="BD76816" t="s">
        <v>55579</v>
      </c>
    </row>
    <row r="76817" spans="53:56" x14ac:dyDescent="0.2">
      <c r="BA76817" t="s">
        <v>163217</v>
      </c>
      <c r="BB76817" t="s">
        <v>55168</v>
      </c>
      <c r="BC76817" t="s">
        <v>55405</v>
      </c>
      <c r="BD76817" t="s">
        <v>55580</v>
      </c>
    </row>
    <row r="76818" spans="53:56" x14ac:dyDescent="0.2">
      <c r="BA76818" t="s">
        <v>163218</v>
      </c>
      <c r="BB76818" t="s">
        <v>55168</v>
      </c>
      <c r="BC76818" t="s">
        <v>55405</v>
      </c>
      <c r="BD76818" t="s">
        <v>55581</v>
      </c>
    </row>
    <row r="76819" spans="53:56" x14ac:dyDescent="0.2">
      <c r="BA76819" t="s">
        <v>163219</v>
      </c>
      <c r="BB76819" t="s">
        <v>55168</v>
      </c>
      <c r="BC76819" t="s">
        <v>55405</v>
      </c>
      <c r="BD76819" t="s">
        <v>55582</v>
      </c>
    </row>
    <row r="76820" spans="53:56" x14ac:dyDescent="0.2">
      <c r="BA76820" t="s">
        <v>163220</v>
      </c>
      <c r="BB76820" t="s">
        <v>55168</v>
      </c>
      <c r="BC76820" t="s">
        <v>55405</v>
      </c>
      <c r="BD76820" t="s">
        <v>55583</v>
      </c>
    </row>
    <row r="76821" spans="53:56" x14ac:dyDescent="0.2">
      <c r="BA76821" t="s">
        <v>163221</v>
      </c>
      <c r="BB76821" t="s">
        <v>55168</v>
      </c>
      <c r="BC76821" t="s">
        <v>55405</v>
      </c>
      <c r="BD76821" t="s">
        <v>19690</v>
      </c>
    </row>
    <row r="76822" spans="53:56" x14ac:dyDescent="0.2">
      <c r="BA76822" t="s">
        <v>163222</v>
      </c>
      <c r="BB76822" t="s">
        <v>55168</v>
      </c>
      <c r="BC76822" t="s">
        <v>55405</v>
      </c>
      <c r="BD76822" t="s">
        <v>25035</v>
      </c>
    </row>
    <row r="76823" spans="53:56" x14ac:dyDescent="0.2">
      <c r="BA76823" t="s">
        <v>163223</v>
      </c>
      <c r="BB76823" t="s">
        <v>55168</v>
      </c>
      <c r="BC76823" t="s">
        <v>55405</v>
      </c>
      <c r="BD76823" t="s">
        <v>55584</v>
      </c>
    </row>
    <row r="76824" spans="53:56" x14ac:dyDescent="0.2">
      <c r="BA76824" t="s">
        <v>163224</v>
      </c>
      <c r="BB76824" t="s">
        <v>55168</v>
      </c>
      <c r="BC76824" t="s">
        <v>55405</v>
      </c>
      <c r="BD76824" t="s">
        <v>21781</v>
      </c>
    </row>
    <row r="76825" spans="53:56" x14ac:dyDescent="0.2">
      <c r="BA76825" t="s">
        <v>163225</v>
      </c>
      <c r="BB76825" t="s">
        <v>55168</v>
      </c>
      <c r="BC76825" t="s">
        <v>55405</v>
      </c>
      <c r="BD76825" t="s">
        <v>55585</v>
      </c>
    </row>
    <row r="76826" spans="53:56" x14ac:dyDescent="0.2">
      <c r="BA76826" t="s">
        <v>163226</v>
      </c>
      <c r="BB76826" t="s">
        <v>55168</v>
      </c>
      <c r="BC76826" t="s">
        <v>55405</v>
      </c>
      <c r="BD76826" t="s">
        <v>55586</v>
      </c>
    </row>
    <row r="76827" spans="53:56" x14ac:dyDescent="0.2">
      <c r="BA76827" t="s">
        <v>163227</v>
      </c>
      <c r="BB76827" t="s">
        <v>55168</v>
      </c>
      <c r="BC76827" t="s">
        <v>55405</v>
      </c>
      <c r="BD76827" t="s">
        <v>55587</v>
      </c>
    </row>
    <row r="76828" spans="53:56" x14ac:dyDescent="0.2">
      <c r="BA76828" t="s">
        <v>163228</v>
      </c>
      <c r="BB76828" t="s">
        <v>55168</v>
      </c>
      <c r="BC76828" t="s">
        <v>55405</v>
      </c>
      <c r="BD76828" t="s">
        <v>55588</v>
      </c>
    </row>
    <row r="76829" spans="53:56" x14ac:dyDescent="0.2">
      <c r="BA76829" t="s">
        <v>163229</v>
      </c>
      <c r="BB76829" t="s">
        <v>55168</v>
      </c>
      <c r="BC76829" t="s">
        <v>55405</v>
      </c>
      <c r="BD76829" t="s">
        <v>55589</v>
      </c>
    </row>
    <row r="76830" spans="53:56" x14ac:dyDescent="0.2">
      <c r="BA76830" t="s">
        <v>163230</v>
      </c>
      <c r="BB76830" t="s">
        <v>55168</v>
      </c>
      <c r="BC76830" t="s">
        <v>55405</v>
      </c>
      <c r="BD76830" t="s">
        <v>55590</v>
      </c>
    </row>
    <row r="76831" spans="53:56" x14ac:dyDescent="0.2">
      <c r="BA76831" t="s">
        <v>163231</v>
      </c>
      <c r="BB76831" t="s">
        <v>55168</v>
      </c>
      <c r="BC76831" t="s">
        <v>55405</v>
      </c>
      <c r="BD76831" t="s">
        <v>55591</v>
      </c>
    </row>
    <row r="76832" spans="53:56" x14ac:dyDescent="0.2">
      <c r="BA76832" t="s">
        <v>163232</v>
      </c>
      <c r="BB76832" t="s">
        <v>55168</v>
      </c>
      <c r="BC76832" t="s">
        <v>55405</v>
      </c>
      <c r="BD76832" t="s">
        <v>55395</v>
      </c>
    </row>
    <row r="76833" spans="53:56" x14ac:dyDescent="0.2">
      <c r="BA76833" t="s">
        <v>163233</v>
      </c>
      <c r="BB76833" t="s">
        <v>55168</v>
      </c>
      <c r="BC76833" t="s">
        <v>55405</v>
      </c>
      <c r="BD76833" t="s">
        <v>1063</v>
      </c>
    </row>
    <row r="76834" spans="53:56" x14ac:dyDescent="0.2">
      <c r="BA76834" t="s">
        <v>163234</v>
      </c>
      <c r="BB76834" t="s">
        <v>55168</v>
      </c>
      <c r="BC76834" t="s">
        <v>55405</v>
      </c>
      <c r="BD76834" t="s">
        <v>55592</v>
      </c>
    </row>
    <row r="76835" spans="53:56" x14ac:dyDescent="0.2">
      <c r="BA76835" t="s">
        <v>163235</v>
      </c>
      <c r="BB76835" t="s">
        <v>55168</v>
      </c>
      <c r="BC76835" t="s">
        <v>55405</v>
      </c>
      <c r="BD76835" t="s">
        <v>55593</v>
      </c>
    </row>
    <row r="76836" spans="53:56" x14ac:dyDescent="0.2">
      <c r="BA76836" t="s">
        <v>163236</v>
      </c>
      <c r="BB76836" t="s">
        <v>55168</v>
      </c>
      <c r="BC76836" t="s">
        <v>55405</v>
      </c>
      <c r="BD76836" t="s">
        <v>55594</v>
      </c>
    </row>
    <row r="76837" spans="53:56" x14ac:dyDescent="0.2">
      <c r="BA76837" t="s">
        <v>163237</v>
      </c>
      <c r="BB76837" t="s">
        <v>55168</v>
      </c>
      <c r="BC76837" t="s">
        <v>55405</v>
      </c>
      <c r="BD76837" t="s">
        <v>39520</v>
      </c>
    </row>
    <row r="76838" spans="53:56" x14ac:dyDescent="0.2">
      <c r="BA76838" t="s">
        <v>163238</v>
      </c>
      <c r="BB76838" t="s">
        <v>55168</v>
      </c>
      <c r="BC76838" t="s">
        <v>55405</v>
      </c>
      <c r="BD76838" t="s">
        <v>55595</v>
      </c>
    </row>
    <row r="76839" spans="53:56" x14ac:dyDescent="0.2">
      <c r="BA76839" t="s">
        <v>163239</v>
      </c>
      <c r="BB76839" t="s">
        <v>55168</v>
      </c>
      <c r="BC76839" t="s">
        <v>55405</v>
      </c>
      <c r="BD76839" t="s">
        <v>55596</v>
      </c>
    </row>
    <row r="76840" spans="53:56" x14ac:dyDescent="0.2">
      <c r="BA76840" t="s">
        <v>163240</v>
      </c>
      <c r="BB76840" t="s">
        <v>55168</v>
      </c>
      <c r="BC76840" t="s">
        <v>55405</v>
      </c>
      <c r="BD76840" t="s">
        <v>1074</v>
      </c>
    </row>
    <row r="76841" spans="53:56" x14ac:dyDescent="0.2">
      <c r="BA76841" t="s">
        <v>163241</v>
      </c>
      <c r="BB76841" t="s">
        <v>55168</v>
      </c>
      <c r="BC76841" t="s">
        <v>55405</v>
      </c>
      <c r="BD76841" t="s">
        <v>55597</v>
      </c>
    </row>
    <row r="76842" spans="53:56" x14ac:dyDescent="0.2">
      <c r="BA76842" t="s">
        <v>163242</v>
      </c>
      <c r="BB76842" t="s">
        <v>55168</v>
      </c>
      <c r="BC76842" t="s">
        <v>55405</v>
      </c>
      <c r="BD76842" t="s">
        <v>55598</v>
      </c>
    </row>
    <row r="76843" spans="53:56" x14ac:dyDescent="0.2">
      <c r="BA76843" t="s">
        <v>163243</v>
      </c>
      <c r="BB76843" t="s">
        <v>55168</v>
      </c>
      <c r="BC76843" t="s">
        <v>55405</v>
      </c>
      <c r="BD76843" t="s">
        <v>55599</v>
      </c>
    </row>
    <row r="76844" spans="53:56" x14ac:dyDescent="0.2">
      <c r="BA76844" t="s">
        <v>163244</v>
      </c>
      <c r="BB76844" t="s">
        <v>55168</v>
      </c>
      <c r="BC76844" t="s">
        <v>55405</v>
      </c>
      <c r="BD76844" t="s">
        <v>35770</v>
      </c>
    </row>
    <row r="76845" spans="53:56" x14ac:dyDescent="0.2">
      <c r="BA76845" t="s">
        <v>163245</v>
      </c>
      <c r="BB76845" t="s">
        <v>55168</v>
      </c>
      <c r="BC76845" t="s">
        <v>55405</v>
      </c>
      <c r="BD76845" t="s">
        <v>55600</v>
      </c>
    </row>
    <row r="76846" spans="53:56" x14ac:dyDescent="0.2">
      <c r="BA76846" t="s">
        <v>163246</v>
      </c>
      <c r="BB76846" t="s">
        <v>55168</v>
      </c>
      <c r="BC76846" t="s">
        <v>55405</v>
      </c>
      <c r="BD76846" t="s">
        <v>1674</v>
      </c>
    </row>
    <row r="76847" spans="53:56" x14ac:dyDescent="0.2">
      <c r="BA76847" t="s">
        <v>163247</v>
      </c>
      <c r="BB76847" t="s">
        <v>55168</v>
      </c>
      <c r="BC76847" t="s">
        <v>55405</v>
      </c>
      <c r="BD76847" t="s">
        <v>55601</v>
      </c>
    </row>
    <row r="76848" spans="53:56" x14ac:dyDescent="0.2">
      <c r="BA76848" t="s">
        <v>163248</v>
      </c>
      <c r="BB76848" t="s">
        <v>55168</v>
      </c>
      <c r="BC76848" t="s">
        <v>55405</v>
      </c>
      <c r="BD76848" t="s">
        <v>55602</v>
      </c>
    </row>
    <row r="76849" spans="53:56" x14ac:dyDescent="0.2">
      <c r="BA76849" t="s">
        <v>163249</v>
      </c>
      <c r="BB76849" t="s">
        <v>55168</v>
      </c>
      <c r="BC76849" t="s">
        <v>55405</v>
      </c>
      <c r="BD76849" t="s">
        <v>1077</v>
      </c>
    </row>
    <row r="76850" spans="53:56" x14ac:dyDescent="0.2">
      <c r="BA76850" t="s">
        <v>163250</v>
      </c>
      <c r="BB76850" t="s">
        <v>55168</v>
      </c>
      <c r="BC76850" t="s">
        <v>55405</v>
      </c>
      <c r="BD76850" t="s">
        <v>22003</v>
      </c>
    </row>
    <row r="76851" spans="53:56" x14ac:dyDescent="0.2">
      <c r="BA76851" t="s">
        <v>163251</v>
      </c>
      <c r="BB76851" t="s">
        <v>55168</v>
      </c>
      <c r="BC76851" t="s">
        <v>55405</v>
      </c>
      <c r="BD76851" t="s">
        <v>31867</v>
      </c>
    </row>
    <row r="76852" spans="53:56" x14ac:dyDescent="0.2">
      <c r="BA76852" t="s">
        <v>163252</v>
      </c>
      <c r="BB76852" t="s">
        <v>55168</v>
      </c>
      <c r="BC76852" t="s">
        <v>55405</v>
      </c>
      <c r="BD76852" t="s">
        <v>6799</v>
      </c>
    </row>
    <row r="76853" spans="53:56" x14ac:dyDescent="0.2">
      <c r="BA76853" t="s">
        <v>163253</v>
      </c>
      <c r="BB76853" t="s">
        <v>55168</v>
      </c>
      <c r="BC76853" t="s">
        <v>55405</v>
      </c>
      <c r="BD76853" t="s">
        <v>6441</v>
      </c>
    </row>
    <row r="76854" spans="53:56" x14ac:dyDescent="0.2">
      <c r="BA76854" t="s">
        <v>163254</v>
      </c>
      <c r="BB76854" t="s">
        <v>55168</v>
      </c>
      <c r="BC76854" t="s">
        <v>55405</v>
      </c>
      <c r="BD76854" t="s">
        <v>16714</v>
      </c>
    </row>
    <row r="76855" spans="53:56" x14ac:dyDescent="0.2">
      <c r="BA76855" t="s">
        <v>163255</v>
      </c>
      <c r="BB76855" t="s">
        <v>55168</v>
      </c>
      <c r="BC76855" t="s">
        <v>55405</v>
      </c>
      <c r="BD76855" t="s">
        <v>55603</v>
      </c>
    </row>
    <row r="76856" spans="53:56" x14ac:dyDescent="0.2">
      <c r="BA76856" t="s">
        <v>163256</v>
      </c>
      <c r="BB76856" t="s">
        <v>55168</v>
      </c>
      <c r="BC76856" t="s">
        <v>55405</v>
      </c>
      <c r="BD76856" t="s">
        <v>55604</v>
      </c>
    </row>
    <row r="76857" spans="53:56" x14ac:dyDescent="0.2">
      <c r="BA76857" t="s">
        <v>163257</v>
      </c>
      <c r="BB76857" t="s">
        <v>55168</v>
      </c>
      <c r="BC76857" t="s">
        <v>55405</v>
      </c>
      <c r="BD76857" t="s">
        <v>55605</v>
      </c>
    </row>
    <row r="76858" spans="53:56" x14ac:dyDescent="0.2">
      <c r="BA76858" t="s">
        <v>163258</v>
      </c>
      <c r="BB76858" t="s">
        <v>55168</v>
      </c>
      <c r="BC76858" t="s">
        <v>55405</v>
      </c>
      <c r="BD76858" t="s">
        <v>55606</v>
      </c>
    </row>
    <row r="76859" spans="53:56" x14ac:dyDescent="0.2">
      <c r="BA76859" t="s">
        <v>163259</v>
      </c>
      <c r="BB76859" t="s">
        <v>55168</v>
      </c>
      <c r="BC76859" t="s">
        <v>55405</v>
      </c>
      <c r="BD76859" t="s">
        <v>55607</v>
      </c>
    </row>
    <row r="76860" spans="53:56" x14ac:dyDescent="0.2">
      <c r="BA76860" t="s">
        <v>163260</v>
      </c>
      <c r="BB76860" t="s">
        <v>55168</v>
      </c>
      <c r="BC76860" t="s">
        <v>55405</v>
      </c>
      <c r="BD76860" t="s">
        <v>54329</v>
      </c>
    </row>
    <row r="76861" spans="53:56" x14ac:dyDescent="0.2">
      <c r="BA76861" t="s">
        <v>163261</v>
      </c>
      <c r="BB76861" t="s">
        <v>55168</v>
      </c>
      <c r="BC76861" t="s">
        <v>55405</v>
      </c>
      <c r="BD76861" t="s">
        <v>55608</v>
      </c>
    </row>
    <row r="76862" spans="53:56" x14ac:dyDescent="0.2">
      <c r="BA76862" t="s">
        <v>163262</v>
      </c>
      <c r="BB76862" t="s">
        <v>55168</v>
      </c>
      <c r="BC76862" t="s">
        <v>55405</v>
      </c>
      <c r="BD76862" t="s">
        <v>55609</v>
      </c>
    </row>
    <row r="76863" spans="53:56" x14ac:dyDescent="0.2">
      <c r="BA76863" t="s">
        <v>163263</v>
      </c>
      <c r="BB76863" t="s">
        <v>55168</v>
      </c>
      <c r="BC76863" t="s">
        <v>55405</v>
      </c>
      <c r="BD76863" t="s">
        <v>55610</v>
      </c>
    </row>
    <row r="76864" spans="53:56" x14ac:dyDescent="0.2">
      <c r="BA76864" t="s">
        <v>163264</v>
      </c>
      <c r="BB76864" t="s">
        <v>55168</v>
      </c>
      <c r="BC76864" t="s">
        <v>55405</v>
      </c>
      <c r="BD76864" t="s">
        <v>55611</v>
      </c>
    </row>
    <row r="76865" spans="53:56" x14ac:dyDescent="0.2">
      <c r="BA76865" t="s">
        <v>163265</v>
      </c>
      <c r="BB76865" t="s">
        <v>55168</v>
      </c>
      <c r="BC76865" t="s">
        <v>55405</v>
      </c>
      <c r="BD76865" t="s">
        <v>55612</v>
      </c>
    </row>
    <row r="76866" spans="53:56" x14ac:dyDescent="0.2">
      <c r="BA76866" t="s">
        <v>163266</v>
      </c>
      <c r="BB76866" t="s">
        <v>55168</v>
      </c>
      <c r="BC76866" t="s">
        <v>55405</v>
      </c>
      <c r="BD76866" t="s">
        <v>55613</v>
      </c>
    </row>
    <row r="76867" spans="53:56" x14ac:dyDescent="0.2">
      <c r="BA76867" t="s">
        <v>163267</v>
      </c>
      <c r="BB76867" t="s">
        <v>55168</v>
      </c>
      <c r="BC76867" t="s">
        <v>55405</v>
      </c>
      <c r="BD76867" t="s">
        <v>55614</v>
      </c>
    </row>
    <row r="76868" spans="53:56" x14ac:dyDescent="0.2">
      <c r="BA76868" t="s">
        <v>163268</v>
      </c>
      <c r="BB76868" t="s">
        <v>55168</v>
      </c>
      <c r="BC76868" t="s">
        <v>55405</v>
      </c>
      <c r="BD76868" t="s">
        <v>55615</v>
      </c>
    </row>
    <row r="76869" spans="53:56" x14ac:dyDescent="0.2">
      <c r="BA76869" t="s">
        <v>163269</v>
      </c>
      <c r="BB76869" t="s">
        <v>55168</v>
      </c>
      <c r="BC76869" t="s">
        <v>55405</v>
      </c>
      <c r="BD76869" t="s">
        <v>55616</v>
      </c>
    </row>
    <row r="76870" spans="53:56" x14ac:dyDescent="0.2">
      <c r="BA76870" t="s">
        <v>163270</v>
      </c>
      <c r="BB76870" t="s">
        <v>55168</v>
      </c>
      <c r="BC76870" t="s">
        <v>55405</v>
      </c>
      <c r="BD76870" t="s">
        <v>55617</v>
      </c>
    </row>
    <row r="76871" spans="53:56" x14ac:dyDescent="0.2">
      <c r="BA76871" t="s">
        <v>163271</v>
      </c>
      <c r="BB76871" t="s">
        <v>55168</v>
      </c>
      <c r="BC76871" t="s">
        <v>55405</v>
      </c>
      <c r="BD76871" t="s">
        <v>55618</v>
      </c>
    </row>
    <row r="76872" spans="53:56" x14ac:dyDescent="0.2">
      <c r="BA76872" t="s">
        <v>163272</v>
      </c>
      <c r="BB76872" t="s">
        <v>55168</v>
      </c>
      <c r="BC76872" t="s">
        <v>55405</v>
      </c>
      <c r="BD76872" t="s">
        <v>55619</v>
      </c>
    </row>
    <row r="76873" spans="53:56" x14ac:dyDescent="0.2">
      <c r="BA76873" t="s">
        <v>163273</v>
      </c>
      <c r="BB76873" t="s">
        <v>55168</v>
      </c>
      <c r="BC76873" t="s">
        <v>55405</v>
      </c>
      <c r="BD76873" t="s">
        <v>55620</v>
      </c>
    </row>
    <row r="76874" spans="53:56" x14ac:dyDescent="0.2">
      <c r="BA76874" t="s">
        <v>163274</v>
      </c>
      <c r="BB76874" t="s">
        <v>55168</v>
      </c>
      <c r="BC76874" t="s">
        <v>55405</v>
      </c>
      <c r="BD76874" t="s">
        <v>55621</v>
      </c>
    </row>
    <row r="76875" spans="53:56" x14ac:dyDescent="0.2">
      <c r="BA76875" t="s">
        <v>163275</v>
      </c>
      <c r="BB76875" t="s">
        <v>55168</v>
      </c>
      <c r="BC76875" t="s">
        <v>55405</v>
      </c>
      <c r="BD76875" t="s">
        <v>55622</v>
      </c>
    </row>
    <row r="76876" spans="53:56" x14ac:dyDescent="0.2">
      <c r="BA76876" t="s">
        <v>163276</v>
      </c>
      <c r="BB76876" t="s">
        <v>55168</v>
      </c>
      <c r="BC76876" t="s">
        <v>55405</v>
      </c>
      <c r="BD76876" t="s">
        <v>55623</v>
      </c>
    </row>
    <row r="76877" spans="53:56" x14ac:dyDescent="0.2">
      <c r="BA76877" t="s">
        <v>163277</v>
      </c>
      <c r="BB76877" t="s">
        <v>55168</v>
      </c>
      <c r="BC76877" t="s">
        <v>55405</v>
      </c>
      <c r="BD76877" t="s">
        <v>55624</v>
      </c>
    </row>
    <row r="76878" spans="53:56" x14ac:dyDescent="0.2">
      <c r="BA76878" t="s">
        <v>163278</v>
      </c>
      <c r="BB76878" t="s">
        <v>55168</v>
      </c>
      <c r="BC76878" t="s">
        <v>55405</v>
      </c>
      <c r="BD76878" t="s">
        <v>55625</v>
      </c>
    </row>
    <row r="76879" spans="53:56" x14ac:dyDescent="0.2">
      <c r="BA76879" t="s">
        <v>163279</v>
      </c>
      <c r="BB76879" t="s">
        <v>55168</v>
      </c>
      <c r="BC76879" t="s">
        <v>55405</v>
      </c>
      <c r="BD76879" t="s">
        <v>55626</v>
      </c>
    </row>
    <row r="76880" spans="53:56" x14ac:dyDescent="0.2">
      <c r="BA76880" t="s">
        <v>163280</v>
      </c>
      <c r="BB76880" t="s">
        <v>55168</v>
      </c>
      <c r="BC76880" t="s">
        <v>55405</v>
      </c>
      <c r="BD76880" t="s">
        <v>55627</v>
      </c>
    </row>
    <row r="76881" spans="53:56" x14ac:dyDescent="0.2">
      <c r="BA76881" t="s">
        <v>163281</v>
      </c>
      <c r="BB76881" t="s">
        <v>55168</v>
      </c>
      <c r="BC76881" t="s">
        <v>55405</v>
      </c>
      <c r="BD76881" t="s">
        <v>55628</v>
      </c>
    </row>
    <row r="76882" spans="53:56" x14ac:dyDescent="0.2">
      <c r="BA76882" t="s">
        <v>163282</v>
      </c>
      <c r="BB76882" t="s">
        <v>55168</v>
      </c>
      <c r="BC76882" t="s">
        <v>55405</v>
      </c>
      <c r="BD76882" t="s">
        <v>55629</v>
      </c>
    </row>
    <row r="76883" spans="53:56" x14ac:dyDescent="0.2">
      <c r="BA76883" t="s">
        <v>163283</v>
      </c>
      <c r="BB76883" t="s">
        <v>55168</v>
      </c>
      <c r="BC76883" t="s">
        <v>55405</v>
      </c>
      <c r="BD76883" t="s">
        <v>55630</v>
      </c>
    </row>
    <row r="76884" spans="53:56" x14ac:dyDescent="0.2">
      <c r="BA76884" t="s">
        <v>163284</v>
      </c>
      <c r="BB76884" t="s">
        <v>55168</v>
      </c>
      <c r="BC76884" t="s">
        <v>55405</v>
      </c>
      <c r="BD76884" t="s">
        <v>55631</v>
      </c>
    </row>
    <row r="76885" spans="53:56" x14ac:dyDescent="0.2">
      <c r="BA76885" t="s">
        <v>163285</v>
      </c>
      <c r="BB76885" t="s">
        <v>55168</v>
      </c>
      <c r="BC76885" t="s">
        <v>55405</v>
      </c>
      <c r="BD76885" t="s">
        <v>55632</v>
      </c>
    </row>
    <row r="76886" spans="53:56" x14ac:dyDescent="0.2">
      <c r="BA76886" t="s">
        <v>163286</v>
      </c>
      <c r="BB76886" t="s">
        <v>55168</v>
      </c>
      <c r="BC76886" t="s">
        <v>55405</v>
      </c>
      <c r="BD76886" t="s">
        <v>55633</v>
      </c>
    </row>
    <row r="76887" spans="53:56" x14ac:dyDescent="0.2">
      <c r="BA76887" t="s">
        <v>163287</v>
      </c>
      <c r="BB76887" t="s">
        <v>55168</v>
      </c>
      <c r="BC76887" t="s">
        <v>55405</v>
      </c>
      <c r="BD76887" t="s">
        <v>55634</v>
      </c>
    </row>
    <row r="76888" spans="53:56" x14ac:dyDescent="0.2">
      <c r="BA76888" t="s">
        <v>163288</v>
      </c>
      <c r="BB76888" t="s">
        <v>55168</v>
      </c>
      <c r="BC76888" t="s">
        <v>55405</v>
      </c>
      <c r="BD76888" t="s">
        <v>22992</v>
      </c>
    </row>
    <row r="76889" spans="53:56" x14ac:dyDescent="0.2">
      <c r="BA76889" t="s">
        <v>163289</v>
      </c>
      <c r="BB76889" t="s">
        <v>55168</v>
      </c>
      <c r="BC76889" t="s">
        <v>55405</v>
      </c>
      <c r="BD76889" t="s">
        <v>55635</v>
      </c>
    </row>
    <row r="76890" spans="53:56" x14ac:dyDescent="0.2">
      <c r="BA76890" t="s">
        <v>163290</v>
      </c>
      <c r="BB76890" t="s">
        <v>55168</v>
      </c>
      <c r="BC76890" t="s">
        <v>55405</v>
      </c>
      <c r="BD76890" t="s">
        <v>55636</v>
      </c>
    </row>
    <row r="76891" spans="53:56" x14ac:dyDescent="0.2">
      <c r="BA76891" t="s">
        <v>163291</v>
      </c>
      <c r="BB76891" t="s">
        <v>55168</v>
      </c>
      <c r="BC76891" t="s">
        <v>55637</v>
      </c>
      <c r="BD76891" t="s">
        <v>108</v>
      </c>
    </row>
    <row r="76892" spans="53:56" x14ac:dyDescent="0.2">
      <c r="BA76892" t="s">
        <v>163292</v>
      </c>
      <c r="BB76892" t="s">
        <v>55168</v>
      </c>
      <c r="BC76892" t="s">
        <v>55637</v>
      </c>
      <c r="BD76892" t="s">
        <v>43926</v>
      </c>
    </row>
    <row r="76893" spans="53:56" x14ac:dyDescent="0.2">
      <c r="BA76893" t="s">
        <v>163293</v>
      </c>
      <c r="BB76893" t="s">
        <v>55168</v>
      </c>
      <c r="BC76893" t="s">
        <v>55637</v>
      </c>
      <c r="BD76893" t="s">
        <v>55170</v>
      </c>
    </row>
    <row r="76894" spans="53:56" x14ac:dyDescent="0.2">
      <c r="BA76894" t="s">
        <v>163294</v>
      </c>
      <c r="BB76894" t="s">
        <v>55168</v>
      </c>
      <c r="BC76894" t="s">
        <v>55637</v>
      </c>
      <c r="BD76894" t="s">
        <v>55638</v>
      </c>
    </row>
    <row r="76895" spans="53:56" x14ac:dyDescent="0.2">
      <c r="BA76895" t="s">
        <v>163295</v>
      </c>
      <c r="BB76895" t="s">
        <v>55168</v>
      </c>
      <c r="BC76895" t="s">
        <v>55637</v>
      </c>
      <c r="BD76895" t="s">
        <v>55639</v>
      </c>
    </row>
    <row r="76896" spans="53:56" x14ac:dyDescent="0.2">
      <c r="BA76896" t="s">
        <v>163296</v>
      </c>
      <c r="BB76896" t="s">
        <v>55168</v>
      </c>
      <c r="BC76896" t="s">
        <v>55637</v>
      </c>
      <c r="BD76896" t="s">
        <v>55640</v>
      </c>
    </row>
    <row r="76897" spans="53:56" x14ac:dyDescent="0.2">
      <c r="BA76897" t="s">
        <v>163297</v>
      </c>
      <c r="BB76897" t="s">
        <v>55168</v>
      </c>
      <c r="BC76897" t="s">
        <v>55637</v>
      </c>
      <c r="BD76897" t="s">
        <v>55641</v>
      </c>
    </row>
    <row r="76898" spans="53:56" x14ac:dyDescent="0.2">
      <c r="BA76898" t="s">
        <v>163298</v>
      </c>
      <c r="BB76898" t="s">
        <v>55168</v>
      </c>
      <c r="BC76898" t="s">
        <v>55637</v>
      </c>
      <c r="BD76898" t="s">
        <v>55642</v>
      </c>
    </row>
    <row r="76899" spans="53:56" x14ac:dyDescent="0.2">
      <c r="BA76899" t="s">
        <v>163299</v>
      </c>
      <c r="BB76899" t="s">
        <v>55168</v>
      </c>
      <c r="BC76899" t="s">
        <v>55637</v>
      </c>
      <c r="BD76899" t="s">
        <v>55643</v>
      </c>
    </row>
    <row r="76900" spans="53:56" x14ac:dyDescent="0.2">
      <c r="BA76900" t="s">
        <v>163300</v>
      </c>
      <c r="BB76900" t="s">
        <v>55168</v>
      </c>
      <c r="BC76900" t="s">
        <v>55637</v>
      </c>
      <c r="BD76900" t="s">
        <v>55644</v>
      </c>
    </row>
    <row r="76901" spans="53:56" x14ac:dyDescent="0.2">
      <c r="BA76901" t="s">
        <v>163301</v>
      </c>
      <c r="BB76901" t="s">
        <v>55168</v>
      </c>
      <c r="BC76901" t="s">
        <v>55637</v>
      </c>
      <c r="BD76901" t="s">
        <v>55645</v>
      </c>
    </row>
    <row r="76902" spans="53:56" x14ac:dyDescent="0.2">
      <c r="BA76902" t="s">
        <v>163302</v>
      </c>
      <c r="BB76902" t="s">
        <v>55168</v>
      </c>
      <c r="BC76902" t="s">
        <v>55637</v>
      </c>
      <c r="BD76902" t="s">
        <v>55646</v>
      </c>
    </row>
    <row r="76903" spans="53:56" x14ac:dyDescent="0.2">
      <c r="BA76903" t="s">
        <v>163303</v>
      </c>
      <c r="BB76903" t="s">
        <v>55168</v>
      </c>
      <c r="BC76903" t="s">
        <v>55637</v>
      </c>
      <c r="BD76903" t="s">
        <v>55647</v>
      </c>
    </row>
    <row r="76904" spans="53:56" x14ac:dyDescent="0.2">
      <c r="BA76904" t="s">
        <v>163304</v>
      </c>
      <c r="BB76904" t="s">
        <v>55168</v>
      </c>
      <c r="BC76904" t="s">
        <v>55637</v>
      </c>
      <c r="BD76904" t="s">
        <v>55648</v>
      </c>
    </row>
    <row r="76905" spans="53:56" x14ac:dyDescent="0.2">
      <c r="BA76905" t="s">
        <v>163305</v>
      </c>
      <c r="BB76905" t="s">
        <v>55168</v>
      </c>
      <c r="BC76905" t="s">
        <v>55637</v>
      </c>
      <c r="BD76905" t="s">
        <v>55649</v>
      </c>
    </row>
    <row r="76906" spans="53:56" x14ac:dyDescent="0.2">
      <c r="BA76906" t="s">
        <v>163306</v>
      </c>
      <c r="BB76906" t="s">
        <v>55168</v>
      </c>
      <c r="BC76906" t="s">
        <v>55637</v>
      </c>
      <c r="BD76906" t="s">
        <v>55650</v>
      </c>
    </row>
    <row r="76907" spans="53:56" x14ac:dyDescent="0.2">
      <c r="BA76907" t="s">
        <v>163307</v>
      </c>
      <c r="BB76907" t="s">
        <v>55168</v>
      </c>
      <c r="BC76907" t="s">
        <v>55637</v>
      </c>
      <c r="BD76907" t="s">
        <v>55651</v>
      </c>
    </row>
    <row r="76908" spans="53:56" x14ac:dyDescent="0.2">
      <c r="BA76908" t="s">
        <v>163308</v>
      </c>
      <c r="BB76908" t="s">
        <v>55168</v>
      </c>
      <c r="BC76908" t="s">
        <v>55637</v>
      </c>
      <c r="BD76908" t="s">
        <v>55652</v>
      </c>
    </row>
    <row r="76909" spans="53:56" x14ac:dyDescent="0.2">
      <c r="BA76909" t="s">
        <v>163309</v>
      </c>
      <c r="BB76909" t="s">
        <v>55168</v>
      </c>
      <c r="BC76909" t="s">
        <v>55637</v>
      </c>
      <c r="BD76909" t="s">
        <v>55653</v>
      </c>
    </row>
    <row r="76910" spans="53:56" x14ac:dyDescent="0.2">
      <c r="BA76910" t="s">
        <v>163310</v>
      </c>
      <c r="BB76910" t="s">
        <v>55168</v>
      </c>
      <c r="BC76910" t="s">
        <v>55637</v>
      </c>
      <c r="BD76910" t="s">
        <v>23290</v>
      </c>
    </row>
    <row r="76911" spans="53:56" x14ac:dyDescent="0.2">
      <c r="BA76911" t="s">
        <v>163311</v>
      </c>
      <c r="BB76911" t="s">
        <v>55168</v>
      </c>
      <c r="BC76911" t="s">
        <v>55637</v>
      </c>
      <c r="BD76911" t="s">
        <v>55654</v>
      </c>
    </row>
    <row r="76912" spans="53:56" x14ac:dyDescent="0.2">
      <c r="BA76912" t="s">
        <v>163312</v>
      </c>
      <c r="BB76912" t="s">
        <v>55168</v>
      </c>
      <c r="BC76912" t="s">
        <v>55637</v>
      </c>
      <c r="BD76912" t="s">
        <v>55655</v>
      </c>
    </row>
    <row r="76913" spans="53:56" x14ac:dyDescent="0.2">
      <c r="BA76913" t="s">
        <v>163313</v>
      </c>
      <c r="BB76913" t="s">
        <v>55168</v>
      </c>
      <c r="BC76913" t="s">
        <v>55637</v>
      </c>
      <c r="BD76913" t="s">
        <v>32442</v>
      </c>
    </row>
    <row r="76914" spans="53:56" x14ac:dyDescent="0.2">
      <c r="BA76914" t="s">
        <v>163314</v>
      </c>
      <c r="BB76914" t="s">
        <v>55168</v>
      </c>
      <c r="BC76914" t="s">
        <v>55637</v>
      </c>
      <c r="BD76914" t="s">
        <v>55656</v>
      </c>
    </row>
    <row r="76915" spans="53:56" x14ac:dyDescent="0.2">
      <c r="BA76915" t="s">
        <v>163315</v>
      </c>
      <c r="BB76915" t="s">
        <v>55168</v>
      </c>
      <c r="BC76915" t="s">
        <v>55637</v>
      </c>
      <c r="BD76915" t="s">
        <v>55657</v>
      </c>
    </row>
    <row r="76916" spans="53:56" x14ac:dyDescent="0.2">
      <c r="BA76916" t="s">
        <v>163316</v>
      </c>
      <c r="BB76916" t="s">
        <v>55168</v>
      </c>
      <c r="BC76916" t="s">
        <v>55637</v>
      </c>
      <c r="BD76916" t="s">
        <v>55658</v>
      </c>
    </row>
    <row r="76917" spans="53:56" x14ac:dyDescent="0.2">
      <c r="BA76917" t="s">
        <v>163317</v>
      </c>
      <c r="BB76917" t="s">
        <v>55168</v>
      </c>
      <c r="BC76917" t="s">
        <v>55637</v>
      </c>
      <c r="BD76917" t="s">
        <v>41120</v>
      </c>
    </row>
    <row r="76918" spans="53:56" x14ac:dyDescent="0.2">
      <c r="BA76918" t="s">
        <v>163318</v>
      </c>
      <c r="BB76918" t="s">
        <v>55168</v>
      </c>
      <c r="BC76918" t="s">
        <v>55637</v>
      </c>
      <c r="BD76918" t="s">
        <v>55659</v>
      </c>
    </row>
    <row r="76919" spans="53:56" x14ac:dyDescent="0.2">
      <c r="BA76919" t="s">
        <v>163319</v>
      </c>
      <c r="BB76919" t="s">
        <v>55168</v>
      </c>
      <c r="BC76919" t="s">
        <v>55637</v>
      </c>
      <c r="BD76919" t="s">
        <v>21642</v>
      </c>
    </row>
    <row r="76920" spans="53:56" x14ac:dyDescent="0.2">
      <c r="BA76920" t="s">
        <v>163320</v>
      </c>
      <c r="BB76920" t="s">
        <v>55168</v>
      </c>
      <c r="BC76920" t="s">
        <v>55637</v>
      </c>
      <c r="BD76920" t="s">
        <v>939</v>
      </c>
    </row>
    <row r="76921" spans="53:56" x14ac:dyDescent="0.2">
      <c r="BA76921" t="s">
        <v>163321</v>
      </c>
      <c r="BB76921" t="s">
        <v>55168</v>
      </c>
      <c r="BC76921" t="s">
        <v>55637</v>
      </c>
      <c r="BD76921" t="s">
        <v>15569</v>
      </c>
    </row>
    <row r="76922" spans="53:56" x14ac:dyDescent="0.2">
      <c r="BA76922" t="s">
        <v>163322</v>
      </c>
      <c r="BB76922" t="s">
        <v>55168</v>
      </c>
      <c r="BC76922" t="s">
        <v>55637</v>
      </c>
      <c r="BD76922" t="s">
        <v>55660</v>
      </c>
    </row>
    <row r="76923" spans="53:56" x14ac:dyDescent="0.2">
      <c r="BA76923" t="s">
        <v>163323</v>
      </c>
      <c r="BB76923" t="s">
        <v>55168</v>
      </c>
      <c r="BC76923" t="s">
        <v>55637</v>
      </c>
      <c r="BD76923" t="s">
        <v>55661</v>
      </c>
    </row>
    <row r="76924" spans="53:56" x14ac:dyDescent="0.2">
      <c r="BA76924" t="s">
        <v>163324</v>
      </c>
      <c r="BB76924" t="s">
        <v>55168</v>
      </c>
      <c r="BC76924" t="s">
        <v>55637</v>
      </c>
      <c r="BD76924" t="s">
        <v>55662</v>
      </c>
    </row>
    <row r="76925" spans="53:56" x14ac:dyDescent="0.2">
      <c r="BA76925" t="s">
        <v>163325</v>
      </c>
      <c r="BB76925" t="s">
        <v>55168</v>
      </c>
      <c r="BC76925" t="s">
        <v>55637</v>
      </c>
      <c r="BD76925" t="s">
        <v>55663</v>
      </c>
    </row>
    <row r="76926" spans="53:56" x14ac:dyDescent="0.2">
      <c r="BA76926" t="s">
        <v>163326</v>
      </c>
      <c r="BB76926" t="s">
        <v>55168</v>
      </c>
      <c r="BC76926" t="s">
        <v>55637</v>
      </c>
      <c r="BD76926" t="s">
        <v>55664</v>
      </c>
    </row>
    <row r="76927" spans="53:56" x14ac:dyDescent="0.2">
      <c r="BA76927" t="s">
        <v>163327</v>
      </c>
      <c r="BB76927" t="s">
        <v>55168</v>
      </c>
      <c r="BC76927" t="s">
        <v>55637</v>
      </c>
      <c r="BD76927" t="s">
        <v>55665</v>
      </c>
    </row>
    <row r="76928" spans="53:56" x14ac:dyDescent="0.2">
      <c r="BA76928" t="s">
        <v>163328</v>
      </c>
      <c r="BB76928" t="s">
        <v>55168</v>
      </c>
      <c r="BC76928" t="s">
        <v>55637</v>
      </c>
      <c r="BD76928" t="s">
        <v>39421</v>
      </c>
    </row>
    <row r="76929" spans="53:56" x14ac:dyDescent="0.2">
      <c r="BA76929" t="s">
        <v>163329</v>
      </c>
      <c r="BB76929" t="s">
        <v>55168</v>
      </c>
      <c r="BC76929" t="s">
        <v>55637</v>
      </c>
      <c r="BD76929" t="s">
        <v>55666</v>
      </c>
    </row>
    <row r="76930" spans="53:56" x14ac:dyDescent="0.2">
      <c r="BA76930" t="s">
        <v>163330</v>
      </c>
      <c r="BB76930" t="s">
        <v>55168</v>
      </c>
      <c r="BC76930" t="s">
        <v>55637</v>
      </c>
      <c r="BD76930" t="s">
        <v>953</v>
      </c>
    </row>
    <row r="76931" spans="53:56" x14ac:dyDescent="0.2">
      <c r="BA76931" t="s">
        <v>163331</v>
      </c>
      <c r="BB76931" t="s">
        <v>55168</v>
      </c>
      <c r="BC76931" t="s">
        <v>55637</v>
      </c>
      <c r="BD76931" t="s">
        <v>55667</v>
      </c>
    </row>
    <row r="76932" spans="53:56" x14ac:dyDescent="0.2">
      <c r="BA76932" t="s">
        <v>163332</v>
      </c>
      <c r="BB76932" t="s">
        <v>55168</v>
      </c>
      <c r="BC76932" t="s">
        <v>55637</v>
      </c>
      <c r="BD76932" t="s">
        <v>8708</v>
      </c>
    </row>
    <row r="76933" spans="53:56" x14ac:dyDescent="0.2">
      <c r="BA76933" t="s">
        <v>163333</v>
      </c>
      <c r="BB76933" t="s">
        <v>55168</v>
      </c>
      <c r="BC76933" t="s">
        <v>55637</v>
      </c>
      <c r="BD76933" t="s">
        <v>44880</v>
      </c>
    </row>
    <row r="76934" spans="53:56" x14ac:dyDescent="0.2">
      <c r="BA76934" t="s">
        <v>163334</v>
      </c>
      <c r="BB76934" t="s">
        <v>55168</v>
      </c>
      <c r="BC76934" t="s">
        <v>55637</v>
      </c>
      <c r="BD76934" t="s">
        <v>2248</v>
      </c>
    </row>
    <row r="76935" spans="53:56" x14ac:dyDescent="0.2">
      <c r="BA76935" t="s">
        <v>163335</v>
      </c>
      <c r="BB76935" t="s">
        <v>55168</v>
      </c>
      <c r="BC76935" t="s">
        <v>55637</v>
      </c>
      <c r="BD76935" t="s">
        <v>55668</v>
      </c>
    </row>
    <row r="76936" spans="53:56" x14ac:dyDescent="0.2">
      <c r="BA76936" t="s">
        <v>163336</v>
      </c>
      <c r="BB76936" t="s">
        <v>55168</v>
      </c>
      <c r="BC76936" t="s">
        <v>55637</v>
      </c>
      <c r="BD76936" t="s">
        <v>55669</v>
      </c>
    </row>
    <row r="76937" spans="53:56" x14ac:dyDescent="0.2">
      <c r="BA76937" t="s">
        <v>163337</v>
      </c>
      <c r="BB76937" t="s">
        <v>55168</v>
      </c>
      <c r="BC76937" t="s">
        <v>55637</v>
      </c>
      <c r="BD76937" t="s">
        <v>55670</v>
      </c>
    </row>
    <row r="76938" spans="53:56" x14ac:dyDescent="0.2">
      <c r="BA76938" t="s">
        <v>163338</v>
      </c>
      <c r="BB76938" t="s">
        <v>55168</v>
      </c>
      <c r="BC76938" t="s">
        <v>55637</v>
      </c>
      <c r="BD76938" t="s">
        <v>55671</v>
      </c>
    </row>
    <row r="76939" spans="53:56" x14ac:dyDescent="0.2">
      <c r="BA76939" t="s">
        <v>163339</v>
      </c>
      <c r="BB76939" t="s">
        <v>55168</v>
      </c>
      <c r="BC76939" t="s">
        <v>55637</v>
      </c>
      <c r="BD76939" t="s">
        <v>39836</v>
      </c>
    </row>
    <row r="76940" spans="53:56" x14ac:dyDescent="0.2">
      <c r="BA76940" t="s">
        <v>163340</v>
      </c>
      <c r="BB76940" t="s">
        <v>55168</v>
      </c>
      <c r="BC76940" t="s">
        <v>55637</v>
      </c>
      <c r="BD76940" t="s">
        <v>975</v>
      </c>
    </row>
    <row r="76941" spans="53:56" x14ac:dyDescent="0.2">
      <c r="BA76941" t="s">
        <v>163341</v>
      </c>
      <c r="BB76941" t="s">
        <v>55168</v>
      </c>
      <c r="BC76941" t="s">
        <v>55637</v>
      </c>
      <c r="BD76941" t="s">
        <v>55672</v>
      </c>
    </row>
    <row r="76942" spans="53:56" x14ac:dyDescent="0.2">
      <c r="BA76942" t="s">
        <v>163342</v>
      </c>
      <c r="BB76942" t="s">
        <v>55168</v>
      </c>
      <c r="BC76942" t="s">
        <v>55637</v>
      </c>
      <c r="BD76942" t="s">
        <v>55673</v>
      </c>
    </row>
    <row r="76943" spans="53:56" x14ac:dyDescent="0.2">
      <c r="BA76943" t="s">
        <v>163343</v>
      </c>
      <c r="BB76943" t="s">
        <v>55168</v>
      </c>
      <c r="BC76943" t="s">
        <v>55637</v>
      </c>
      <c r="BD76943" t="s">
        <v>55674</v>
      </c>
    </row>
    <row r="76944" spans="53:56" x14ac:dyDescent="0.2">
      <c r="BA76944" t="s">
        <v>163344</v>
      </c>
      <c r="BB76944" t="s">
        <v>55168</v>
      </c>
      <c r="BC76944" t="s">
        <v>55637</v>
      </c>
      <c r="BD76944" t="s">
        <v>55675</v>
      </c>
    </row>
    <row r="76945" spans="53:56" x14ac:dyDescent="0.2">
      <c r="BA76945" t="s">
        <v>163345</v>
      </c>
      <c r="BB76945" t="s">
        <v>55168</v>
      </c>
      <c r="BC76945" t="s">
        <v>55637</v>
      </c>
      <c r="BD76945" t="s">
        <v>55676</v>
      </c>
    </row>
    <row r="76946" spans="53:56" x14ac:dyDescent="0.2">
      <c r="BA76946" t="s">
        <v>163346</v>
      </c>
      <c r="BB76946" t="s">
        <v>55168</v>
      </c>
      <c r="BC76946" t="s">
        <v>55637</v>
      </c>
      <c r="BD76946" t="s">
        <v>55677</v>
      </c>
    </row>
    <row r="76947" spans="53:56" x14ac:dyDescent="0.2">
      <c r="BA76947" t="s">
        <v>163347</v>
      </c>
      <c r="BB76947" t="s">
        <v>55168</v>
      </c>
      <c r="BC76947" t="s">
        <v>55637</v>
      </c>
      <c r="BD76947" t="s">
        <v>25988</v>
      </c>
    </row>
    <row r="76948" spans="53:56" x14ac:dyDescent="0.2">
      <c r="BA76948" t="s">
        <v>163348</v>
      </c>
      <c r="BB76948" t="s">
        <v>55168</v>
      </c>
      <c r="BC76948" t="s">
        <v>55637</v>
      </c>
      <c r="BD76948" t="s">
        <v>40303</v>
      </c>
    </row>
    <row r="76949" spans="53:56" x14ac:dyDescent="0.2">
      <c r="BA76949" t="s">
        <v>163349</v>
      </c>
      <c r="BB76949" t="s">
        <v>55168</v>
      </c>
      <c r="BC76949" t="s">
        <v>55637</v>
      </c>
      <c r="BD76949" t="s">
        <v>44174</v>
      </c>
    </row>
    <row r="76950" spans="53:56" x14ac:dyDescent="0.2">
      <c r="BA76950" t="s">
        <v>163350</v>
      </c>
      <c r="BB76950" t="s">
        <v>55168</v>
      </c>
      <c r="BC76950" t="s">
        <v>55637</v>
      </c>
      <c r="BD76950" t="s">
        <v>55678</v>
      </c>
    </row>
    <row r="76951" spans="53:56" x14ac:dyDescent="0.2">
      <c r="BA76951" t="s">
        <v>163351</v>
      </c>
      <c r="BB76951" t="s">
        <v>55168</v>
      </c>
      <c r="BC76951" t="s">
        <v>55637</v>
      </c>
      <c r="BD76951" t="s">
        <v>55679</v>
      </c>
    </row>
    <row r="76952" spans="53:56" x14ac:dyDescent="0.2">
      <c r="BA76952" t="s">
        <v>163352</v>
      </c>
      <c r="BB76952" t="s">
        <v>55168</v>
      </c>
      <c r="BC76952" t="s">
        <v>55637</v>
      </c>
      <c r="BD76952" t="s">
        <v>55680</v>
      </c>
    </row>
    <row r="76953" spans="53:56" x14ac:dyDescent="0.2">
      <c r="BA76953" t="s">
        <v>163353</v>
      </c>
      <c r="BB76953" t="s">
        <v>55168</v>
      </c>
      <c r="BC76953" t="s">
        <v>55637</v>
      </c>
      <c r="BD76953" t="s">
        <v>55681</v>
      </c>
    </row>
    <row r="76954" spans="53:56" x14ac:dyDescent="0.2">
      <c r="BA76954" t="s">
        <v>163354</v>
      </c>
      <c r="BB76954" t="s">
        <v>55168</v>
      </c>
      <c r="BC76954" t="s">
        <v>55637</v>
      </c>
      <c r="BD76954" t="s">
        <v>55682</v>
      </c>
    </row>
    <row r="76955" spans="53:56" x14ac:dyDescent="0.2">
      <c r="BA76955" t="s">
        <v>163355</v>
      </c>
      <c r="BB76955" t="s">
        <v>55168</v>
      </c>
      <c r="BC76955" t="s">
        <v>55637</v>
      </c>
      <c r="BD76955" t="s">
        <v>31986</v>
      </c>
    </row>
    <row r="76956" spans="53:56" x14ac:dyDescent="0.2">
      <c r="BA76956" t="s">
        <v>163356</v>
      </c>
      <c r="BB76956" t="s">
        <v>55168</v>
      </c>
      <c r="BC76956" t="s">
        <v>55637</v>
      </c>
      <c r="BD76956" t="s">
        <v>20236</v>
      </c>
    </row>
    <row r="76957" spans="53:56" x14ac:dyDescent="0.2">
      <c r="BA76957" t="s">
        <v>163357</v>
      </c>
      <c r="BB76957" t="s">
        <v>55168</v>
      </c>
      <c r="BC76957" t="s">
        <v>55637</v>
      </c>
      <c r="BD76957" t="s">
        <v>48347</v>
      </c>
    </row>
    <row r="76958" spans="53:56" x14ac:dyDescent="0.2">
      <c r="BA76958" t="s">
        <v>163358</v>
      </c>
      <c r="BB76958" t="s">
        <v>55168</v>
      </c>
      <c r="BC76958" t="s">
        <v>55637</v>
      </c>
      <c r="BD76958" t="s">
        <v>55683</v>
      </c>
    </row>
    <row r="76959" spans="53:56" x14ac:dyDescent="0.2">
      <c r="BA76959" t="s">
        <v>163359</v>
      </c>
      <c r="BB76959" t="s">
        <v>55168</v>
      </c>
      <c r="BC76959" t="s">
        <v>55637</v>
      </c>
      <c r="BD76959" t="s">
        <v>40855</v>
      </c>
    </row>
    <row r="76960" spans="53:56" x14ac:dyDescent="0.2">
      <c r="BA76960" t="s">
        <v>163360</v>
      </c>
      <c r="BB76960" t="s">
        <v>55168</v>
      </c>
      <c r="BC76960" t="s">
        <v>55637</v>
      </c>
      <c r="BD76960" t="s">
        <v>55684</v>
      </c>
    </row>
    <row r="76961" spans="53:56" x14ac:dyDescent="0.2">
      <c r="BA76961" t="s">
        <v>163361</v>
      </c>
      <c r="BB76961" t="s">
        <v>55168</v>
      </c>
      <c r="BC76961" t="s">
        <v>55637</v>
      </c>
      <c r="BD76961" t="s">
        <v>991</v>
      </c>
    </row>
    <row r="76962" spans="53:56" x14ac:dyDescent="0.2">
      <c r="BA76962" t="s">
        <v>163362</v>
      </c>
      <c r="BB76962" t="s">
        <v>55168</v>
      </c>
      <c r="BC76962" t="s">
        <v>55637</v>
      </c>
      <c r="BD76962" t="s">
        <v>55685</v>
      </c>
    </row>
    <row r="76963" spans="53:56" x14ac:dyDescent="0.2">
      <c r="BA76963" t="s">
        <v>163363</v>
      </c>
      <c r="BB76963" t="s">
        <v>55168</v>
      </c>
      <c r="BC76963" t="s">
        <v>55637</v>
      </c>
      <c r="BD76963" t="s">
        <v>1636</v>
      </c>
    </row>
    <row r="76964" spans="53:56" x14ac:dyDescent="0.2">
      <c r="BA76964" t="s">
        <v>163364</v>
      </c>
      <c r="BB76964" t="s">
        <v>55168</v>
      </c>
      <c r="BC76964" t="s">
        <v>55637</v>
      </c>
      <c r="BD76964" t="s">
        <v>55686</v>
      </c>
    </row>
    <row r="76965" spans="53:56" x14ac:dyDescent="0.2">
      <c r="BA76965" t="s">
        <v>163365</v>
      </c>
      <c r="BB76965" t="s">
        <v>55168</v>
      </c>
      <c r="BC76965" t="s">
        <v>55637</v>
      </c>
      <c r="BD76965" t="s">
        <v>2176</v>
      </c>
    </row>
    <row r="76966" spans="53:56" x14ac:dyDescent="0.2">
      <c r="BA76966" t="s">
        <v>163366</v>
      </c>
      <c r="BB76966" t="s">
        <v>55168</v>
      </c>
      <c r="BC76966" t="s">
        <v>55637</v>
      </c>
      <c r="BD76966" t="s">
        <v>55687</v>
      </c>
    </row>
    <row r="76967" spans="53:56" x14ac:dyDescent="0.2">
      <c r="BA76967" t="s">
        <v>163367</v>
      </c>
      <c r="BB76967" t="s">
        <v>55168</v>
      </c>
      <c r="BC76967" t="s">
        <v>55637</v>
      </c>
      <c r="BD76967" t="s">
        <v>1001</v>
      </c>
    </row>
    <row r="76968" spans="53:56" x14ac:dyDescent="0.2">
      <c r="BA76968" t="s">
        <v>163368</v>
      </c>
      <c r="BB76968" t="s">
        <v>55168</v>
      </c>
      <c r="BC76968" t="s">
        <v>55637</v>
      </c>
      <c r="BD76968" t="s">
        <v>39292</v>
      </c>
    </row>
    <row r="76969" spans="53:56" x14ac:dyDescent="0.2">
      <c r="BA76969" t="s">
        <v>163369</v>
      </c>
      <c r="BB76969" t="s">
        <v>55168</v>
      </c>
      <c r="BC76969" t="s">
        <v>55637</v>
      </c>
      <c r="BD76969" t="s">
        <v>55688</v>
      </c>
    </row>
    <row r="76970" spans="53:56" x14ac:dyDescent="0.2">
      <c r="BA76970" t="s">
        <v>163370</v>
      </c>
      <c r="BB76970" t="s">
        <v>55168</v>
      </c>
      <c r="BC76970" t="s">
        <v>55637</v>
      </c>
      <c r="BD76970" t="s">
        <v>55689</v>
      </c>
    </row>
    <row r="76971" spans="53:56" x14ac:dyDescent="0.2">
      <c r="BA76971" t="s">
        <v>163371</v>
      </c>
      <c r="BB76971" t="s">
        <v>55168</v>
      </c>
      <c r="BC76971" t="s">
        <v>55637</v>
      </c>
      <c r="BD76971" t="s">
        <v>55690</v>
      </c>
    </row>
    <row r="76972" spans="53:56" x14ac:dyDescent="0.2">
      <c r="BA76972" t="s">
        <v>163372</v>
      </c>
      <c r="BB76972" t="s">
        <v>55168</v>
      </c>
      <c r="BC76972" t="s">
        <v>55637</v>
      </c>
      <c r="BD76972" t="s">
        <v>55691</v>
      </c>
    </row>
    <row r="76973" spans="53:56" x14ac:dyDescent="0.2">
      <c r="BA76973" t="s">
        <v>163373</v>
      </c>
      <c r="BB76973" t="s">
        <v>55168</v>
      </c>
      <c r="BC76973" t="s">
        <v>55637</v>
      </c>
      <c r="BD76973" t="s">
        <v>6858</v>
      </c>
    </row>
    <row r="76974" spans="53:56" x14ac:dyDescent="0.2">
      <c r="BA76974" t="s">
        <v>163374</v>
      </c>
      <c r="BB76974" t="s">
        <v>55168</v>
      </c>
      <c r="BC76974" t="s">
        <v>55637</v>
      </c>
      <c r="BD76974" t="s">
        <v>20208</v>
      </c>
    </row>
    <row r="76975" spans="53:56" x14ac:dyDescent="0.2">
      <c r="BA76975" t="s">
        <v>163375</v>
      </c>
      <c r="BB76975" t="s">
        <v>55168</v>
      </c>
      <c r="BC76975" t="s">
        <v>55637</v>
      </c>
      <c r="BD76975" t="s">
        <v>55692</v>
      </c>
    </row>
    <row r="76976" spans="53:56" x14ac:dyDescent="0.2">
      <c r="BA76976" t="s">
        <v>163376</v>
      </c>
      <c r="BB76976" t="s">
        <v>55168</v>
      </c>
      <c r="BC76976" t="s">
        <v>55637</v>
      </c>
      <c r="BD76976" t="s">
        <v>55693</v>
      </c>
    </row>
    <row r="76977" spans="53:56" x14ac:dyDescent="0.2">
      <c r="BA76977" t="s">
        <v>163377</v>
      </c>
      <c r="BB76977" t="s">
        <v>55168</v>
      </c>
      <c r="BC76977" t="s">
        <v>55637</v>
      </c>
      <c r="BD76977" t="s">
        <v>55694</v>
      </c>
    </row>
    <row r="76978" spans="53:56" x14ac:dyDescent="0.2">
      <c r="BA76978" t="s">
        <v>163378</v>
      </c>
      <c r="BB76978" t="s">
        <v>55168</v>
      </c>
      <c r="BC76978" t="s">
        <v>55637</v>
      </c>
      <c r="BD76978" t="s">
        <v>55695</v>
      </c>
    </row>
    <row r="76979" spans="53:56" x14ac:dyDescent="0.2">
      <c r="BA76979" t="s">
        <v>163379</v>
      </c>
      <c r="BB76979" t="s">
        <v>55168</v>
      </c>
      <c r="BC76979" t="s">
        <v>55637</v>
      </c>
      <c r="BD76979" t="s">
        <v>2703</v>
      </c>
    </row>
    <row r="76980" spans="53:56" x14ac:dyDescent="0.2">
      <c r="BA76980" t="s">
        <v>163380</v>
      </c>
      <c r="BB76980" t="s">
        <v>55168</v>
      </c>
      <c r="BC76980" t="s">
        <v>55637</v>
      </c>
      <c r="BD76980" t="s">
        <v>25997</v>
      </c>
    </row>
    <row r="76981" spans="53:56" x14ac:dyDescent="0.2">
      <c r="BA76981" t="s">
        <v>163381</v>
      </c>
      <c r="BB76981" t="s">
        <v>55168</v>
      </c>
      <c r="BC76981" t="s">
        <v>55637</v>
      </c>
      <c r="BD76981" t="s">
        <v>55696</v>
      </c>
    </row>
    <row r="76982" spans="53:56" x14ac:dyDescent="0.2">
      <c r="BA76982" t="s">
        <v>163382</v>
      </c>
      <c r="BB76982" t="s">
        <v>55168</v>
      </c>
      <c r="BC76982" t="s">
        <v>55637</v>
      </c>
      <c r="BD76982" t="s">
        <v>55697</v>
      </c>
    </row>
    <row r="76983" spans="53:56" x14ac:dyDescent="0.2">
      <c r="BA76983" t="s">
        <v>163383</v>
      </c>
      <c r="BB76983" t="s">
        <v>55168</v>
      </c>
      <c r="BC76983" t="s">
        <v>55637</v>
      </c>
      <c r="BD76983" t="s">
        <v>55698</v>
      </c>
    </row>
    <row r="76984" spans="53:56" x14ac:dyDescent="0.2">
      <c r="BA76984" t="s">
        <v>163384</v>
      </c>
      <c r="BB76984" t="s">
        <v>55168</v>
      </c>
      <c r="BC76984" t="s">
        <v>55637</v>
      </c>
      <c r="BD76984" t="s">
        <v>55699</v>
      </c>
    </row>
    <row r="76985" spans="53:56" x14ac:dyDescent="0.2">
      <c r="BA76985" t="s">
        <v>163385</v>
      </c>
      <c r="BB76985" t="s">
        <v>55168</v>
      </c>
      <c r="BC76985" t="s">
        <v>55637</v>
      </c>
      <c r="BD76985" t="s">
        <v>55700</v>
      </c>
    </row>
    <row r="76986" spans="53:56" x14ac:dyDescent="0.2">
      <c r="BA76986" t="s">
        <v>163386</v>
      </c>
      <c r="BB76986" t="s">
        <v>55168</v>
      </c>
      <c r="BC76986" t="s">
        <v>55637</v>
      </c>
      <c r="BD76986" t="s">
        <v>55701</v>
      </c>
    </row>
    <row r="76987" spans="53:56" x14ac:dyDescent="0.2">
      <c r="BA76987" t="s">
        <v>163387</v>
      </c>
      <c r="BB76987" t="s">
        <v>55168</v>
      </c>
      <c r="BC76987" t="s">
        <v>55637</v>
      </c>
      <c r="BD76987" t="s">
        <v>31330</v>
      </c>
    </row>
    <row r="76988" spans="53:56" x14ac:dyDescent="0.2">
      <c r="BA76988" t="s">
        <v>163388</v>
      </c>
      <c r="BB76988" t="s">
        <v>55168</v>
      </c>
      <c r="BC76988" t="s">
        <v>55637</v>
      </c>
      <c r="BD76988" t="s">
        <v>55702</v>
      </c>
    </row>
    <row r="76989" spans="53:56" x14ac:dyDescent="0.2">
      <c r="BA76989" t="s">
        <v>163389</v>
      </c>
      <c r="BB76989" t="s">
        <v>55168</v>
      </c>
      <c r="BC76989" t="s">
        <v>55637</v>
      </c>
      <c r="BD76989" t="s">
        <v>18619</v>
      </c>
    </row>
    <row r="76990" spans="53:56" x14ac:dyDescent="0.2">
      <c r="BA76990" t="s">
        <v>163390</v>
      </c>
      <c r="BB76990" t="s">
        <v>55168</v>
      </c>
      <c r="BC76990" t="s">
        <v>55637</v>
      </c>
      <c r="BD76990" t="s">
        <v>55371</v>
      </c>
    </row>
    <row r="76991" spans="53:56" x14ac:dyDescent="0.2">
      <c r="BA76991" t="s">
        <v>163391</v>
      </c>
      <c r="BB76991" t="s">
        <v>55168</v>
      </c>
      <c r="BC76991" t="s">
        <v>55637</v>
      </c>
      <c r="BD76991" t="s">
        <v>55703</v>
      </c>
    </row>
    <row r="76992" spans="53:56" x14ac:dyDescent="0.2">
      <c r="BA76992" t="s">
        <v>163392</v>
      </c>
      <c r="BB76992" t="s">
        <v>55168</v>
      </c>
      <c r="BC76992" t="s">
        <v>55637</v>
      </c>
      <c r="BD76992" t="s">
        <v>55704</v>
      </c>
    </row>
    <row r="76993" spans="53:56" x14ac:dyDescent="0.2">
      <c r="BA76993" t="s">
        <v>163393</v>
      </c>
      <c r="BB76993" t="s">
        <v>55168</v>
      </c>
      <c r="BC76993" t="s">
        <v>55637</v>
      </c>
      <c r="BD76993" t="s">
        <v>52278</v>
      </c>
    </row>
    <row r="76994" spans="53:56" x14ac:dyDescent="0.2">
      <c r="BA76994" t="s">
        <v>163394</v>
      </c>
      <c r="BB76994" t="s">
        <v>55168</v>
      </c>
      <c r="BC76994" t="s">
        <v>55637</v>
      </c>
      <c r="BD76994" t="s">
        <v>55705</v>
      </c>
    </row>
    <row r="76995" spans="53:56" x14ac:dyDescent="0.2">
      <c r="BA76995" t="s">
        <v>163395</v>
      </c>
      <c r="BB76995" t="s">
        <v>55168</v>
      </c>
      <c r="BC76995" t="s">
        <v>55637</v>
      </c>
      <c r="BD76995" t="s">
        <v>55706</v>
      </c>
    </row>
    <row r="76996" spans="53:56" x14ac:dyDescent="0.2">
      <c r="BA76996" t="s">
        <v>163396</v>
      </c>
      <c r="BB76996" t="s">
        <v>55168</v>
      </c>
      <c r="BC76996" t="s">
        <v>55637</v>
      </c>
      <c r="BD76996" t="s">
        <v>55707</v>
      </c>
    </row>
    <row r="76997" spans="53:56" x14ac:dyDescent="0.2">
      <c r="BA76997" t="s">
        <v>163397</v>
      </c>
      <c r="BB76997" t="s">
        <v>55168</v>
      </c>
      <c r="BC76997" t="s">
        <v>55637</v>
      </c>
      <c r="BD76997" t="s">
        <v>7750</v>
      </c>
    </row>
    <row r="76998" spans="53:56" x14ac:dyDescent="0.2">
      <c r="BA76998" t="s">
        <v>163398</v>
      </c>
      <c r="BB76998" t="s">
        <v>55168</v>
      </c>
      <c r="BC76998" t="s">
        <v>55637</v>
      </c>
      <c r="BD76998" t="s">
        <v>55708</v>
      </c>
    </row>
    <row r="76999" spans="53:56" x14ac:dyDescent="0.2">
      <c r="BA76999" t="s">
        <v>163399</v>
      </c>
      <c r="BB76999" t="s">
        <v>55168</v>
      </c>
      <c r="BC76999" t="s">
        <v>55637</v>
      </c>
      <c r="BD76999" t="s">
        <v>55709</v>
      </c>
    </row>
    <row r="77000" spans="53:56" x14ac:dyDescent="0.2">
      <c r="BA77000" t="s">
        <v>163400</v>
      </c>
      <c r="BB77000" t="s">
        <v>55168</v>
      </c>
      <c r="BC77000" t="s">
        <v>55637</v>
      </c>
      <c r="BD77000" t="s">
        <v>55710</v>
      </c>
    </row>
    <row r="77001" spans="53:56" x14ac:dyDescent="0.2">
      <c r="BA77001" t="s">
        <v>163401</v>
      </c>
      <c r="BB77001" t="s">
        <v>55168</v>
      </c>
      <c r="BC77001" t="s">
        <v>55637</v>
      </c>
      <c r="BD77001" t="s">
        <v>55711</v>
      </c>
    </row>
    <row r="77002" spans="53:56" x14ac:dyDescent="0.2">
      <c r="BA77002" t="s">
        <v>163402</v>
      </c>
      <c r="BB77002" t="s">
        <v>55168</v>
      </c>
      <c r="BC77002" t="s">
        <v>55637</v>
      </c>
      <c r="BD77002" t="s">
        <v>55712</v>
      </c>
    </row>
    <row r="77003" spans="53:56" x14ac:dyDescent="0.2">
      <c r="BA77003" t="s">
        <v>163403</v>
      </c>
      <c r="BB77003" t="s">
        <v>55168</v>
      </c>
      <c r="BC77003" t="s">
        <v>55637</v>
      </c>
      <c r="BD77003" t="s">
        <v>55713</v>
      </c>
    </row>
    <row r="77004" spans="53:56" x14ac:dyDescent="0.2">
      <c r="BA77004" t="s">
        <v>163404</v>
      </c>
      <c r="BB77004" t="s">
        <v>55168</v>
      </c>
      <c r="BC77004" t="s">
        <v>55637</v>
      </c>
      <c r="BD77004" t="s">
        <v>55714</v>
      </c>
    </row>
    <row r="77005" spans="53:56" x14ac:dyDescent="0.2">
      <c r="BA77005" t="s">
        <v>163405</v>
      </c>
      <c r="BB77005" t="s">
        <v>55168</v>
      </c>
      <c r="BC77005" t="s">
        <v>55637</v>
      </c>
      <c r="BD77005" t="s">
        <v>49795</v>
      </c>
    </row>
    <row r="77006" spans="53:56" x14ac:dyDescent="0.2">
      <c r="BA77006" t="s">
        <v>163406</v>
      </c>
      <c r="BB77006" t="s">
        <v>55168</v>
      </c>
      <c r="BC77006" t="s">
        <v>55637</v>
      </c>
      <c r="BD77006" t="s">
        <v>55715</v>
      </c>
    </row>
    <row r="77007" spans="53:56" x14ac:dyDescent="0.2">
      <c r="BA77007" t="s">
        <v>163407</v>
      </c>
      <c r="BB77007" t="s">
        <v>55168</v>
      </c>
      <c r="BC77007" t="s">
        <v>55637</v>
      </c>
      <c r="BD77007" t="s">
        <v>55716</v>
      </c>
    </row>
    <row r="77008" spans="53:56" x14ac:dyDescent="0.2">
      <c r="BA77008" t="s">
        <v>163408</v>
      </c>
      <c r="BB77008" t="s">
        <v>55168</v>
      </c>
      <c r="BC77008" t="s">
        <v>55637</v>
      </c>
      <c r="BD77008" t="s">
        <v>31362</v>
      </c>
    </row>
    <row r="77009" spans="53:56" x14ac:dyDescent="0.2">
      <c r="BA77009" t="s">
        <v>163409</v>
      </c>
      <c r="BB77009" t="s">
        <v>55168</v>
      </c>
      <c r="BC77009" t="s">
        <v>55637</v>
      </c>
      <c r="BD77009" t="s">
        <v>55717</v>
      </c>
    </row>
    <row r="77010" spans="53:56" x14ac:dyDescent="0.2">
      <c r="BA77010" t="s">
        <v>163410</v>
      </c>
      <c r="BB77010" t="s">
        <v>55168</v>
      </c>
      <c r="BC77010" t="s">
        <v>55637</v>
      </c>
      <c r="BD77010" t="s">
        <v>9297</v>
      </c>
    </row>
    <row r="77011" spans="53:56" x14ac:dyDescent="0.2">
      <c r="BA77011" t="s">
        <v>163411</v>
      </c>
      <c r="BB77011" t="s">
        <v>55168</v>
      </c>
      <c r="BC77011" t="s">
        <v>55637</v>
      </c>
      <c r="BD77011" t="s">
        <v>53866</v>
      </c>
    </row>
    <row r="77012" spans="53:56" x14ac:dyDescent="0.2">
      <c r="BA77012" t="s">
        <v>163412</v>
      </c>
      <c r="BB77012" t="s">
        <v>55168</v>
      </c>
      <c r="BC77012" t="s">
        <v>55637</v>
      </c>
      <c r="BD77012" t="s">
        <v>55718</v>
      </c>
    </row>
    <row r="77013" spans="53:56" x14ac:dyDescent="0.2">
      <c r="BA77013" t="s">
        <v>163413</v>
      </c>
      <c r="BB77013" t="s">
        <v>55168</v>
      </c>
      <c r="BC77013" t="s">
        <v>55637</v>
      </c>
      <c r="BD77013" t="s">
        <v>55719</v>
      </c>
    </row>
    <row r="77014" spans="53:56" x14ac:dyDescent="0.2">
      <c r="BA77014" t="s">
        <v>163414</v>
      </c>
      <c r="BB77014" t="s">
        <v>55168</v>
      </c>
      <c r="BC77014" t="s">
        <v>55637</v>
      </c>
      <c r="BD77014" t="s">
        <v>55720</v>
      </c>
    </row>
    <row r="77015" spans="53:56" x14ac:dyDescent="0.2">
      <c r="BA77015" t="s">
        <v>163415</v>
      </c>
      <c r="BB77015" t="s">
        <v>55168</v>
      </c>
      <c r="BC77015" t="s">
        <v>55637</v>
      </c>
      <c r="BD77015" t="s">
        <v>1038</v>
      </c>
    </row>
    <row r="77016" spans="53:56" x14ac:dyDescent="0.2">
      <c r="BA77016" t="s">
        <v>163416</v>
      </c>
      <c r="BB77016" t="s">
        <v>55168</v>
      </c>
      <c r="BC77016" t="s">
        <v>55637</v>
      </c>
      <c r="BD77016" t="s">
        <v>1044</v>
      </c>
    </row>
    <row r="77017" spans="53:56" x14ac:dyDescent="0.2">
      <c r="BA77017" t="s">
        <v>163417</v>
      </c>
      <c r="BB77017" t="s">
        <v>55168</v>
      </c>
      <c r="BC77017" t="s">
        <v>55637</v>
      </c>
      <c r="BD77017" t="s">
        <v>55721</v>
      </c>
    </row>
    <row r="77018" spans="53:56" x14ac:dyDescent="0.2">
      <c r="BA77018" t="s">
        <v>163418</v>
      </c>
      <c r="BB77018" t="s">
        <v>55168</v>
      </c>
      <c r="BC77018" t="s">
        <v>55637</v>
      </c>
      <c r="BD77018" t="s">
        <v>1518</v>
      </c>
    </row>
    <row r="77019" spans="53:56" x14ac:dyDescent="0.2">
      <c r="BA77019" t="s">
        <v>163419</v>
      </c>
      <c r="BB77019" t="s">
        <v>55168</v>
      </c>
      <c r="BC77019" t="s">
        <v>55637</v>
      </c>
      <c r="BD77019" t="s">
        <v>55722</v>
      </c>
    </row>
    <row r="77020" spans="53:56" x14ac:dyDescent="0.2">
      <c r="BA77020" t="s">
        <v>163420</v>
      </c>
      <c r="BB77020" t="s">
        <v>55168</v>
      </c>
      <c r="BC77020" t="s">
        <v>55637</v>
      </c>
      <c r="BD77020" t="s">
        <v>55723</v>
      </c>
    </row>
    <row r="77021" spans="53:56" x14ac:dyDescent="0.2">
      <c r="BA77021" t="s">
        <v>163421</v>
      </c>
      <c r="BB77021" t="s">
        <v>55168</v>
      </c>
      <c r="BC77021" t="s">
        <v>55637</v>
      </c>
      <c r="BD77021" t="s">
        <v>55724</v>
      </c>
    </row>
    <row r="77022" spans="53:56" x14ac:dyDescent="0.2">
      <c r="BA77022" t="s">
        <v>163422</v>
      </c>
      <c r="BB77022" t="s">
        <v>55168</v>
      </c>
      <c r="BC77022" t="s">
        <v>55637</v>
      </c>
      <c r="BD77022" t="s">
        <v>26012</v>
      </c>
    </row>
    <row r="77023" spans="53:56" x14ac:dyDescent="0.2">
      <c r="BA77023" t="s">
        <v>163423</v>
      </c>
      <c r="BB77023" t="s">
        <v>55168</v>
      </c>
      <c r="BC77023" t="s">
        <v>55637</v>
      </c>
      <c r="BD77023" t="s">
        <v>15394</v>
      </c>
    </row>
    <row r="77024" spans="53:56" x14ac:dyDescent="0.2">
      <c r="BA77024" t="s">
        <v>163424</v>
      </c>
      <c r="BB77024" t="s">
        <v>55168</v>
      </c>
      <c r="BC77024" t="s">
        <v>55637</v>
      </c>
      <c r="BD77024" t="s">
        <v>1057</v>
      </c>
    </row>
    <row r="77025" spans="53:56" x14ac:dyDescent="0.2">
      <c r="BA77025" t="s">
        <v>163425</v>
      </c>
      <c r="BB77025" t="s">
        <v>55168</v>
      </c>
      <c r="BC77025" t="s">
        <v>55637</v>
      </c>
      <c r="BD77025" t="s">
        <v>37751</v>
      </c>
    </row>
    <row r="77026" spans="53:56" x14ac:dyDescent="0.2">
      <c r="BA77026" t="s">
        <v>163426</v>
      </c>
      <c r="BB77026" t="s">
        <v>55168</v>
      </c>
      <c r="BC77026" t="s">
        <v>55637</v>
      </c>
      <c r="BD77026" t="s">
        <v>1063</v>
      </c>
    </row>
    <row r="77027" spans="53:56" x14ac:dyDescent="0.2">
      <c r="BA77027" t="s">
        <v>163427</v>
      </c>
      <c r="BB77027" t="s">
        <v>55168</v>
      </c>
      <c r="BC77027" t="s">
        <v>55637</v>
      </c>
      <c r="BD77027" t="s">
        <v>22078</v>
      </c>
    </row>
    <row r="77028" spans="53:56" x14ac:dyDescent="0.2">
      <c r="BA77028" t="s">
        <v>163428</v>
      </c>
      <c r="BB77028" t="s">
        <v>55168</v>
      </c>
      <c r="BC77028" t="s">
        <v>55637</v>
      </c>
      <c r="BD77028" t="s">
        <v>55725</v>
      </c>
    </row>
    <row r="77029" spans="53:56" x14ac:dyDescent="0.2">
      <c r="BA77029" t="s">
        <v>163429</v>
      </c>
      <c r="BB77029" t="s">
        <v>55168</v>
      </c>
      <c r="BC77029" t="s">
        <v>55637</v>
      </c>
      <c r="BD77029" t="s">
        <v>55592</v>
      </c>
    </row>
    <row r="77030" spans="53:56" x14ac:dyDescent="0.2">
      <c r="BA77030" t="s">
        <v>163430</v>
      </c>
      <c r="BB77030" t="s">
        <v>55168</v>
      </c>
      <c r="BC77030" t="s">
        <v>55637</v>
      </c>
      <c r="BD77030" t="s">
        <v>55726</v>
      </c>
    </row>
    <row r="77031" spans="53:56" x14ac:dyDescent="0.2">
      <c r="BA77031" t="s">
        <v>163431</v>
      </c>
      <c r="BB77031" t="s">
        <v>55168</v>
      </c>
      <c r="BC77031" t="s">
        <v>55637</v>
      </c>
      <c r="BD77031" t="s">
        <v>39518</v>
      </c>
    </row>
    <row r="77032" spans="53:56" x14ac:dyDescent="0.2">
      <c r="BA77032" t="s">
        <v>163432</v>
      </c>
      <c r="BB77032" t="s">
        <v>55168</v>
      </c>
      <c r="BC77032" t="s">
        <v>55637</v>
      </c>
      <c r="BD77032" t="s">
        <v>30796</v>
      </c>
    </row>
    <row r="77033" spans="53:56" x14ac:dyDescent="0.2">
      <c r="BA77033" t="s">
        <v>163433</v>
      </c>
      <c r="BB77033" t="s">
        <v>55168</v>
      </c>
      <c r="BC77033" t="s">
        <v>55637</v>
      </c>
      <c r="BD77033" t="s">
        <v>1438</v>
      </c>
    </row>
    <row r="77034" spans="53:56" x14ac:dyDescent="0.2">
      <c r="BA77034" t="s">
        <v>163434</v>
      </c>
      <c r="BB77034" t="s">
        <v>55168</v>
      </c>
      <c r="BC77034" t="s">
        <v>55637</v>
      </c>
      <c r="BD77034" t="s">
        <v>55727</v>
      </c>
    </row>
    <row r="77035" spans="53:56" x14ac:dyDescent="0.2">
      <c r="BA77035" t="s">
        <v>163435</v>
      </c>
      <c r="BB77035" t="s">
        <v>55168</v>
      </c>
      <c r="BC77035" t="s">
        <v>55637</v>
      </c>
      <c r="BD77035" t="s">
        <v>47092</v>
      </c>
    </row>
    <row r="77036" spans="53:56" x14ac:dyDescent="0.2">
      <c r="BA77036" t="s">
        <v>163436</v>
      </c>
      <c r="BB77036" t="s">
        <v>55168</v>
      </c>
      <c r="BC77036" t="s">
        <v>55637</v>
      </c>
      <c r="BD77036" t="s">
        <v>15932</v>
      </c>
    </row>
    <row r="77037" spans="53:56" x14ac:dyDescent="0.2">
      <c r="BA77037" t="s">
        <v>163437</v>
      </c>
      <c r="BB77037" t="s">
        <v>55168</v>
      </c>
      <c r="BC77037" t="s">
        <v>55637</v>
      </c>
      <c r="BD77037" t="s">
        <v>55728</v>
      </c>
    </row>
    <row r="77038" spans="53:56" x14ac:dyDescent="0.2">
      <c r="BA77038" t="s">
        <v>163438</v>
      </c>
      <c r="BB77038" t="s">
        <v>55168</v>
      </c>
      <c r="BC77038" t="s">
        <v>55637</v>
      </c>
      <c r="BD77038" t="s">
        <v>55729</v>
      </c>
    </row>
    <row r="77039" spans="53:56" x14ac:dyDescent="0.2">
      <c r="BA77039" t="s">
        <v>163439</v>
      </c>
      <c r="BB77039" t="s">
        <v>55168</v>
      </c>
      <c r="BC77039" t="s">
        <v>55637</v>
      </c>
      <c r="BD77039" t="s">
        <v>55730</v>
      </c>
    </row>
    <row r="77040" spans="53:56" x14ac:dyDescent="0.2">
      <c r="BA77040" t="s">
        <v>163440</v>
      </c>
      <c r="BB77040" t="s">
        <v>55168</v>
      </c>
      <c r="BC77040" t="s">
        <v>55637</v>
      </c>
      <c r="BD77040" t="s">
        <v>55731</v>
      </c>
    </row>
    <row r="77041" spans="53:56" x14ac:dyDescent="0.2">
      <c r="BA77041" t="s">
        <v>163441</v>
      </c>
      <c r="BB77041" t="s">
        <v>55168</v>
      </c>
      <c r="BC77041" t="s">
        <v>55637</v>
      </c>
      <c r="BD77041" t="s">
        <v>26022</v>
      </c>
    </row>
    <row r="77042" spans="53:56" x14ac:dyDescent="0.2">
      <c r="BA77042" t="s">
        <v>163442</v>
      </c>
      <c r="BB77042" t="s">
        <v>55168</v>
      </c>
      <c r="BC77042" t="s">
        <v>55637</v>
      </c>
      <c r="BD77042" t="s">
        <v>7138</v>
      </c>
    </row>
    <row r="77043" spans="53:56" x14ac:dyDescent="0.2">
      <c r="BA77043" t="s">
        <v>163443</v>
      </c>
      <c r="BB77043" t="s">
        <v>55168</v>
      </c>
      <c r="BC77043" t="s">
        <v>55637</v>
      </c>
      <c r="BD77043" t="s">
        <v>1085</v>
      </c>
    </row>
    <row r="77044" spans="53:56" x14ac:dyDescent="0.2">
      <c r="BA77044" t="s">
        <v>163444</v>
      </c>
      <c r="BB77044" t="s">
        <v>55168</v>
      </c>
      <c r="BC77044" t="s">
        <v>55637</v>
      </c>
      <c r="BD77044" t="s">
        <v>3039</v>
      </c>
    </row>
    <row r="77045" spans="53:56" x14ac:dyDescent="0.2">
      <c r="BA77045" t="s">
        <v>163445</v>
      </c>
      <c r="BB77045" t="s">
        <v>55168</v>
      </c>
      <c r="BC77045" t="s">
        <v>55637</v>
      </c>
      <c r="BD77045" t="s">
        <v>9072</v>
      </c>
    </row>
    <row r="77046" spans="53:56" x14ac:dyDescent="0.2">
      <c r="BA77046" t="s">
        <v>163446</v>
      </c>
      <c r="BB77046" t="s">
        <v>55168</v>
      </c>
      <c r="BC77046" t="s">
        <v>55732</v>
      </c>
      <c r="BD77046" t="s">
        <v>108</v>
      </c>
    </row>
    <row r="77047" spans="53:56" x14ac:dyDescent="0.2">
      <c r="BA77047" t="s">
        <v>163447</v>
      </c>
      <c r="BB77047" t="s">
        <v>55168</v>
      </c>
      <c r="BC77047" t="s">
        <v>55732</v>
      </c>
      <c r="BD77047" t="s">
        <v>55733</v>
      </c>
    </row>
    <row r="77048" spans="53:56" x14ac:dyDescent="0.2">
      <c r="BA77048" t="s">
        <v>163448</v>
      </c>
      <c r="BB77048" t="s">
        <v>55168</v>
      </c>
      <c r="BC77048" t="s">
        <v>55732</v>
      </c>
      <c r="BD77048" t="s">
        <v>55734</v>
      </c>
    </row>
    <row r="77049" spans="53:56" x14ac:dyDescent="0.2">
      <c r="BA77049" t="s">
        <v>163449</v>
      </c>
      <c r="BB77049" t="s">
        <v>55168</v>
      </c>
      <c r="BC77049" t="s">
        <v>55732</v>
      </c>
      <c r="BD77049" t="s">
        <v>55735</v>
      </c>
    </row>
    <row r="77050" spans="53:56" x14ac:dyDescent="0.2">
      <c r="BA77050" t="s">
        <v>163450</v>
      </c>
      <c r="BB77050" t="s">
        <v>55168</v>
      </c>
      <c r="BC77050" t="s">
        <v>55732</v>
      </c>
      <c r="BD77050" t="s">
        <v>55736</v>
      </c>
    </row>
    <row r="77051" spans="53:56" x14ac:dyDescent="0.2">
      <c r="BA77051" t="s">
        <v>163451</v>
      </c>
      <c r="BB77051" t="s">
        <v>55168</v>
      </c>
      <c r="BC77051" t="s">
        <v>55732</v>
      </c>
      <c r="BD77051" t="s">
        <v>3280</v>
      </c>
    </row>
    <row r="77052" spans="53:56" x14ac:dyDescent="0.2">
      <c r="BA77052" t="s">
        <v>163452</v>
      </c>
      <c r="BB77052" t="s">
        <v>55168</v>
      </c>
      <c r="BC77052" t="s">
        <v>55732</v>
      </c>
      <c r="BD77052" t="s">
        <v>55737</v>
      </c>
    </row>
    <row r="77053" spans="53:56" x14ac:dyDescent="0.2">
      <c r="BA77053" t="s">
        <v>163453</v>
      </c>
      <c r="BB77053" t="s">
        <v>55168</v>
      </c>
      <c r="BC77053" t="s">
        <v>55732</v>
      </c>
      <c r="BD77053" t="s">
        <v>55738</v>
      </c>
    </row>
    <row r="77054" spans="53:56" x14ac:dyDescent="0.2">
      <c r="BA77054" t="s">
        <v>163454</v>
      </c>
      <c r="BB77054" t="s">
        <v>55168</v>
      </c>
      <c r="BC77054" t="s">
        <v>55732</v>
      </c>
      <c r="BD77054" t="s">
        <v>41531</v>
      </c>
    </row>
    <row r="77055" spans="53:56" x14ac:dyDescent="0.2">
      <c r="BA77055" t="s">
        <v>163455</v>
      </c>
      <c r="BB77055" t="s">
        <v>55168</v>
      </c>
      <c r="BC77055" t="s">
        <v>55732</v>
      </c>
      <c r="BD77055" t="s">
        <v>55739</v>
      </c>
    </row>
    <row r="77056" spans="53:56" x14ac:dyDescent="0.2">
      <c r="BA77056" t="s">
        <v>163456</v>
      </c>
      <c r="BB77056" t="s">
        <v>55168</v>
      </c>
      <c r="BC77056" t="s">
        <v>55732</v>
      </c>
      <c r="BD77056" t="s">
        <v>55740</v>
      </c>
    </row>
    <row r="77057" spans="53:56" x14ac:dyDescent="0.2">
      <c r="BA77057" t="s">
        <v>163457</v>
      </c>
      <c r="BB77057" t="s">
        <v>55168</v>
      </c>
      <c r="BC77057" t="s">
        <v>55732</v>
      </c>
      <c r="BD77057" t="s">
        <v>23007</v>
      </c>
    </row>
    <row r="77058" spans="53:56" x14ac:dyDescent="0.2">
      <c r="BA77058" t="s">
        <v>163458</v>
      </c>
      <c r="BB77058" t="s">
        <v>55168</v>
      </c>
      <c r="BC77058" t="s">
        <v>55732</v>
      </c>
      <c r="BD77058" t="s">
        <v>44579</v>
      </c>
    </row>
    <row r="77059" spans="53:56" x14ac:dyDescent="0.2">
      <c r="BA77059" t="s">
        <v>163459</v>
      </c>
      <c r="BB77059" t="s">
        <v>55168</v>
      </c>
      <c r="BC77059" t="s">
        <v>55732</v>
      </c>
      <c r="BD77059" t="s">
        <v>39432</v>
      </c>
    </row>
    <row r="77060" spans="53:56" x14ac:dyDescent="0.2">
      <c r="BA77060" t="s">
        <v>163460</v>
      </c>
      <c r="BB77060" t="s">
        <v>55168</v>
      </c>
      <c r="BC77060" t="s">
        <v>55732</v>
      </c>
      <c r="BD77060" t="s">
        <v>9493</v>
      </c>
    </row>
    <row r="77061" spans="53:56" x14ac:dyDescent="0.2">
      <c r="BA77061" t="s">
        <v>163461</v>
      </c>
      <c r="BB77061" t="s">
        <v>55168</v>
      </c>
      <c r="BC77061" t="s">
        <v>55732</v>
      </c>
      <c r="BD77061" t="s">
        <v>975</v>
      </c>
    </row>
    <row r="77062" spans="53:56" x14ac:dyDescent="0.2">
      <c r="BA77062" t="s">
        <v>163462</v>
      </c>
      <c r="BB77062" t="s">
        <v>55168</v>
      </c>
      <c r="BC77062" t="s">
        <v>55732</v>
      </c>
      <c r="BD77062" t="s">
        <v>55741</v>
      </c>
    </row>
    <row r="77063" spans="53:56" x14ac:dyDescent="0.2">
      <c r="BA77063" t="s">
        <v>163463</v>
      </c>
      <c r="BB77063" t="s">
        <v>55168</v>
      </c>
      <c r="BC77063" t="s">
        <v>55732</v>
      </c>
      <c r="BD77063" t="s">
        <v>39840</v>
      </c>
    </row>
    <row r="77064" spans="53:56" x14ac:dyDescent="0.2">
      <c r="BA77064" t="s">
        <v>163464</v>
      </c>
      <c r="BB77064" t="s">
        <v>55168</v>
      </c>
      <c r="BC77064" t="s">
        <v>55732</v>
      </c>
      <c r="BD77064" t="s">
        <v>55742</v>
      </c>
    </row>
    <row r="77065" spans="53:56" x14ac:dyDescent="0.2">
      <c r="BA77065" t="s">
        <v>163465</v>
      </c>
      <c r="BB77065" t="s">
        <v>55168</v>
      </c>
      <c r="BC77065" t="s">
        <v>55732</v>
      </c>
      <c r="BD77065" t="s">
        <v>15808</v>
      </c>
    </row>
    <row r="77066" spans="53:56" x14ac:dyDescent="0.2">
      <c r="BA77066" t="s">
        <v>163466</v>
      </c>
      <c r="BB77066" t="s">
        <v>55168</v>
      </c>
      <c r="BC77066" t="s">
        <v>55732</v>
      </c>
      <c r="BD77066" t="s">
        <v>55743</v>
      </c>
    </row>
    <row r="77067" spans="53:56" x14ac:dyDescent="0.2">
      <c r="BA77067" t="s">
        <v>163467</v>
      </c>
      <c r="BB77067" t="s">
        <v>55168</v>
      </c>
      <c r="BC77067" t="s">
        <v>55732</v>
      </c>
      <c r="BD77067" t="s">
        <v>55744</v>
      </c>
    </row>
    <row r="77068" spans="53:56" x14ac:dyDescent="0.2">
      <c r="BA77068" t="s">
        <v>163468</v>
      </c>
      <c r="BB77068" t="s">
        <v>55168</v>
      </c>
      <c r="BC77068" t="s">
        <v>55732</v>
      </c>
      <c r="BD77068" t="s">
        <v>6281</v>
      </c>
    </row>
    <row r="77069" spans="53:56" x14ac:dyDescent="0.2">
      <c r="BA77069" t="s">
        <v>163469</v>
      </c>
      <c r="BB77069" t="s">
        <v>55168</v>
      </c>
      <c r="BC77069" t="s">
        <v>55732</v>
      </c>
      <c r="BD77069" t="s">
        <v>55745</v>
      </c>
    </row>
    <row r="77070" spans="53:56" x14ac:dyDescent="0.2">
      <c r="BA77070" t="s">
        <v>163470</v>
      </c>
      <c r="BB77070" t="s">
        <v>55168</v>
      </c>
      <c r="BC77070" t="s">
        <v>55732</v>
      </c>
      <c r="BD77070" t="s">
        <v>55746</v>
      </c>
    </row>
    <row r="77071" spans="53:56" x14ac:dyDescent="0.2">
      <c r="BA77071" t="s">
        <v>163471</v>
      </c>
      <c r="BB77071" t="s">
        <v>55168</v>
      </c>
      <c r="BC77071" t="s">
        <v>55732</v>
      </c>
      <c r="BD77071" t="s">
        <v>17949</v>
      </c>
    </row>
    <row r="77072" spans="53:56" x14ac:dyDescent="0.2">
      <c r="BA77072" t="s">
        <v>163472</v>
      </c>
      <c r="BB77072" t="s">
        <v>55168</v>
      </c>
      <c r="BC77072" t="s">
        <v>55732</v>
      </c>
      <c r="BD77072" t="s">
        <v>55747</v>
      </c>
    </row>
    <row r="77073" spans="53:56" x14ac:dyDescent="0.2">
      <c r="BA77073" t="s">
        <v>163473</v>
      </c>
      <c r="BB77073" t="s">
        <v>55168</v>
      </c>
      <c r="BC77073" t="s">
        <v>55732</v>
      </c>
      <c r="BD77073" t="s">
        <v>55748</v>
      </c>
    </row>
    <row r="77074" spans="53:56" x14ac:dyDescent="0.2">
      <c r="BA77074" t="s">
        <v>163474</v>
      </c>
      <c r="BB77074" t="s">
        <v>55168</v>
      </c>
      <c r="BC77074" t="s">
        <v>55732</v>
      </c>
      <c r="BD77074" t="s">
        <v>41568</v>
      </c>
    </row>
    <row r="77075" spans="53:56" x14ac:dyDescent="0.2">
      <c r="BA77075" t="s">
        <v>163475</v>
      </c>
      <c r="BB77075" t="s">
        <v>55168</v>
      </c>
      <c r="BC77075" t="s">
        <v>55732</v>
      </c>
      <c r="BD77075" t="s">
        <v>998</v>
      </c>
    </row>
    <row r="77076" spans="53:56" x14ac:dyDescent="0.2">
      <c r="BA77076" t="s">
        <v>163476</v>
      </c>
      <c r="BB77076" t="s">
        <v>55168</v>
      </c>
      <c r="BC77076" t="s">
        <v>55732</v>
      </c>
      <c r="BD77076" t="s">
        <v>52282</v>
      </c>
    </row>
    <row r="77077" spans="53:56" x14ac:dyDescent="0.2">
      <c r="BA77077" t="s">
        <v>163477</v>
      </c>
      <c r="BB77077" t="s">
        <v>55168</v>
      </c>
      <c r="BC77077" t="s">
        <v>55732</v>
      </c>
      <c r="BD77077" t="s">
        <v>55749</v>
      </c>
    </row>
    <row r="77078" spans="53:56" x14ac:dyDescent="0.2">
      <c r="BA77078" t="s">
        <v>163478</v>
      </c>
      <c r="BB77078" t="s">
        <v>55168</v>
      </c>
      <c r="BC77078" t="s">
        <v>55732</v>
      </c>
      <c r="BD77078" t="s">
        <v>55750</v>
      </c>
    </row>
    <row r="77079" spans="53:56" x14ac:dyDescent="0.2">
      <c r="BA77079" t="s">
        <v>163479</v>
      </c>
      <c r="BB77079" t="s">
        <v>55168</v>
      </c>
      <c r="BC77079" t="s">
        <v>55732</v>
      </c>
      <c r="BD77079" t="s">
        <v>55751</v>
      </c>
    </row>
    <row r="77080" spans="53:56" x14ac:dyDescent="0.2">
      <c r="BA77080" t="s">
        <v>163480</v>
      </c>
      <c r="BB77080" t="s">
        <v>55168</v>
      </c>
      <c r="BC77080" t="s">
        <v>55732</v>
      </c>
      <c r="BD77080" t="s">
        <v>55752</v>
      </c>
    </row>
    <row r="77081" spans="53:56" x14ac:dyDescent="0.2">
      <c r="BA77081" t="s">
        <v>163481</v>
      </c>
      <c r="BB77081" t="s">
        <v>55168</v>
      </c>
      <c r="BC77081" t="s">
        <v>55732</v>
      </c>
      <c r="BD77081" t="s">
        <v>55753</v>
      </c>
    </row>
    <row r="77082" spans="53:56" x14ac:dyDescent="0.2">
      <c r="BA77082" t="s">
        <v>163482</v>
      </c>
      <c r="BB77082" t="s">
        <v>55168</v>
      </c>
      <c r="BC77082" t="s">
        <v>55732</v>
      </c>
      <c r="BD77082" t="s">
        <v>55754</v>
      </c>
    </row>
    <row r="77083" spans="53:56" x14ac:dyDescent="0.2">
      <c r="BA77083" t="s">
        <v>163483</v>
      </c>
      <c r="BB77083" t="s">
        <v>55168</v>
      </c>
      <c r="BC77083" t="s">
        <v>55732</v>
      </c>
      <c r="BD77083" t="s">
        <v>55755</v>
      </c>
    </row>
    <row r="77084" spans="53:56" x14ac:dyDescent="0.2">
      <c r="BA77084" t="s">
        <v>163484</v>
      </c>
      <c r="BB77084" t="s">
        <v>55168</v>
      </c>
      <c r="BC77084" t="s">
        <v>55732</v>
      </c>
      <c r="BD77084" t="s">
        <v>10823</v>
      </c>
    </row>
    <row r="77085" spans="53:56" x14ac:dyDescent="0.2">
      <c r="BA77085" t="s">
        <v>163485</v>
      </c>
      <c r="BB77085" t="s">
        <v>55168</v>
      </c>
      <c r="BC77085" t="s">
        <v>55732</v>
      </c>
      <c r="BD77085" t="s">
        <v>55756</v>
      </c>
    </row>
    <row r="77086" spans="53:56" x14ac:dyDescent="0.2">
      <c r="BA77086" t="s">
        <v>163486</v>
      </c>
      <c r="BB77086" t="s">
        <v>55168</v>
      </c>
      <c r="BC77086" t="s">
        <v>55732</v>
      </c>
      <c r="BD77086" t="s">
        <v>6891</v>
      </c>
    </row>
    <row r="77087" spans="53:56" x14ac:dyDescent="0.2">
      <c r="BA77087" t="s">
        <v>163487</v>
      </c>
      <c r="BB77087" t="s">
        <v>55168</v>
      </c>
      <c r="BC77087" t="s">
        <v>55732</v>
      </c>
      <c r="BD77087" t="s">
        <v>55757</v>
      </c>
    </row>
    <row r="77088" spans="53:56" x14ac:dyDescent="0.2">
      <c r="BA77088" t="s">
        <v>163488</v>
      </c>
      <c r="BB77088" t="s">
        <v>55168</v>
      </c>
      <c r="BC77088" t="s">
        <v>55732</v>
      </c>
      <c r="BD77088" t="s">
        <v>55758</v>
      </c>
    </row>
    <row r="77089" spans="53:56" x14ac:dyDescent="0.2">
      <c r="BA77089" t="s">
        <v>163489</v>
      </c>
      <c r="BB77089" t="s">
        <v>55168</v>
      </c>
      <c r="BC77089" t="s">
        <v>55732</v>
      </c>
      <c r="BD77089" t="s">
        <v>20716</v>
      </c>
    </row>
    <row r="77090" spans="53:56" x14ac:dyDescent="0.2">
      <c r="BA77090" t="s">
        <v>163490</v>
      </c>
      <c r="BB77090" t="s">
        <v>55168</v>
      </c>
      <c r="BC77090" t="s">
        <v>55732</v>
      </c>
      <c r="BD77090" t="s">
        <v>21980</v>
      </c>
    </row>
    <row r="77091" spans="53:56" x14ac:dyDescent="0.2">
      <c r="BA77091" t="s">
        <v>163491</v>
      </c>
      <c r="BB77091" t="s">
        <v>55168</v>
      </c>
      <c r="BC77091" t="s">
        <v>55732</v>
      </c>
      <c r="BD77091" t="s">
        <v>16607</v>
      </c>
    </row>
    <row r="77092" spans="53:56" x14ac:dyDescent="0.2">
      <c r="BA77092" t="s">
        <v>163492</v>
      </c>
      <c r="BB77092" t="s">
        <v>55168</v>
      </c>
      <c r="BC77092" t="s">
        <v>55732</v>
      </c>
      <c r="BD77092" t="s">
        <v>55759</v>
      </c>
    </row>
    <row r="77093" spans="53:56" x14ac:dyDescent="0.2">
      <c r="BA77093" t="s">
        <v>163493</v>
      </c>
      <c r="BB77093" t="s">
        <v>55168</v>
      </c>
      <c r="BC77093" t="s">
        <v>55732</v>
      </c>
      <c r="BD77093" t="s">
        <v>55760</v>
      </c>
    </row>
    <row r="77094" spans="53:56" x14ac:dyDescent="0.2">
      <c r="BA77094" t="s">
        <v>163494</v>
      </c>
      <c r="BB77094" t="s">
        <v>55168</v>
      </c>
      <c r="BC77094" t="s">
        <v>55732</v>
      </c>
      <c r="BD77094" t="s">
        <v>55761</v>
      </c>
    </row>
    <row r="77095" spans="53:56" x14ac:dyDescent="0.2">
      <c r="BA77095" t="s">
        <v>163495</v>
      </c>
      <c r="BB77095" t="s">
        <v>55168</v>
      </c>
      <c r="BC77095" t="s">
        <v>55732</v>
      </c>
      <c r="BD77095" t="s">
        <v>55762</v>
      </c>
    </row>
    <row r="77096" spans="53:56" x14ac:dyDescent="0.2">
      <c r="BA77096" t="s">
        <v>163496</v>
      </c>
      <c r="BB77096" t="s">
        <v>55168</v>
      </c>
      <c r="BC77096" t="s">
        <v>55732</v>
      </c>
      <c r="BD77096" t="s">
        <v>32219</v>
      </c>
    </row>
    <row r="77097" spans="53:56" x14ac:dyDescent="0.2">
      <c r="BA77097" t="s">
        <v>163497</v>
      </c>
      <c r="BB77097" t="s">
        <v>55168</v>
      </c>
      <c r="BC77097" t="s">
        <v>55732</v>
      </c>
      <c r="BD77097" t="s">
        <v>8166</v>
      </c>
    </row>
    <row r="77098" spans="53:56" x14ac:dyDescent="0.2">
      <c r="BA77098" t="s">
        <v>163498</v>
      </c>
      <c r="BB77098" t="s">
        <v>55168</v>
      </c>
      <c r="BC77098" t="s">
        <v>55732</v>
      </c>
      <c r="BD77098" t="s">
        <v>54326</v>
      </c>
    </row>
    <row r="77099" spans="53:56" x14ac:dyDescent="0.2">
      <c r="BA77099" t="s">
        <v>163499</v>
      </c>
      <c r="BB77099" t="s">
        <v>55168</v>
      </c>
      <c r="BC77099" t="s">
        <v>55732</v>
      </c>
      <c r="BD77099" t="s">
        <v>1139</v>
      </c>
    </row>
    <row r="77100" spans="53:56" x14ac:dyDescent="0.2">
      <c r="BA77100" t="s">
        <v>163500</v>
      </c>
      <c r="BB77100" t="s">
        <v>55168</v>
      </c>
      <c r="BC77100" t="s">
        <v>55732</v>
      </c>
      <c r="BD77100" t="s">
        <v>17615</v>
      </c>
    </row>
    <row r="77101" spans="53:56" x14ac:dyDescent="0.2">
      <c r="BA77101" t="s">
        <v>163501</v>
      </c>
      <c r="BB77101" t="s">
        <v>55168</v>
      </c>
      <c r="BC77101" t="s">
        <v>55732</v>
      </c>
      <c r="BD77101" t="s">
        <v>2839</v>
      </c>
    </row>
    <row r="77102" spans="53:56" x14ac:dyDescent="0.2">
      <c r="BA77102" t="s">
        <v>163502</v>
      </c>
      <c r="BB77102" t="s">
        <v>55168</v>
      </c>
      <c r="BC77102" t="s">
        <v>55732</v>
      </c>
      <c r="BD77102" t="s">
        <v>1141</v>
      </c>
    </row>
    <row r="77103" spans="53:56" x14ac:dyDescent="0.2">
      <c r="BA77103" t="s">
        <v>163503</v>
      </c>
      <c r="BB77103" t="s">
        <v>55168</v>
      </c>
      <c r="BC77103" t="s">
        <v>55763</v>
      </c>
      <c r="BD77103" t="s">
        <v>108</v>
      </c>
    </row>
    <row r="77104" spans="53:56" x14ac:dyDescent="0.2">
      <c r="BA77104" t="s">
        <v>163504</v>
      </c>
      <c r="BB77104" t="s">
        <v>55168</v>
      </c>
      <c r="BC77104" t="s">
        <v>55763</v>
      </c>
      <c r="BD77104" t="s">
        <v>55764</v>
      </c>
    </row>
    <row r="77105" spans="53:56" x14ac:dyDescent="0.2">
      <c r="BA77105" t="s">
        <v>163505</v>
      </c>
      <c r="BB77105" t="s">
        <v>55168</v>
      </c>
      <c r="BC77105" t="s">
        <v>55763</v>
      </c>
      <c r="BD77105" t="s">
        <v>55765</v>
      </c>
    </row>
    <row r="77106" spans="53:56" x14ac:dyDescent="0.2">
      <c r="BA77106" t="s">
        <v>163506</v>
      </c>
      <c r="BB77106" t="s">
        <v>55168</v>
      </c>
      <c r="BC77106" t="s">
        <v>55763</v>
      </c>
      <c r="BD77106" t="s">
        <v>55766</v>
      </c>
    </row>
    <row r="77107" spans="53:56" x14ac:dyDescent="0.2">
      <c r="BA77107" t="s">
        <v>163507</v>
      </c>
      <c r="BB77107" t="s">
        <v>55168</v>
      </c>
      <c r="BC77107" t="s">
        <v>55763</v>
      </c>
      <c r="BD77107" t="s">
        <v>48722</v>
      </c>
    </row>
    <row r="77108" spans="53:56" x14ac:dyDescent="0.2">
      <c r="BA77108" t="s">
        <v>163508</v>
      </c>
      <c r="BB77108" t="s">
        <v>55168</v>
      </c>
      <c r="BC77108" t="s">
        <v>55763</v>
      </c>
      <c r="BD77108" t="s">
        <v>10847</v>
      </c>
    </row>
    <row r="77109" spans="53:56" x14ac:dyDescent="0.2">
      <c r="BA77109" t="s">
        <v>163509</v>
      </c>
      <c r="BB77109" t="s">
        <v>55168</v>
      </c>
      <c r="BC77109" t="s">
        <v>55763</v>
      </c>
      <c r="BD77109" t="s">
        <v>40696</v>
      </c>
    </row>
    <row r="77110" spans="53:56" x14ac:dyDescent="0.2">
      <c r="BA77110" t="s">
        <v>163510</v>
      </c>
      <c r="BB77110" t="s">
        <v>55168</v>
      </c>
      <c r="BC77110" t="s">
        <v>55763</v>
      </c>
      <c r="BD77110" t="s">
        <v>12708</v>
      </c>
    </row>
    <row r="77111" spans="53:56" x14ac:dyDescent="0.2">
      <c r="BA77111" t="s">
        <v>163510</v>
      </c>
      <c r="BB77111" t="s">
        <v>55168</v>
      </c>
      <c r="BC77111" t="s">
        <v>55763</v>
      </c>
      <c r="BD77111" t="s">
        <v>32048</v>
      </c>
    </row>
    <row r="77112" spans="53:56" x14ac:dyDescent="0.2">
      <c r="BA77112" t="s">
        <v>163511</v>
      </c>
      <c r="BB77112" t="s">
        <v>55168</v>
      </c>
      <c r="BC77112" t="s">
        <v>55763</v>
      </c>
      <c r="BD77112" t="s">
        <v>55767</v>
      </c>
    </row>
    <row r="77113" spans="53:56" x14ac:dyDescent="0.2">
      <c r="BA77113" t="s">
        <v>163512</v>
      </c>
      <c r="BB77113" t="s">
        <v>55168</v>
      </c>
      <c r="BC77113" t="s">
        <v>55763</v>
      </c>
      <c r="BD77113" t="s">
        <v>10439</v>
      </c>
    </row>
    <row r="77114" spans="53:56" x14ac:dyDescent="0.2">
      <c r="BA77114" t="s">
        <v>163513</v>
      </c>
      <c r="BB77114" t="s">
        <v>55168</v>
      </c>
      <c r="BC77114" t="s">
        <v>55763</v>
      </c>
      <c r="BD77114" t="s">
        <v>55768</v>
      </c>
    </row>
    <row r="77115" spans="53:56" x14ac:dyDescent="0.2">
      <c r="BA77115" t="s">
        <v>163514</v>
      </c>
      <c r="BB77115" t="s">
        <v>55168</v>
      </c>
      <c r="BC77115" t="s">
        <v>55763</v>
      </c>
      <c r="BD77115" t="s">
        <v>50947</v>
      </c>
    </row>
    <row r="77116" spans="53:56" x14ac:dyDescent="0.2">
      <c r="BA77116" t="s">
        <v>163515</v>
      </c>
      <c r="BB77116" t="s">
        <v>55168</v>
      </c>
      <c r="BC77116" t="s">
        <v>55763</v>
      </c>
      <c r="BD77116" t="s">
        <v>6464</v>
      </c>
    </row>
    <row r="77117" spans="53:56" x14ac:dyDescent="0.2">
      <c r="BA77117" t="s">
        <v>163516</v>
      </c>
      <c r="BB77117" t="s">
        <v>55168</v>
      </c>
      <c r="BC77117" t="s">
        <v>55763</v>
      </c>
      <c r="BD77117" t="s">
        <v>19647</v>
      </c>
    </row>
    <row r="77118" spans="53:56" x14ac:dyDescent="0.2">
      <c r="BA77118" t="s">
        <v>163517</v>
      </c>
      <c r="BB77118" t="s">
        <v>55168</v>
      </c>
      <c r="BC77118" t="s">
        <v>55763</v>
      </c>
      <c r="BD77118" t="s">
        <v>55769</v>
      </c>
    </row>
    <row r="77119" spans="53:56" x14ac:dyDescent="0.2">
      <c r="BA77119" t="s">
        <v>163517</v>
      </c>
      <c r="BB77119" t="s">
        <v>55168</v>
      </c>
      <c r="BC77119" t="s">
        <v>55763</v>
      </c>
      <c r="BD77119" t="s">
        <v>55770</v>
      </c>
    </row>
    <row r="77120" spans="53:56" x14ac:dyDescent="0.2">
      <c r="BA77120" t="s">
        <v>163518</v>
      </c>
      <c r="BB77120" t="s">
        <v>55168</v>
      </c>
      <c r="BC77120" t="s">
        <v>55763</v>
      </c>
      <c r="BD77120" t="s">
        <v>55771</v>
      </c>
    </row>
    <row r="77121" spans="53:56" x14ac:dyDescent="0.2">
      <c r="BA77121" t="s">
        <v>163519</v>
      </c>
      <c r="BB77121" t="s">
        <v>55168</v>
      </c>
      <c r="BC77121" t="s">
        <v>55763</v>
      </c>
      <c r="BD77121" t="s">
        <v>21669</v>
      </c>
    </row>
    <row r="77122" spans="53:56" x14ac:dyDescent="0.2">
      <c r="BA77122" t="s">
        <v>163520</v>
      </c>
      <c r="BB77122" t="s">
        <v>55168</v>
      </c>
      <c r="BC77122" t="s">
        <v>55763</v>
      </c>
      <c r="BD77122" t="s">
        <v>55772</v>
      </c>
    </row>
    <row r="77123" spans="53:56" x14ac:dyDescent="0.2">
      <c r="BA77123" t="s">
        <v>163521</v>
      </c>
      <c r="BB77123" t="s">
        <v>55168</v>
      </c>
      <c r="BC77123" t="s">
        <v>55763</v>
      </c>
      <c r="BD77123" t="s">
        <v>17142</v>
      </c>
    </row>
    <row r="77124" spans="53:56" x14ac:dyDescent="0.2">
      <c r="BA77124" t="s">
        <v>163522</v>
      </c>
      <c r="BB77124" t="s">
        <v>55168</v>
      </c>
      <c r="BC77124" t="s">
        <v>55763</v>
      </c>
      <c r="BD77124" t="s">
        <v>55773</v>
      </c>
    </row>
    <row r="77125" spans="53:56" x14ac:dyDescent="0.2">
      <c r="BA77125" t="s">
        <v>163523</v>
      </c>
      <c r="BB77125" t="s">
        <v>55168</v>
      </c>
      <c r="BC77125" t="s">
        <v>55763</v>
      </c>
      <c r="BD77125" t="s">
        <v>17168</v>
      </c>
    </row>
    <row r="77126" spans="53:56" x14ac:dyDescent="0.2">
      <c r="BA77126" t="s">
        <v>163524</v>
      </c>
      <c r="BB77126" t="s">
        <v>55168</v>
      </c>
      <c r="BC77126" t="s">
        <v>55763</v>
      </c>
      <c r="BD77126" t="s">
        <v>55774</v>
      </c>
    </row>
    <row r="77127" spans="53:56" x14ac:dyDescent="0.2">
      <c r="BA77127" t="s">
        <v>163525</v>
      </c>
      <c r="BB77127" t="s">
        <v>55168</v>
      </c>
      <c r="BC77127" t="s">
        <v>55763</v>
      </c>
      <c r="BD77127" t="s">
        <v>27930</v>
      </c>
    </row>
    <row r="77128" spans="53:56" x14ac:dyDescent="0.2">
      <c r="BA77128" t="s">
        <v>163525</v>
      </c>
      <c r="BB77128" t="s">
        <v>55168</v>
      </c>
      <c r="BC77128" t="s">
        <v>55763</v>
      </c>
      <c r="BD77128" t="s">
        <v>55498</v>
      </c>
    </row>
    <row r="77129" spans="53:56" x14ac:dyDescent="0.2">
      <c r="BA77129" t="s">
        <v>163526</v>
      </c>
      <c r="BB77129" t="s">
        <v>55168</v>
      </c>
      <c r="BC77129" t="s">
        <v>55763</v>
      </c>
      <c r="BD77129" t="s">
        <v>55775</v>
      </c>
    </row>
    <row r="77130" spans="53:56" x14ac:dyDescent="0.2">
      <c r="BA77130" t="s">
        <v>163527</v>
      </c>
      <c r="BB77130" t="s">
        <v>55168</v>
      </c>
      <c r="BC77130" t="s">
        <v>55763</v>
      </c>
      <c r="BD77130" t="s">
        <v>8677</v>
      </c>
    </row>
    <row r="77131" spans="53:56" x14ac:dyDescent="0.2">
      <c r="BA77131" t="s">
        <v>163528</v>
      </c>
      <c r="BB77131" t="s">
        <v>55168</v>
      </c>
      <c r="BC77131" t="s">
        <v>55763</v>
      </c>
      <c r="BD77131" t="s">
        <v>55776</v>
      </c>
    </row>
    <row r="77132" spans="53:56" x14ac:dyDescent="0.2">
      <c r="BA77132" t="s">
        <v>163529</v>
      </c>
      <c r="BB77132" t="s">
        <v>55168</v>
      </c>
      <c r="BC77132" t="s">
        <v>55763</v>
      </c>
      <c r="BD77132" t="s">
        <v>55777</v>
      </c>
    </row>
    <row r="77133" spans="53:56" x14ac:dyDescent="0.2">
      <c r="BA77133" t="s">
        <v>163530</v>
      </c>
      <c r="BB77133" t="s">
        <v>55168</v>
      </c>
      <c r="BC77133" t="s">
        <v>55763</v>
      </c>
      <c r="BD77133" t="s">
        <v>10919</v>
      </c>
    </row>
    <row r="77134" spans="53:56" x14ac:dyDescent="0.2">
      <c r="BA77134" t="s">
        <v>163531</v>
      </c>
      <c r="BB77134" t="s">
        <v>55168</v>
      </c>
      <c r="BC77134" t="s">
        <v>55763</v>
      </c>
      <c r="BD77134" t="s">
        <v>19826</v>
      </c>
    </row>
    <row r="77135" spans="53:56" x14ac:dyDescent="0.2">
      <c r="BA77135" t="s">
        <v>163532</v>
      </c>
      <c r="BB77135" t="s">
        <v>55168</v>
      </c>
      <c r="BC77135" t="s">
        <v>55763</v>
      </c>
      <c r="BD77135" t="s">
        <v>55778</v>
      </c>
    </row>
    <row r="77136" spans="53:56" x14ac:dyDescent="0.2">
      <c r="BA77136" t="s">
        <v>163533</v>
      </c>
      <c r="BB77136" t="s">
        <v>55168</v>
      </c>
      <c r="BC77136" t="s">
        <v>55763</v>
      </c>
      <c r="BD77136" t="s">
        <v>39467</v>
      </c>
    </row>
    <row r="77137" spans="53:56" x14ac:dyDescent="0.2">
      <c r="BA77137" t="s">
        <v>163534</v>
      </c>
      <c r="BB77137" t="s">
        <v>55168</v>
      </c>
      <c r="BC77137" t="s">
        <v>55763</v>
      </c>
      <c r="BD77137" t="s">
        <v>3965</v>
      </c>
    </row>
    <row r="77138" spans="53:56" x14ac:dyDescent="0.2">
      <c r="BA77138" t="s">
        <v>163535</v>
      </c>
      <c r="BB77138" t="s">
        <v>55168</v>
      </c>
      <c r="BC77138" t="s">
        <v>55763</v>
      </c>
      <c r="BD77138" t="s">
        <v>54881</v>
      </c>
    </row>
    <row r="77139" spans="53:56" x14ac:dyDescent="0.2">
      <c r="BA77139" t="s">
        <v>163536</v>
      </c>
      <c r="BB77139" t="s">
        <v>55168</v>
      </c>
      <c r="BC77139" t="s">
        <v>55763</v>
      </c>
      <c r="BD77139" t="s">
        <v>55779</v>
      </c>
    </row>
    <row r="77140" spans="53:56" x14ac:dyDescent="0.2">
      <c r="BA77140" t="s">
        <v>163537</v>
      </c>
      <c r="BB77140" t="s">
        <v>55168</v>
      </c>
      <c r="BC77140" t="s">
        <v>55763</v>
      </c>
      <c r="BD77140" t="s">
        <v>55780</v>
      </c>
    </row>
    <row r="77141" spans="53:56" x14ac:dyDescent="0.2">
      <c r="BA77141" t="s">
        <v>163538</v>
      </c>
      <c r="BB77141" t="s">
        <v>55168</v>
      </c>
      <c r="BC77141" t="s">
        <v>55763</v>
      </c>
      <c r="BD77141" t="s">
        <v>55781</v>
      </c>
    </row>
    <row r="77142" spans="53:56" x14ac:dyDescent="0.2">
      <c r="BA77142" t="s">
        <v>163539</v>
      </c>
      <c r="BB77142" t="s">
        <v>55168</v>
      </c>
      <c r="BC77142" t="s">
        <v>55763</v>
      </c>
      <c r="BD77142" t="s">
        <v>55782</v>
      </c>
    </row>
    <row r="77143" spans="53:56" x14ac:dyDescent="0.2">
      <c r="BA77143" t="s">
        <v>163540</v>
      </c>
      <c r="BB77143" t="s">
        <v>55168</v>
      </c>
      <c r="BC77143" t="s">
        <v>55763</v>
      </c>
      <c r="BD77143" t="s">
        <v>55783</v>
      </c>
    </row>
    <row r="77144" spans="53:56" x14ac:dyDescent="0.2">
      <c r="BA77144" t="s">
        <v>163541</v>
      </c>
      <c r="BB77144" t="s">
        <v>55168</v>
      </c>
      <c r="BC77144" t="s">
        <v>55763</v>
      </c>
      <c r="BD77144" t="s">
        <v>55784</v>
      </c>
    </row>
    <row r="77145" spans="53:56" x14ac:dyDescent="0.2">
      <c r="BA77145" t="s">
        <v>163542</v>
      </c>
      <c r="BB77145" t="s">
        <v>55168</v>
      </c>
      <c r="BC77145" t="s">
        <v>55763</v>
      </c>
      <c r="BD77145" t="s">
        <v>26019</v>
      </c>
    </row>
    <row r="77146" spans="53:56" x14ac:dyDescent="0.2">
      <c r="BA77146" t="s">
        <v>163543</v>
      </c>
      <c r="BB77146" t="s">
        <v>55168</v>
      </c>
      <c r="BC77146" t="s">
        <v>55763</v>
      </c>
      <c r="BD77146" t="s">
        <v>55785</v>
      </c>
    </row>
    <row r="77147" spans="53:56" x14ac:dyDescent="0.2">
      <c r="BA77147" t="s">
        <v>163544</v>
      </c>
      <c r="BB77147" t="s">
        <v>55168</v>
      </c>
      <c r="BC77147" t="s">
        <v>55763</v>
      </c>
      <c r="BD77147" t="s">
        <v>37758</v>
      </c>
    </row>
    <row r="77148" spans="53:56" x14ac:dyDescent="0.2">
      <c r="BA77148" t="s">
        <v>163544</v>
      </c>
      <c r="BB77148" t="s">
        <v>55168</v>
      </c>
      <c r="BC77148" t="s">
        <v>55763</v>
      </c>
      <c r="BD77148" t="s">
        <v>37759</v>
      </c>
    </row>
    <row r="77149" spans="53:56" x14ac:dyDescent="0.2">
      <c r="BA77149" t="s">
        <v>163545</v>
      </c>
      <c r="BB77149" t="s">
        <v>55168</v>
      </c>
      <c r="BC77149" t="s">
        <v>55763</v>
      </c>
      <c r="BD77149" t="s">
        <v>23131</v>
      </c>
    </row>
    <row r="77150" spans="53:56" x14ac:dyDescent="0.2">
      <c r="BA77150" t="s">
        <v>163546</v>
      </c>
      <c r="BB77150" t="s">
        <v>55168</v>
      </c>
      <c r="BC77150" t="s">
        <v>55763</v>
      </c>
      <c r="BD77150" t="s">
        <v>55786</v>
      </c>
    </row>
    <row r="77151" spans="53:56" x14ac:dyDescent="0.2">
      <c r="BA77151" t="s">
        <v>163547</v>
      </c>
      <c r="BB77151" t="s">
        <v>55168</v>
      </c>
      <c r="BC77151" t="s">
        <v>55763</v>
      </c>
      <c r="BD77151" t="s">
        <v>40282</v>
      </c>
    </row>
    <row r="77152" spans="53:56" x14ac:dyDescent="0.2">
      <c r="BA77152" t="s">
        <v>163548</v>
      </c>
      <c r="BB77152" t="s">
        <v>55168</v>
      </c>
      <c r="BC77152" t="s">
        <v>55763</v>
      </c>
      <c r="BD77152" t="s">
        <v>55787</v>
      </c>
    </row>
    <row r="77153" spans="53:56" x14ac:dyDescent="0.2">
      <c r="BA77153" t="s">
        <v>163548</v>
      </c>
      <c r="BB77153" t="s">
        <v>55168</v>
      </c>
      <c r="BC77153" t="s">
        <v>55763</v>
      </c>
      <c r="BD77153" t="s">
        <v>55788</v>
      </c>
    </row>
    <row r="77154" spans="53:56" x14ac:dyDescent="0.2">
      <c r="BA77154" t="s">
        <v>163549</v>
      </c>
      <c r="BB77154" t="s">
        <v>55168</v>
      </c>
      <c r="BC77154" t="s">
        <v>55789</v>
      </c>
      <c r="BD77154" t="s">
        <v>108</v>
      </c>
    </row>
    <row r="77155" spans="53:56" x14ac:dyDescent="0.2">
      <c r="BA77155" t="s">
        <v>163550</v>
      </c>
      <c r="BB77155" t="s">
        <v>55168</v>
      </c>
      <c r="BC77155" t="s">
        <v>55789</v>
      </c>
      <c r="BD77155" t="s">
        <v>55790</v>
      </c>
    </row>
    <row r="77156" spans="53:56" x14ac:dyDescent="0.2">
      <c r="BA77156" t="s">
        <v>163551</v>
      </c>
      <c r="BB77156" t="s">
        <v>55168</v>
      </c>
      <c r="BC77156" t="s">
        <v>55789</v>
      </c>
      <c r="BD77156" t="s">
        <v>10579</v>
      </c>
    </row>
    <row r="77157" spans="53:56" x14ac:dyDescent="0.2">
      <c r="BA77157" t="s">
        <v>163552</v>
      </c>
      <c r="BB77157" t="s">
        <v>55168</v>
      </c>
      <c r="BC77157" t="s">
        <v>55789</v>
      </c>
      <c r="BD77157" t="s">
        <v>55791</v>
      </c>
    </row>
    <row r="77158" spans="53:56" x14ac:dyDescent="0.2">
      <c r="BA77158" t="s">
        <v>163553</v>
      </c>
      <c r="BB77158" t="s">
        <v>55168</v>
      </c>
      <c r="BC77158" t="s">
        <v>55789</v>
      </c>
      <c r="BD77158" t="s">
        <v>20859</v>
      </c>
    </row>
    <row r="77159" spans="53:56" x14ac:dyDescent="0.2">
      <c r="BA77159" t="s">
        <v>163554</v>
      </c>
      <c r="BB77159" t="s">
        <v>55168</v>
      </c>
      <c r="BC77159" t="s">
        <v>55789</v>
      </c>
      <c r="BD77159" t="s">
        <v>2655</v>
      </c>
    </row>
    <row r="77160" spans="53:56" x14ac:dyDescent="0.2">
      <c r="BA77160" t="s">
        <v>163555</v>
      </c>
      <c r="BB77160" t="s">
        <v>55168</v>
      </c>
      <c r="BC77160" t="s">
        <v>55789</v>
      </c>
      <c r="BD77160" t="s">
        <v>11450</v>
      </c>
    </row>
    <row r="77161" spans="53:56" x14ac:dyDescent="0.2">
      <c r="BA77161" t="s">
        <v>163556</v>
      </c>
      <c r="BB77161" t="s">
        <v>55168</v>
      </c>
      <c r="BC77161" t="s">
        <v>55789</v>
      </c>
      <c r="BD77161" t="s">
        <v>45794</v>
      </c>
    </row>
    <row r="77162" spans="53:56" x14ac:dyDescent="0.2">
      <c r="BA77162" t="s">
        <v>163557</v>
      </c>
      <c r="BB77162" t="s">
        <v>55168</v>
      </c>
      <c r="BC77162" t="s">
        <v>55789</v>
      </c>
      <c r="BD77162" t="s">
        <v>12244</v>
      </c>
    </row>
    <row r="77163" spans="53:56" x14ac:dyDescent="0.2">
      <c r="BA77163" t="s">
        <v>163558</v>
      </c>
      <c r="BB77163" t="s">
        <v>55168</v>
      </c>
      <c r="BC77163" t="s">
        <v>55789</v>
      </c>
      <c r="BD77163" t="s">
        <v>55792</v>
      </c>
    </row>
    <row r="77164" spans="53:56" x14ac:dyDescent="0.2">
      <c r="BA77164" t="s">
        <v>163559</v>
      </c>
      <c r="BB77164" t="s">
        <v>55168</v>
      </c>
      <c r="BC77164" t="s">
        <v>55789</v>
      </c>
      <c r="BD77164" t="s">
        <v>55793</v>
      </c>
    </row>
    <row r="77165" spans="53:56" x14ac:dyDescent="0.2">
      <c r="BA77165" t="s">
        <v>163560</v>
      </c>
      <c r="BB77165" t="s">
        <v>55168</v>
      </c>
      <c r="BC77165" t="s">
        <v>55789</v>
      </c>
      <c r="BD77165" t="s">
        <v>55794</v>
      </c>
    </row>
    <row r="77166" spans="53:56" x14ac:dyDescent="0.2">
      <c r="BA77166" t="s">
        <v>163561</v>
      </c>
      <c r="BB77166" t="s">
        <v>55168</v>
      </c>
      <c r="BC77166" t="s">
        <v>55789</v>
      </c>
      <c r="BD77166" t="s">
        <v>55795</v>
      </c>
    </row>
    <row r="77167" spans="53:56" x14ac:dyDescent="0.2">
      <c r="BA77167" t="s">
        <v>163562</v>
      </c>
      <c r="BB77167" t="s">
        <v>55168</v>
      </c>
      <c r="BC77167" t="s">
        <v>55789</v>
      </c>
      <c r="BD77167" t="s">
        <v>19425</v>
      </c>
    </row>
    <row r="77168" spans="53:56" x14ac:dyDescent="0.2">
      <c r="BA77168" t="s">
        <v>163563</v>
      </c>
      <c r="BB77168" t="s">
        <v>55168</v>
      </c>
      <c r="BC77168" t="s">
        <v>55789</v>
      </c>
      <c r="BD77168" t="s">
        <v>15794</v>
      </c>
    </row>
    <row r="77169" spans="53:56" x14ac:dyDescent="0.2">
      <c r="BA77169" t="s">
        <v>163564</v>
      </c>
      <c r="BB77169" t="s">
        <v>55168</v>
      </c>
      <c r="BC77169" t="s">
        <v>55789</v>
      </c>
      <c r="BD77169" t="s">
        <v>55796</v>
      </c>
    </row>
    <row r="77170" spans="53:56" x14ac:dyDescent="0.2">
      <c r="BA77170" t="s">
        <v>163565</v>
      </c>
      <c r="BB77170" t="s">
        <v>55168</v>
      </c>
      <c r="BC77170" t="s">
        <v>55789</v>
      </c>
      <c r="BD77170" t="s">
        <v>55797</v>
      </c>
    </row>
    <row r="77171" spans="53:56" x14ac:dyDescent="0.2">
      <c r="BA77171" t="s">
        <v>163566</v>
      </c>
      <c r="BB77171" t="s">
        <v>55168</v>
      </c>
      <c r="BC77171" t="s">
        <v>55789</v>
      </c>
      <c r="BD77171" t="s">
        <v>55798</v>
      </c>
    </row>
    <row r="77172" spans="53:56" x14ac:dyDescent="0.2">
      <c r="BA77172" t="s">
        <v>163567</v>
      </c>
      <c r="BB77172" t="s">
        <v>55168</v>
      </c>
      <c r="BC77172" t="s">
        <v>55789</v>
      </c>
      <c r="BD77172" t="s">
        <v>55799</v>
      </c>
    </row>
    <row r="77173" spans="53:56" x14ac:dyDescent="0.2">
      <c r="BA77173" t="s">
        <v>163568</v>
      </c>
      <c r="BB77173" t="s">
        <v>55168</v>
      </c>
      <c r="BC77173" t="s">
        <v>55789</v>
      </c>
      <c r="BD77173" t="s">
        <v>21525</v>
      </c>
    </row>
    <row r="77174" spans="53:56" x14ac:dyDescent="0.2">
      <c r="BA77174" t="s">
        <v>163569</v>
      </c>
      <c r="BB77174" t="s">
        <v>55168</v>
      </c>
      <c r="BC77174" t="s">
        <v>55789</v>
      </c>
      <c r="BD77174" t="s">
        <v>3398</v>
      </c>
    </row>
    <row r="77175" spans="53:56" x14ac:dyDescent="0.2">
      <c r="BA77175" t="s">
        <v>163570</v>
      </c>
      <c r="BB77175" t="s">
        <v>55168</v>
      </c>
      <c r="BC77175" t="s">
        <v>55789</v>
      </c>
      <c r="BD77175" t="s">
        <v>7873</v>
      </c>
    </row>
    <row r="77176" spans="53:56" x14ac:dyDescent="0.2">
      <c r="BA77176" t="s">
        <v>163571</v>
      </c>
      <c r="BB77176" t="s">
        <v>55168</v>
      </c>
      <c r="BC77176" t="s">
        <v>55789</v>
      </c>
      <c r="BD77176" t="s">
        <v>55800</v>
      </c>
    </row>
    <row r="77177" spans="53:56" x14ac:dyDescent="0.2">
      <c r="BA77177" t="s">
        <v>163572</v>
      </c>
      <c r="BB77177" t="s">
        <v>55168</v>
      </c>
      <c r="BC77177" t="s">
        <v>55789</v>
      </c>
      <c r="BD77177" t="s">
        <v>55801</v>
      </c>
    </row>
    <row r="77178" spans="53:56" x14ac:dyDescent="0.2">
      <c r="BA77178" t="s">
        <v>163573</v>
      </c>
      <c r="BB77178" t="s">
        <v>55168</v>
      </c>
      <c r="BC77178" t="s">
        <v>55789</v>
      </c>
      <c r="BD77178" t="s">
        <v>7686</v>
      </c>
    </row>
    <row r="77179" spans="53:56" x14ac:dyDescent="0.2">
      <c r="BA77179" t="s">
        <v>163574</v>
      </c>
      <c r="BB77179" t="s">
        <v>55168</v>
      </c>
      <c r="BC77179" t="s">
        <v>55789</v>
      </c>
      <c r="BD77179" t="s">
        <v>6547</v>
      </c>
    </row>
    <row r="77180" spans="53:56" x14ac:dyDescent="0.2">
      <c r="BA77180" t="s">
        <v>163575</v>
      </c>
      <c r="BB77180" t="s">
        <v>55168</v>
      </c>
      <c r="BC77180" t="s">
        <v>55789</v>
      </c>
      <c r="BD77180" t="s">
        <v>55802</v>
      </c>
    </row>
    <row r="77181" spans="53:56" x14ac:dyDescent="0.2">
      <c r="BA77181" t="s">
        <v>163576</v>
      </c>
      <c r="BB77181" t="s">
        <v>55168</v>
      </c>
      <c r="BC77181" t="s">
        <v>55789</v>
      </c>
      <c r="BD77181" t="s">
        <v>10143</v>
      </c>
    </row>
    <row r="77182" spans="53:56" x14ac:dyDescent="0.2">
      <c r="BA77182" t="s">
        <v>163577</v>
      </c>
      <c r="BB77182" t="s">
        <v>55168</v>
      </c>
      <c r="BC77182" t="s">
        <v>55789</v>
      </c>
      <c r="BD77182" t="s">
        <v>55803</v>
      </c>
    </row>
    <row r="77183" spans="53:56" x14ac:dyDescent="0.2">
      <c r="BA77183" t="s">
        <v>163578</v>
      </c>
      <c r="BB77183" t="s">
        <v>55168</v>
      </c>
      <c r="BC77183" t="s">
        <v>55789</v>
      </c>
      <c r="BD77183" t="s">
        <v>55804</v>
      </c>
    </row>
    <row r="77184" spans="53:56" x14ac:dyDescent="0.2">
      <c r="BA77184" t="s">
        <v>163579</v>
      </c>
      <c r="BB77184" t="s">
        <v>55168</v>
      </c>
      <c r="BC77184" t="s">
        <v>55789</v>
      </c>
      <c r="BD77184" t="s">
        <v>55805</v>
      </c>
    </row>
    <row r="77185" spans="53:56" x14ac:dyDescent="0.2">
      <c r="BA77185" t="s">
        <v>163580</v>
      </c>
      <c r="BB77185" t="s">
        <v>55168</v>
      </c>
      <c r="BC77185" t="s">
        <v>55789</v>
      </c>
      <c r="BD77185" t="s">
        <v>3836</v>
      </c>
    </row>
    <row r="77186" spans="53:56" x14ac:dyDescent="0.2">
      <c r="BA77186" t="s">
        <v>163581</v>
      </c>
      <c r="BB77186" t="s">
        <v>55168</v>
      </c>
      <c r="BC77186" t="s">
        <v>55789</v>
      </c>
      <c r="BD77186" t="s">
        <v>38792</v>
      </c>
    </row>
    <row r="77187" spans="53:56" x14ac:dyDescent="0.2">
      <c r="BA77187" t="s">
        <v>163582</v>
      </c>
      <c r="BB77187" t="s">
        <v>55168</v>
      </c>
      <c r="BC77187" t="s">
        <v>55789</v>
      </c>
      <c r="BD77187" t="s">
        <v>55806</v>
      </c>
    </row>
    <row r="77188" spans="53:56" x14ac:dyDescent="0.2">
      <c r="BA77188" t="s">
        <v>163583</v>
      </c>
      <c r="BB77188" t="s">
        <v>55168</v>
      </c>
      <c r="BC77188" t="s">
        <v>55789</v>
      </c>
      <c r="BD77188" t="s">
        <v>19237</v>
      </c>
    </row>
    <row r="77189" spans="53:56" x14ac:dyDescent="0.2">
      <c r="BA77189" t="s">
        <v>163584</v>
      </c>
      <c r="BB77189" t="s">
        <v>55168</v>
      </c>
      <c r="BC77189" t="s">
        <v>55807</v>
      </c>
      <c r="BD77189" t="s">
        <v>108</v>
      </c>
    </row>
    <row r="77190" spans="53:56" x14ac:dyDescent="0.2">
      <c r="BA77190" t="s">
        <v>163585</v>
      </c>
      <c r="BB77190" t="s">
        <v>55168</v>
      </c>
      <c r="BC77190" t="s">
        <v>55807</v>
      </c>
      <c r="BD77190" t="s">
        <v>55808</v>
      </c>
    </row>
    <row r="77191" spans="53:56" x14ac:dyDescent="0.2">
      <c r="BA77191" t="s">
        <v>163586</v>
      </c>
      <c r="BB77191" t="s">
        <v>55168</v>
      </c>
      <c r="BC77191" t="s">
        <v>55807</v>
      </c>
      <c r="BD77191" t="s">
        <v>55809</v>
      </c>
    </row>
    <row r="77192" spans="53:56" x14ac:dyDescent="0.2">
      <c r="BA77192" t="s">
        <v>163587</v>
      </c>
      <c r="BB77192" t="s">
        <v>55168</v>
      </c>
      <c r="BC77192" t="s">
        <v>55807</v>
      </c>
      <c r="BD77192" t="s">
        <v>55810</v>
      </c>
    </row>
    <row r="77193" spans="53:56" x14ac:dyDescent="0.2">
      <c r="BA77193" t="s">
        <v>163588</v>
      </c>
      <c r="BB77193" t="s">
        <v>55168</v>
      </c>
      <c r="BC77193" t="s">
        <v>55807</v>
      </c>
      <c r="BD77193" t="s">
        <v>55811</v>
      </c>
    </row>
    <row r="77194" spans="53:56" x14ac:dyDescent="0.2">
      <c r="BA77194" t="s">
        <v>163589</v>
      </c>
      <c r="BB77194" t="s">
        <v>55168</v>
      </c>
      <c r="BC77194" t="s">
        <v>55807</v>
      </c>
      <c r="BD77194" t="s">
        <v>55812</v>
      </c>
    </row>
    <row r="77195" spans="53:56" x14ac:dyDescent="0.2">
      <c r="BA77195" t="s">
        <v>163590</v>
      </c>
      <c r="BB77195" t="s">
        <v>55168</v>
      </c>
      <c r="BC77195" t="s">
        <v>55807</v>
      </c>
      <c r="BD77195" t="s">
        <v>55813</v>
      </c>
    </row>
    <row r="77196" spans="53:56" x14ac:dyDescent="0.2">
      <c r="BA77196" t="s">
        <v>163591</v>
      </c>
      <c r="BB77196" t="s">
        <v>55168</v>
      </c>
      <c r="BC77196" t="s">
        <v>55807</v>
      </c>
      <c r="BD77196" t="s">
        <v>55814</v>
      </c>
    </row>
    <row r="77197" spans="53:56" x14ac:dyDescent="0.2">
      <c r="BA77197" t="s">
        <v>163592</v>
      </c>
      <c r="BB77197" t="s">
        <v>55168</v>
      </c>
      <c r="BC77197" t="s">
        <v>55807</v>
      </c>
      <c r="BD77197" t="s">
        <v>55815</v>
      </c>
    </row>
    <row r="77198" spans="53:56" x14ac:dyDescent="0.2">
      <c r="BA77198" t="s">
        <v>163593</v>
      </c>
      <c r="BB77198" t="s">
        <v>55168</v>
      </c>
      <c r="BC77198" t="s">
        <v>55807</v>
      </c>
      <c r="BD77198" t="s">
        <v>55816</v>
      </c>
    </row>
    <row r="77199" spans="53:56" x14ac:dyDescent="0.2">
      <c r="BA77199" t="s">
        <v>163594</v>
      </c>
      <c r="BB77199" t="s">
        <v>55168</v>
      </c>
      <c r="BC77199" t="s">
        <v>55807</v>
      </c>
      <c r="BD77199" t="s">
        <v>55817</v>
      </c>
    </row>
    <row r="77200" spans="53:56" x14ac:dyDescent="0.2">
      <c r="BA77200" t="s">
        <v>163595</v>
      </c>
      <c r="BB77200" t="s">
        <v>55168</v>
      </c>
      <c r="BC77200" t="s">
        <v>55807</v>
      </c>
      <c r="BD77200" t="s">
        <v>55818</v>
      </c>
    </row>
    <row r="77201" spans="53:56" x14ac:dyDescent="0.2">
      <c r="BA77201" t="s">
        <v>163596</v>
      </c>
      <c r="BB77201" t="s">
        <v>55168</v>
      </c>
      <c r="BC77201" t="s">
        <v>55807</v>
      </c>
      <c r="BD77201" t="s">
        <v>55819</v>
      </c>
    </row>
    <row r="77202" spans="53:56" x14ac:dyDescent="0.2">
      <c r="BA77202" t="s">
        <v>163597</v>
      </c>
      <c r="BB77202" t="s">
        <v>55168</v>
      </c>
      <c r="BC77202" t="s">
        <v>55807</v>
      </c>
      <c r="BD77202" t="s">
        <v>55820</v>
      </c>
    </row>
    <row r="77203" spans="53:56" x14ac:dyDescent="0.2">
      <c r="BA77203" t="s">
        <v>163598</v>
      </c>
      <c r="BB77203" t="s">
        <v>55168</v>
      </c>
      <c r="BC77203" t="s">
        <v>55807</v>
      </c>
      <c r="BD77203" t="s">
        <v>55821</v>
      </c>
    </row>
    <row r="77204" spans="53:56" x14ac:dyDescent="0.2">
      <c r="BA77204" t="s">
        <v>163599</v>
      </c>
      <c r="BB77204" t="s">
        <v>55168</v>
      </c>
      <c r="BC77204" t="s">
        <v>55807</v>
      </c>
      <c r="BD77204" t="s">
        <v>55822</v>
      </c>
    </row>
    <row r="77205" spans="53:56" x14ac:dyDescent="0.2">
      <c r="BA77205" t="s">
        <v>163600</v>
      </c>
      <c r="BB77205" t="s">
        <v>55168</v>
      </c>
      <c r="BC77205" t="s">
        <v>55807</v>
      </c>
      <c r="BD77205" t="s">
        <v>55823</v>
      </c>
    </row>
    <row r="77206" spans="53:56" x14ac:dyDescent="0.2">
      <c r="BA77206" t="s">
        <v>163601</v>
      </c>
      <c r="BB77206" t="s">
        <v>55168</v>
      </c>
      <c r="BC77206" t="s">
        <v>55807</v>
      </c>
      <c r="BD77206" t="s">
        <v>55824</v>
      </c>
    </row>
    <row r="77207" spans="53:56" x14ac:dyDescent="0.2">
      <c r="BA77207" t="s">
        <v>163602</v>
      </c>
      <c r="BB77207" t="s">
        <v>55168</v>
      </c>
      <c r="BC77207" t="s">
        <v>55807</v>
      </c>
      <c r="BD77207" t="s">
        <v>55825</v>
      </c>
    </row>
    <row r="77208" spans="53:56" x14ac:dyDescent="0.2">
      <c r="BA77208" t="s">
        <v>163603</v>
      </c>
      <c r="BB77208" t="s">
        <v>55168</v>
      </c>
      <c r="BC77208" t="s">
        <v>55807</v>
      </c>
      <c r="BD77208" t="s">
        <v>55826</v>
      </c>
    </row>
    <row r="77209" spans="53:56" x14ac:dyDescent="0.2">
      <c r="BA77209" t="s">
        <v>163604</v>
      </c>
      <c r="BB77209" t="s">
        <v>55168</v>
      </c>
      <c r="BC77209" t="s">
        <v>55807</v>
      </c>
      <c r="BD77209" t="s">
        <v>55827</v>
      </c>
    </row>
    <row r="77210" spans="53:56" x14ac:dyDescent="0.2">
      <c r="BA77210" t="s">
        <v>163605</v>
      </c>
      <c r="BB77210" t="s">
        <v>55168</v>
      </c>
      <c r="BC77210" t="s">
        <v>55807</v>
      </c>
      <c r="BD77210" t="s">
        <v>55828</v>
      </c>
    </row>
    <row r="77211" spans="53:56" x14ac:dyDescent="0.2">
      <c r="BA77211" t="s">
        <v>163606</v>
      </c>
      <c r="BB77211" t="s">
        <v>55168</v>
      </c>
      <c r="BC77211" t="s">
        <v>55807</v>
      </c>
      <c r="BD77211" t="s">
        <v>55829</v>
      </c>
    </row>
    <row r="77212" spans="53:56" x14ac:dyDescent="0.2">
      <c r="BA77212" t="s">
        <v>163607</v>
      </c>
      <c r="BB77212" t="s">
        <v>55168</v>
      </c>
      <c r="BC77212" t="s">
        <v>55807</v>
      </c>
      <c r="BD77212" t="s">
        <v>55830</v>
      </c>
    </row>
    <row r="77213" spans="53:56" x14ac:dyDescent="0.2">
      <c r="BA77213" t="s">
        <v>163608</v>
      </c>
      <c r="BB77213" t="s">
        <v>55168</v>
      </c>
      <c r="BC77213" t="s">
        <v>55807</v>
      </c>
      <c r="BD77213" t="s">
        <v>55831</v>
      </c>
    </row>
    <row r="77214" spans="53:56" x14ac:dyDescent="0.2">
      <c r="BA77214" t="s">
        <v>163609</v>
      </c>
      <c r="BB77214" t="s">
        <v>55168</v>
      </c>
      <c r="BC77214" t="s">
        <v>55807</v>
      </c>
      <c r="BD77214" t="s">
        <v>55832</v>
      </c>
    </row>
    <row r="77215" spans="53:56" x14ac:dyDescent="0.2">
      <c r="BA77215" t="s">
        <v>163610</v>
      </c>
      <c r="BB77215" t="s">
        <v>55168</v>
      </c>
      <c r="BC77215" t="s">
        <v>55807</v>
      </c>
      <c r="BD77215" t="s">
        <v>55833</v>
      </c>
    </row>
    <row r="77216" spans="53:56" x14ac:dyDescent="0.2">
      <c r="BA77216" t="s">
        <v>163611</v>
      </c>
      <c r="BB77216" t="s">
        <v>55168</v>
      </c>
      <c r="BC77216" t="s">
        <v>55807</v>
      </c>
      <c r="BD77216" t="s">
        <v>55834</v>
      </c>
    </row>
    <row r="77217" spans="53:56" x14ac:dyDescent="0.2">
      <c r="BA77217" t="s">
        <v>163612</v>
      </c>
      <c r="BB77217" t="s">
        <v>55168</v>
      </c>
      <c r="BC77217" t="s">
        <v>55807</v>
      </c>
      <c r="BD77217" t="s">
        <v>55835</v>
      </c>
    </row>
    <row r="77218" spans="53:56" x14ac:dyDescent="0.2">
      <c r="BA77218" t="s">
        <v>163613</v>
      </c>
      <c r="BB77218" t="s">
        <v>55168</v>
      </c>
      <c r="BC77218" t="s">
        <v>55807</v>
      </c>
      <c r="BD77218" t="s">
        <v>55836</v>
      </c>
    </row>
    <row r="77219" spans="53:56" x14ac:dyDescent="0.2">
      <c r="BA77219" t="s">
        <v>163614</v>
      </c>
      <c r="BB77219" t="s">
        <v>55168</v>
      </c>
      <c r="BC77219" t="s">
        <v>55807</v>
      </c>
      <c r="BD77219" t="s">
        <v>55837</v>
      </c>
    </row>
    <row r="77220" spans="53:56" x14ac:dyDescent="0.2">
      <c r="BA77220" t="s">
        <v>163615</v>
      </c>
      <c r="BB77220" t="s">
        <v>55168</v>
      </c>
      <c r="BC77220" t="s">
        <v>55807</v>
      </c>
      <c r="BD77220" t="s">
        <v>55838</v>
      </c>
    </row>
    <row r="77221" spans="53:56" x14ac:dyDescent="0.2">
      <c r="BA77221" t="s">
        <v>163616</v>
      </c>
      <c r="BB77221" t="s">
        <v>55168</v>
      </c>
      <c r="BC77221" t="s">
        <v>55807</v>
      </c>
      <c r="BD77221" t="s">
        <v>55839</v>
      </c>
    </row>
    <row r="77222" spans="53:56" x14ac:dyDescent="0.2">
      <c r="BA77222" t="s">
        <v>163617</v>
      </c>
      <c r="BB77222" t="s">
        <v>55168</v>
      </c>
      <c r="BC77222" t="s">
        <v>55807</v>
      </c>
      <c r="BD77222" t="s">
        <v>55840</v>
      </c>
    </row>
    <row r="77223" spans="53:56" x14ac:dyDescent="0.2">
      <c r="BA77223" t="s">
        <v>163618</v>
      </c>
      <c r="BB77223" t="s">
        <v>55168</v>
      </c>
      <c r="BC77223" t="s">
        <v>55807</v>
      </c>
      <c r="BD77223" t="s">
        <v>55841</v>
      </c>
    </row>
    <row r="77224" spans="53:56" x14ac:dyDescent="0.2">
      <c r="BA77224" t="s">
        <v>163619</v>
      </c>
      <c r="BB77224" t="s">
        <v>55168</v>
      </c>
      <c r="BC77224" t="s">
        <v>55807</v>
      </c>
      <c r="BD77224" t="s">
        <v>55842</v>
      </c>
    </row>
    <row r="77225" spans="53:56" x14ac:dyDescent="0.2">
      <c r="BA77225" t="s">
        <v>163620</v>
      </c>
      <c r="BB77225" t="s">
        <v>55168</v>
      </c>
      <c r="BC77225" t="s">
        <v>55807</v>
      </c>
      <c r="BD77225" t="s">
        <v>55843</v>
      </c>
    </row>
    <row r="77226" spans="53:56" x14ac:dyDescent="0.2">
      <c r="BA77226" t="s">
        <v>163621</v>
      </c>
      <c r="BB77226" t="s">
        <v>55168</v>
      </c>
      <c r="BC77226" t="s">
        <v>55807</v>
      </c>
      <c r="BD77226" t="s">
        <v>55844</v>
      </c>
    </row>
    <row r="77227" spans="53:56" x14ac:dyDescent="0.2">
      <c r="BA77227" t="s">
        <v>163622</v>
      </c>
      <c r="BB77227" t="s">
        <v>55168</v>
      </c>
      <c r="BC77227" t="s">
        <v>55807</v>
      </c>
      <c r="BD77227" t="s">
        <v>55845</v>
      </c>
    </row>
    <row r="77228" spans="53:56" x14ac:dyDescent="0.2">
      <c r="BA77228" t="s">
        <v>163623</v>
      </c>
      <c r="BB77228" t="s">
        <v>55168</v>
      </c>
      <c r="BC77228" t="s">
        <v>55807</v>
      </c>
      <c r="BD77228" t="s">
        <v>55846</v>
      </c>
    </row>
    <row r="77229" spans="53:56" x14ac:dyDescent="0.2">
      <c r="BA77229" t="s">
        <v>163624</v>
      </c>
      <c r="BB77229" t="s">
        <v>55168</v>
      </c>
      <c r="BC77229" t="s">
        <v>55807</v>
      </c>
      <c r="BD77229" t="s">
        <v>55847</v>
      </c>
    </row>
    <row r="77230" spans="53:56" x14ac:dyDescent="0.2">
      <c r="BA77230" t="s">
        <v>163625</v>
      </c>
      <c r="BB77230" t="s">
        <v>55168</v>
      </c>
      <c r="BC77230" t="s">
        <v>55807</v>
      </c>
      <c r="BD77230" t="s">
        <v>55848</v>
      </c>
    </row>
    <row r="77231" spans="53:56" x14ac:dyDescent="0.2">
      <c r="BA77231" t="s">
        <v>163626</v>
      </c>
      <c r="BB77231" t="s">
        <v>55168</v>
      </c>
      <c r="BC77231" t="s">
        <v>55807</v>
      </c>
      <c r="BD77231" t="s">
        <v>55849</v>
      </c>
    </row>
    <row r="77232" spans="53:56" x14ac:dyDescent="0.2">
      <c r="BA77232" t="s">
        <v>163627</v>
      </c>
      <c r="BB77232" t="s">
        <v>55168</v>
      </c>
      <c r="BC77232" t="s">
        <v>55807</v>
      </c>
      <c r="BD77232" t="s">
        <v>55850</v>
      </c>
    </row>
    <row r="77233" spans="53:56" x14ac:dyDescent="0.2">
      <c r="BA77233" t="s">
        <v>163628</v>
      </c>
      <c r="BB77233" t="s">
        <v>55168</v>
      </c>
      <c r="BC77233" t="s">
        <v>55807</v>
      </c>
      <c r="BD77233" t="s">
        <v>55851</v>
      </c>
    </row>
    <row r="77234" spans="53:56" x14ac:dyDescent="0.2">
      <c r="BA77234" t="s">
        <v>163629</v>
      </c>
      <c r="BB77234" t="s">
        <v>55168</v>
      </c>
      <c r="BC77234" t="s">
        <v>55807</v>
      </c>
      <c r="BD77234" t="s">
        <v>55852</v>
      </c>
    </row>
    <row r="77235" spans="53:56" x14ac:dyDescent="0.2">
      <c r="BA77235" t="s">
        <v>163630</v>
      </c>
      <c r="BB77235" t="s">
        <v>55168</v>
      </c>
      <c r="BC77235" t="s">
        <v>55807</v>
      </c>
      <c r="BD77235" t="s">
        <v>55853</v>
      </c>
    </row>
    <row r="77236" spans="53:56" x14ac:dyDescent="0.2">
      <c r="BA77236" t="s">
        <v>163631</v>
      </c>
      <c r="BB77236" t="s">
        <v>55168</v>
      </c>
      <c r="BC77236" t="s">
        <v>55807</v>
      </c>
      <c r="BD77236" t="s">
        <v>55854</v>
      </c>
    </row>
    <row r="77237" spans="53:56" x14ac:dyDescent="0.2">
      <c r="BA77237" t="s">
        <v>163632</v>
      </c>
      <c r="BB77237" t="s">
        <v>55168</v>
      </c>
      <c r="BC77237" t="s">
        <v>55807</v>
      </c>
      <c r="BD77237" t="s">
        <v>55855</v>
      </c>
    </row>
    <row r="77238" spans="53:56" x14ac:dyDescent="0.2">
      <c r="BA77238" t="s">
        <v>163633</v>
      </c>
      <c r="BB77238" t="s">
        <v>55168</v>
      </c>
      <c r="BC77238" t="s">
        <v>55807</v>
      </c>
      <c r="BD77238" t="s">
        <v>55856</v>
      </c>
    </row>
    <row r="77239" spans="53:56" x14ac:dyDescent="0.2">
      <c r="BA77239" t="s">
        <v>163634</v>
      </c>
      <c r="BB77239" t="s">
        <v>55168</v>
      </c>
      <c r="BC77239" t="s">
        <v>55807</v>
      </c>
      <c r="BD77239" t="s">
        <v>55857</v>
      </c>
    </row>
    <row r="77240" spans="53:56" x14ac:dyDescent="0.2">
      <c r="BA77240" t="s">
        <v>163635</v>
      </c>
      <c r="BB77240" t="s">
        <v>55168</v>
      </c>
      <c r="BC77240" t="s">
        <v>55807</v>
      </c>
      <c r="BD77240" t="s">
        <v>55858</v>
      </c>
    </row>
    <row r="77241" spans="53:56" x14ac:dyDescent="0.2">
      <c r="BA77241" t="s">
        <v>163636</v>
      </c>
      <c r="BB77241" t="s">
        <v>55168</v>
      </c>
      <c r="BC77241" t="s">
        <v>55807</v>
      </c>
      <c r="BD77241" t="s">
        <v>55859</v>
      </c>
    </row>
    <row r="77242" spans="53:56" x14ac:dyDescent="0.2">
      <c r="BA77242" t="s">
        <v>163637</v>
      </c>
      <c r="BB77242" t="s">
        <v>55168</v>
      </c>
      <c r="BC77242" t="s">
        <v>55807</v>
      </c>
      <c r="BD77242" t="s">
        <v>55860</v>
      </c>
    </row>
    <row r="77243" spans="53:56" x14ac:dyDescent="0.2">
      <c r="BA77243" t="s">
        <v>163638</v>
      </c>
      <c r="BB77243" t="s">
        <v>55168</v>
      </c>
      <c r="BC77243" t="s">
        <v>55807</v>
      </c>
      <c r="BD77243" t="s">
        <v>55861</v>
      </c>
    </row>
    <row r="77244" spans="53:56" x14ac:dyDescent="0.2">
      <c r="BA77244" t="s">
        <v>163639</v>
      </c>
      <c r="BB77244" t="s">
        <v>55168</v>
      </c>
      <c r="BC77244" t="s">
        <v>55807</v>
      </c>
      <c r="BD77244" t="s">
        <v>55862</v>
      </c>
    </row>
    <row r="77245" spans="53:56" x14ac:dyDescent="0.2">
      <c r="BA77245" t="s">
        <v>163640</v>
      </c>
      <c r="BB77245" t="s">
        <v>55168</v>
      </c>
      <c r="BC77245" t="s">
        <v>55807</v>
      </c>
      <c r="BD77245" t="s">
        <v>55863</v>
      </c>
    </row>
    <row r="77246" spans="53:56" x14ac:dyDescent="0.2">
      <c r="BA77246" t="s">
        <v>163641</v>
      </c>
      <c r="BB77246" t="s">
        <v>55168</v>
      </c>
      <c r="BC77246" t="s">
        <v>55807</v>
      </c>
      <c r="BD77246" t="s">
        <v>55864</v>
      </c>
    </row>
    <row r="77247" spans="53:56" x14ac:dyDescent="0.2">
      <c r="BA77247" t="s">
        <v>163642</v>
      </c>
      <c r="BB77247" t="s">
        <v>55168</v>
      </c>
      <c r="BC77247" t="s">
        <v>55807</v>
      </c>
      <c r="BD77247" t="s">
        <v>55865</v>
      </c>
    </row>
    <row r="77248" spans="53:56" x14ac:dyDescent="0.2">
      <c r="BA77248" t="s">
        <v>163643</v>
      </c>
      <c r="BB77248" t="s">
        <v>55168</v>
      </c>
      <c r="BC77248" t="s">
        <v>55807</v>
      </c>
      <c r="BD77248" t="s">
        <v>55866</v>
      </c>
    </row>
    <row r="77249" spans="53:56" x14ac:dyDescent="0.2">
      <c r="BA77249" t="s">
        <v>163644</v>
      </c>
      <c r="BB77249" t="s">
        <v>55168</v>
      </c>
      <c r="BC77249" t="s">
        <v>55807</v>
      </c>
      <c r="BD77249" t="s">
        <v>55867</v>
      </c>
    </row>
    <row r="77250" spans="53:56" x14ac:dyDescent="0.2">
      <c r="BA77250" t="s">
        <v>163645</v>
      </c>
      <c r="BB77250" t="s">
        <v>55168</v>
      </c>
      <c r="BC77250" t="s">
        <v>55807</v>
      </c>
      <c r="BD77250" t="s">
        <v>55868</v>
      </c>
    </row>
    <row r="77251" spans="53:56" x14ac:dyDescent="0.2">
      <c r="BA77251" t="s">
        <v>163646</v>
      </c>
      <c r="BB77251" t="s">
        <v>55168</v>
      </c>
      <c r="BC77251" t="s">
        <v>55807</v>
      </c>
      <c r="BD77251" t="s">
        <v>55869</v>
      </c>
    </row>
    <row r="77252" spans="53:56" x14ac:dyDescent="0.2">
      <c r="BA77252" t="s">
        <v>163647</v>
      </c>
      <c r="BB77252" t="s">
        <v>55168</v>
      </c>
      <c r="BC77252" t="s">
        <v>55807</v>
      </c>
      <c r="BD77252" t="s">
        <v>55870</v>
      </c>
    </row>
    <row r="77253" spans="53:56" x14ac:dyDescent="0.2">
      <c r="BA77253" t="s">
        <v>163648</v>
      </c>
      <c r="BB77253" t="s">
        <v>55168</v>
      </c>
      <c r="BC77253" t="s">
        <v>55807</v>
      </c>
      <c r="BD77253" t="s">
        <v>55871</v>
      </c>
    </row>
    <row r="77254" spans="53:56" x14ac:dyDescent="0.2">
      <c r="BA77254" t="s">
        <v>163649</v>
      </c>
      <c r="BB77254" t="s">
        <v>55168</v>
      </c>
      <c r="BC77254" t="s">
        <v>55807</v>
      </c>
      <c r="BD77254" t="s">
        <v>55872</v>
      </c>
    </row>
    <row r="77255" spans="53:56" x14ac:dyDescent="0.2">
      <c r="BA77255" t="s">
        <v>163650</v>
      </c>
      <c r="BB77255" t="s">
        <v>55168</v>
      </c>
      <c r="BC77255" t="s">
        <v>55807</v>
      </c>
      <c r="BD77255" t="s">
        <v>55873</v>
      </c>
    </row>
    <row r="77256" spans="53:56" x14ac:dyDescent="0.2">
      <c r="BA77256" t="s">
        <v>163651</v>
      </c>
      <c r="BB77256" t="s">
        <v>55168</v>
      </c>
      <c r="BC77256" t="s">
        <v>55807</v>
      </c>
      <c r="BD77256" t="s">
        <v>55874</v>
      </c>
    </row>
    <row r="77257" spans="53:56" x14ac:dyDescent="0.2">
      <c r="BA77257" t="s">
        <v>163652</v>
      </c>
      <c r="BB77257" t="s">
        <v>55168</v>
      </c>
      <c r="BC77257" t="s">
        <v>55807</v>
      </c>
      <c r="BD77257" t="s">
        <v>55875</v>
      </c>
    </row>
    <row r="77258" spans="53:56" x14ac:dyDescent="0.2">
      <c r="BA77258" t="s">
        <v>163653</v>
      </c>
      <c r="BB77258" t="s">
        <v>55168</v>
      </c>
      <c r="BC77258" t="s">
        <v>55807</v>
      </c>
      <c r="BD77258" t="s">
        <v>55876</v>
      </c>
    </row>
    <row r="77259" spans="53:56" x14ac:dyDescent="0.2">
      <c r="BA77259" t="s">
        <v>163654</v>
      </c>
      <c r="BB77259" t="s">
        <v>55168</v>
      </c>
      <c r="BC77259" t="s">
        <v>55807</v>
      </c>
      <c r="BD77259" t="s">
        <v>55877</v>
      </c>
    </row>
    <row r="77260" spans="53:56" x14ac:dyDescent="0.2">
      <c r="BA77260" t="s">
        <v>163655</v>
      </c>
      <c r="BB77260" t="s">
        <v>55168</v>
      </c>
      <c r="BC77260" t="s">
        <v>55807</v>
      </c>
      <c r="BD77260" t="s">
        <v>55878</v>
      </c>
    </row>
    <row r="77261" spans="53:56" x14ac:dyDescent="0.2">
      <c r="BA77261" t="s">
        <v>163656</v>
      </c>
      <c r="BB77261" t="s">
        <v>55168</v>
      </c>
      <c r="BC77261" t="s">
        <v>55807</v>
      </c>
      <c r="BD77261" t="s">
        <v>55879</v>
      </c>
    </row>
    <row r="77262" spans="53:56" x14ac:dyDescent="0.2">
      <c r="BA77262" t="s">
        <v>163657</v>
      </c>
      <c r="BB77262" t="s">
        <v>55168</v>
      </c>
      <c r="BC77262" t="s">
        <v>55807</v>
      </c>
      <c r="BD77262" t="s">
        <v>55880</v>
      </c>
    </row>
    <row r="77263" spans="53:56" x14ac:dyDescent="0.2">
      <c r="BA77263" t="s">
        <v>163658</v>
      </c>
      <c r="BB77263" t="s">
        <v>55168</v>
      </c>
      <c r="BC77263" t="s">
        <v>55807</v>
      </c>
      <c r="BD77263" t="s">
        <v>55881</v>
      </c>
    </row>
    <row r="77264" spans="53:56" x14ac:dyDescent="0.2">
      <c r="BA77264" t="s">
        <v>163659</v>
      </c>
      <c r="BB77264" t="s">
        <v>55168</v>
      </c>
      <c r="BC77264" t="s">
        <v>55807</v>
      </c>
      <c r="BD77264" t="s">
        <v>55882</v>
      </c>
    </row>
    <row r="77265" spans="53:56" x14ac:dyDescent="0.2">
      <c r="BA77265" t="s">
        <v>163660</v>
      </c>
      <c r="BB77265" t="s">
        <v>55168</v>
      </c>
      <c r="BC77265" t="s">
        <v>55807</v>
      </c>
      <c r="BD77265" t="s">
        <v>55883</v>
      </c>
    </row>
    <row r="77266" spans="53:56" x14ac:dyDescent="0.2">
      <c r="BA77266" t="s">
        <v>163661</v>
      </c>
      <c r="BB77266" t="s">
        <v>55168</v>
      </c>
      <c r="BC77266" t="s">
        <v>55807</v>
      </c>
      <c r="BD77266" t="s">
        <v>55884</v>
      </c>
    </row>
    <row r="77267" spans="53:56" x14ac:dyDescent="0.2">
      <c r="BA77267" t="s">
        <v>163662</v>
      </c>
      <c r="BB77267" t="s">
        <v>55168</v>
      </c>
      <c r="BC77267" t="s">
        <v>55807</v>
      </c>
      <c r="BD77267" t="s">
        <v>55885</v>
      </c>
    </row>
    <row r="77268" spans="53:56" x14ac:dyDescent="0.2">
      <c r="BA77268" t="s">
        <v>163663</v>
      </c>
      <c r="BB77268" t="s">
        <v>55168</v>
      </c>
      <c r="BC77268" t="s">
        <v>55807</v>
      </c>
      <c r="BD77268" t="s">
        <v>55886</v>
      </c>
    </row>
    <row r="77269" spans="53:56" x14ac:dyDescent="0.2">
      <c r="BA77269" t="s">
        <v>163664</v>
      </c>
      <c r="BB77269" t="s">
        <v>55168</v>
      </c>
      <c r="BC77269" t="s">
        <v>55807</v>
      </c>
      <c r="BD77269" t="s">
        <v>55887</v>
      </c>
    </row>
    <row r="77270" spans="53:56" x14ac:dyDescent="0.2">
      <c r="BA77270" t="s">
        <v>163665</v>
      </c>
      <c r="BB77270" t="s">
        <v>55168</v>
      </c>
      <c r="BC77270" t="s">
        <v>55807</v>
      </c>
      <c r="BD77270" t="s">
        <v>55888</v>
      </c>
    </row>
    <row r="77271" spans="53:56" x14ac:dyDescent="0.2">
      <c r="BA77271" t="s">
        <v>163666</v>
      </c>
      <c r="BB77271" t="s">
        <v>55168</v>
      </c>
      <c r="BC77271" t="s">
        <v>55807</v>
      </c>
      <c r="BD77271" t="s">
        <v>55889</v>
      </c>
    </row>
    <row r="77272" spans="53:56" x14ac:dyDescent="0.2">
      <c r="BA77272" t="s">
        <v>163667</v>
      </c>
      <c r="BB77272" t="s">
        <v>55168</v>
      </c>
      <c r="BC77272" t="s">
        <v>55807</v>
      </c>
      <c r="BD77272" t="s">
        <v>55890</v>
      </c>
    </row>
    <row r="77273" spans="53:56" x14ac:dyDescent="0.2">
      <c r="BA77273" t="s">
        <v>163668</v>
      </c>
      <c r="BB77273" t="s">
        <v>55168</v>
      </c>
      <c r="BC77273" t="s">
        <v>55807</v>
      </c>
      <c r="BD77273" t="s">
        <v>55891</v>
      </c>
    </row>
    <row r="77274" spans="53:56" x14ac:dyDescent="0.2">
      <c r="BA77274" t="s">
        <v>163669</v>
      </c>
      <c r="BB77274" t="s">
        <v>55168</v>
      </c>
      <c r="BC77274" t="s">
        <v>55807</v>
      </c>
      <c r="BD77274" t="s">
        <v>55892</v>
      </c>
    </row>
    <row r="77275" spans="53:56" x14ac:dyDescent="0.2">
      <c r="BA77275" t="s">
        <v>163670</v>
      </c>
      <c r="BB77275" t="s">
        <v>55168</v>
      </c>
      <c r="BC77275" t="s">
        <v>55807</v>
      </c>
      <c r="BD77275" t="s">
        <v>55893</v>
      </c>
    </row>
    <row r="77276" spans="53:56" x14ac:dyDescent="0.2">
      <c r="BA77276" t="s">
        <v>163671</v>
      </c>
      <c r="BB77276" t="s">
        <v>55168</v>
      </c>
      <c r="BC77276" t="s">
        <v>55807</v>
      </c>
      <c r="BD77276" t="s">
        <v>55894</v>
      </c>
    </row>
    <row r="77277" spans="53:56" x14ac:dyDescent="0.2">
      <c r="BA77277" t="s">
        <v>163672</v>
      </c>
      <c r="BB77277" t="s">
        <v>55168</v>
      </c>
      <c r="BC77277" t="s">
        <v>55807</v>
      </c>
      <c r="BD77277" t="s">
        <v>55895</v>
      </c>
    </row>
    <row r="77278" spans="53:56" x14ac:dyDescent="0.2">
      <c r="BA77278" t="s">
        <v>163673</v>
      </c>
      <c r="BB77278" t="s">
        <v>55168</v>
      </c>
      <c r="BC77278" t="s">
        <v>55807</v>
      </c>
      <c r="BD77278" t="s">
        <v>55896</v>
      </c>
    </row>
    <row r="77279" spans="53:56" x14ac:dyDescent="0.2">
      <c r="BA77279" t="s">
        <v>163674</v>
      </c>
      <c r="BB77279" t="s">
        <v>55168</v>
      </c>
      <c r="BC77279" t="s">
        <v>55807</v>
      </c>
      <c r="BD77279" t="s">
        <v>55897</v>
      </c>
    </row>
    <row r="77280" spans="53:56" x14ac:dyDescent="0.2">
      <c r="BA77280" t="s">
        <v>163675</v>
      </c>
      <c r="BB77280" t="s">
        <v>55168</v>
      </c>
      <c r="BC77280" t="s">
        <v>55807</v>
      </c>
      <c r="BD77280" t="s">
        <v>55898</v>
      </c>
    </row>
    <row r="77281" spans="53:56" x14ac:dyDescent="0.2">
      <c r="BA77281" t="s">
        <v>163676</v>
      </c>
      <c r="BB77281" t="s">
        <v>55168</v>
      </c>
      <c r="BC77281" t="s">
        <v>55807</v>
      </c>
      <c r="BD77281" t="s">
        <v>55899</v>
      </c>
    </row>
    <row r="77282" spans="53:56" x14ac:dyDescent="0.2">
      <c r="BA77282" t="s">
        <v>163677</v>
      </c>
      <c r="BB77282" t="s">
        <v>55168</v>
      </c>
      <c r="BC77282" t="s">
        <v>55807</v>
      </c>
      <c r="BD77282" t="s">
        <v>55900</v>
      </c>
    </row>
    <row r="77283" spans="53:56" x14ac:dyDescent="0.2">
      <c r="BA77283" t="s">
        <v>163678</v>
      </c>
      <c r="BB77283" t="s">
        <v>55168</v>
      </c>
      <c r="BC77283" t="s">
        <v>55807</v>
      </c>
      <c r="BD77283" t="s">
        <v>55901</v>
      </c>
    </row>
    <row r="77284" spans="53:56" x14ac:dyDescent="0.2">
      <c r="BA77284" t="s">
        <v>163679</v>
      </c>
      <c r="BB77284" t="s">
        <v>55168</v>
      </c>
      <c r="BC77284" t="s">
        <v>55807</v>
      </c>
      <c r="BD77284" t="s">
        <v>55902</v>
      </c>
    </row>
    <row r="77285" spans="53:56" x14ac:dyDescent="0.2">
      <c r="BA77285" t="s">
        <v>163680</v>
      </c>
      <c r="BB77285" t="s">
        <v>55168</v>
      </c>
      <c r="BC77285" t="s">
        <v>55807</v>
      </c>
      <c r="BD77285" t="s">
        <v>55903</v>
      </c>
    </row>
    <row r="77286" spans="53:56" x14ac:dyDescent="0.2">
      <c r="BA77286" t="s">
        <v>163681</v>
      </c>
      <c r="BB77286" t="s">
        <v>55168</v>
      </c>
      <c r="BC77286" t="s">
        <v>55807</v>
      </c>
      <c r="BD77286" t="s">
        <v>55904</v>
      </c>
    </row>
    <row r="77287" spans="53:56" x14ac:dyDescent="0.2">
      <c r="BA77287" t="s">
        <v>163682</v>
      </c>
      <c r="BB77287" t="s">
        <v>55168</v>
      </c>
      <c r="BC77287" t="s">
        <v>55807</v>
      </c>
      <c r="BD77287" t="s">
        <v>55905</v>
      </c>
    </row>
    <row r="77288" spans="53:56" x14ac:dyDescent="0.2">
      <c r="BA77288" t="s">
        <v>163683</v>
      </c>
      <c r="BB77288" t="s">
        <v>55168</v>
      </c>
      <c r="BC77288" t="s">
        <v>55807</v>
      </c>
      <c r="BD77288" t="s">
        <v>55906</v>
      </c>
    </row>
    <row r="77289" spans="53:56" x14ac:dyDescent="0.2">
      <c r="BA77289" t="s">
        <v>163684</v>
      </c>
      <c r="BB77289" t="s">
        <v>55168</v>
      </c>
      <c r="BC77289" t="s">
        <v>55807</v>
      </c>
      <c r="BD77289" t="s">
        <v>55907</v>
      </c>
    </row>
    <row r="77290" spans="53:56" x14ac:dyDescent="0.2">
      <c r="BA77290" t="s">
        <v>163685</v>
      </c>
      <c r="BB77290" t="s">
        <v>55168</v>
      </c>
      <c r="BC77290" t="s">
        <v>55807</v>
      </c>
      <c r="BD77290" t="s">
        <v>55908</v>
      </c>
    </row>
    <row r="77291" spans="53:56" x14ac:dyDescent="0.2">
      <c r="BA77291" t="s">
        <v>163686</v>
      </c>
      <c r="BB77291" t="s">
        <v>55168</v>
      </c>
      <c r="BC77291" t="s">
        <v>55807</v>
      </c>
      <c r="BD77291" t="s">
        <v>55909</v>
      </c>
    </row>
    <row r="77292" spans="53:56" x14ac:dyDescent="0.2">
      <c r="BA77292" t="s">
        <v>163687</v>
      </c>
      <c r="BB77292" t="s">
        <v>55168</v>
      </c>
      <c r="BC77292" t="s">
        <v>55807</v>
      </c>
      <c r="BD77292" t="s">
        <v>55910</v>
      </c>
    </row>
    <row r="77293" spans="53:56" x14ac:dyDescent="0.2">
      <c r="BA77293" t="s">
        <v>163688</v>
      </c>
      <c r="BB77293" t="s">
        <v>55168</v>
      </c>
      <c r="BC77293" t="s">
        <v>55807</v>
      </c>
      <c r="BD77293" t="s">
        <v>55911</v>
      </c>
    </row>
    <row r="77294" spans="53:56" x14ac:dyDescent="0.2">
      <c r="BA77294" t="s">
        <v>163689</v>
      </c>
      <c r="BB77294" t="s">
        <v>55168</v>
      </c>
      <c r="BC77294" t="s">
        <v>55807</v>
      </c>
      <c r="BD77294" t="s">
        <v>55912</v>
      </c>
    </row>
    <row r="77295" spans="53:56" x14ac:dyDescent="0.2">
      <c r="BA77295" t="s">
        <v>163690</v>
      </c>
      <c r="BB77295" t="s">
        <v>55168</v>
      </c>
      <c r="BC77295" t="s">
        <v>55807</v>
      </c>
      <c r="BD77295" t="s">
        <v>55913</v>
      </c>
    </row>
    <row r="77296" spans="53:56" x14ac:dyDescent="0.2">
      <c r="BA77296" t="s">
        <v>163691</v>
      </c>
      <c r="BB77296" t="s">
        <v>55168</v>
      </c>
      <c r="BC77296" t="s">
        <v>55807</v>
      </c>
      <c r="BD77296" t="s">
        <v>55914</v>
      </c>
    </row>
    <row r="77297" spans="53:56" x14ac:dyDescent="0.2">
      <c r="BA77297" t="s">
        <v>163692</v>
      </c>
      <c r="BB77297" t="s">
        <v>55168</v>
      </c>
      <c r="BC77297" t="s">
        <v>55807</v>
      </c>
      <c r="BD77297" t="s">
        <v>55915</v>
      </c>
    </row>
    <row r="77298" spans="53:56" x14ac:dyDescent="0.2">
      <c r="BA77298" t="s">
        <v>163693</v>
      </c>
      <c r="BB77298" t="s">
        <v>55168</v>
      </c>
      <c r="BC77298" t="s">
        <v>55807</v>
      </c>
      <c r="BD77298" t="s">
        <v>55916</v>
      </c>
    </row>
    <row r="77299" spans="53:56" x14ac:dyDescent="0.2">
      <c r="BA77299" t="s">
        <v>163694</v>
      </c>
      <c r="BB77299" t="s">
        <v>55168</v>
      </c>
      <c r="BC77299" t="s">
        <v>55807</v>
      </c>
      <c r="BD77299" t="s">
        <v>55917</v>
      </c>
    </row>
    <row r="77300" spans="53:56" x14ac:dyDescent="0.2">
      <c r="BA77300" t="s">
        <v>163695</v>
      </c>
      <c r="BB77300" t="s">
        <v>55168</v>
      </c>
      <c r="BC77300" t="s">
        <v>55807</v>
      </c>
      <c r="BD77300" t="s">
        <v>55918</v>
      </c>
    </row>
    <row r="77301" spans="53:56" x14ac:dyDescent="0.2">
      <c r="BA77301" t="s">
        <v>163696</v>
      </c>
      <c r="BB77301" t="s">
        <v>55168</v>
      </c>
      <c r="BC77301" t="s">
        <v>55807</v>
      </c>
      <c r="BD77301" t="s">
        <v>55919</v>
      </c>
    </row>
    <row r="77302" spans="53:56" x14ac:dyDescent="0.2">
      <c r="BA77302" t="s">
        <v>163697</v>
      </c>
      <c r="BB77302" t="s">
        <v>55168</v>
      </c>
      <c r="BC77302" t="s">
        <v>55807</v>
      </c>
      <c r="BD77302" t="s">
        <v>55920</v>
      </c>
    </row>
    <row r="77303" spans="53:56" x14ac:dyDescent="0.2">
      <c r="BA77303" t="s">
        <v>163698</v>
      </c>
      <c r="BB77303" t="s">
        <v>55168</v>
      </c>
      <c r="BC77303" t="s">
        <v>55807</v>
      </c>
      <c r="BD77303" t="s">
        <v>55921</v>
      </c>
    </row>
    <row r="77304" spans="53:56" x14ac:dyDescent="0.2">
      <c r="BA77304" t="s">
        <v>163699</v>
      </c>
      <c r="BB77304" t="s">
        <v>55168</v>
      </c>
      <c r="BC77304" t="s">
        <v>55807</v>
      </c>
      <c r="BD77304" t="s">
        <v>55922</v>
      </c>
    </row>
    <row r="77305" spans="53:56" x14ac:dyDescent="0.2">
      <c r="BA77305" t="s">
        <v>163700</v>
      </c>
      <c r="BB77305" t="s">
        <v>55168</v>
      </c>
      <c r="BC77305" t="s">
        <v>55807</v>
      </c>
      <c r="BD77305" t="s">
        <v>55923</v>
      </c>
    </row>
    <row r="77306" spans="53:56" x14ac:dyDescent="0.2">
      <c r="BA77306" t="s">
        <v>163701</v>
      </c>
      <c r="BB77306" t="s">
        <v>55168</v>
      </c>
      <c r="BC77306" t="s">
        <v>55807</v>
      </c>
      <c r="BD77306" t="s">
        <v>55924</v>
      </c>
    </row>
    <row r="77307" spans="53:56" x14ac:dyDescent="0.2">
      <c r="BA77307" t="s">
        <v>163702</v>
      </c>
      <c r="BB77307" t="s">
        <v>55168</v>
      </c>
      <c r="BC77307" t="s">
        <v>55807</v>
      </c>
      <c r="BD77307" t="s">
        <v>55925</v>
      </c>
    </row>
    <row r="77308" spans="53:56" x14ac:dyDescent="0.2">
      <c r="BA77308" t="s">
        <v>163703</v>
      </c>
      <c r="BB77308" t="s">
        <v>55168</v>
      </c>
      <c r="BC77308" t="s">
        <v>55807</v>
      </c>
      <c r="BD77308" t="s">
        <v>55926</v>
      </c>
    </row>
    <row r="77309" spans="53:56" x14ac:dyDescent="0.2">
      <c r="BA77309" t="s">
        <v>163704</v>
      </c>
      <c r="BB77309" t="s">
        <v>55168</v>
      </c>
      <c r="BC77309" t="s">
        <v>55807</v>
      </c>
      <c r="BD77309" t="s">
        <v>55927</v>
      </c>
    </row>
    <row r="77310" spans="53:56" x14ac:dyDescent="0.2">
      <c r="BA77310" t="s">
        <v>163705</v>
      </c>
      <c r="BB77310" t="s">
        <v>55168</v>
      </c>
      <c r="BC77310" t="s">
        <v>55807</v>
      </c>
      <c r="BD77310" t="s">
        <v>55928</v>
      </c>
    </row>
    <row r="77311" spans="53:56" x14ac:dyDescent="0.2">
      <c r="BA77311" t="s">
        <v>163706</v>
      </c>
      <c r="BB77311" t="s">
        <v>55168</v>
      </c>
      <c r="BC77311" t="s">
        <v>55807</v>
      </c>
      <c r="BD77311" t="s">
        <v>55929</v>
      </c>
    </row>
    <row r="77312" spans="53:56" x14ac:dyDescent="0.2">
      <c r="BA77312" t="s">
        <v>163707</v>
      </c>
      <c r="BB77312" t="s">
        <v>55168</v>
      </c>
      <c r="BC77312" t="s">
        <v>55807</v>
      </c>
      <c r="BD77312" t="s">
        <v>55930</v>
      </c>
    </row>
    <row r="77313" spans="53:56" x14ac:dyDescent="0.2">
      <c r="BA77313" t="s">
        <v>163708</v>
      </c>
      <c r="BB77313" t="s">
        <v>55168</v>
      </c>
      <c r="BC77313" t="s">
        <v>55807</v>
      </c>
      <c r="BD77313" t="s">
        <v>55931</v>
      </c>
    </row>
    <row r="77314" spans="53:56" x14ac:dyDescent="0.2">
      <c r="BA77314" t="s">
        <v>163709</v>
      </c>
      <c r="BB77314" t="s">
        <v>55168</v>
      </c>
      <c r="BC77314" t="s">
        <v>55807</v>
      </c>
      <c r="BD77314" t="s">
        <v>55932</v>
      </c>
    </row>
    <row r="77315" spans="53:56" x14ac:dyDescent="0.2">
      <c r="BA77315" t="s">
        <v>163710</v>
      </c>
      <c r="BB77315" t="s">
        <v>55168</v>
      </c>
      <c r="BC77315" t="s">
        <v>55807</v>
      </c>
      <c r="BD77315" t="s">
        <v>55933</v>
      </c>
    </row>
    <row r="77316" spans="53:56" x14ac:dyDescent="0.2">
      <c r="BA77316" t="s">
        <v>163711</v>
      </c>
      <c r="BB77316" t="s">
        <v>55168</v>
      </c>
      <c r="BC77316" t="s">
        <v>55807</v>
      </c>
      <c r="BD77316" t="s">
        <v>55934</v>
      </c>
    </row>
    <row r="77317" spans="53:56" x14ac:dyDescent="0.2">
      <c r="BA77317" t="s">
        <v>163712</v>
      </c>
      <c r="BB77317" t="s">
        <v>55168</v>
      </c>
      <c r="BC77317" t="s">
        <v>55807</v>
      </c>
      <c r="BD77317" t="s">
        <v>55935</v>
      </c>
    </row>
    <row r="77318" spans="53:56" x14ac:dyDescent="0.2">
      <c r="BA77318" t="s">
        <v>163713</v>
      </c>
      <c r="BB77318" t="s">
        <v>55168</v>
      </c>
      <c r="BC77318" t="s">
        <v>55807</v>
      </c>
      <c r="BD77318" t="s">
        <v>55936</v>
      </c>
    </row>
    <row r="77319" spans="53:56" x14ac:dyDescent="0.2">
      <c r="BA77319" t="s">
        <v>163714</v>
      </c>
      <c r="BB77319" t="s">
        <v>55168</v>
      </c>
      <c r="BC77319" t="s">
        <v>55807</v>
      </c>
      <c r="BD77319" t="s">
        <v>55937</v>
      </c>
    </row>
    <row r="77320" spans="53:56" x14ac:dyDescent="0.2">
      <c r="BA77320" t="s">
        <v>163715</v>
      </c>
      <c r="BB77320" t="s">
        <v>55168</v>
      </c>
      <c r="BC77320" t="s">
        <v>55807</v>
      </c>
      <c r="BD77320" t="s">
        <v>55938</v>
      </c>
    </row>
    <row r="77321" spans="53:56" x14ac:dyDescent="0.2">
      <c r="BA77321" t="s">
        <v>163716</v>
      </c>
      <c r="BB77321" t="s">
        <v>55168</v>
      </c>
      <c r="BC77321" t="s">
        <v>55807</v>
      </c>
      <c r="BD77321" t="s">
        <v>55939</v>
      </c>
    </row>
    <row r="77322" spans="53:56" x14ac:dyDescent="0.2">
      <c r="BA77322" t="s">
        <v>163717</v>
      </c>
      <c r="BB77322" t="s">
        <v>55168</v>
      </c>
      <c r="BC77322" t="s">
        <v>55807</v>
      </c>
      <c r="BD77322" t="s">
        <v>55940</v>
      </c>
    </row>
    <row r="77323" spans="53:56" x14ac:dyDescent="0.2">
      <c r="BA77323" t="s">
        <v>163718</v>
      </c>
      <c r="BB77323" t="s">
        <v>55168</v>
      </c>
      <c r="BC77323" t="s">
        <v>55807</v>
      </c>
      <c r="BD77323" t="s">
        <v>55941</v>
      </c>
    </row>
    <row r="77324" spans="53:56" x14ac:dyDescent="0.2">
      <c r="BA77324" t="s">
        <v>163719</v>
      </c>
      <c r="BB77324" t="s">
        <v>55168</v>
      </c>
      <c r="BC77324" t="s">
        <v>55807</v>
      </c>
      <c r="BD77324" t="s">
        <v>55942</v>
      </c>
    </row>
    <row r="77325" spans="53:56" x14ac:dyDescent="0.2">
      <c r="BA77325" t="s">
        <v>163720</v>
      </c>
      <c r="BB77325" t="s">
        <v>55168</v>
      </c>
      <c r="BC77325" t="s">
        <v>55807</v>
      </c>
      <c r="BD77325" t="s">
        <v>55943</v>
      </c>
    </row>
    <row r="77326" spans="53:56" x14ac:dyDescent="0.2">
      <c r="BA77326" t="s">
        <v>163721</v>
      </c>
      <c r="BB77326" t="s">
        <v>55168</v>
      </c>
      <c r="BC77326" t="s">
        <v>55807</v>
      </c>
      <c r="BD77326" t="s">
        <v>55944</v>
      </c>
    </row>
    <row r="77327" spans="53:56" x14ac:dyDescent="0.2">
      <c r="BA77327" t="s">
        <v>163722</v>
      </c>
      <c r="BB77327" t="s">
        <v>55168</v>
      </c>
      <c r="BC77327" t="s">
        <v>55807</v>
      </c>
      <c r="BD77327" t="s">
        <v>55945</v>
      </c>
    </row>
    <row r="77328" spans="53:56" x14ac:dyDescent="0.2">
      <c r="BA77328" t="s">
        <v>163723</v>
      </c>
      <c r="BB77328" t="s">
        <v>55168</v>
      </c>
      <c r="BC77328" t="s">
        <v>55807</v>
      </c>
      <c r="BD77328" t="s">
        <v>55946</v>
      </c>
    </row>
    <row r="77329" spans="53:56" x14ac:dyDescent="0.2">
      <c r="BA77329" t="s">
        <v>163724</v>
      </c>
      <c r="BB77329" t="s">
        <v>55168</v>
      </c>
      <c r="BC77329" t="s">
        <v>55807</v>
      </c>
      <c r="BD77329" t="s">
        <v>55947</v>
      </c>
    </row>
    <row r="77330" spans="53:56" x14ac:dyDescent="0.2">
      <c r="BA77330" t="s">
        <v>163725</v>
      </c>
      <c r="BB77330" t="s">
        <v>55168</v>
      </c>
      <c r="BC77330" t="s">
        <v>55807</v>
      </c>
      <c r="BD77330" t="s">
        <v>55948</v>
      </c>
    </row>
    <row r="77331" spans="53:56" x14ac:dyDescent="0.2">
      <c r="BA77331" t="s">
        <v>163726</v>
      </c>
      <c r="BB77331" t="s">
        <v>55168</v>
      </c>
      <c r="BC77331" t="s">
        <v>55807</v>
      </c>
      <c r="BD77331" t="s">
        <v>55949</v>
      </c>
    </row>
    <row r="77332" spans="53:56" x14ac:dyDescent="0.2">
      <c r="BA77332" t="s">
        <v>163727</v>
      </c>
      <c r="BB77332" t="s">
        <v>55168</v>
      </c>
      <c r="BC77332" t="s">
        <v>55807</v>
      </c>
      <c r="BD77332" t="s">
        <v>55950</v>
      </c>
    </row>
    <row r="77333" spans="53:56" x14ac:dyDescent="0.2">
      <c r="BA77333" t="s">
        <v>163728</v>
      </c>
      <c r="BB77333" t="s">
        <v>55168</v>
      </c>
      <c r="BC77333" t="s">
        <v>55807</v>
      </c>
      <c r="BD77333" t="s">
        <v>55951</v>
      </c>
    </row>
    <row r="77334" spans="53:56" x14ac:dyDescent="0.2">
      <c r="BA77334" t="s">
        <v>163729</v>
      </c>
      <c r="BB77334" t="s">
        <v>55168</v>
      </c>
      <c r="BC77334" t="s">
        <v>55807</v>
      </c>
      <c r="BD77334" t="s">
        <v>55952</v>
      </c>
    </row>
    <row r="77335" spans="53:56" x14ac:dyDescent="0.2">
      <c r="BA77335" t="s">
        <v>163730</v>
      </c>
      <c r="BB77335" t="s">
        <v>55168</v>
      </c>
      <c r="BC77335" t="s">
        <v>55807</v>
      </c>
      <c r="BD77335" t="s">
        <v>55953</v>
      </c>
    </row>
    <row r="77336" spans="53:56" x14ac:dyDescent="0.2">
      <c r="BA77336" t="s">
        <v>163731</v>
      </c>
      <c r="BB77336" t="s">
        <v>55168</v>
      </c>
      <c r="BC77336" t="s">
        <v>55807</v>
      </c>
      <c r="BD77336" t="s">
        <v>55954</v>
      </c>
    </row>
    <row r="77337" spans="53:56" x14ac:dyDescent="0.2">
      <c r="BA77337" t="s">
        <v>163732</v>
      </c>
      <c r="BB77337" t="s">
        <v>55168</v>
      </c>
      <c r="BC77337" t="s">
        <v>55807</v>
      </c>
      <c r="BD77337" t="s">
        <v>55955</v>
      </c>
    </row>
    <row r="77338" spans="53:56" x14ac:dyDescent="0.2">
      <c r="BA77338" t="s">
        <v>163733</v>
      </c>
      <c r="BB77338" t="s">
        <v>55168</v>
      </c>
      <c r="BC77338" t="s">
        <v>55956</v>
      </c>
      <c r="BD77338" t="s">
        <v>108</v>
      </c>
    </row>
    <row r="77339" spans="53:56" x14ac:dyDescent="0.2">
      <c r="BA77339" t="s">
        <v>163734</v>
      </c>
      <c r="BB77339" t="s">
        <v>55168</v>
      </c>
      <c r="BC77339" t="s">
        <v>55956</v>
      </c>
      <c r="BD77339" t="s">
        <v>15999</v>
      </c>
    </row>
    <row r="77340" spans="53:56" x14ac:dyDescent="0.2">
      <c r="BA77340" t="s">
        <v>163735</v>
      </c>
      <c r="BB77340" t="s">
        <v>55168</v>
      </c>
      <c r="BC77340" t="s">
        <v>55956</v>
      </c>
      <c r="BD77340" t="s">
        <v>55957</v>
      </c>
    </row>
    <row r="77341" spans="53:56" x14ac:dyDescent="0.2">
      <c r="BA77341" t="s">
        <v>163736</v>
      </c>
      <c r="BB77341" t="s">
        <v>55168</v>
      </c>
      <c r="BC77341" t="s">
        <v>55956</v>
      </c>
      <c r="BD77341" t="s">
        <v>55958</v>
      </c>
    </row>
    <row r="77342" spans="53:56" x14ac:dyDescent="0.2">
      <c r="BA77342" t="s">
        <v>163737</v>
      </c>
      <c r="BB77342" t="s">
        <v>55168</v>
      </c>
      <c r="BC77342" t="s">
        <v>55956</v>
      </c>
      <c r="BD77342" t="s">
        <v>22473</v>
      </c>
    </row>
    <row r="77343" spans="53:56" x14ac:dyDescent="0.2">
      <c r="BA77343" t="s">
        <v>163738</v>
      </c>
      <c r="BB77343" t="s">
        <v>55168</v>
      </c>
      <c r="BC77343" t="s">
        <v>55956</v>
      </c>
      <c r="BD77343" t="s">
        <v>41408</v>
      </c>
    </row>
    <row r="77344" spans="53:56" x14ac:dyDescent="0.2">
      <c r="BA77344" t="s">
        <v>163739</v>
      </c>
      <c r="BB77344" t="s">
        <v>55168</v>
      </c>
      <c r="BC77344" t="s">
        <v>55956</v>
      </c>
      <c r="BD77344" t="s">
        <v>55959</v>
      </c>
    </row>
    <row r="77345" spans="53:56" x14ac:dyDescent="0.2">
      <c r="BA77345" t="s">
        <v>163740</v>
      </c>
      <c r="BB77345" t="s">
        <v>55168</v>
      </c>
      <c r="BC77345" t="s">
        <v>55956</v>
      </c>
      <c r="BD77345" t="s">
        <v>55960</v>
      </c>
    </row>
    <row r="77346" spans="53:56" x14ac:dyDescent="0.2">
      <c r="BA77346" t="s">
        <v>163741</v>
      </c>
      <c r="BB77346" t="s">
        <v>55168</v>
      </c>
      <c r="BC77346" t="s">
        <v>55956</v>
      </c>
      <c r="BD77346" t="s">
        <v>8191</v>
      </c>
    </row>
    <row r="77347" spans="53:56" x14ac:dyDescent="0.2">
      <c r="BA77347" t="s">
        <v>163742</v>
      </c>
      <c r="BB77347" t="s">
        <v>55168</v>
      </c>
      <c r="BC77347" t="s">
        <v>55956</v>
      </c>
      <c r="BD77347" t="s">
        <v>55961</v>
      </c>
    </row>
    <row r="77348" spans="53:56" x14ac:dyDescent="0.2">
      <c r="BA77348" t="s">
        <v>163743</v>
      </c>
      <c r="BB77348" t="s">
        <v>55168</v>
      </c>
      <c r="BC77348" t="s">
        <v>55956</v>
      </c>
      <c r="BD77348" t="s">
        <v>44580</v>
      </c>
    </row>
    <row r="77349" spans="53:56" x14ac:dyDescent="0.2">
      <c r="BA77349" t="s">
        <v>163744</v>
      </c>
      <c r="BB77349" t="s">
        <v>55168</v>
      </c>
      <c r="BC77349" t="s">
        <v>55956</v>
      </c>
      <c r="BD77349" t="s">
        <v>55962</v>
      </c>
    </row>
    <row r="77350" spans="53:56" x14ac:dyDescent="0.2">
      <c r="BA77350" t="s">
        <v>163745</v>
      </c>
      <c r="BB77350" t="s">
        <v>55168</v>
      </c>
      <c r="BC77350" t="s">
        <v>55956</v>
      </c>
      <c r="BD77350" t="s">
        <v>4886</v>
      </c>
    </row>
    <row r="77351" spans="53:56" x14ac:dyDescent="0.2">
      <c r="BA77351" t="s">
        <v>163746</v>
      </c>
      <c r="BB77351" t="s">
        <v>55168</v>
      </c>
      <c r="BC77351" t="s">
        <v>55956</v>
      </c>
      <c r="BD77351" t="s">
        <v>55963</v>
      </c>
    </row>
    <row r="77352" spans="53:56" x14ac:dyDescent="0.2">
      <c r="BA77352" t="s">
        <v>163747</v>
      </c>
      <c r="BB77352" t="s">
        <v>55168</v>
      </c>
      <c r="BC77352" t="s">
        <v>55956</v>
      </c>
      <c r="BD77352" t="s">
        <v>24486</v>
      </c>
    </row>
    <row r="77353" spans="53:56" x14ac:dyDescent="0.2">
      <c r="BA77353" t="s">
        <v>163748</v>
      </c>
      <c r="BB77353" t="s">
        <v>55168</v>
      </c>
      <c r="BC77353" t="s">
        <v>55956</v>
      </c>
      <c r="BD77353" t="s">
        <v>55964</v>
      </c>
    </row>
    <row r="77354" spans="53:56" x14ac:dyDescent="0.2">
      <c r="BA77354" t="s">
        <v>163749</v>
      </c>
      <c r="BB77354" t="s">
        <v>55168</v>
      </c>
      <c r="BC77354" t="s">
        <v>55956</v>
      </c>
      <c r="BD77354" t="s">
        <v>21375</v>
      </c>
    </row>
    <row r="77355" spans="53:56" x14ac:dyDescent="0.2">
      <c r="BA77355" t="s">
        <v>163750</v>
      </c>
      <c r="BB77355" t="s">
        <v>55168</v>
      </c>
      <c r="BC77355" t="s">
        <v>55956</v>
      </c>
      <c r="BD77355" t="s">
        <v>55965</v>
      </c>
    </row>
    <row r="77356" spans="53:56" x14ac:dyDescent="0.2">
      <c r="BA77356" t="s">
        <v>163751</v>
      </c>
      <c r="BB77356" t="s">
        <v>55168</v>
      </c>
      <c r="BC77356" t="s">
        <v>55956</v>
      </c>
      <c r="BD77356" t="s">
        <v>55966</v>
      </c>
    </row>
    <row r="77357" spans="53:56" x14ac:dyDescent="0.2">
      <c r="BA77357" t="s">
        <v>163752</v>
      </c>
      <c r="BB77357" t="s">
        <v>55168</v>
      </c>
      <c r="BC77357" t="s">
        <v>55956</v>
      </c>
      <c r="BD77357" t="s">
        <v>2915</v>
      </c>
    </row>
    <row r="77358" spans="53:56" x14ac:dyDescent="0.2">
      <c r="BA77358" t="s">
        <v>163753</v>
      </c>
      <c r="BB77358" t="s">
        <v>55168</v>
      </c>
      <c r="BC77358" t="s">
        <v>55956</v>
      </c>
      <c r="BD77358" t="s">
        <v>19886</v>
      </c>
    </row>
    <row r="77359" spans="53:56" x14ac:dyDescent="0.2">
      <c r="BA77359" t="s">
        <v>163754</v>
      </c>
      <c r="BB77359" t="s">
        <v>55168</v>
      </c>
      <c r="BC77359" t="s">
        <v>55956</v>
      </c>
      <c r="BD77359" t="s">
        <v>46266</v>
      </c>
    </row>
    <row r="77360" spans="53:56" x14ac:dyDescent="0.2">
      <c r="BA77360" t="s">
        <v>163755</v>
      </c>
      <c r="BB77360" t="s">
        <v>55168</v>
      </c>
      <c r="BC77360" t="s">
        <v>55956</v>
      </c>
      <c r="BD77360" t="s">
        <v>55967</v>
      </c>
    </row>
    <row r="77361" spans="53:56" x14ac:dyDescent="0.2">
      <c r="BA77361" t="s">
        <v>163756</v>
      </c>
      <c r="BB77361" t="s">
        <v>55168</v>
      </c>
      <c r="BC77361" t="s">
        <v>55956</v>
      </c>
      <c r="BD77361" t="s">
        <v>27855</v>
      </c>
    </row>
    <row r="77362" spans="53:56" x14ac:dyDescent="0.2">
      <c r="BA77362" t="s">
        <v>163757</v>
      </c>
      <c r="BB77362" t="s">
        <v>55168</v>
      </c>
      <c r="BC77362" t="s">
        <v>55956</v>
      </c>
      <c r="BD77362" t="s">
        <v>2173</v>
      </c>
    </row>
    <row r="77363" spans="53:56" x14ac:dyDescent="0.2">
      <c r="BA77363" t="s">
        <v>163758</v>
      </c>
      <c r="BB77363" t="s">
        <v>55168</v>
      </c>
      <c r="BC77363" t="s">
        <v>55956</v>
      </c>
      <c r="BD77363" t="s">
        <v>55968</v>
      </c>
    </row>
    <row r="77364" spans="53:56" x14ac:dyDescent="0.2">
      <c r="BA77364" t="s">
        <v>163759</v>
      </c>
      <c r="BB77364" t="s">
        <v>55168</v>
      </c>
      <c r="BC77364" t="s">
        <v>55956</v>
      </c>
      <c r="BD77364" t="s">
        <v>36220</v>
      </c>
    </row>
    <row r="77365" spans="53:56" x14ac:dyDescent="0.2">
      <c r="BA77365" t="s">
        <v>163760</v>
      </c>
      <c r="BB77365" t="s">
        <v>55168</v>
      </c>
      <c r="BC77365" t="s">
        <v>55956</v>
      </c>
      <c r="BD77365" t="s">
        <v>8959</v>
      </c>
    </row>
    <row r="77366" spans="53:56" x14ac:dyDescent="0.2">
      <c r="BA77366" t="s">
        <v>163761</v>
      </c>
      <c r="BB77366" t="s">
        <v>55168</v>
      </c>
      <c r="BC77366" t="s">
        <v>55956</v>
      </c>
      <c r="BD77366" t="s">
        <v>55969</v>
      </c>
    </row>
    <row r="77367" spans="53:56" x14ac:dyDescent="0.2">
      <c r="BA77367" t="s">
        <v>163762</v>
      </c>
      <c r="BB77367" t="s">
        <v>55168</v>
      </c>
      <c r="BC77367" t="s">
        <v>55956</v>
      </c>
      <c r="BD77367" t="s">
        <v>13760</v>
      </c>
    </row>
    <row r="77368" spans="53:56" x14ac:dyDescent="0.2">
      <c r="BA77368" t="s">
        <v>163763</v>
      </c>
      <c r="BB77368" t="s">
        <v>55168</v>
      </c>
      <c r="BC77368" t="s">
        <v>55956</v>
      </c>
      <c r="BD77368" t="s">
        <v>48171</v>
      </c>
    </row>
    <row r="77369" spans="53:56" x14ac:dyDescent="0.2">
      <c r="BA77369" t="s">
        <v>163764</v>
      </c>
      <c r="BB77369" t="s">
        <v>55168</v>
      </c>
      <c r="BC77369" t="s">
        <v>55956</v>
      </c>
      <c r="BD77369" t="s">
        <v>10360</v>
      </c>
    </row>
    <row r="77370" spans="53:56" x14ac:dyDescent="0.2">
      <c r="BA77370" t="s">
        <v>163765</v>
      </c>
      <c r="BB77370" t="s">
        <v>55168</v>
      </c>
      <c r="BC77370" t="s">
        <v>55956</v>
      </c>
      <c r="BD77370" t="s">
        <v>55970</v>
      </c>
    </row>
    <row r="77371" spans="53:56" x14ac:dyDescent="0.2">
      <c r="BA77371" t="s">
        <v>163766</v>
      </c>
      <c r="BB77371" t="s">
        <v>55168</v>
      </c>
      <c r="BC77371" t="s">
        <v>55956</v>
      </c>
      <c r="BD77371" t="s">
        <v>55971</v>
      </c>
    </row>
    <row r="77372" spans="53:56" x14ac:dyDescent="0.2">
      <c r="BA77372" t="s">
        <v>163767</v>
      </c>
      <c r="BB77372" t="s">
        <v>55168</v>
      </c>
      <c r="BC77372" t="s">
        <v>55956</v>
      </c>
      <c r="BD77372" t="s">
        <v>55972</v>
      </c>
    </row>
    <row r="77373" spans="53:56" x14ac:dyDescent="0.2">
      <c r="BA77373" t="s">
        <v>163768</v>
      </c>
      <c r="BB77373" t="s">
        <v>55168</v>
      </c>
      <c r="BC77373" t="s">
        <v>55956</v>
      </c>
      <c r="BD77373" t="s">
        <v>4571</v>
      </c>
    </row>
    <row r="77374" spans="53:56" x14ac:dyDescent="0.2">
      <c r="BA77374" t="s">
        <v>163769</v>
      </c>
      <c r="BB77374" t="s">
        <v>55168</v>
      </c>
      <c r="BC77374" t="s">
        <v>55956</v>
      </c>
      <c r="BD77374" t="s">
        <v>55973</v>
      </c>
    </row>
    <row r="77375" spans="53:56" x14ac:dyDescent="0.2">
      <c r="BA77375" t="s">
        <v>163770</v>
      </c>
      <c r="BB77375" t="s">
        <v>55168</v>
      </c>
      <c r="BC77375" t="s">
        <v>55956</v>
      </c>
      <c r="BD77375" t="s">
        <v>55974</v>
      </c>
    </row>
    <row r="77376" spans="53:56" x14ac:dyDescent="0.2">
      <c r="BA77376" t="s">
        <v>163771</v>
      </c>
      <c r="BB77376" t="s">
        <v>55168</v>
      </c>
      <c r="BC77376" t="s">
        <v>55956</v>
      </c>
      <c r="BD77376" t="s">
        <v>6744</v>
      </c>
    </row>
    <row r="77377" spans="53:56" x14ac:dyDescent="0.2">
      <c r="BA77377" t="s">
        <v>163772</v>
      </c>
      <c r="BB77377" t="s">
        <v>55168</v>
      </c>
      <c r="BC77377" t="s">
        <v>55956</v>
      </c>
      <c r="BD77377" t="s">
        <v>55975</v>
      </c>
    </row>
    <row r="77378" spans="53:56" x14ac:dyDescent="0.2">
      <c r="BA77378" t="s">
        <v>163773</v>
      </c>
      <c r="BB77378" t="s">
        <v>55168</v>
      </c>
      <c r="BC77378" t="s">
        <v>55956</v>
      </c>
      <c r="BD77378" t="s">
        <v>55976</v>
      </c>
    </row>
    <row r="77379" spans="53:56" x14ac:dyDescent="0.2">
      <c r="BA77379" t="s">
        <v>163774</v>
      </c>
      <c r="BB77379" t="s">
        <v>55168</v>
      </c>
      <c r="BC77379" t="s">
        <v>55956</v>
      </c>
      <c r="BD77379" t="s">
        <v>16009</v>
      </c>
    </row>
    <row r="77380" spans="53:56" x14ac:dyDescent="0.2">
      <c r="BA77380" t="s">
        <v>163775</v>
      </c>
      <c r="BB77380" t="s">
        <v>55168</v>
      </c>
      <c r="BC77380" t="s">
        <v>55956</v>
      </c>
      <c r="BD77380" t="s">
        <v>55977</v>
      </c>
    </row>
    <row r="77381" spans="53:56" x14ac:dyDescent="0.2">
      <c r="BA77381" t="s">
        <v>163776</v>
      </c>
      <c r="BB77381" t="s">
        <v>55168</v>
      </c>
      <c r="BC77381" t="s">
        <v>55956</v>
      </c>
      <c r="BD77381" t="s">
        <v>55978</v>
      </c>
    </row>
    <row r="77382" spans="53:56" x14ac:dyDescent="0.2">
      <c r="BA77382" t="s">
        <v>163777</v>
      </c>
      <c r="BB77382" t="s">
        <v>55168</v>
      </c>
      <c r="BC77382" t="s">
        <v>55956</v>
      </c>
      <c r="BD77382" t="s">
        <v>27911</v>
      </c>
    </row>
    <row r="77383" spans="53:56" x14ac:dyDescent="0.2">
      <c r="BA77383" t="s">
        <v>163778</v>
      </c>
      <c r="BB77383" t="s">
        <v>55168</v>
      </c>
      <c r="BC77383" t="s">
        <v>55956</v>
      </c>
      <c r="BD77383" t="s">
        <v>55979</v>
      </c>
    </row>
    <row r="77384" spans="53:56" x14ac:dyDescent="0.2">
      <c r="BA77384" t="s">
        <v>163779</v>
      </c>
      <c r="BB77384" t="s">
        <v>55168</v>
      </c>
      <c r="BC77384" t="s">
        <v>55956</v>
      </c>
      <c r="BD77384" t="s">
        <v>55980</v>
      </c>
    </row>
    <row r="77385" spans="53:56" x14ac:dyDescent="0.2">
      <c r="BA77385" t="s">
        <v>163780</v>
      </c>
      <c r="BB77385" t="s">
        <v>55168</v>
      </c>
      <c r="BC77385" t="s">
        <v>55956</v>
      </c>
      <c r="BD77385" t="s">
        <v>55981</v>
      </c>
    </row>
    <row r="77386" spans="53:56" x14ac:dyDescent="0.2">
      <c r="BA77386" t="s">
        <v>163781</v>
      </c>
      <c r="BB77386" t="s">
        <v>55168</v>
      </c>
      <c r="BC77386" t="s">
        <v>55956</v>
      </c>
      <c r="BD77386" t="s">
        <v>6806</v>
      </c>
    </row>
    <row r="77387" spans="53:56" x14ac:dyDescent="0.2">
      <c r="BA77387" t="s">
        <v>163782</v>
      </c>
      <c r="BB77387" t="s">
        <v>55168</v>
      </c>
      <c r="BC77387" t="s">
        <v>55956</v>
      </c>
      <c r="BD77387" t="s">
        <v>55982</v>
      </c>
    </row>
    <row r="77388" spans="53:56" x14ac:dyDescent="0.2">
      <c r="BA77388" t="s">
        <v>163783</v>
      </c>
      <c r="BB77388" t="s">
        <v>55168</v>
      </c>
      <c r="BC77388" t="s">
        <v>55956</v>
      </c>
      <c r="BD77388" t="s">
        <v>2916</v>
      </c>
    </row>
    <row r="77389" spans="53:56" x14ac:dyDescent="0.2">
      <c r="BA77389" t="s">
        <v>163784</v>
      </c>
      <c r="BB77389" t="s">
        <v>55168</v>
      </c>
      <c r="BC77389" t="s">
        <v>55983</v>
      </c>
      <c r="BD77389" t="s">
        <v>108</v>
      </c>
    </row>
    <row r="77390" spans="53:56" x14ac:dyDescent="0.2">
      <c r="BA77390" t="s">
        <v>163785</v>
      </c>
      <c r="BB77390" t="s">
        <v>55168</v>
      </c>
      <c r="BC77390" t="s">
        <v>55983</v>
      </c>
      <c r="BD77390" t="s">
        <v>55984</v>
      </c>
    </row>
    <row r="77391" spans="53:56" x14ac:dyDescent="0.2">
      <c r="BA77391" t="s">
        <v>163786</v>
      </c>
      <c r="BB77391" t="s">
        <v>55168</v>
      </c>
      <c r="BC77391" t="s">
        <v>55983</v>
      </c>
      <c r="BD77391" t="s">
        <v>55985</v>
      </c>
    </row>
    <row r="77392" spans="53:56" x14ac:dyDescent="0.2">
      <c r="BA77392" t="s">
        <v>163787</v>
      </c>
      <c r="BB77392" t="s">
        <v>55168</v>
      </c>
      <c r="BC77392" t="s">
        <v>55983</v>
      </c>
      <c r="BD77392" t="s">
        <v>46512</v>
      </c>
    </row>
    <row r="77393" spans="53:56" x14ac:dyDescent="0.2">
      <c r="BA77393" t="s">
        <v>163788</v>
      </c>
      <c r="BB77393" t="s">
        <v>55168</v>
      </c>
      <c r="BC77393" t="s">
        <v>55983</v>
      </c>
      <c r="BD77393" t="s">
        <v>55986</v>
      </c>
    </row>
    <row r="77394" spans="53:56" x14ac:dyDescent="0.2">
      <c r="BA77394" t="s">
        <v>163789</v>
      </c>
      <c r="BB77394" t="s">
        <v>55168</v>
      </c>
      <c r="BC77394" t="s">
        <v>55983</v>
      </c>
      <c r="BD77394" t="s">
        <v>55987</v>
      </c>
    </row>
    <row r="77395" spans="53:56" x14ac:dyDescent="0.2">
      <c r="BA77395" t="s">
        <v>163790</v>
      </c>
      <c r="BB77395" t="s">
        <v>55168</v>
      </c>
      <c r="BC77395" t="s">
        <v>55983</v>
      </c>
      <c r="BD77395" t="s">
        <v>55988</v>
      </c>
    </row>
    <row r="77396" spans="53:56" x14ac:dyDescent="0.2">
      <c r="BA77396" t="s">
        <v>163791</v>
      </c>
      <c r="BB77396" t="s">
        <v>55168</v>
      </c>
      <c r="BC77396" t="s">
        <v>55983</v>
      </c>
      <c r="BD77396" t="s">
        <v>55989</v>
      </c>
    </row>
    <row r="77397" spans="53:56" x14ac:dyDescent="0.2">
      <c r="BA77397" t="s">
        <v>163792</v>
      </c>
      <c r="BB77397" t="s">
        <v>55168</v>
      </c>
      <c r="BC77397" t="s">
        <v>55983</v>
      </c>
      <c r="BD77397" t="s">
        <v>55990</v>
      </c>
    </row>
    <row r="77398" spans="53:56" x14ac:dyDescent="0.2">
      <c r="BA77398" t="s">
        <v>163793</v>
      </c>
      <c r="BB77398" t="s">
        <v>55168</v>
      </c>
      <c r="BC77398" t="s">
        <v>55983</v>
      </c>
      <c r="BD77398" t="s">
        <v>55991</v>
      </c>
    </row>
    <row r="77399" spans="53:56" x14ac:dyDescent="0.2">
      <c r="BA77399" t="s">
        <v>163794</v>
      </c>
      <c r="BB77399" t="s">
        <v>55168</v>
      </c>
      <c r="BC77399" t="s">
        <v>55983</v>
      </c>
      <c r="BD77399" t="s">
        <v>55992</v>
      </c>
    </row>
    <row r="77400" spans="53:56" x14ac:dyDescent="0.2">
      <c r="BA77400" t="s">
        <v>163795</v>
      </c>
      <c r="BB77400" t="s">
        <v>55168</v>
      </c>
      <c r="BC77400" t="s">
        <v>55983</v>
      </c>
      <c r="BD77400" t="s">
        <v>55993</v>
      </c>
    </row>
    <row r="77401" spans="53:56" x14ac:dyDescent="0.2">
      <c r="BA77401" t="s">
        <v>163796</v>
      </c>
      <c r="BB77401" t="s">
        <v>55168</v>
      </c>
      <c r="BC77401" t="s">
        <v>55983</v>
      </c>
      <c r="BD77401" t="s">
        <v>18466</v>
      </c>
    </row>
    <row r="77402" spans="53:56" x14ac:dyDescent="0.2">
      <c r="BA77402" t="s">
        <v>163797</v>
      </c>
      <c r="BB77402" t="s">
        <v>55168</v>
      </c>
      <c r="BC77402" t="s">
        <v>55983</v>
      </c>
      <c r="BD77402" t="s">
        <v>55994</v>
      </c>
    </row>
    <row r="77403" spans="53:56" x14ac:dyDescent="0.2">
      <c r="BA77403" t="s">
        <v>163798</v>
      </c>
      <c r="BB77403" t="s">
        <v>55168</v>
      </c>
      <c r="BC77403" t="s">
        <v>55983</v>
      </c>
      <c r="BD77403" t="s">
        <v>55995</v>
      </c>
    </row>
    <row r="77404" spans="53:56" x14ac:dyDescent="0.2">
      <c r="BA77404" t="s">
        <v>163799</v>
      </c>
      <c r="BB77404" t="s">
        <v>55168</v>
      </c>
      <c r="BC77404" t="s">
        <v>55983</v>
      </c>
      <c r="BD77404" t="s">
        <v>55996</v>
      </c>
    </row>
    <row r="77405" spans="53:56" x14ac:dyDescent="0.2">
      <c r="BA77405" t="s">
        <v>163800</v>
      </c>
      <c r="BB77405" t="s">
        <v>55168</v>
      </c>
      <c r="BC77405" t="s">
        <v>55983</v>
      </c>
      <c r="BD77405" t="s">
        <v>32049</v>
      </c>
    </row>
    <row r="77406" spans="53:56" x14ac:dyDescent="0.2">
      <c r="BA77406" t="s">
        <v>163801</v>
      </c>
      <c r="BB77406" t="s">
        <v>55168</v>
      </c>
      <c r="BC77406" t="s">
        <v>55983</v>
      </c>
      <c r="BD77406" t="s">
        <v>55062</v>
      </c>
    </row>
    <row r="77407" spans="53:56" x14ac:dyDescent="0.2">
      <c r="BA77407" t="s">
        <v>163802</v>
      </c>
      <c r="BB77407" t="s">
        <v>55168</v>
      </c>
      <c r="BC77407" t="s">
        <v>55983</v>
      </c>
      <c r="BD77407" t="s">
        <v>53218</v>
      </c>
    </row>
    <row r="77408" spans="53:56" x14ac:dyDescent="0.2">
      <c r="BA77408" t="s">
        <v>163803</v>
      </c>
      <c r="BB77408" t="s">
        <v>55168</v>
      </c>
      <c r="BC77408" t="s">
        <v>55983</v>
      </c>
      <c r="BD77408" t="s">
        <v>55997</v>
      </c>
    </row>
    <row r="77409" spans="53:56" x14ac:dyDescent="0.2">
      <c r="BA77409" t="s">
        <v>163804</v>
      </c>
      <c r="BB77409" t="s">
        <v>55168</v>
      </c>
      <c r="BC77409" t="s">
        <v>55983</v>
      </c>
      <c r="BD77409" t="s">
        <v>55998</v>
      </c>
    </row>
    <row r="77410" spans="53:56" x14ac:dyDescent="0.2">
      <c r="BA77410" t="s">
        <v>163805</v>
      </c>
      <c r="BB77410" t="s">
        <v>55168</v>
      </c>
      <c r="BC77410" t="s">
        <v>55983</v>
      </c>
      <c r="BD77410" t="s">
        <v>55999</v>
      </c>
    </row>
    <row r="77411" spans="53:56" x14ac:dyDescent="0.2">
      <c r="BA77411" t="s">
        <v>163806</v>
      </c>
      <c r="BB77411" t="s">
        <v>55168</v>
      </c>
      <c r="BC77411" t="s">
        <v>55983</v>
      </c>
      <c r="BD77411" t="s">
        <v>20629</v>
      </c>
    </row>
    <row r="77412" spans="53:56" x14ac:dyDescent="0.2">
      <c r="BA77412" t="s">
        <v>163807</v>
      </c>
      <c r="BB77412" t="s">
        <v>55168</v>
      </c>
      <c r="BC77412" t="s">
        <v>55983</v>
      </c>
      <c r="BD77412" t="s">
        <v>56000</v>
      </c>
    </row>
    <row r="77413" spans="53:56" x14ac:dyDescent="0.2">
      <c r="BA77413" t="s">
        <v>163808</v>
      </c>
      <c r="BB77413" t="s">
        <v>55168</v>
      </c>
      <c r="BC77413" t="s">
        <v>55983</v>
      </c>
      <c r="BD77413" t="s">
        <v>8669</v>
      </c>
    </row>
    <row r="77414" spans="53:56" x14ac:dyDescent="0.2">
      <c r="BA77414" t="s">
        <v>163809</v>
      </c>
      <c r="BB77414" t="s">
        <v>55168</v>
      </c>
      <c r="BC77414" t="s">
        <v>55983</v>
      </c>
      <c r="BD77414" t="s">
        <v>56001</v>
      </c>
    </row>
    <row r="77415" spans="53:56" x14ac:dyDescent="0.2">
      <c r="BA77415" t="s">
        <v>163810</v>
      </c>
      <c r="BB77415" t="s">
        <v>55168</v>
      </c>
      <c r="BC77415" t="s">
        <v>55983</v>
      </c>
      <c r="BD77415" t="s">
        <v>1010</v>
      </c>
    </row>
    <row r="77416" spans="53:56" x14ac:dyDescent="0.2">
      <c r="BA77416" t="s">
        <v>163811</v>
      </c>
      <c r="BB77416" t="s">
        <v>55168</v>
      </c>
      <c r="BC77416" t="s">
        <v>55983</v>
      </c>
      <c r="BD77416" t="s">
        <v>2331</v>
      </c>
    </row>
    <row r="77417" spans="53:56" x14ac:dyDescent="0.2">
      <c r="BA77417" t="s">
        <v>163812</v>
      </c>
      <c r="BB77417" t="s">
        <v>55168</v>
      </c>
      <c r="BC77417" t="s">
        <v>55983</v>
      </c>
      <c r="BD77417" t="s">
        <v>26115</v>
      </c>
    </row>
    <row r="77418" spans="53:56" x14ac:dyDescent="0.2">
      <c r="BA77418" t="s">
        <v>163813</v>
      </c>
      <c r="BB77418" t="s">
        <v>55168</v>
      </c>
      <c r="BC77418" t="s">
        <v>55983</v>
      </c>
      <c r="BD77418" t="s">
        <v>56002</v>
      </c>
    </row>
    <row r="77419" spans="53:56" x14ac:dyDescent="0.2">
      <c r="BA77419" t="s">
        <v>163814</v>
      </c>
      <c r="BB77419" t="s">
        <v>55168</v>
      </c>
      <c r="BC77419" t="s">
        <v>55983</v>
      </c>
      <c r="BD77419" t="s">
        <v>56003</v>
      </c>
    </row>
    <row r="77420" spans="53:56" x14ac:dyDescent="0.2">
      <c r="BA77420" t="s">
        <v>163815</v>
      </c>
      <c r="BB77420" t="s">
        <v>55168</v>
      </c>
      <c r="BC77420" t="s">
        <v>55983</v>
      </c>
      <c r="BD77420" t="s">
        <v>56004</v>
      </c>
    </row>
    <row r="77421" spans="53:56" x14ac:dyDescent="0.2">
      <c r="BA77421" t="s">
        <v>163816</v>
      </c>
      <c r="BB77421" t="s">
        <v>55168</v>
      </c>
      <c r="BC77421" t="s">
        <v>55983</v>
      </c>
      <c r="BD77421" t="s">
        <v>56005</v>
      </c>
    </row>
    <row r="77422" spans="53:56" x14ac:dyDescent="0.2">
      <c r="BA77422" t="s">
        <v>163817</v>
      </c>
      <c r="BB77422" t="s">
        <v>55168</v>
      </c>
      <c r="BC77422" t="s">
        <v>55983</v>
      </c>
      <c r="BD77422" t="s">
        <v>31893</v>
      </c>
    </row>
    <row r="77423" spans="53:56" x14ac:dyDescent="0.2">
      <c r="BA77423" t="s">
        <v>163818</v>
      </c>
      <c r="BB77423" t="s">
        <v>55168</v>
      </c>
      <c r="BC77423" t="s">
        <v>55983</v>
      </c>
      <c r="BD77423" t="s">
        <v>56006</v>
      </c>
    </row>
    <row r="77424" spans="53:56" x14ac:dyDescent="0.2">
      <c r="BA77424" t="s">
        <v>163819</v>
      </c>
      <c r="BB77424" t="s">
        <v>55168</v>
      </c>
      <c r="BC77424" t="s">
        <v>55983</v>
      </c>
      <c r="BD77424" t="s">
        <v>56007</v>
      </c>
    </row>
    <row r="77425" spans="53:56" x14ac:dyDescent="0.2">
      <c r="BA77425" t="s">
        <v>163820</v>
      </c>
      <c r="BB77425" t="s">
        <v>55168</v>
      </c>
      <c r="BC77425" t="s">
        <v>55983</v>
      </c>
      <c r="BD77425" t="s">
        <v>24561</v>
      </c>
    </row>
    <row r="77426" spans="53:56" x14ac:dyDescent="0.2">
      <c r="BA77426" t="s">
        <v>163821</v>
      </c>
      <c r="BB77426" t="s">
        <v>55168</v>
      </c>
      <c r="BC77426" t="s">
        <v>55983</v>
      </c>
      <c r="BD77426" t="s">
        <v>56008</v>
      </c>
    </row>
    <row r="77427" spans="53:56" x14ac:dyDescent="0.2">
      <c r="BA77427" t="s">
        <v>163822</v>
      </c>
      <c r="BB77427" t="s">
        <v>55168</v>
      </c>
      <c r="BC77427" t="s">
        <v>55983</v>
      </c>
      <c r="BD77427" t="s">
        <v>56009</v>
      </c>
    </row>
    <row r="77428" spans="53:56" x14ac:dyDescent="0.2">
      <c r="BA77428" t="s">
        <v>163823</v>
      </c>
      <c r="BB77428" t="s">
        <v>55168</v>
      </c>
      <c r="BC77428" t="s">
        <v>55983</v>
      </c>
      <c r="BD77428" t="s">
        <v>40411</v>
      </c>
    </row>
    <row r="77429" spans="53:56" x14ac:dyDescent="0.2">
      <c r="BA77429" t="s">
        <v>163824</v>
      </c>
      <c r="BB77429" t="s">
        <v>55168</v>
      </c>
      <c r="BC77429" t="s">
        <v>55983</v>
      </c>
      <c r="BD77429" t="s">
        <v>56010</v>
      </c>
    </row>
    <row r="77430" spans="53:56" x14ac:dyDescent="0.2">
      <c r="BA77430" t="s">
        <v>163825</v>
      </c>
      <c r="BB77430" t="s">
        <v>55168</v>
      </c>
      <c r="BC77430" t="s">
        <v>55983</v>
      </c>
      <c r="BD77430" t="s">
        <v>56011</v>
      </c>
    </row>
    <row r="77431" spans="53:56" x14ac:dyDescent="0.2">
      <c r="BA77431" t="s">
        <v>163826</v>
      </c>
      <c r="BB77431" t="s">
        <v>55168</v>
      </c>
      <c r="BC77431" t="s">
        <v>55983</v>
      </c>
      <c r="BD77431" t="s">
        <v>56012</v>
      </c>
    </row>
    <row r="77432" spans="53:56" x14ac:dyDescent="0.2">
      <c r="BA77432" t="s">
        <v>163827</v>
      </c>
      <c r="BB77432" t="s">
        <v>55168</v>
      </c>
      <c r="BC77432" t="s">
        <v>55983</v>
      </c>
      <c r="BD77432" t="s">
        <v>2288</v>
      </c>
    </row>
    <row r="77433" spans="53:56" x14ac:dyDescent="0.2">
      <c r="BA77433" t="s">
        <v>163828</v>
      </c>
      <c r="BB77433" t="s">
        <v>55168</v>
      </c>
      <c r="BC77433" t="s">
        <v>55983</v>
      </c>
      <c r="BD77433" t="s">
        <v>56013</v>
      </c>
    </row>
    <row r="77434" spans="53:56" x14ac:dyDescent="0.2">
      <c r="BA77434" t="s">
        <v>163829</v>
      </c>
      <c r="BB77434" t="s">
        <v>55168</v>
      </c>
      <c r="BC77434" t="s">
        <v>55983</v>
      </c>
      <c r="BD77434" t="s">
        <v>56014</v>
      </c>
    </row>
    <row r="77435" spans="53:56" x14ac:dyDescent="0.2">
      <c r="BA77435" t="s">
        <v>163830</v>
      </c>
      <c r="BB77435" t="s">
        <v>55168</v>
      </c>
      <c r="BC77435" t="s">
        <v>55983</v>
      </c>
      <c r="BD77435" t="s">
        <v>192</v>
      </c>
    </row>
    <row r="77436" spans="53:56" x14ac:dyDescent="0.2">
      <c r="BA77436" t="s">
        <v>163831</v>
      </c>
      <c r="BB77436" t="s">
        <v>55168</v>
      </c>
      <c r="BC77436" t="s">
        <v>55983</v>
      </c>
      <c r="BD77436" t="s">
        <v>47539</v>
      </c>
    </row>
    <row r="77437" spans="53:56" x14ac:dyDescent="0.2">
      <c r="BA77437" t="s">
        <v>163832</v>
      </c>
      <c r="BB77437" t="s">
        <v>55168</v>
      </c>
      <c r="BC77437" t="s">
        <v>55983</v>
      </c>
      <c r="BD77437" t="s">
        <v>1141</v>
      </c>
    </row>
    <row r="77438" spans="53:56" x14ac:dyDescent="0.2">
      <c r="BA77438" t="s">
        <v>163833</v>
      </c>
      <c r="BB77438" t="s">
        <v>55168</v>
      </c>
      <c r="BC77438" t="s">
        <v>56015</v>
      </c>
      <c r="BD77438" t="s">
        <v>108</v>
      </c>
    </row>
    <row r="77439" spans="53:56" x14ac:dyDescent="0.2">
      <c r="BA77439" t="s">
        <v>163834</v>
      </c>
      <c r="BB77439" t="s">
        <v>55168</v>
      </c>
      <c r="BC77439" t="s">
        <v>56015</v>
      </c>
      <c r="BD77439" t="s">
        <v>56016</v>
      </c>
    </row>
    <row r="77440" spans="53:56" x14ac:dyDescent="0.2">
      <c r="BA77440" t="s">
        <v>163835</v>
      </c>
      <c r="BB77440" t="s">
        <v>55168</v>
      </c>
      <c r="BC77440" t="s">
        <v>56015</v>
      </c>
      <c r="BD77440" t="s">
        <v>56017</v>
      </c>
    </row>
    <row r="77441" spans="53:56" x14ac:dyDescent="0.2">
      <c r="BA77441" t="s">
        <v>163836</v>
      </c>
      <c r="BB77441" t="s">
        <v>55168</v>
      </c>
      <c r="BC77441" t="s">
        <v>56015</v>
      </c>
      <c r="BD77441" t="s">
        <v>56018</v>
      </c>
    </row>
    <row r="77442" spans="53:56" x14ac:dyDescent="0.2">
      <c r="BA77442" t="s">
        <v>163837</v>
      </c>
      <c r="BB77442" t="s">
        <v>55168</v>
      </c>
      <c r="BC77442" t="s">
        <v>56015</v>
      </c>
      <c r="BD77442" t="s">
        <v>56019</v>
      </c>
    </row>
    <row r="77443" spans="53:56" x14ac:dyDescent="0.2">
      <c r="BA77443" t="s">
        <v>163838</v>
      </c>
      <c r="BB77443" t="s">
        <v>55168</v>
      </c>
      <c r="BC77443" t="s">
        <v>56015</v>
      </c>
      <c r="BD77443" t="s">
        <v>56020</v>
      </c>
    </row>
    <row r="77444" spans="53:56" x14ac:dyDescent="0.2">
      <c r="BA77444" t="s">
        <v>163839</v>
      </c>
      <c r="BB77444" t="s">
        <v>55168</v>
      </c>
      <c r="BC77444" t="s">
        <v>56015</v>
      </c>
      <c r="BD77444" t="s">
        <v>56021</v>
      </c>
    </row>
    <row r="77445" spans="53:56" x14ac:dyDescent="0.2">
      <c r="BA77445" t="s">
        <v>163840</v>
      </c>
      <c r="BB77445" t="s">
        <v>55168</v>
      </c>
      <c r="BC77445" t="s">
        <v>56015</v>
      </c>
      <c r="BD77445" t="s">
        <v>56022</v>
      </c>
    </row>
    <row r="77446" spans="53:56" x14ac:dyDescent="0.2">
      <c r="BA77446" t="s">
        <v>163841</v>
      </c>
      <c r="BB77446" t="s">
        <v>55168</v>
      </c>
      <c r="BC77446" t="s">
        <v>56015</v>
      </c>
      <c r="BD77446" t="s">
        <v>56023</v>
      </c>
    </row>
    <row r="77447" spans="53:56" x14ac:dyDescent="0.2">
      <c r="BA77447" t="s">
        <v>163842</v>
      </c>
      <c r="BB77447" t="s">
        <v>55168</v>
      </c>
      <c r="BC77447" t="s">
        <v>56015</v>
      </c>
      <c r="BD77447" t="s">
        <v>56024</v>
      </c>
    </row>
    <row r="77448" spans="53:56" x14ac:dyDescent="0.2">
      <c r="BA77448" t="s">
        <v>163843</v>
      </c>
      <c r="BB77448" t="s">
        <v>55168</v>
      </c>
      <c r="BC77448" t="s">
        <v>56015</v>
      </c>
      <c r="BD77448" t="s">
        <v>56025</v>
      </c>
    </row>
    <row r="77449" spans="53:56" x14ac:dyDescent="0.2">
      <c r="BA77449" t="s">
        <v>163844</v>
      </c>
      <c r="BB77449" t="s">
        <v>55168</v>
      </c>
      <c r="BC77449" t="s">
        <v>56015</v>
      </c>
      <c r="BD77449" t="s">
        <v>56026</v>
      </c>
    </row>
    <row r="77450" spans="53:56" x14ac:dyDescent="0.2">
      <c r="BA77450" t="s">
        <v>163845</v>
      </c>
      <c r="BB77450" t="s">
        <v>55168</v>
      </c>
      <c r="BC77450" t="s">
        <v>56015</v>
      </c>
      <c r="BD77450" t="s">
        <v>56027</v>
      </c>
    </row>
    <row r="77451" spans="53:56" x14ac:dyDescent="0.2">
      <c r="BA77451" t="s">
        <v>163846</v>
      </c>
      <c r="BB77451" t="s">
        <v>55168</v>
      </c>
      <c r="BC77451" t="s">
        <v>56015</v>
      </c>
      <c r="BD77451" t="s">
        <v>56028</v>
      </c>
    </row>
    <row r="77452" spans="53:56" x14ac:dyDescent="0.2">
      <c r="BA77452" t="s">
        <v>163847</v>
      </c>
      <c r="BB77452" t="s">
        <v>55168</v>
      </c>
      <c r="BC77452" t="s">
        <v>56015</v>
      </c>
      <c r="BD77452" t="s">
        <v>56029</v>
      </c>
    </row>
    <row r="77453" spans="53:56" x14ac:dyDescent="0.2">
      <c r="BA77453" t="s">
        <v>163848</v>
      </c>
      <c r="BB77453" t="s">
        <v>55168</v>
      </c>
      <c r="BC77453" t="s">
        <v>56015</v>
      </c>
      <c r="BD77453" t="s">
        <v>56030</v>
      </c>
    </row>
    <row r="77454" spans="53:56" x14ac:dyDescent="0.2">
      <c r="BA77454" t="s">
        <v>163849</v>
      </c>
      <c r="BB77454" t="s">
        <v>55168</v>
      </c>
      <c r="BC77454" t="s">
        <v>56015</v>
      </c>
      <c r="BD77454" t="s">
        <v>56031</v>
      </c>
    </row>
    <row r="77455" spans="53:56" x14ac:dyDescent="0.2">
      <c r="BA77455" t="s">
        <v>163850</v>
      </c>
      <c r="BB77455" t="s">
        <v>55168</v>
      </c>
      <c r="BC77455" t="s">
        <v>56015</v>
      </c>
      <c r="BD77455" t="s">
        <v>56032</v>
      </c>
    </row>
    <row r="77456" spans="53:56" x14ac:dyDescent="0.2">
      <c r="BA77456" t="s">
        <v>163851</v>
      </c>
      <c r="BB77456" t="s">
        <v>55168</v>
      </c>
      <c r="BC77456" t="s">
        <v>56015</v>
      </c>
      <c r="BD77456" t="s">
        <v>56033</v>
      </c>
    </row>
    <row r="77457" spans="53:56" x14ac:dyDescent="0.2">
      <c r="BA77457" t="s">
        <v>163852</v>
      </c>
      <c r="BB77457" t="s">
        <v>55168</v>
      </c>
      <c r="BC77457" t="s">
        <v>56015</v>
      </c>
      <c r="BD77457" t="s">
        <v>56034</v>
      </c>
    </row>
    <row r="77458" spans="53:56" x14ac:dyDescent="0.2">
      <c r="BA77458" t="s">
        <v>163853</v>
      </c>
      <c r="BB77458" t="s">
        <v>55168</v>
      </c>
      <c r="BC77458" t="s">
        <v>56015</v>
      </c>
      <c r="BD77458" t="s">
        <v>56035</v>
      </c>
    </row>
    <row r="77459" spans="53:56" x14ac:dyDescent="0.2">
      <c r="BA77459" t="s">
        <v>163854</v>
      </c>
      <c r="BB77459" t="s">
        <v>55168</v>
      </c>
      <c r="BC77459" t="s">
        <v>56015</v>
      </c>
      <c r="BD77459" t="s">
        <v>56036</v>
      </c>
    </row>
    <row r="77460" spans="53:56" x14ac:dyDescent="0.2">
      <c r="BA77460" t="s">
        <v>163855</v>
      </c>
      <c r="BB77460" t="s">
        <v>55168</v>
      </c>
      <c r="BC77460" t="s">
        <v>56015</v>
      </c>
      <c r="BD77460" t="s">
        <v>56037</v>
      </c>
    </row>
    <row r="77461" spans="53:56" x14ac:dyDescent="0.2">
      <c r="BA77461" t="s">
        <v>163856</v>
      </c>
      <c r="BB77461" t="s">
        <v>55168</v>
      </c>
      <c r="BC77461" t="s">
        <v>56015</v>
      </c>
      <c r="BD77461" t="s">
        <v>56038</v>
      </c>
    </row>
    <row r="77462" spans="53:56" x14ac:dyDescent="0.2">
      <c r="BA77462" t="s">
        <v>163857</v>
      </c>
      <c r="BB77462" t="s">
        <v>55168</v>
      </c>
      <c r="BC77462" t="s">
        <v>56015</v>
      </c>
      <c r="BD77462" t="s">
        <v>56039</v>
      </c>
    </row>
    <row r="77463" spans="53:56" x14ac:dyDescent="0.2">
      <c r="BA77463" t="s">
        <v>163858</v>
      </c>
      <c r="BB77463" t="s">
        <v>55168</v>
      </c>
      <c r="BC77463" t="s">
        <v>56015</v>
      </c>
      <c r="BD77463" t="s">
        <v>56040</v>
      </c>
    </row>
    <row r="77464" spans="53:56" x14ac:dyDescent="0.2">
      <c r="BA77464" t="s">
        <v>163859</v>
      </c>
      <c r="BB77464" t="s">
        <v>55168</v>
      </c>
      <c r="BC77464" t="s">
        <v>56015</v>
      </c>
      <c r="BD77464" t="s">
        <v>56041</v>
      </c>
    </row>
    <row r="77465" spans="53:56" x14ac:dyDescent="0.2">
      <c r="BA77465" t="s">
        <v>163860</v>
      </c>
      <c r="BB77465" t="s">
        <v>55168</v>
      </c>
      <c r="BC77465" t="s">
        <v>56015</v>
      </c>
      <c r="BD77465" t="s">
        <v>56042</v>
      </c>
    </row>
    <row r="77466" spans="53:56" x14ac:dyDescent="0.2">
      <c r="BA77466" t="s">
        <v>163861</v>
      </c>
      <c r="BB77466" t="s">
        <v>55168</v>
      </c>
      <c r="BC77466" t="s">
        <v>56015</v>
      </c>
      <c r="BD77466" t="s">
        <v>56043</v>
      </c>
    </row>
    <row r="77467" spans="53:56" x14ac:dyDescent="0.2">
      <c r="BA77467" t="s">
        <v>163862</v>
      </c>
      <c r="BB77467" t="s">
        <v>55168</v>
      </c>
      <c r="BC77467" t="s">
        <v>56015</v>
      </c>
      <c r="BD77467" t="s">
        <v>56044</v>
      </c>
    </row>
    <row r="77468" spans="53:56" x14ac:dyDescent="0.2">
      <c r="BA77468" t="s">
        <v>163863</v>
      </c>
      <c r="BB77468" t="s">
        <v>55168</v>
      </c>
      <c r="BC77468" t="s">
        <v>56015</v>
      </c>
      <c r="BD77468" t="s">
        <v>56045</v>
      </c>
    </row>
    <row r="77469" spans="53:56" x14ac:dyDescent="0.2">
      <c r="BA77469" t="s">
        <v>163864</v>
      </c>
      <c r="BB77469" t="s">
        <v>55168</v>
      </c>
      <c r="BC77469" t="s">
        <v>56015</v>
      </c>
      <c r="BD77469" t="s">
        <v>56046</v>
      </c>
    </row>
    <row r="77470" spans="53:56" x14ac:dyDescent="0.2">
      <c r="BA77470" t="s">
        <v>163865</v>
      </c>
      <c r="BB77470" t="s">
        <v>55168</v>
      </c>
      <c r="BC77470" t="s">
        <v>56015</v>
      </c>
      <c r="BD77470" t="s">
        <v>56047</v>
      </c>
    </row>
    <row r="77471" spans="53:56" x14ac:dyDescent="0.2">
      <c r="BA77471" t="s">
        <v>163866</v>
      </c>
      <c r="BB77471" t="s">
        <v>55168</v>
      </c>
      <c r="BC77471" t="s">
        <v>56015</v>
      </c>
      <c r="BD77471" t="s">
        <v>56048</v>
      </c>
    </row>
    <row r="77472" spans="53:56" x14ac:dyDescent="0.2">
      <c r="BA77472" t="s">
        <v>163867</v>
      </c>
      <c r="BB77472" t="s">
        <v>55168</v>
      </c>
      <c r="BC77472" t="s">
        <v>56015</v>
      </c>
      <c r="BD77472" t="s">
        <v>56049</v>
      </c>
    </row>
    <row r="77473" spans="53:56" x14ac:dyDescent="0.2">
      <c r="BA77473" t="s">
        <v>163868</v>
      </c>
      <c r="BB77473" t="s">
        <v>55168</v>
      </c>
      <c r="BC77473" t="s">
        <v>56015</v>
      </c>
      <c r="BD77473" t="s">
        <v>56050</v>
      </c>
    </row>
    <row r="77474" spans="53:56" x14ac:dyDescent="0.2">
      <c r="BA77474" t="s">
        <v>163869</v>
      </c>
      <c r="BB77474" t="s">
        <v>55168</v>
      </c>
      <c r="BC77474" t="s">
        <v>56015</v>
      </c>
      <c r="BD77474" t="s">
        <v>56051</v>
      </c>
    </row>
    <row r="77475" spans="53:56" x14ac:dyDescent="0.2">
      <c r="BA77475" t="s">
        <v>163870</v>
      </c>
      <c r="BB77475" t="s">
        <v>55168</v>
      </c>
      <c r="BC77475" t="s">
        <v>56015</v>
      </c>
      <c r="BD77475" t="s">
        <v>56052</v>
      </c>
    </row>
    <row r="77476" spans="53:56" x14ac:dyDescent="0.2">
      <c r="BA77476" t="s">
        <v>163871</v>
      </c>
      <c r="BB77476" t="s">
        <v>55168</v>
      </c>
      <c r="BC77476" t="s">
        <v>56015</v>
      </c>
      <c r="BD77476" t="s">
        <v>56053</v>
      </c>
    </row>
    <row r="77477" spans="53:56" x14ac:dyDescent="0.2">
      <c r="BA77477" t="s">
        <v>163872</v>
      </c>
      <c r="BB77477" t="s">
        <v>55168</v>
      </c>
      <c r="BC77477" t="s">
        <v>56015</v>
      </c>
      <c r="BD77477" t="s">
        <v>56054</v>
      </c>
    </row>
    <row r="77478" spans="53:56" x14ac:dyDescent="0.2">
      <c r="BA77478" t="s">
        <v>163873</v>
      </c>
      <c r="BB77478" t="s">
        <v>55168</v>
      </c>
      <c r="BC77478" t="s">
        <v>56015</v>
      </c>
      <c r="BD77478" t="s">
        <v>56055</v>
      </c>
    </row>
    <row r="77479" spans="53:56" x14ac:dyDescent="0.2">
      <c r="BA77479" t="s">
        <v>163874</v>
      </c>
      <c r="BB77479" t="s">
        <v>55168</v>
      </c>
      <c r="BC77479" t="s">
        <v>56015</v>
      </c>
      <c r="BD77479" t="s">
        <v>56056</v>
      </c>
    </row>
    <row r="77480" spans="53:56" x14ac:dyDescent="0.2">
      <c r="BA77480" t="s">
        <v>163875</v>
      </c>
      <c r="BB77480" t="s">
        <v>55168</v>
      </c>
      <c r="BC77480" t="s">
        <v>56015</v>
      </c>
      <c r="BD77480" t="s">
        <v>56057</v>
      </c>
    </row>
    <row r="77481" spans="53:56" x14ac:dyDescent="0.2">
      <c r="BA77481" t="s">
        <v>163876</v>
      </c>
      <c r="BB77481" t="s">
        <v>55168</v>
      </c>
      <c r="BC77481" t="s">
        <v>56015</v>
      </c>
      <c r="BD77481" t="s">
        <v>56058</v>
      </c>
    </row>
    <row r="77482" spans="53:56" x14ac:dyDescent="0.2">
      <c r="BA77482" t="s">
        <v>163877</v>
      </c>
      <c r="BB77482" t="s">
        <v>55168</v>
      </c>
      <c r="BC77482" t="s">
        <v>56015</v>
      </c>
      <c r="BD77482" t="s">
        <v>56059</v>
      </c>
    </row>
    <row r="77483" spans="53:56" x14ac:dyDescent="0.2">
      <c r="BA77483" t="s">
        <v>163878</v>
      </c>
      <c r="BB77483" t="s">
        <v>55168</v>
      </c>
      <c r="BC77483" t="s">
        <v>56015</v>
      </c>
      <c r="BD77483" t="s">
        <v>56060</v>
      </c>
    </row>
    <row r="77484" spans="53:56" x14ac:dyDescent="0.2">
      <c r="BA77484" t="s">
        <v>163879</v>
      </c>
      <c r="BB77484" t="s">
        <v>55168</v>
      </c>
      <c r="BC77484" t="s">
        <v>56015</v>
      </c>
      <c r="BD77484" t="s">
        <v>56061</v>
      </c>
    </row>
    <row r="77485" spans="53:56" x14ac:dyDescent="0.2">
      <c r="BA77485" t="s">
        <v>163880</v>
      </c>
      <c r="BB77485" t="s">
        <v>55168</v>
      </c>
      <c r="BC77485" t="s">
        <v>56015</v>
      </c>
      <c r="BD77485" t="s">
        <v>56062</v>
      </c>
    </row>
    <row r="77486" spans="53:56" x14ac:dyDescent="0.2">
      <c r="BA77486" t="s">
        <v>163881</v>
      </c>
      <c r="BB77486" t="s">
        <v>55168</v>
      </c>
      <c r="BC77486" t="s">
        <v>56015</v>
      </c>
      <c r="BD77486" t="s">
        <v>56063</v>
      </c>
    </row>
    <row r="77487" spans="53:56" x14ac:dyDescent="0.2">
      <c r="BA77487" t="s">
        <v>163882</v>
      </c>
      <c r="BB77487" t="s">
        <v>55168</v>
      </c>
      <c r="BC77487" t="s">
        <v>56015</v>
      </c>
      <c r="BD77487" t="s">
        <v>56064</v>
      </c>
    </row>
    <row r="77488" spans="53:56" x14ac:dyDescent="0.2">
      <c r="BA77488" t="s">
        <v>163883</v>
      </c>
      <c r="BB77488" t="s">
        <v>55168</v>
      </c>
      <c r="BC77488" t="s">
        <v>56015</v>
      </c>
      <c r="BD77488" t="s">
        <v>56065</v>
      </c>
    </row>
    <row r="77489" spans="53:56" x14ac:dyDescent="0.2">
      <c r="BA77489" t="s">
        <v>163884</v>
      </c>
      <c r="BB77489" t="s">
        <v>55168</v>
      </c>
      <c r="BC77489" t="s">
        <v>56015</v>
      </c>
      <c r="BD77489" t="s">
        <v>56066</v>
      </c>
    </row>
    <row r="77490" spans="53:56" x14ac:dyDescent="0.2">
      <c r="BA77490" t="s">
        <v>163885</v>
      </c>
      <c r="BB77490" t="s">
        <v>55168</v>
      </c>
      <c r="BC77490" t="s">
        <v>56015</v>
      </c>
      <c r="BD77490" t="s">
        <v>56067</v>
      </c>
    </row>
    <row r="77491" spans="53:56" x14ac:dyDescent="0.2">
      <c r="BA77491" t="s">
        <v>163886</v>
      </c>
      <c r="BB77491" t="s">
        <v>55168</v>
      </c>
      <c r="BC77491" t="s">
        <v>56015</v>
      </c>
      <c r="BD77491" t="s">
        <v>15047</v>
      </c>
    </row>
    <row r="77492" spans="53:56" x14ac:dyDescent="0.2">
      <c r="BA77492" t="s">
        <v>163887</v>
      </c>
      <c r="BB77492" t="s">
        <v>55168</v>
      </c>
      <c r="BC77492" t="s">
        <v>56015</v>
      </c>
      <c r="BD77492" t="s">
        <v>30380</v>
      </c>
    </row>
    <row r="77493" spans="53:56" x14ac:dyDescent="0.2">
      <c r="BA77493" t="s">
        <v>163888</v>
      </c>
      <c r="BB77493" t="s">
        <v>55168</v>
      </c>
      <c r="BC77493" t="s">
        <v>56015</v>
      </c>
      <c r="BD77493" t="s">
        <v>56068</v>
      </c>
    </row>
    <row r="77494" spans="53:56" x14ac:dyDescent="0.2">
      <c r="BA77494" t="s">
        <v>163889</v>
      </c>
      <c r="BB77494" t="s">
        <v>55168</v>
      </c>
      <c r="BC77494" t="s">
        <v>56015</v>
      </c>
      <c r="BD77494" t="s">
        <v>56069</v>
      </c>
    </row>
    <row r="77495" spans="53:56" x14ac:dyDescent="0.2">
      <c r="BA77495" t="s">
        <v>163890</v>
      </c>
      <c r="BB77495" t="s">
        <v>55168</v>
      </c>
      <c r="BC77495" t="s">
        <v>56015</v>
      </c>
      <c r="BD77495" t="s">
        <v>56070</v>
      </c>
    </row>
    <row r="77496" spans="53:56" x14ac:dyDescent="0.2">
      <c r="BA77496" t="s">
        <v>163891</v>
      </c>
      <c r="BB77496" t="s">
        <v>55168</v>
      </c>
      <c r="BC77496" t="s">
        <v>56015</v>
      </c>
      <c r="BD77496" t="s">
        <v>56071</v>
      </c>
    </row>
    <row r="77497" spans="53:56" x14ac:dyDescent="0.2">
      <c r="BA77497" t="s">
        <v>163892</v>
      </c>
      <c r="BB77497" t="s">
        <v>55168</v>
      </c>
      <c r="BC77497" t="s">
        <v>56015</v>
      </c>
      <c r="BD77497" t="s">
        <v>56072</v>
      </c>
    </row>
    <row r="77498" spans="53:56" x14ac:dyDescent="0.2">
      <c r="BA77498" t="s">
        <v>163893</v>
      </c>
      <c r="BB77498" t="s">
        <v>55168</v>
      </c>
      <c r="BC77498" t="s">
        <v>56015</v>
      </c>
      <c r="BD77498" t="s">
        <v>56073</v>
      </c>
    </row>
    <row r="77499" spans="53:56" x14ac:dyDescent="0.2">
      <c r="BA77499" t="s">
        <v>163894</v>
      </c>
      <c r="BB77499" t="s">
        <v>55168</v>
      </c>
      <c r="BC77499" t="s">
        <v>56015</v>
      </c>
      <c r="BD77499" t="s">
        <v>56074</v>
      </c>
    </row>
    <row r="77500" spans="53:56" x14ac:dyDescent="0.2">
      <c r="BA77500" t="s">
        <v>163895</v>
      </c>
      <c r="BB77500" t="s">
        <v>55168</v>
      </c>
      <c r="BC77500" t="s">
        <v>56015</v>
      </c>
      <c r="BD77500" t="s">
        <v>56075</v>
      </c>
    </row>
    <row r="77501" spans="53:56" x14ac:dyDescent="0.2">
      <c r="BA77501" t="s">
        <v>163896</v>
      </c>
      <c r="BB77501" t="s">
        <v>55168</v>
      </c>
      <c r="BC77501" t="s">
        <v>56015</v>
      </c>
      <c r="BD77501" t="s">
        <v>56076</v>
      </c>
    </row>
    <row r="77502" spans="53:56" x14ac:dyDescent="0.2">
      <c r="BA77502" t="s">
        <v>163897</v>
      </c>
      <c r="BB77502" t="s">
        <v>55168</v>
      </c>
      <c r="BC77502" t="s">
        <v>56015</v>
      </c>
      <c r="BD77502" t="s">
        <v>56077</v>
      </c>
    </row>
    <row r="77503" spans="53:56" x14ac:dyDescent="0.2">
      <c r="BA77503" t="s">
        <v>163898</v>
      </c>
      <c r="BB77503" t="s">
        <v>55168</v>
      </c>
      <c r="BC77503" t="s">
        <v>56015</v>
      </c>
      <c r="BD77503" t="s">
        <v>56078</v>
      </c>
    </row>
    <row r="77504" spans="53:56" x14ac:dyDescent="0.2">
      <c r="BA77504" t="s">
        <v>163899</v>
      </c>
      <c r="BB77504" t="s">
        <v>55168</v>
      </c>
      <c r="BC77504" t="s">
        <v>56015</v>
      </c>
      <c r="BD77504" t="s">
        <v>56079</v>
      </c>
    </row>
    <row r="77505" spans="53:56" x14ac:dyDescent="0.2">
      <c r="BA77505" t="s">
        <v>163900</v>
      </c>
      <c r="BB77505" t="s">
        <v>55168</v>
      </c>
      <c r="BC77505" t="s">
        <v>56015</v>
      </c>
      <c r="BD77505" t="s">
        <v>56080</v>
      </c>
    </row>
    <row r="77506" spans="53:56" x14ac:dyDescent="0.2">
      <c r="BA77506" t="s">
        <v>163901</v>
      </c>
      <c r="BB77506" t="s">
        <v>55168</v>
      </c>
      <c r="BC77506" t="s">
        <v>56015</v>
      </c>
      <c r="BD77506" t="s">
        <v>56081</v>
      </c>
    </row>
    <row r="77507" spans="53:56" x14ac:dyDescent="0.2">
      <c r="BA77507" t="s">
        <v>163902</v>
      </c>
      <c r="BB77507" t="s">
        <v>55168</v>
      </c>
      <c r="BC77507" t="s">
        <v>56015</v>
      </c>
      <c r="BD77507" t="s">
        <v>56082</v>
      </c>
    </row>
    <row r="77508" spans="53:56" x14ac:dyDescent="0.2">
      <c r="BA77508" t="s">
        <v>163903</v>
      </c>
      <c r="BB77508" t="s">
        <v>55168</v>
      </c>
      <c r="BC77508" t="s">
        <v>56015</v>
      </c>
      <c r="BD77508" t="s">
        <v>56083</v>
      </c>
    </row>
    <row r="77509" spans="53:56" x14ac:dyDescent="0.2">
      <c r="BA77509" t="s">
        <v>163904</v>
      </c>
      <c r="BB77509" t="s">
        <v>55168</v>
      </c>
      <c r="BC77509" t="s">
        <v>56015</v>
      </c>
      <c r="BD77509" t="s">
        <v>56084</v>
      </c>
    </row>
    <row r="77510" spans="53:56" x14ac:dyDescent="0.2">
      <c r="BA77510" t="s">
        <v>163905</v>
      </c>
      <c r="BB77510" t="s">
        <v>55168</v>
      </c>
      <c r="BC77510" t="s">
        <v>56015</v>
      </c>
      <c r="BD77510" t="s">
        <v>56085</v>
      </c>
    </row>
    <row r="77511" spans="53:56" x14ac:dyDescent="0.2">
      <c r="BA77511" t="s">
        <v>163906</v>
      </c>
      <c r="BB77511" t="s">
        <v>55168</v>
      </c>
      <c r="BC77511" t="s">
        <v>56015</v>
      </c>
      <c r="BD77511" t="s">
        <v>56086</v>
      </c>
    </row>
    <row r="77512" spans="53:56" x14ac:dyDescent="0.2">
      <c r="BA77512" t="s">
        <v>163907</v>
      </c>
      <c r="BB77512" t="s">
        <v>55168</v>
      </c>
      <c r="BC77512" t="s">
        <v>56015</v>
      </c>
      <c r="BD77512" t="s">
        <v>56087</v>
      </c>
    </row>
    <row r="77513" spans="53:56" x14ac:dyDescent="0.2">
      <c r="BA77513" t="s">
        <v>163908</v>
      </c>
      <c r="BB77513" t="s">
        <v>55168</v>
      </c>
      <c r="BC77513" t="s">
        <v>56015</v>
      </c>
      <c r="BD77513" t="s">
        <v>56088</v>
      </c>
    </row>
    <row r="77514" spans="53:56" x14ac:dyDescent="0.2">
      <c r="BA77514" t="s">
        <v>163909</v>
      </c>
      <c r="BB77514" t="s">
        <v>55168</v>
      </c>
      <c r="BC77514" t="s">
        <v>56015</v>
      </c>
      <c r="BD77514" t="s">
        <v>56089</v>
      </c>
    </row>
    <row r="77515" spans="53:56" x14ac:dyDescent="0.2">
      <c r="BA77515" t="s">
        <v>163910</v>
      </c>
      <c r="BB77515" t="s">
        <v>55168</v>
      </c>
      <c r="BC77515" t="s">
        <v>56015</v>
      </c>
      <c r="BD77515" t="s">
        <v>56090</v>
      </c>
    </row>
    <row r="77516" spans="53:56" x14ac:dyDescent="0.2">
      <c r="BA77516" t="s">
        <v>163911</v>
      </c>
      <c r="BB77516" t="s">
        <v>55168</v>
      </c>
      <c r="BC77516" t="s">
        <v>56015</v>
      </c>
      <c r="BD77516" t="s">
        <v>56091</v>
      </c>
    </row>
    <row r="77517" spans="53:56" x14ac:dyDescent="0.2">
      <c r="BA77517" t="s">
        <v>163912</v>
      </c>
      <c r="BB77517" t="s">
        <v>55168</v>
      </c>
      <c r="BC77517" t="s">
        <v>56015</v>
      </c>
      <c r="BD77517" t="s">
        <v>56092</v>
      </c>
    </row>
    <row r="77518" spans="53:56" x14ac:dyDescent="0.2">
      <c r="BA77518" t="s">
        <v>163913</v>
      </c>
      <c r="BB77518" t="s">
        <v>55168</v>
      </c>
      <c r="BC77518" t="s">
        <v>56015</v>
      </c>
      <c r="BD77518" t="s">
        <v>56093</v>
      </c>
    </row>
    <row r="77519" spans="53:56" x14ac:dyDescent="0.2">
      <c r="BA77519" t="s">
        <v>163914</v>
      </c>
      <c r="BB77519" t="s">
        <v>55168</v>
      </c>
      <c r="BC77519" t="s">
        <v>56015</v>
      </c>
      <c r="BD77519" t="s">
        <v>18711</v>
      </c>
    </row>
    <row r="77520" spans="53:56" x14ac:dyDescent="0.2">
      <c r="BA77520" t="s">
        <v>163915</v>
      </c>
      <c r="BB77520" t="s">
        <v>55168</v>
      </c>
      <c r="BC77520" t="s">
        <v>56015</v>
      </c>
      <c r="BD77520" t="s">
        <v>56094</v>
      </c>
    </row>
    <row r="77521" spans="53:56" x14ac:dyDescent="0.2">
      <c r="BA77521" t="s">
        <v>163916</v>
      </c>
      <c r="BB77521" t="s">
        <v>55168</v>
      </c>
      <c r="BC77521" t="s">
        <v>56015</v>
      </c>
      <c r="BD77521" t="s">
        <v>54112</v>
      </c>
    </row>
    <row r="77522" spans="53:56" x14ac:dyDescent="0.2">
      <c r="BA77522" t="s">
        <v>163917</v>
      </c>
      <c r="BB77522" t="s">
        <v>55168</v>
      </c>
      <c r="BC77522" t="s">
        <v>56015</v>
      </c>
      <c r="BD77522" t="s">
        <v>56095</v>
      </c>
    </row>
    <row r="77523" spans="53:56" x14ac:dyDescent="0.2">
      <c r="BA77523" t="s">
        <v>163918</v>
      </c>
      <c r="BB77523" t="s">
        <v>55168</v>
      </c>
      <c r="BC77523" t="s">
        <v>56015</v>
      </c>
      <c r="BD77523" t="s">
        <v>56096</v>
      </c>
    </row>
    <row r="77524" spans="53:56" x14ac:dyDescent="0.2">
      <c r="BA77524" t="s">
        <v>163919</v>
      </c>
      <c r="BB77524" t="s">
        <v>55168</v>
      </c>
      <c r="BC77524" t="s">
        <v>56015</v>
      </c>
      <c r="BD77524" t="s">
        <v>56097</v>
      </c>
    </row>
    <row r="77525" spans="53:56" x14ac:dyDescent="0.2">
      <c r="BA77525" t="s">
        <v>163920</v>
      </c>
      <c r="BB77525" t="s">
        <v>55168</v>
      </c>
      <c r="BC77525" t="s">
        <v>56015</v>
      </c>
      <c r="BD77525" t="s">
        <v>56098</v>
      </c>
    </row>
    <row r="77526" spans="53:56" x14ac:dyDescent="0.2">
      <c r="BA77526" t="s">
        <v>163921</v>
      </c>
      <c r="BB77526" t="s">
        <v>55168</v>
      </c>
      <c r="BC77526" t="s">
        <v>56015</v>
      </c>
      <c r="BD77526" t="s">
        <v>56099</v>
      </c>
    </row>
    <row r="77527" spans="53:56" x14ac:dyDescent="0.2">
      <c r="BA77527" t="s">
        <v>163922</v>
      </c>
      <c r="BB77527" t="s">
        <v>55168</v>
      </c>
      <c r="BC77527" t="s">
        <v>56015</v>
      </c>
      <c r="BD77527" t="s">
        <v>56100</v>
      </c>
    </row>
    <row r="77528" spans="53:56" x14ac:dyDescent="0.2">
      <c r="BA77528" t="s">
        <v>163923</v>
      </c>
      <c r="BB77528" t="s">
        <v>55168</v>
      </c>
      <c r="BC77528" t="s">
        <v>56015</v>
      </c>
      <c r="BD77528" t="s">
        <v>56101</v>
      </c>
    </row>
    <row r="77529" spans="53:56" x14ac:dyDescent="0.2">
      <c r="BA77529" t="s">
        <v>163924</v>
      </c>
      <c r="BB77529" t="s">
        <v>55168</v>
      </c>
      <c r="BC77529" t="s">
        <v>56015</v>
      </c>
      <c r="BD77529" t="s">
        <v>56102</v>
      </c>
    </row>
    <row r="77530" spans="53:56" x14ac:dyDescent="0.2">
      <c r="BA77530" t="s">
        <v>163925</v>
      </c>
      <c r="BB77530" t="s">
        <v>55168</v>
      </c>
      <c r="BC77530" t="s">
        <v>56015</v>
      </c>
      <c r="BD77530" t="s">
        <v>56103</v>
      </c>
    </row>
    <row r="77531" spans="53:56" x14ac:dyDescent="0.2">
      <c r="BA77531" t="s">
        <v>163926</v>
      </c>
      <c r="BB77531" t="s">
        <v>55168</v>
      </c>
      <c r="BC77531" t="s">
        <v>56015</v>
      </c>
      <c r="BD77531" t="s">
        <v>56104</v>
      </c>
    </row>
    <row r="77532" spans="53:56" x14ac:dyDescent="0.2">
      <c r="BA77532" t="s">
        <v>163927</v>
      </c>
      <c r="BB77532" t="s">
        <v>55168</v>
      </c>
      <c r="BC77532" t="s">
        <v>56015</v>
      </c>
      <c r="BD77532" t="s">
        <v>1120</v>
      </c>
    </row>
    <row r="77533" spans="53:56" x14ac:dyDescent="0.2">
      <c r="BA77533" t="s">
        <v>163928</v>
      </c>
      <c r="BB77533" t="s">
        <v>55168</v>
      </c>
      <c r="BC77533" t="s">
        <v>56015</v>
      </c>
      <c r="BD77533" t="s">
        <v>18001</v>
      </c>
    </row>
    <row r="77534" spans="53:56" x14ac:dyDescent="0.2">
      <c r="BA77534" t="s">
        <v>163929</v>
      </c>
      <c r="BB77534" t="s">
        <v>55168</v>
      </c>
      <c r="BC77534" t="s">
        <v>56015</v>
      </c>
      <c r="BD77534" t="s">
        <v>6744</v>
      </c>
    </row>
    <row r="77535" spans="53:56" x14ac:dyDescent="0.2">
      <c r="BA77535" t="s">
        <v>163930</v>
      </c>
      <c r="BB77535" t="s">
        <v>55168</v>
      </c>
      <c r="BC77535" t="s">
        <v>56015</v>
      </c>
      <c r="BD77535" t="s">
        <v>56105</v>
      </c>
    </row>
    <row r="77536" spans="53:56" x14ac:dyDescent="0.2">
      <c r="BA77536" t="s">
        <v>163931</v>
      </c>
      <c r="BB77536" t="s">
        <v>55168</v>
      </c>
      <c r="BC77536" t="s">
        <v>56015</v>
      </c>
      <c r="BD77536" t="s">
        <v>14943</v>
      </c>
    </row>
    <row r="77537" spans="53:56" x14ac:dyDescent="0.2">
      <c r="BA77537" t="s">
        <v>163932</v>
      </c>
      <c r="BB77537" t="s">
        <v>55168</v>
      </c>
      <c r="BC77537" t="s">
        <v>56015</v>
      </c>
      <c r="BD77537" t="s">
        <v>56106</v>
      </c>
    </row>
    <row r="77538" spans="53:56" x14ac:dyDescent="0.2">
      <c r="BA77538" t="s">
        <v>163933</v>
      </c>
      <c r="BB77538" t="s">
        <v>55168</v>
      </c>
      <c r="BC77538" t="s">
        <v>56015</v>
      </c>
      <c r="BD77538" t="s">
        <v>56107</v>
      </c>
    </row>
    <row r="77539" spans="53:56" x14ac:dyDescent="0.2">
      <c r="BA77539" t="s">
        <v>163934</v>
      </c>
      <c r="BB77539" t="s">
        <v>55168</v>
      </c>
      <c r="BC77539" t="s">
        <v>56015</v>
      </c>
      <c r="BD77539" t="s">
        <v>56108</v>
      </c>
    </row>
    <row r="77540" spans="53:56" x14ac:dyDescent="0.2">
      <c r="BA77540" t="s">
        <v>163935</v>
      </c>
      <c r="BB77540" t="s">
        <v>55168</v>
      </c>
      <c r="BC77540" t="s">
        <v>56015</v>
      </c>
      <c r="BD77540" t="s">
        <v>56109</v>
      </c>
    </row>
    <row r="77541" spans="53:56" x14ac:dyDescent="0.2">
      <c r="BA77541" t="s">
        <v>163936</v>
      </c>
      <c r="BB77541" t="s">
        <v>55168</v>
      </c>
      <c r="BC77541" t="s">
        <v>56015</v>
      </c>
      <c r="BD77541" t="s">
        <v>56110</v>
      </c>
    </row>
    <row r="77542" spans="53:56" x14ac:dyDescent="0.2">
      <c r="BA77542" t="s">
        <v>163937</v>
      </c>
      <c r="BB77542" t="s">
        <v>55168</v>
      </c>
      <c r="BC77542" t="s">
        <v>56015</v>
      </c>
      <c r="BD77542" t="s">
        <v>56111</v>
      </c>
    </row>
    <row r="77543" spans="53:56" x14ac:dyDescent="0.2">
      <c r="BA77543" t="s">
        <v>163938</v>
      </c>
      <c r="BB77543" t="s">
        <v>55168</v>
      </c>
      <c r="BC77543" t="s">
        <v>56015</v>
      </c>
      <c r="BD77543" t="s">
        <v>56112</v>
      </c>
    </row>
    <row r="77544" spans="53:56" x14ac:dyDescent="0.2">
      <c r="BA77544" t="s">
        <v>163939</v>
      </c>
      <c r="BB77544" t="s">
        <v>55168</v>
      </c>
      <c r="BC77544" t="s">
        <v>56015</v>
      </c>
      <c r="BD77544" t="s">
        <v>56113</v>
      </c>
    </row>
    <row r="77545" spans="53:56" x14ac:dyDescent="0.2">
      <c r="BA77545" t="s">
        <v>163940</v>
      </c>
      <c r="BB77545" t="s">
        <v>55168</v>
      </c>
      <c r="BC77545" t="s">
        <v>56015</v>
      </c>
      <c r="BD77545" t="s">
        <v>56114</v>
      </c>
    </row>
    <row r="77546" spans="53:56" x14ac:dyDescent="0.2">
      <c r="BA77546" t="s">
        <v>163941</v>
      </c>
      <c r="BB77546" t="s">
        <v>55168</v>
      </c>
      <c r="BC77546" t="s">
        <v>56015</v>
      </c>
      <c r="BD77546" t="s">
        <v>56115</v>
      </c>
    </row>
    <row r="77547" spans="53:56" x14ac:dyDescent="0.2">
      <c r="BA77547" t="s">
        <v>163942</v>
      </c>
      <c r="BB77547" t="s">
        <v>55168</v>
      </c>
      <c r="BC77547" t="s">
        <v>56015</v>
      </c>
      <c r="BD77547" t="s">
        <v>56116</v>
      </c>
    </row>
    <row r="77548" spans="53:56" x14ac:dyDescent="0.2">
      <c r="BA77548" t="s">
        <v>163943</v>
      </c>
      <c r="BB77548" t="s">
        <v>55168</v>
      </c>
      <c r="BC77548" t="s">
        <v>56015</v>
      </c>
      <c r="BD77548" t="s">
        <v>56117</v>
      </c>
    </row>
    <row r="77549" spans="53:56" x14ac:dyDescent="0.2">
      <c r="BA77549" t="s">
        <v>163944</v>
      </c>
      <c r="BB77549" t="s">
        <v>55168</v>
      </c>
      <c r="BC77549" t="s">
        <v>56015</v>
      </c>
      <c r="BD77549" t="s">
        <v>56118</v>
      </c>
    </row>
    <row r="77550" spans="53:56" x14ac:dyDescent="0.2">
      <c r="BA77550" t="s">
        <v>163945</v>
      </c>
      <c r="BB77550" t="s">
        <v>55168</v>
      </c>
      <c r="BC77550" t="s">
        <v>56015</v>
      </c>
      <c r="BD77550" t="s">
        <v>56119</v>
      </c>
    </row>
    <row r="77551" spans="53:56" x14ac:dyDescent="0.2">
      <c r="BA77551" t="s">
        <v>163946</v>
      </c>
      <c r="BB77551" t="s">
        <v>55168</v>
      </c>
      <c r="BC77551" t="s">
        <v>56015</v>
      </c>
      <c r="BD77551" t="s">
        <v>56120</v>
      </c>
    </row>
    <row r="77552" spans="53:56" x14ac:dyDescent="0.2">
      <c r="BA77552" t="s">
        <v>163947</v>
      </c>
      <c r="BB77552" t="s">
        <v>55168</v>
      </c>
      <c r="BC77552" t="s">
        <v>56015</v>
      </c>
      <c r="BD77552" t="s">
        <v>56121</v>
      </c>
    </row>
    <row r="77553" spans="53:56" x14ac:dyDescent="0.2">
      <c r="BA77553" t="s">
        <v>163948</v>
      </c>
      <c r="BB77553" t="s">
        <v>55168</v>
      </c>
      <c r="BC77553" t="s">
        <v>56015</v>
      </c>
      <c r="BD77553" t="s">
        <v>56122</v>
      </c>
    </row>
    <row r="77554" spans="53:56" x14ac:dyDescent="0.2">
      <c r="BA77554" t="s">
        <v>163949</v>
      </c>
      <c r="BB77554" t="s">
        <v>55168</v>
      </c>
      <c r="BC77554" t="s">
        <v>56015</v>
      </c>
      <c r="BD77554" t="s">
        <v>56123</v>
      </c>
    </row>
    <row r="77555" spans="53:56" x14ac:dyDescent="0.2">
      <c r="BA77555" t="s">
        <v>163950</v>
      </c>
      <c r="BB77555" t="s">
        <v>55168</v>
      </c>
      <c r="BC77555" t="s">
        <v>56015</v>
      </c>
      <c r="BD77555" t="s">
        <v>56124</v>
      </c>
    </row>
    <row r="77556" spans="53:56" x14ac:dyDescent="0.2">
      <c r="BA77556" t="s">
        <v>163951</v>
      </c>
      <c r="BB77556" t="s">
        <v>55168</v>
      </c>
      <c r="BC77556" t="s">
        <v>56015</v>
      </c>
      <c r="BD77556" t="s">
        <v>56125</v>
      </c>
    </row>
    <row r="77557" spans="53:56" x14ac:dyDescent="0.2">
      <c r="BA77557" t="s">
        <v>163952</v>
      </c>
      <c r="BB77557" t="s">
        <v>55168</v>
      </c>
      <c r="BC77557" t="s">
        <v>56015</v>
      </c>
      <c r="BD77557" t="s">
        <v>56126</v>
      </c>
    </row>
    <row r="77558" spans="53:56" x14ac:dyDescent="0.2">
      <c r="BA77558" t="s">
        <v>163953</v>
      </c>
      <c r="BB77558" t="s">
        <v>55168</v>
      </c>
      <c r="BC77558" t="s">
        <v>56015</v>
      </c>
      <c r="BD77558" t="s">
        <v>56127</v>
      </c>
    </row>
    <row r="77559" spans="53:56" x14ac:dyDescent="0.2">
      <c r="BA77559" t="s">
        <v>163954</v>
      </c>
      <c r="BB77559" t="s">
        <v>55168</v>
      </c>
      <c r="BC77559" t="s">
        <v>56015</v>
      </c>
      <c r="BD77559" t="s">
        <v>56128</v>
      </c>
    </row>
    <row r="77560" spans="53:56" x14ac:dyDescent="0.2">
      <c r="BA77560" t="s">
        <v>163955</v>
      </c>
      <c r="BB77560" t="s">
        <v>55168</v>
      </c>
      <c r="BC77560" t="s">
        <v>56015</v>
      </c>
      <c r="BD77560" t="s">
        <v>38048</v>
      </c>
    </row>
    <row r="77561" spans="53:56" x14ac:dyDescent="0.2">
      <c r="BA77561" t="s">
        <v>163956</v>
      </c>
      <c r="BB77561" t="s">
        <v>55168</v>
      </c>
      <c r="BC77561" t="s">
        <v>56015</v>
      </c>
      <c r="BD77561" t="s">
        <v>56129</v>
      </c>
    </row>
    <row r="77562" spans="53:56" x14ac:dyDescent="0.2">
      <c r="BA77562" t="s">
        <v>163957</v>
      </c>
      <c r="BB77562" t="s">
        <v>55168</v>
      </c>
      <c r="BC77562" t="s">
        <v>56130</v>
      </c>
      <c r="BD77562" t="s">
        <v>108</v>
      </c>
    </row>
    <row r="77563" spans="53:56" x14ac:dyDescent="0.2">
      <c r="BA77563" t="s">
        <v>163958</v>
      </c>
      <c r="BB77563" t="s">
        <v>55168</v>
      </c>
      <c r="BC77563" t="s">
        <v>56130</v>
      </c>
      <c r="BD77563" t="s">
        <v>56131</v>
      </c>
    </row>
    <row r="77564" spans="53:56" x14ac:dyDescent="0.2">
      <c r="BA77564" t="s">
        <v>163959</v>
      </c>
      <c r="BB77564" t="s">
        <v>55168</v>
      </c>
      <c r="BC77564" t="s">
        <v>56130</v>
      </c>
      <c r="BD77564" t="s">
        <v>44527</v>
      </c>
    </row>
    <row r="77565" spans="53:56" x14ac:dyDescent="0.2">
      <c r="BA77565" t="s">
        <v>163960</v>
      </c>
      <c r="BB77565" t="s">
        <v>55168</v>
      </c>
      <c r="BC77565" t="s">
        <v>56130</v>
      </c>
      <c r="BD77565" t="s">
        <v>765</v>
      </c>
    </row>
    <row r="77566" spans="53:56" x14ac:dyDescent="0.2">
      <c r="BA77566" t="s">
        <v>163961</v>
      </c>
      <c r="BB77566" t="s">
        <v>55168</v>
      </c>
      <c r="BC77566" t="s">
        <v>56130</v>
      </c>
      <c r="BD77566" t="s">
        <v>33666</v>
      </c>
    </row>
    <row r="77567" spans="53:56" x14ac:dyDescent="0.2">
      <c r="BA77567" t="s">
        <v>163962</v>
      </c>
      <c r="BB77567" t="s">
        <v>55168</v>
      </c>
      <c r="BC77567" t="s">
        <v>56130</v>
      </c>
      <c r="BD77567" t="s">
        <v>56132</v>
      </c>
    </row>
    <row r="77568" spans="53:56" x14ac:dyDescent="0.2">
      <c r="BA77568" t="s">
        <v>163963</v>
      </c>
      <c r="BB77568" t="s">
        <v>55168</v>
      </c>
      <c r="BC77568" t="s">
        <v>56130</v>
      </c>
      <c r="BD77568" t="s">
        <v>56133</v>
      </c>
    </row>
    <row r="77569" spans="53:56" x14ac:dyDescent="0.2">
      <c r="BA77569" t="s">
        <v>163964</v>
      </c>
      <c r="BB77569" t="s">
        <v>55168</v>
      </c>
      <c r="BC77569" t="s">
        <v>56130</v>
      </c>
      <c r="BD77569" t="s">
        <v>32442</v>
      </c>
    </row>
    <row r="77570" spans="53:56" x14ac:dyDescent="0.2">
      <c r="BA77570" t="s">
        <v>163965</v>
      </c>
      <c r="BB77570" t="s">
        <v>55168</v>
      </c>
      <c r="BC77570" t="s">
        <v>56130</v>
      </c>
      <c r="BD77570" t="s">
        <v>56134</v>
      </c>
    </row>
    <row r="77571" spans="53:56" x14ac:dyDescent="0.2">
      <c r="BA77571" t="s">
        <v>163966</v>
      </c>
      <c r="BB77571" t="s">
        <v>55168</v>
      </c>
      <c r="BC77571" t="s">
        <v>56130</v>
      </c>
      <c r="BD77571" t="s">
        <v>56135</v>
      </c>
    </row>
    <row r="77572" spans="53:56" x14ac:dyDescent="0.2">
      <c r="BA77572" t="s">
        <v>163967</v>
      </c>
      <c r="BB77572" t="s">
        <v>55168</v>
      </c>
      <c r="BC77572" t="s">
        <v>56130</v>
      </c>
      <c r="BD77572" t="s">
        <v>56136</v>
      </c>
    </row>
    <row r="77573" spans="53:56" x14ac:dyDescent="0.2">
      <c r="BA77573" t="s">
        <v>163968</v>
      </c>
      <c r="BB77573" t="s">
        <v>55168</v>
      </c>
      <c r="BC77573" t="s">
        <v>56130</v>
      </c>
      <c r="BD77573" t="s">
        <v>56137</v>
      </c>
    </row>
    <row r="77574" spans="53:56" x14ac:dyDescent="0.2">
      <c r="BA77574" t="s">
        <v>163969</v>
      </c>
      <c r="BB77574" t="s">
        <v>55168</v>
      </c>
      <c r="BC77574" t="s">
        <v>56130</v>
      </c>
      <c r="BD77574" t="s">
        <v>56138</v>
      </c>
    </row>
    <row r="77575" spans="53:56" x14ac:dyDescent="0.2">
      <c r="BA77575" t="s">
        <v>163970</v>
      </c>
      <c r="BB77575" t="s">
        <v>55168</v>
      </c>
      <c r="BC77575" t="s">
        <v>56130</v>
      </c>
      <c r="BD77575" t="s">
        <v>56139</v>
      </c>
    </row>
    <row r="77576" spans="53:56" x14ac:dyDescent="0.2">
      <c r="BA77576" t="s">
        <v>163971</v>
      </c>
      <c r="BB77576" t="s">
        <v>55168</v>
      </c>
      <c r="BC77576" t="s">
        <v>56130</v>
      </c>
      <c r="BD77576" t="s">
        <v>56140</v>
      </c>
    </row>
    <row r="77577" spans="53:56" x14ac:dyDescent="0.2">
      <c r="BA77577" t="s">
        <v>163972</v>
      </c>
      <c r="BB77577" t="s">
        <v>55168</v>
      </c>
      <c r="BC77577" t="s">
        <v>56130</v>
      </c>
      <c r="BD77577" t="s">
        <v>56141</v>
      </c>
    </row>
    <row r="77578" spans="53:56" x14ac:dyDescent="0.2">
      <c r="BA77578" t="s">
        <v>163973</v>
      </c>
      <c r="BB77578" t="s">
        <v>55168</v>
      </c>
      <c r="BC77578" t="s">
        <v>56130</v>
      </c>
      <c r="BD77578" t="s">
        <v>56142</v>
      </c>
    </row>
    <row r="77579" spans="53:56" x14ac:dyDescent="0.2">
      <c r="BA77579" t="s">
        <v>163974</v>
      </c>
      <c r="BB77579" t="s">
        <v>55168</v>
      </c>
      <c r="BC77579" t="s">
        <v>56130</v>
      </c>
      <c r="BD77579" t="s">
        <v>56143</v>
      </c>
    </row>
    <row r="77580" spans="53:56" x14ac:dyDescent="0.2">
      <c r="BA77580" t="s">
        <v>163975</v>
      </c>
      <c r="BB77580" t="s">
        <v>55168</v>
      </c>
      <c r="BC77580" t="s">
        <v>56130</v>
      </c>
      <c r="BD77580" t="s">
        <v>56144</v>
      </c>
    </row>
    <row r="77581" spans="53:56" x14ac:dyDescent="0.2">
      <c r="BA77581" t="s">
        <v>163976</v>
      </c>
      <c r="BB77581" t="s">
        <v>55168</v>
      </c>
      <c r="BC77581" t="s">
        <v>56130</v>
      </c>
      <c r="BD77581" t="s">
        <v>56145</v>
      </c>
    </row>
    <row r="77582" spans="53:56" x14ac:dyDescent="0.2">
      <c r="BA77582" t="s">
        <v>163977</v>
      </c>
      <c r="BB77582" t="s">
        <v>55168</v>
      </c>
      <c r="BC77582" t="s">
        <v>56130</v>
      </c>
      <c r="BD77582" t="s">
        <v>56146</v>
      </c>
    </row>
    <row r="77583" spans="53:56" x14ac:dyDescent="0.2">
      <c r="BA77583" t="s">
        <v>163978</v>
      </c>
      <c r="BB77583" t="s">
        <v>55168</v>
      </c>
      <c r="BC77583" t="s">
        <v>56130</v>
      </c>
      <c r="BD77583" t="s">
        <v>20432</v>
      </c>
    </row>
    <row r="77584" spans="53:56" x14ac:dyDescent="0.2">
      <c r="BA77584" t="s">
        <v>163979</v>
      </c>
      <c r="BB77584" t="s">
        <v>55168</v>
      </c>
      <c r="BC77584" t="s">
        <v>56130</v>
      </c>
      <c r="BD77584" t="s">
        <v>56147</v>
      </c>
    </row>
    <row r="77585" spans="53:56" x14ac:dyDescent="0.2">
      <c r="BA77585" t="s">
        <v>163980</v>
      </c>
      <c r="BB77585" t="s">
        <v>55168</v>
      </c>
      <c r="BC77585" t="s">
        <v>56130</v>
      </c>
      <c r="BD77585" t="s">
        <v>56148</v>
      </c>
    </row>
    <row r="77586" spans="53:56" x14ac:dyDescent="0.2">
      <c r="BA77586" t="s">
        <v>163981</v>
      </c>
      <c r="BB77586" t="s">
        <v>55168</v>
      </c>
      <c r="BC77586" t="s">
        <v>56130</v>
      </c>
      <c r="BD77586" t="s">
        <v>56149</v>
      </c>
    </row>
    <row r="77587" spans="53:56" x14ac:dyDescent="0.2">
      <c r="BA77587" t="s">
        <v>163982</v>
      </c>
      <c r="BB77587" t="s">
        <v>55168</v>
      </c>
      <c r="BC77587" t="s">
        <v>56130</v>
      </c>
      <c r="BD77587" t="s">
        <v>56150</v>
      </c>
    </row>
    <row r="77588" spans="53:56" x14ac:dyDescent="0.2">
      <c r="BA77588" t="s">
        <v>163983</v>
      </c>
      <c r="BB77588" t="s">
        <v>55168</v>
      </c>
      <c r="BC77588" t="s">
        <v>56130</v>
      </c>
      <c r="BD77588" t="s">
        <v>56151</v>
      </c>
    </row>
    <row r="77589" spans="53:56" x14ac:dyDescent="0.2">
      <c r="BA77589" t="s">
        <v>163984</v>
      </c>
      <c r="BB77589" t="s">
        <v>55168</v>
      </c>
      <c r="BC77589" t="s">
        <v>56130</v>
      </c>
      <c r="BD77589" t="s">
        <v>16078</v>
      </c>
    </row>
    <row r="77590" spans="53:56" x14ac:dyDescent="0.2">
      <c r="BA77590" t="s">
        <v>163985</v>
      </c>
      <c r="BB77590" t="s">
        <v>55168</v>
      </c>
      <c r="BC77590" t="s">
        <v>56130</v>
      </c>
      <c r="BD77590" t="s">
        <v>56152</v>
      </c>
    </row>
    <row r="77591" spans="53:56" x14ac:dyDescent="0.2">
      <c r="BA77591" t="s">
        <v>163986</v>
      </c>
      <c r="BB77591" t="s">
        <v>55168</v>
      </c>
      <c r="BC77591" t="s">
        <v>56130</v>
      </c>
      <c r="BD77591" t="s">
        <v>56153</v>
      </c>
    </row>
    <row r="77592" spans="53:56" x14ac:dyDescent="0.2">
      <c r="BA77592" t="s">
        <v>163987</v>
      </c>
      <c r="BB77592" t="s">
        <v>55168</v>
      </c>
      <c r="BC77592" t="s">
        <v>56130</v>
      </c>
      <c r="BD77592" t="s">
        <v>41051</v>
      </c>
    </row>
    <row r="77593" spans="53:56" x14ac:dyDescent="0.2">
      <c r="BA77593" t="s">
        <v>163988</v>
      </c>
      <c r="BB77593" t="s">
        <v>55168</v>
      </c>
      <c r="BC77593" t="s">
        <v>56130</v>
      </c>
      <c r="BD77593" t="s">
        <v>56154</v>
      </c>
    </row>
    <row r="77594" spans="53:56" x14ac:dyDescent="0.2">
      <c r="BA77594" t="s">
        <v>163989</v>
      </c>
      <c r="BB77594" t="s">
        <v>55168</v>
      </c>
      <c r="BC77594" t="s">
        <v>56130</v>
      </c>
      <c r="BD77594" t="s">
        <v>56155</v>
      </c>
    </row>
    <row r="77595" spans="53:56" x14ac:dyDescent="0.2">
      <c r="BA77595" t="s">
        <v>163990</v>
      </c>
      <c r="BB77595" t="s">
        <v>55168</v>
      </c>
      <c r="BC77595" t="s">
        <v>56130</v>
      </c>
      <c r="BD77595" t="s">
        <v>56156</v>
      </c>
    </row>
    <row r="77596" spans="53:56" x14ac:dyDescent="0.2">
      <c r="BA77596" t="s">
        <v>163991</v>
      </c>
      <c r="BB77596" t="s">
        <v>55168</v>
      </c>
      <c r="BC77596" t="s">
        <v>56130</v>
      </c>
      <c r="BD77596" t="s">
        <v>56157</v>
      </c>
    </row>
    <row r="77597" spans="53:56" x14ac:dyDescent="0.2">
      <c r="BA77597" t="s">
        <v>163992</v>
      </c>
      <c r="BB77597" t="s">
        <v>55168</v>
      </c>
      <c r="BC77597" t="s">
        <v>56130</v>
      </c>
      <c r="BD77597" t="s">
        <v>56158</v>
      </c>
    </row>
    <row r="77598" spans="53:56" x14ac:dyDescent="0.2">
      <c r="BA77598" t="s">
        <v>163993</v>
      </c>
      <c r="BB77598" t="s">
        <v>55168</v>
      </c>
      <c r="BC77598" t="s">
        <v>56130</v>
      </c>
      <c r="BD77598" t="s">
        <v>1492</v>
      </c>
    </row>
    <row r="77599" spans="53:56" x14ac:dyDescent="0.2">
      <c r="BA77599" t="s">
        <v>163994</v>
      </c>
      <c r="BB77599" t="s">
        <v>55168</v>
      </c>
      <c r="BC77599" t="s">
        <v>56130</v>
      </c>
      <c r="BD77599" t="s">
        <v>49474</v>
      </c>
    </row>
    <row r="77600" spans="53:56" x14ac:dyDescent="0.2">
      <c r="BA77600" t="s">
        <v>163995</v>
      </c>
      <c r="BB77600" t="s">
        <v>55168</v>
      </c>
      <c r="BC77600" t="s">
        <v>56130</v>
      </c>
      <c r="BD77600" t="s">
        <v>15550</v>
      </c>
    </row>
    <row r="77601" spans="53:56" x14ac:dyDescent="0.2">
      <c r="BA77601" t="s">
        <v>163996</v>
      </c>
      <c r="BB77601" t="s">
        <v>55168</v>
      </c>
      <c r="BC77601" t="s">
        <v>56130</v>
      </c>
      <c r="BD77601" t="s">
        <v>56159</v>
      </c>
    </row>
    <row r="77602" spans="53:56" x14ac:dyDescent="0.2">
      <c r="BA77602" t="s">
        <v>163997</v>
      </c>
      <c r="BB77602" t="s">
        <v>55168</v>
      </c>
      <c r="BC77602" t="s">
        <v>56130</v>
      </c>
      <c r="BD77602" t="s">
        <v>50947</v>
      </c>
    </row>
    <row r="77603" spans="53:56" x14ac:dyDescent="0.2">
      <c r="BA77603" t="s">
        <v>163998</v>
      </c>
      <c r="BB77603" t="s">
        <v>55168</v>
      </c>
      <c r="BC77603" t="s">
        <v>56130</v>
      </c>
      <c r="BD77603" t="s">
        <v>953</v>
      </c>
    </row>
    <row r="77604" spans="53:56" x14ac:dyDescent="0.2">
      <c r="BA77604" t="s">
        <v>163999</v>
      </c>
      <c r="BB77604" t="s">
        <v>55168</v>
      </c>
      <c r="BC77604" t="s">
        <v>56130</v>
      </c>
      <c r="BD77604" t="s">
        <v>14323</v>
      </c>
    </row>
    <row r="77605" spans="53:56" x14ac:dyDescent="0.2">
      <c r="BA77605" t="s">
        <v>164000</v>
      </c>
      <c r="BB77605" t="s">
        <v>55168</v>
      </c>
      <c r="BC77605" t="s">
        <v>56130</v>
      </c>
      <c r="BD77605" t="s">
        <v>7163</v>
      </c>
    </row>
    <row r="77606" spans="53:56" x14ac:dyDescent="0.2">
      <c r="BA77606" t="s">
        <v>164001</v>
      </c>
      <c r="BB77606" t="s">
        <v>55168</v>
      </c>
      <c r="BC77606" t="s">
        <v>56130</v>
      </c>
      <c r="BD77606" t="s">
        <v>10653</v>
      </c>
    </row>
    <row r="77607" spans="53:56" x14ac:dyDescent="0.2">
      <c r="BA77607" t="s">
        <v>164002</v>
      </c>
      <c r="BB77607" t="s">
        <v>55168</v>
      </c>
      <c r="BC77607" t="s">
        <v>56130</v>
      </c>
      <c r="BD77607" t="s">
        <v>25853</v>
      </c>
    </row>
    <row r="77608" spans="53:56" x14ac:dyDescent="0.2">
      <c r="BA77608" t="s">
        <v>164003</v>
      </c>
      <c r="BB77608" t="s">
        <v>55168</v>
      </c>
      <c r="BC77608" t="s">
        <v>56130</v>
      </c>
      <c r="BD77608" t="s">
        <v>8863</v>
      </c>
    </row>
    <row r="77609" spans="53:56" x14ac:dyDescent="0.2">
      <c r="BA77609" t="s">
        <v>164004</v>
      </c>
      <c r="BB77609" t="s">
        <v>55168</v>
      </c>
      <c r="BC77609" t="s">
        <v>56130</v>
      </c>
      <c r="BD77609" t="s">
        <v>56160</v>
      </c>
    </row>
    <row r="77610" spans="53:56" x14ac:dyDescent="0.2">
      <c r="BA77610" t="s">
        <v>164005</v>
      </c>
      <c r="BB77610" t="s">
        <v>55168</v>
      </c>
      <c r="BC77610" t="s">
        <v>56130</v>
      </c>
      <c r="BD77610" t="s">
        <v>54487</v>
      </c>
    </row>
    <row r="77611" spans="53:56" x14ac:dyDescent="0.2">
      <c r="BA77611" t="s">
        <v>164006</v>
      </c>
      <c r="BB77611" t="s">
        <v>55168</v>
      </c>
      <c r="BC77611" t="s">
        <v>56130</v>
      </c>
      <c r="BD77611" t="s">
        <v>56161</v>
      </c>
    </row>
    <row r="77612" spans="53:56" x14ac:dyDescent="0.2">
      <c r="BA77612" t="s">
        <v>164007</v>
      </c>
      <c r="BB77612" t="s">
        <v>55168</v>
      </c>
      <c r="BC77612" t="s">
        <v>56130</v>
      </c>
      <c r="BD77612" t="s">
        <v>958</v>
      </c>
    </row>
    <row r="77613" spans="53:56" x14ac:dyDescent="0.2">
      <c r="BA77613" t="s">
        <v>164008</v>
      </c>
      <c r="BB77613" t="s">
        <v>55168</v>
      </c>
      <c r="BC77613" t="s">
        <v>56130</v>
      </c>
      <c r="BD77613" t="s">
        <v>1611</v>
      </c>
    </row>
    <row r="77614" spans="53:56" x14ac:dyDescent="0.2">
      <c r="BA77614" t="s">
        <v>164009</v>
      </c>
      <c r="BB77614" t="s">
        <v>55168</v>
      </c>
      <c r="BC77614" t="s">
        <v>56130</v>
      </c>
      <c r="BD77614" t="s">
        <v>34686</v>
      </c>
    </row>
    <row r="77615" spans="53:56" x14ac:dyDescent="0.2">
      <c r="BA77615" t="s">
        <v>164010</v>
      </c>
      <c r="BB77615" t="s">
        <v>55168</v>
      </c>
      <c r="BC77615" t="s">
        <v>56130</v>
      </c>
      <c r="BD77615" t="s">
        <v>56162</v>
      </c>
    </row>
    <row r="77616" spans="53:56" x14ac:dyDescent="0.2">
      <c r="BA77616" t="s">
        <v>164011</v>
      </c>
      <c r="BB77616" t="s">
        <v>55168</v>
      </c>
      <c r="BC77616" t="s">
        <v>56130</v>
      </c>
      <c r="BD77616" t="s">
        <v>56163</v>
      </c>
    </row>
    <row r="77617" spans="53:56" x14ac:dyDescent="0.2">
      <c r="BA77617" t="s">
        <v>164012</v>
      </c>
      <c r="BB77617" t="s">
        <v>55168</v>
      </c>
      <c r="BC77617" t="s">
        <v>56130</v>
      </c>
      <c r="BD77617" t="s">
        <v>56164</v>
      </c>
    </row>
    <row r="77618" spans="53:56" x14ac:dyDescent="0.2">
      <c r="BA77618" t="s">
        <v>164013</v>
      </c>
      <c r="BB77618" t="s">
        <v>55168</v>
      </c>
      <c r="BC77618" t="s">
        <v>56130</v>
      </c>
      <c r="BD77618" t="s">
        <v>56165</v>
      </c>
    </row>
    <row r="77619" spans="53:56" x14ac:dyDescent="0.2">
      <c r="BA77619" t="s">
        <v>164014</v>
      </c>
      <c r="BB77619" t="s">
        <v>55168</v>
      </c>
      <c r="BC77619" t="s">
        <v>56130</v>
      </c>
      <c r="BD77619" t="s">
        <v>56166</v>
      </c>
    </row>
    <row r="77620" spans="53:56" x14ac:dyDescent="0.2">
      <c r="BA77620" t="s">
        <v>164015</v>
      </c>
      <c r="BB77620" t="s">
        <v>55168</v>
      </c>
      <c r="BC77620" t="s">
        <v>56130</v>
      </c>
      <c r="BD77620" t="s">
        <v>22037</v>
      </c>
    </row>
    <row r="77621" spans="53:56" x14ac:dyDescent="0.2">
      <c r="BA77621" t="s">
        <v>164016</v>
      </c>
      <c r="BB77621" t="s">
        <v>55168</v>
      </c>
      <c r="BC77621" t="s">
        <v>56130</v>
      </c>
      <c r="BD77621" t="s">
        <v>56167</v>
      </c>
    </row>
    <row r="77622" spans="53:56" x14ac:dyDescent="0.2">
      <c r="BA77622" t="s">
        <v>164017</v>
      </c>
      <c r="BB77622" t="s">
        <v>55168</v>
      </c>
      <c r="BC77622" t="s">
        <v>56130</v>
      </c>
      <c r="BD77622" t="s">
        <v>56168</v>
      </c>
    </row>
    <row r="77623" spans="53:56" x14ac:dyDescent="0.2">
      <c r="BA77623" t="s">
        <v>164018</v>
      </c>
      <c r="BB77623" t="s">
        <v>55168</v>
      </c>
      <c r="BC77623" t="s">
        <v>56130</v>
      </c>
      <c r="BD77623" t="s">
        <v>26091</v>
      </c>
    </row>
    <row r="77624" spans="53:56" x14ac:dyDescent="0.2">
      <c r="BA77624" t="s">
        <v>164019</v>
      </c>
      <c r="BB77624" t="s">
        <v>55168</v>
      </c>
      <c r="BC77624" t="s">
        <v>56130</v>
      </c>
      <c r="BD77624" t="s">
        <v>56169</v>
      </c>
    </row>
    <row r="77625" spans="53:56" x14ac:dyDescent="0.2">
      <c r="BA77625" t="s">
        <v>164020</v>
      </c>
      <c r="BB77625" t="s">
        <v>55168</v>
      </c>
      <c r="BC77625" t="s">
        <v>56130</v>
      </c>
      <c r="BD77625" t="s">
        <v>56170</v>
      </c>
    </row>
    <row r="77626" spans="53:56" x14ac:dyDescent="0.2">
      <c r="BA77626" t="s">
        <v>164021</v>
      </c>
      <c r="BB77626" t="s">
        <v>55168</v>
      </c>
      <c r="BC77626" t="s">
        <v>56130</v>
      </c>
      <c r="BD77626" t="s">
        <v>56171</v>
      </c>
    </row>
    <row r="77627" spans="53:56" x14ac:dyDescent="0.2">
      <c r="BA77627" t="s">
        <v>164022</v>
      </c>
      <c r="BB77627" t="s">
        <v>55168</v>
      </c>
      <c r="BC77627" t="s">
        <v>56130</v>
      </c>
      <c r="BD77627" t="s">
        <v>56172</v>
      </c>
    </row>
    <row r="77628" spans="53:56" x14ac:dyDescent="0.2">
      <c r="BA77628" t="s">
        <v>164023</v>
      </c>
      <c r="BB77628" t="s">
        <v>55168</v>
      </c>
      <c r="BC77628" t="s">
        <v>56130</v>
      </c>
      <c r="BD77628" t="s">
        <v>56173</v>
      </c>
    </row>
    <row r="77629" spans="53:56" x14ac:dyDescent="0.2">
      <c r="BA77629" t="s">
        <v>164024</v>
      </c>
      <c r="BB77629" t="s">
        <v>55168</v>
      </c>
      <c r="BC77629" t="s">
        <v>56130</v>
      </c>
      <c r="BD77629" t="s">
        <v>45307</v>
      </c>
    </row>
    <row r="77630" spans="53:56" x14ac:dyDescent="0.2">
      <c r="BA77630" t="s">
        <v>164025</v>
      </c>
      <c r="BB77630" t="s">
        <v>55168</v>
      </c>
      <c r="BC77630" t="s">
        <v>56130</v>
      </c>
      <c r="BD77630" t="s">
        <v>56174</v>
      </c>
    </row>
    <row r="77631" spans="53:56" x14ac:dyDescent="0.2">
      <c r="BA77631" t="s">
        <v>164026</v>
      </c>
      <c r="BB77631" t="s">
        <v>55168</v>
      </c>
      <c r="BC77631" t="s">
        <v>56130</v>
      </c>
      <c r="BD77631" t="s">
        <v>56175</v>
      </c>
    </row>
    <row r="77632" spans="53:56" x14ac:dyDescent="0.2">
      <c r="BA77632" t="s">
        <v>164027</v>
      </c>
      <c r="BB77632" t="s">
        <v>55168</v>
      </c>
      <c r="BC77632" t="s">
        <v>56130</v>
      </c>
      <c r="BD77632" t="s">
        <v>47269</v>
      </c>
    </row>
    <row r="77633" spans="53:56" x14ac:dyDescent="0.2">
      <c r="BA77633" t="s">
        <v>164028</v>
      </c>
      <c r="BB77633" t="s">
        <v>55168</v>
      </c>
      <c r="BC77633" t="s">
        <v>56130</v>
      </c>
      <c r="BD77633" t="s">
        <v>56176</v>
      </c>
    </row>
    <row r="77634" spans="53:56" x14ac:dyDescent="0.2">
      <c r="BA77634" t="s">
        <v>164029</v>
      </c>
      <c r="BB77634" t="s">
        <v>55168</v>
      </c>
      <c r="BC77634" t="s">
        <v>56130</v>
      </c>
      <c r="BD77634" t="s">
        <v>56177</v>
      </c>
    </row>
    <row r="77635" spans="53:56" x14ac:dyDescent="0.2">
      <c r="BA77635" t="s">
        <v>164030</v>
      </c>
      <c r="BB77635" t="s">
        <v>55168</v>
      </c>
      <c r="BC77635" t="s">
        <v>56130</v>
      </c>
      <c r="BD77635" t="s">
        <v>56178</v>
      </c>
    </row>
    <row r="77636" spans="53:56" x14ac:dyDescent="0.2">
      <c r="BA77636" t="s">
        <v>164031</v>
      </c>
      <c r="BB77636" t="s">
        <v>55168</v>
      </c>
      <c r="BC77636" t="s">
        <v>56130</v>
      </c>
      <c r="BD77636" t="s">
        <v>56179</v>
      </c>
    </row>
    <row r="77637" spans="53:56" x14ac:dyDescent="0.2">
      <c r="BA77637" t="s">
        <v>164032</v>
      </c>
      <c r="BB77637" t="s">
        <v>55168</v>
      </c>
      <c r="BC77637" t="s">
        <v>56130</v>
      </c>
      <c r="BD77637" t="s">
        <v>56180</v>
      </c>
    </row>
    <row r="77638" spans="53:56" x14ac:dyDescent="0.2">
      <c r="BA77638" t="s">
        <v>164033</v>
      </c>
      <c r="BB77638" t="s">
        <v>55168</v>
      </c>
      <c r="BC77638" t="s">
        <v>56130</v>
      </c>
      <c r="BD77638" t="s">
        <v>56181</v>
      </c>
    </row>
    <row r="77639" spans="53:56" x14ac:dyDescent="0.2">
      <c r="BA77639" t="s">
        <v>164034</v>
      </c>
      <c r="BB77639" t="s">
        <v>55168</v>
      </c>
      <c r="BC77639" t="s">
        <v>56130</v>
      </c>
      <c r="BD77639" t="s">
        <v>56182</v>
      </c>
    </row>
    <row r="77640" spans="53:56" x14ac:dyDescent="0.2">
      <c r="BA77640" t="s">
        <v>164035</v>
      </c>
      <c r="BB77640" t="s">
        <v>55168</v>
      </c>
      <c r="BC77640" t="s">
        <v>56130</v>
      </c>
      <c r="BD77640" t="s">
        <v>56183</v>
      </c>
    </row>
    <row r="77641" spans="53:56" x14ac:dyDescent="0.2">
      <c r="BA77641" t="s">
        <v>164036</v>
      </c>
      <c r="BB77641" t="s">
        <v>55168</v>
      </c>
      <c r="BC77641" t="s">
        <v>56130</v>
      </c>
      <c r="BD77641" t="s">
        <v>56184</v>
      </c>
    </row>
    <row r="77642" spans="53:56" x14ac:dyDescent="0.2">
      <c r="BA77642" t="s">
        <v>164037</v>
      </c>
      <c r="BB77642" t="s">
        <v>55168</v>
      </c>
      <c r="BC77642" t="s">
        <v>56130</v>
      </c>
      <c r="BD77642" t="s">
        <v>56185</v>
      </c>
    </row>
    <row r="77643" spans="53:56" x14ac:dyDescent="0.2">
      <c r="BA77643" t="s">
        <v>164038</v>
      </c>
      <c r="BB77643" t="s">
        <v>55168</v>
      </c>
      <c r="BC77643" t="s">
        <v>56130</v>
      </c>
      <c r="BD77643" t="s">
        <v>56186</v>
      </c>
    </row>
    <row r="77644" spans="53:56" x14ac:dyDescent="0.2">
      <c r="BA77644" t="s">
        <v>164039</v>
      </c>
      <c r="BB77644" t="s">
        <v>55168</v>
      </c>
      <c r="BC77644" t="s">
        <v>56130</v>
      </c>
      <c r="BD77644" t="s">
        <v>56187</v>
      </c>
    </row>
    <row r="77645" spans="53:56" x14ac:dyDescent="0.2">
      <c r="BA77645" t="s">
        <v>164040</v>
      </c>
      <c r="BB77645" t="s">
        <v>55168</v>
      </c>
      <c r="BC77645" t="s">
        <v>56130</v>
      </c>
      <c r="BD77645" t="s">
        <v>38876</v>
      </c>
    </row>
    <row r="77646" spans="53:56" x14ac:dyDescent="0.2">
      <c r="BA77646" t="s">
        <v>164041</v>
      </c>
      <c r="BB77646" t="s">
        <v>55168</v>
      </c>
      <c r="BC77646" t="s">
        <v>56130</v>
      </c>
      <c r="BD77646" t="s">
        <v>56188</v>
      </c>
    </row>
    <row r="77647" spans="53:56" x14ac:dyDescent="0.2">
      <c r="BA77647" t="s">
        <v>164042</v>
      </c>
      <c r="BB77647" t="s">
        <v>55168</v>
      </c>
      <c r="BC77647" t="s">
        <v>56130</v>
      </c>
      <c r="BD77647" t="s">
        <v>56189</v>
      </c>
    </row>
    <row r="77648" spans="53:56" x14ac:dyDescent="0.2">
      <c r="BA77648" t="s">
        <v>164043</v>
      </c>
      <c r="BB77648" t="s">
        <v>55168</v>
      </c>
      <c r="BC77648" t="s">
        <v>56130</v>
      </c>
      <c r="BD77648" t="s">
        <v>56190</v>
      </c>
    </row>
    <row r="77649" spans="53:56" x14ac:dyDescent="0.2">
      <c r="BA77649" t="s">
        <v>164044</v>
      </c>
      <c r="BB77649" t="s">
        <v>55168</v>
      </c>
      <c r="BC77649" t="s">
        <v>56130</v>
      </c>
      <c r="BD77649" t="s">
        <v>56191</v>
      </c>
    </row>
    <row r="77650" spans="53:56" x14ac:dyDescent="0.2">
      <c r="BA77650" t="s">
        <v>164045</v>
      </c>
      <c r="BB77650" t="s">
        <v>55168</v>
      </c>
      <c r="BC77650" t="s">
        <v>56130</v>
      </c>
      <c r="BD77650" t="s">
        <v>56192</v>
      </c>
    </row>
    <row r="77651" spans="53:56" x14ac:dyDescent="0.2">
      <c r="BA77651" t="s">
        <v>164046</v>
      </c>
      <c r="BB77651" t="s">
        <v>55168</v>
      </c>
      <c r="BC77651" t="s">
        <v>56130</v>
      </c>
      <c r="BD77651" t="s">
        <v>56193</v>
      </c>
    </row>
    <row r="77652" spans="53:56" x14ac:dyDescent="0.2">
      <c r="BA77652" t="s">
        <v>164047</v>
      </c>
      <c r="BB77652" t="s">
        <v>55168</v>
      </c>
      <c r="BC77652" t="s">
        <v>56130</v>
      </c>
      <c r="BD77652" t="s">
        <v>56194</v>
      </c>
    </row>
    <row r="77653" spans="53:56" x14ac:dyDescent="0.2">
      <c r="BA77653" t="s">
        <v>164048</v>
      </c>
      <c r="BB77653" t="s">
        <v>55168</v>
      </c>
      <c r="BC77653" t="s">
        <v>56130</v>
      </c>
      <c r="BD77653" t="s">
        <v>56195</v>
      </c>
    </row>
    <row r="77654" spans="53:56" x14ac:dyDescent="0.2">
      <c r="BA77654" t="s">
        <v>164049</v>
      </c>
      <c r="BB77654" t="s">
        <v>55168</v>
      </c>
      <c r="BC77654" t="s">
        <v>56130</v>
      </c>
      <c r="BD77654" t="s">
        <v>56196</v>
      </c>
    </row>
    <row r="77655" spans="53:56" x14ac:dyDescent="0.2">
      <c r="BA77655" t="s">
        <v>164050</v>
      </c>
      <c r="BB77655" t="s">
        <v>55168</v>
      </c>
      <c r="BC77655" t="s">
        <v>56130</v>
      </c>
      <c r="BD77655" t="s">
        <v>56197</v>
      </c>
    </row>
    <row r="77656" spans="53:56" x14ac:dyDescent="0.2">
      <c r="BA77656" t="s">
        <v>164051</v>
      </c>
      <c r="BB77656" t="s">
        <v>55168</v>
      </c>
      <c r="BC77656" t="s">
        <v>56130</v>
      </c>
      <c r="BD77656" t="s">
        <v>56198</v>
      </c>
    </row>
    <row r="77657" spans="53:56" x14ac:dyDescent="0.2">
      <c r="BA77657" t="s">
        <v>164052</v>
      </c>
      <c r="BB77657" t="s">
        <v>55168</v>
      </c>
      <c r="BC77657" t="s">
        <v>56130</v>
      </c>
      <c r="BD77657" t="s">
        <v>56199</v>
      </c>
    </row>
    <row r="77658" spans="53:56" x14ac:dyDescent="0.2">
      <c r="BA77658" t="s">
        <v>164053</v>
      </c>
      <c r="BB77658" t="s">
        <v>55168</v>
      </c>
      <c r="BC77658" t="s">
        <v>56130</v>
      </c>
      <c r="BD77658" t="s">
        <v>56200</v>
      </c>
    </row>
    <row r="77659" spans="53:56" x14ac:dyDescent="0.2">
      <c r="BA77659" t="s">
        <v>164054</v>
      </c>
      <c r="BB77659" t="s">
        <v>55168</v>
      </c>
      <c r="BC77659" t="s">
        <v>56130</v>
      </c>
      <c r="BD77659" t="s">
        <v>56201</v>
      </c>
    </row>
    <row r="77660" spans="53:56" x14ac:dyDescent="0.2">
      <c r="BA77660" t="s">
        <v>164055</v>
      </c>
      <c r="BB77660" t="s">
        <v>55168</v>
      </c>
      <c r="BC77660" t="s">
        <v>56130</v>
      </c>
      <c r="BD77660" t="s">
        <v>56202</v>
      </c>
    </row>
    <row r="77661" spans="53:56" x14ac:dyDescent="0.2">
      <c r="BA77661" t="s">
        <v>164056</v>
      </c>
      <c r="BB77661" t="s">
        <v>55168</v>
      </c>
      <c r="BC77661" t="s">
        <v>56130</v>
      </c>
      <c r="BD77661" t="s">
        <v>56203</v>
      </c>
    </row>
    <row r="77662" spans="53:56" x14ac:dyDescent="0.2">
      <c r="BA77662" t="s">
        <v>164057</v>
      </c>
      <c r="BB77662" t="s">
        <v>55168</v>
      </c>
      <c r="BC77662" t="s">
        <v>56130</v>
      </c>
      <c r="BD77662" t="s">
        <v>56204</v>
      </c>
    </row>
    <row r="77663" spans="53:56" x14ac:dyDescent="0.2">
      <c r="BA77663" t="s">
        <v>164058</v>
      </c>
      <c r="BB77663" t="s">
        <v>55168</v>
      </c>
      <c r="BC77663" t="s">
        <v>56130</v>
      </c>
      <c r="BD77663" t="s">
        <v>56205</v>
      </c>
    </row>
    <row r="77664" spans="53:56" x14ac:dyDescent="0.2">
      <c r="BA77664" t="s">
        <v>164059</v>
      </c>
      <c r="BB77664" t="s">
        <v>55168</v>
      </c>
      <c r="BC77664" t="s">
        <v>56130</v>
      </c>
      <c r="BD77664" t="s">
        <v>56206</v>
      </c>
    </row>
    <row r="77665" spans="53:56" x14ac:dyDescent="0.2">
      <c r="BA77665" t="s">
        <v>164060</v>
      </c>
      <c r="BB77665" t="s">
        <v>55168</v>
      </c>
      <c r="BC77665" t="s">
        <v>56130</v>
      </c>
      <c r="BD77665" t="s">
        <v>56207</v>
      </c>
    </row>
    <row r="77666" spans="53:56" x14ac:dyDescent="0.2">
      <c r="BA77666" t="s">
        <v>164061</v>
      </c>
      <c r="BB77666" t="s">
        <v>55168</v>
      </c>
      <c r="BC77666" t="s">
        <v>56130</v>
      </c>
      <c r="BD77666" t="s">
        <v>56208</v>
      </c>
    </row>
    <row r="77667" spans="53:56" x14ac:dyDescent="0.2">
      <c r="BA77667" t="s">
        <v>164062</v>
      </c>
      <c r="BB77667" t="s">
        <v>55168</v>
      </c>
      <c r="BC77667" t="s">
        <v>56130</v>
      </c>
      <c r="BD77667" t="s">
        <v>56209</v>
      </c>
    </row>
    <row r="77668" spans="53:56" x14ac:dyDescent="0.2">
      <c r="BA77668" t="s">
        <v>164063</v>
      </c>
      <c r="BB77668" t="s">
        <v>55168</v>
      </c>
      <c r="BC77668" t="s">
        <v>56130</v>
      </c>
      <c r="BD77668" t="s">
        <v>56210</v>
      </c>
    </row>
    <row r="77669" spans="53:56" x14ac:dyDescent="0.2">
      <c r="BA77669" t="s">
        <v>164064</v>
      </c>
      <c r="BB77669" t="s">
        <v>55168</v>
      </c>
      <c r="BC77669" t="s">
        <v>56130</v>
      </c>
      <c r="BD77669" t="s">
        <v>56211</v>
      </c>
    </row>
    <row r="77670" spans="53:56" x14ac:dyDescent="0.2">
      <c r="BA77670" t="s">
        <v>164065</v>
      </c>
      <c r="BB77670" t="s">
        <v>55168</v>
      </c>
      <c r="BC77670" t="s">
        <v>56130</v>
      </c>
      <c r="BD77670" t="s">
        <v>56212</v>
      </c>
    </row>
    <row r="77671" spans="53:56" x14ac:dyDescent="0.2">
      <c r="BA77671" t="s">
        <v>164066</v>
      </c>
      <c r="BB77671" t="s">
        <v>55168</v>
      </c>
      <c r="BC77671" t="s">
        <v>56130</v>
      </c>
      <c r="BD77671" t="s">
        <v>56213</v>
      </c>
    </row>
    <row r="77672" spans="53:56" x14ac:dyDescent="0.2">
      <c r="BA77672" t="s">
        <v>164067</v>
      </c>
      <c r="BB77672" t="s">
        <v>55168</v>
      </c>
      <c r="BC77672" t="s">
        <v>56130</v>
      </c>
      <c r="BD77672" t="s">
        <v>56214</v>
      </c>
    </row>
    <row r="77673" spans="53:56" x14ac:dyDescent="0.2">
      <c r="BA77673" t="s">
        <v>164068</v>
      </c>
      <c r="BB77673" t="s">
        <v>55168</v>
      </c>
      <c r="BC77673" t="s">
        <v>56130</v>
      </c>
      <c r="BD77673" t="s">
        <v>56215</v>
      </c>
    </row>
    <row r="77674" spans="53:56" x14ac:dyDescent="0.2">
      <c r="BA77674" t="s">
        <v>164069</v>
      </c>
      <c r="BB77674" t="s">
        <v>55168</v>
      </c>
      <c r="BC77674" t="s">
        <v>56130</v>
      </c>
      <c r="BD77674" t="s">
        <v>56216</v>
      </c>
    </row>
    <row r="77675" spans="53:56" x14ac:dyDescent="0.2">
      <c r="BA77675" t="s">
        <v>164070</v>
      </c>
      <c r="BB77675" t="s">
        <v>55168</v>
      </c>
      <c r="BC77675" t="s">
        <v>56130</v>
      </c>
      <c r="BD77675" t="s">
        <v>23040</v>
      </c>
    </row>
    <row r="77676" spans="53:56" x14ac:dyDescent="0.2">
      <c r="BA77676" t="s">
        <v>164071</v>
      </c>
      <c r="BB77676" t="s">
        <v>55168</v>
      </c>
      <c r="BC77676" t="s">
        <v>56130</v>
      </c>
      <c r="BD77676" t="s">
        <v>1500</v>
      </c>
    </row>
    <row r="77677" spans="53:56" x14ac:dyDescent="0.2">
      <c r="BA77677" t="s">
        <v>164072</v>
      </c>
      <c r="BB77677" t="s">
        <v>55168</v>
      </c>
      <c r="BC77677" t="s">
        <v>56130</v>
      </c>
      <c r="BD77677" t="s">
        <v>395</v>
      </c>
    </row>
    <row r="77678" spans="53:56" x14ac:dyDescent="0.2">
      <c r="BA77678" t="s">
        <v>164073</v>
      </c>
      <c r="BB77678" t="s">
        <v>55168</v>
      </c>
      <c r="BC77678" t="s">
        <v>56130</v>
      </c>
      <c r="BD77678" t="s">
        <v>56217</v>
      </c>
    </row>
    <row r="77679" spans="53:56" x14ac:dyDescent="0.2">
      <c r="BA77679" t="s">
        <v>164074</v>
      </c>
      <c r="BB77679" t="s">
        <v>55168</v>
      </c>
      <c r="BC77679" t="s">
        <v>56130</v>
      </c>
      <c r="BD77679" t="s">
        <v>56218</v>
      </c>
    </row>
    <row r="77680" spans="53:56" x14ac:dyDescent="0.2">
      <c r="BA77680" t="s">
        <v>164075</v>
      </c>
      <c r="BB77680" t="s">
        <v>55168</v>
      </c>
      <c r="BC77680" t="s">
        <v>56130</v>
      </c>
      <c r="BD77680" t="s">
        <v>56219</v>
      </c>
    </row>
    <row r="77681" spans="53:56" x14ac:dyDescent="0.2">
      <c r="BA77681" t="s">
        <v>164076</v>
      </c>
      <c r="BB77681" t="s">
        <v>55168</v>
      </c>
      <c r="BC77681" t="s">
        <v>56130</v>
      </c>
      <c r="BD77681" t="s">
        <v>14667</v>
      </c>
    </row>
    <row r="77682" spans="53:56" x14ac:dyDescent="0.2">
      <c r="BA77682" t="s">
        <v>164077</v>
      </c>
      <c r="BB77682" t="s">
        <v>55168</v>
      </c>
      <c r="BC77682" t="s">
        <v>56130</v>
      </c>
      <c r="BD77682" t="s">
        <v>22123</v>
      </c>
    </row>
    <row r="77683" spans="53:56" x14ac:dyDescent="0.2">
      <c r="BA77683" t="s">
        <v>164078</v>
      </c>
      <c r="BB77683" t="s">
        <v>55168</v>
      </c>
      <c r="BC77683" t="s">
        <v>56130</v>
      </c>
      <c r="BD77683" t="s">
        <v>56220</v>
      </c>
    </row>
    <row r="77684" spans="53:56" x14ac:dyDescent="0.2">
      <c r="BA77684" t="s">
        <v>164079</v>
      </c>
      <c r="BB77684" t="s">
        <v>55168</v>
      </c>
      <c r="BC77684" t="s">
        <v>56130</v>
      </c>
      <c r="BD77684" t="s">
        <v>39003</v>
      </c>
    </row>
    <row r="77685" spans="53:56" x14ac:dyDescent="0.2">
      <c r="BA77685" t="s">
        <v>164080</v>
      </c>
      <c r="BB77685" t="s">
        <v>55168</v>
      </c>
      <c r="BC77685" t="s">
        <v>56130</v>
      </c>
      <c r="BD77685" t="s">
        <v>56221</v>
      </c>
    </row>
    <row r="77686" spans="53:56" x14ac:dyDescent="0.2">
      <c r="BA77686" t="s">
        <v>164081</v>
      </c>
      <c r="BB77686" t="s">
        <v>55168</v>
      </c>
      <c r="BC77686" t="s">
        <v>56130</v>
      </c>
      <c r="BD77686" t="s">
        <v>56222</v>
      </c>
    </row>
    <row r="77687" spans="53:56" x14ac:dyDescent="0.2">
      <c r="BA77687" t="s">
        <v>164082</v>
      </c>
      <c r="BB77687" t="s">
        <v>55168</v>
      </c>
      <c r="BC77687" t="s">
        <v>56130</v>
      </c>
      <c r="BD77687" t="s">
        <v>52721</v>
      </c>
    </row>
    <row r="77688" spans="53:56" x14ac:dyDescent="0.2">
      <c r="BA77688" t="s">
        <v>164083</v>
      </c>
      <c r="BB77688" t="s">
        <v>55168</v>
      </c>
      <c r="BC77688" t="s">
        <v>56130</v>
      </c>
      <c r="BD77688" t="s">
        <v>56223</v>
      </c>
    </row>
    <row r="77689" spans="53:56" x14ac:dyDescent="0.2">
      <c r="BA77689" t="s">
        <v>164084</v>
      </c>
      <c r="BB77689" t="s">
        <v>55168</v>
      </c>
      <c r="BC77689" t="s">
        <v>56130</v>
      </c>
      <c r="BD77689" t="s">
        <v>56224</v>
      </c>
    </row>
    <row r="77690" spans="53:56" x14ac:dyDescent="0.2">
      <c r="BA77690" t="s">
        <v>164085</v>
      </c>
      <c r="BB77690" t="s">
        <v>55168</v>
      </c>
      <c r="BC77690" t="s">
        <v>56130</v>
      </c>
      <c r="BD77690" t="s">
        <v>56225</v>
      </c>
    </row>
    <row r="77691" spans="53:56" x14ac:dyDescent="0.2">
      <c r="BA77691" t="s">
        <v>164086</v>
      </c>
      <c r="BB77691" t="s">
        <v>55168</v>
      </c>
      <c r="BC77691" t="s">
        <v>56130</v>
      </c>
      <c r="BD77691" t="s">
        <v>22050</v>
      </c>
    </row>
    <row r="77692" spans="53:56" x14ac:dyDescent="0.2">
      <c r="BA77692" t="s">
        <v>164087</v>
      </c>
      <c r="BB77692" t="s">
        <v>55168</v>
      </c>
      <c r="BC77692" t="s">
        <v>56130</v>
      </c>
      <c r="BD77692" t="s">
        <v>56226</v>
      </c>
    </row>
    <row r="77693" spans="53:56" x14ac:dyDescent="0.2">
      <c r="BA77693" t="s">
        <v>164088</v>
      </c>
      <c r="BB77693" t="s">
        <v>55168</v>
      </c>
      <c r="BC77693" t="s">
        <v>56130</v>
      </c>
      <c r="BD77693" t="s">
        <v>36792</v>
      </c>
    </row>
    <row r="77694" spans="53:56" x14ac:dyDescent="0.2">
      <c r="BA77694" t="s">
        <v>164089</v>
      </c>
      <c r="BB77694" t="s">
        <v>55168</v>
      </c>
      <c r="BC77694" t="s">
        <v>56130</v>
      </c>
      <c r="BD77694" t="s">
        <v>56227</v>
      </c>
    </row>
    <row r="77695" spans="53:56" x14ac:dyDescent="0.2">
      <c r="BA77695" t="s">
        <v>164090</v>
      </c>
      <c r="BB77695" t="s">
        <v>55168</v>
      </c>
      <c r="BC77695" t="s">
        <v>56130</v>
      </c>
      <c r="BD77695" t="s">
        <v>990</v>
      </c>
    </row>
    <row r="77696" spans="53:56" x14ac:dyDescent="0.2">
      <c r="BA77696" t="s">
        <v>164091</v>
      </c>
      <c r="BB77696" t="s">
        <v>55168</v>
      </c>
      <c r="BC77696" t="s">
        <v>56130</v>
      </c>
      <c r="BD77696" t="s">
        <v>7016</v>
      </c>
    </row>
    <row r="77697" spans="53:56" x14ac:dyDescent="0.2">
      <c r="BA77697" t="s">
        <v>164092</v>
      </c>
      <c r="BB77697" t="s">
        <v>55168</v>
      </c>
      <c r="BC77697" t="s">
        <v>56130</v>
      </c>
      <c r="BD77697" t="s">
        <v>48891</v>
      </c>
    </row>
    <row r="77698" spans="53:56" x14ac:dyDescent="0.2">
      <c r="BA77698" t="s">
        <v>164093</v>
      </c>
      <c r="BB77698" t="s">
        <v>55168</v>
      </c>
      <c r="BC77698" t="s">
        <v>56130</v>
      </c>
      <c r="BD77698" t="s">
        <v>56228</v>
      </c>
    </row>
    <row r="77699" spans="53:56" x14ac:dyDescent="0.2">
      <c r="BA77699" t="s">
        <v>164094</v>
      </c>
      <c r="BB77699" t="s">
        <v>55168</v>
      </c>
      <c r="BC77699" t="s">
        <v>56130</v>
      </c>
      <c r="BD77699" t="s">
        <v>19747</v>
      </c>
    </row>
    <row r="77700" spans="53:56" x14ac:dyDescent="0.2">
      <c r="BA77700" t="s">
        <v>164095</v>
      </c>
      <c r="BB77700" t="s">
        <v>55168</v>
      </c>
      <c r="BC77700" t="s">
        <v>56130</v>
      </c>
      <c r="BD77700" t="s">
        <v>56229</v>
      </c>
    </row>
    <row r="77701" spans="53:56" x14ac:dyDescent="0.2">
      <c r="BA77701" t="s">
        <v>164096</v>
      </c>
      <c r="BB77701" t="s">
        <v>55168</v>
      </c>
      <c r="BC77701" t="s">
        <v>56130</v>
      </c>
      <c r="BD77701" t="s">
        <v>56230</v>
      </c>
    </row>
    <row r="77702" spans="53:56" x14ac:dyDescent="0.2">
      <c r="BA77702" t="s">
        <v>164097</v>
      </c>
      <c r="BB77702" t="s">
        <v>55168</v>
      </c>
      <c r="BC77702" t="s">
        <v>56130</v>
      </c>
      <c r="BD77702" t="s">
        <v>56231</v>
      </c>
    </row>
    <row r="77703" spans="53:56" x14ac:dyDescent="0.2">
      <c r="BA77703" t="s">
        <v>164098</v>
      </c>
      <c r="BB77703" t="s">
        <v>55168</v>
      </c>
      <c r="BC77703" t="s">
        <v>56130</v>
      </c>
      <c r="BD77703" t="s">
        <v>56232</v>
      </c>
    </row>
    <row r="77704" spans="53:56" x14ac:dyDescent="0.2">
      <c r="BA77704" t="s">
        <v>164099</v>
      </c>
      <c r="BB77704" t="s">
        <v>55168</v>
      </c>
      <c r="BC77704" t="s">
        <v>56130</v>
      </c>
      <c r="BD77704" t="s">
        <v>44610</v>
      </c>
    </row>
    <row r="77705" spans="53:56" x14ac:dyDescent="0.2">
      <c r="BA77705" t="s">
        <v>164100</v>
      </c>
      <c r="BB77705" t="s">
        <v>55168</v>
      </c>
      <c r="BC77705" t="s">
        <v>56130</v>
      </c>
      <c r="BD77705" t="s">
        <v>39468</v>
      </c>
    </row>
    <row r="77706" spans="53:56" x14ac:dyDescent="0.2">
      <c r="BA77706" t="s">
        <v>164101</v>
      </c>
      <c r="BB77706" t="s">
        <v>55168</v>
      </c>
      <c r="BC77706" t="s">
        <v>56130</v>
      </c>
      <c r="BD77706" t="s">
        <v>56233</v>
      </c>
    </row>
    <row r="77707" spans="53:56" x14ac:dyDescent="0.2">
      <c r="BA77707" t="s">
        <v>164102</v>
      </c>
      <c r="BB77707" t="s">
        <v>55168</v>
      </c>
      <c r="BC77707" t="s">
        <v>56130</v>
      </c>
      <c r="BD77707" t="s">
        <v>56234</v>
      </c>
    </row>
    <row r="77708" spans="53:56" x14ac:dyDescent="0.2">
      <c r="BA77708" t="s">
        <v>164103</v>
      </c>
      <c r="BB77708" t="s">
        <v>55168</v>
      </c>
      <c r="BC77708" t="s">
        <v>56130</v>
      </c>
      <c r="BD77708" t="s">
        <v>34703</v>
      </c>
    </row>
    <row r="77709" spans="53:56" x14ac:dyDescent="0.2">
      <c r="BA77709" t="s">
        <v>164104</v>
      </c>
      <c r="BB77709" t="s">
        <v>55168</v>
      </c>
      <c r="BC77709" t="s">
        <v>56130</v>
      </c>
      <c r="BD77709" t="s">
        <v>20208</v>
      </c>
    </row>
    <row r="77710" spans="53:56" x14ac:dyDescent="0.2">
      <c r="BA77710" t="s">
        <v>164105</v>
      </c>
      <c r="BB77710" t="s">
        <v>55168</v>
      </c>
      <c r="BC77710" t="s">
        <v>56130</v>
      </c>
      <c r="BD77710" t="s">
        <v>31359</v>
      </c>
    </row>
    <row r="77711" spans="53:56" x14ac:dyDescent="0.2">
      <c r="BA77711" t="s">
        <v>164106</v>
      </c>
      <c r="BB77711" t="s">
        <v>55168</v>
      </c>
      <c r="BC77711" t="s">
        <v>56130</v>
      </c>
      <c r="BD77711" t="s">
        <v>56235</v>
      </c>
    </row>
    <row r="77712" spans="53:56" x14ac:dyDescent="0.2">
      <c r="BA77712" t="s">
        <v>164107</v>
      </c>
      <c r="BB77712" t="s">
        <v>55168</v>
      </c>
      <c r="BC77712" t="s">
        <v>56130</v>
      </c>
      <c r="BD77712" t="s">
        <v>56236</v>
      </c>
    </row>
    <row r="77713" spans="53:56" x14ac:dyDescent="0.2">
      <c r="BA77713" t="s">
        <v>164108</v>
      </c>
      <c r="BB77713" t="s">
        <v>55168</v>
      </c>
      <c r="BC77713" t="s">
        <v>56130</v>
      </c>
      <c r="BD77713" t="s">
        <v>56237</v>
      </c>
    </row>
    <row r="77714" spans="53:56" x14ac:dyDescent="0.2">
      <c r="BA77714" t="s">
        <v>164109</v>
      </c>
      <c r="BB77714" t="s">
        <v>55168</v>
      </c>
      <c r="BC77714" t="s">
        <v>56130</v>
      </c>
      <c r="BD77714" t="s">
        <v>56238</v>
      </c>
    </row>
    <row r="77715" spans="53:56" x14ac:dyDescent="0.2">
      <c r="BA77715" t="s">
        <v>164110</v>
      </c>
      <c r="BB77715" t="s">
        <v>55168</v>
      </c>
      <c r="BC77715" t="s">
        <v>56130</v>
      </c>
      <c r="BD77715" t="s">
        <v>56239</v>
      </c>
    </row>
    <row r="77716" spans="53:56" x14ac:dyDescent="0.2">
      <c r="BA77716" t="s">
        <v>164111</v>
      </c>
      <c r="BB77716" t="s">
        <v>55168</v>
      </c>
      <c r="BC77716" t="s">
        <v>56130</v>
      </c>
      <c r="BD77716" t="s">
        <v>56240</v>
      </c>
    </row>
    <row r="77717" spans="53:56" x14ac:dyDescent="0.2">
      <c r="BA77717" t="s">
        <v>164112</v>
      </c>
      <c r="BB77717" t="s">
        <v>55168</v>
      </c>
      <c r="BC77717" t="s">
        <v>56130</v>
      </c>
      <c r="BD77717" t="s">
        <v>56241</v>
      </c>
    </row>
    <row r="77718" spans="53:56" x14ac:dyDescent="0.2">
      <c r="BA77718" t="s">
        <v>164113</v>
      </c>
      <c r="BB77718" t="s">
        <v>55168</v>
      </c>
      <c r="BC77718" t="s">
        <v>56130</v>
      </c>
      <c r="BD77718" t="s">
        <v>56242</v>
      </c>
    </row>
    <row r="77719" spans="53:56" x14ac:dyDescent="0.2">
      <c r="BA77719" t="s">
        <v>164114</v>
      </c>
      <c r="BB77719" t="s">
        <v>55168</v>
      </c>
      <c r="BC77719" t="s">
        <v>56130</v>
      </c>
      <c r="BD77719" t="s">
        <v>56243</v>
      </c>
    </row>
    <row r="77720" spans="53:56" x14ac:dyDescent="0.2">
      <c r="BA77720" t="s">
        <v>164115</v>
      </c>
      <c r="BB77720" t="s">
        <v>55168</v>
      </c>
      <c r="BC77720" t="s">
        <v>56130</v>
      </c>
      <c r="BD77720" t="s">
        <v>56244</v>
      </c>
    </row>
    <row r="77721" spans="53:56" x14ac:dyDescent="0.2">
      <c r="BA77721" t="s">
        <v>164116</v>
      </c>
      <c r="BB77721" t="s">
        <v>55168</v>
      </c>
      <c r="BC77721" t="s">
        <v>56130</v>
      </c>
      <c r="BD77721" t="s">
        <v>7023</v>
      </c>
    </row>
    <row r="77722" spans="53:56" x14ac:dyDescent="0.2">
      <c r="BA77722" t="s">
        <v>164117</v>
      </c>
      <c r="BB77722" t="s">
        <v>55168</v>
      </c>
      <c r="BC77722" t="s">
        <v>56130</v>
      </c>
      <c r="BD77722" t="s">
        <v>56245</v>
      </c>
    </row>
    <row r="77723" spans="53:56" x14ac:dyDescent="0.2">
      <c r="BA77723" t="s">
        <v>164118</v>
      </c>
      <c r="BB77723" t="s">
        <v>55168</v>
      </c>
      <c r="BC77723" t="s">
        <v>56130</v>
      </c>
      <c r="BD77723" t="s">
        <v>55373</v>
      </c>
    </row>
    <row r="77724" spans="53:56" x14ac:dyDescent="0.2">
      <c r="BA77724" t="s">
        <v>164119</v>
      </c>
      <c r="BB77724" t="s">
        <v>55168</v>
      </c>
      <c r="BC77724" t="s">
        <v>56130</v>
      </c>
      <c r="BD77724" t="s">
        <v>56246</v>
      </c>
    </row>
    <row r="77725" spans="53:56" x14ac:dyDescent="0.2">
      <c r="BA77725" t="s">
        <v>164120</v>
      </c>
      <c r="BB77725" t="s">
        <v>55168</v>
      </c>
      <c r="BC77725" t="s">
        <v>56130</v>
      </c>
      <c r="BD77725" t="s">
        <v>45073</v>
      </c>
    </row>
    <row r="77726" spans="53:56" x14ac:dyDescent="0.2">
      <c r="BA77726" t="s">
        <v>164121</v>
      </c>
      <c r="BB77726" t="s">
        <v>55168</v>
      </c>
      <c r="BC77726" t="s">
        <v>56130</v>
      </c>
      <c r="BD77726" t="s">
        <v>56247</v>
      </c>
    </row>
    <row r="77727" spans="53:56" x14ac:dyDescent="0.2">
      <c r="BA77727" t="s">
        <v>164122</v>
      </c>
      <c r="BB77727" t="s">
        <v>55168</v>
      </c>
      <c r="BC77727" t="s">
        <v>56130</v>
      </c>
      <c r="BD77727" t="s">
        <v>21742</v>
      </c>
    </row>
    <row r="77728" spans="53:56" x14ac:dyDescent="0.2">
      <c r="BA77728" t="s">
        <v>164123</v>
      </c>
      <c r="BB77728" t="s">
        <v>55168</v>
      </c>
      <c r="BC77728" t="s">
        <v>56130</v>
      </c>
      <c r="BD77728" t="s">
        <v>39099</v>
      </c>
    </row>
    <row r="77729" spans="53:56" x14ac:dyDescent="0.2">
      <c r="BA77729" t="s">
        <v>164124</v>
      </c>
      <c r="BB77729" t="s">
        <v>55168</v>
      </c>
      <c r="BC77729" t="s">
        <v>56130</v>
      </c>
      <c r="BD77729" t="s">
        <v>1031</v>
      </c>
    </row>
    <row r="77730" spans="53:56" x14ac:dyDescent="0.2">
      <c r="BA77730" t="s">
        <v>164125</v>
      </c>
      <c r="BB77730" t="s">
        <v>55168</v>
      </c>
      <c r="BC77730" t="s">
        <v>56130</v>
      </c>
      <c r="BD77730" t="s">
        <v>56248</v>
      </c>
    </row>
    <row r="77731" spans="53:56" x14ac:dyDescent="0.2">
      <c r="BA77731" t="s">
        <v>164126</v>
      </c>
      <c r="BB77731" t="s">
        <v>55168</v>
      </c>
      <c r="BC77731" t="s">
        <v>56130</v>
      </c>
      <c r="BD77731" t="s">
        <v>56249</v>
      </c>
    </row>
    <row r="77732" spans="53:56" x14ac:dyDescent="0.2">
      <c r="BA77732" t="s">
        <v>164127</v>
      </c>
      <c r="BB77732" t="s">
        <v>55168</v>
      </c>
      <c r="BC77732" t="s">
        <v>56130</v>
      </c>
      <c r="BD77732" t="s">
        <v>56250</v>
      </c>
    </row>
    <row r="77733" spans="53:56" x14ac:dyDescent="0.2">
      <c r="BA77733" t="s">
        <v>164128</v>
      </c>
      <c r="BB77733" t="s">
        <v>55168</v>
      </c>
      <c r="BC77733" t="s">
        <v>56130</v>
      </c>
      <c r="BD77733" t="s">
        <v>36939</v>
      </c>
    </row>
    <row r="77734" spans="53:56" x14ac:dyDescent="0.2">
      <c r="BA77734" t="s">
        <v>164129</v>
      </c>
      <c r="BB77734" t="s">
        <v>55168</v>
      </c>
      <c r="BC77734" t="s">
        <v>56130</v>
      </c>
      <c r="BD77734" t="s">
        <v>56251</v>
      </c>
    </row>
    <row r="77735" spans="53:56" x14ac:dyDescent="0.2">
      <c r="BA77735" t="s">
        <v>164130</v>
      </c>
      <c r="BB77735" t="s">
        <v>55168</v>
      </c>
      <c r="BC77735" t="s">
        <v>56130</v>
      </c>
      <c r="BD77735" t="s">
        <v>48182</v>
      </c>
    </row>
    <row r="77736" spans="53:56" x14ac:dyDescent="0.2">
      <c r="BA77736" t="s">
        <v>164131</v>
      </c>
      <c r="BB77736" t="s">
        <v>55168</v>
      </c>
      <c r="BC77736" t="s">
        <v>56130</v>
      </c>
      <c r="BD77736" t="s">
        <v>56252</v>
      </c>
    </row>
    <row r="77737" spans="53:56" x14ac:dyDescent="0.2">
      <c r="BA77737" t="s">
        <v>164132</v>
      </c>
      <c r="BB77737" t="s">
        <v>55168</v>
      </c>
      <c r="BC77737" t="s">
        <v>56130</v>
      </c>
      <c r="BD77737" t="s">
        <v>56253</v>
      </c>
    </row>
    <row r="77738" spans="53:56" x14ac:dyDescent="0.2">
      <c r="BA77738" t="s">
        <v>164133</v>
      </c>
      <c r="BB77738" t="s">
        <v>55168</v>
      </c>
      <c r="BC77738" t="s">
        <v>56130</v>
      </c>
      <c r="BD77738" t="s">
        <v>31354</v>
      </c>
    </row>
    <row r="77739" spans="53:56" x14ac:dyDescent="0.2">
      <c r="BA77739" t="s">
        <v>164134</v>
      </c>
      <c r="BB77739" t="s">
        <v>55168</v>
      </c>
      <c r="BC77739" t="s">
        <v>56130</v>
      </c>
      <c r="BD77739" t="s">
        <v>56254</v>
      </c>
    </row>
    <row r="77740" spans="53:56" x14ac:dyDescent="0.2">
      <c r="BA77740" t="s">
        <v>164135</v>
      </c>
      <c r="BB77740" t="s">
        <v>55168</v>
      </c>
      <c r="BC77740" t="s">
        <v>56130</v>
      </c>
      <c r="BD77740" t="s">
        <v>53866</v>
      </c>
    </row>
    <row r="77741" spans="53:56" x14ac:dyDescent="0.2">
      <c r="BA77741" t="s">
        <v>164136</v>
      </c>
      <c r="BB77741" t="s">
        <v>55168</v>
      </c>
      <c r="BC77741" t="s">
        <v>56130</v>
      </c>
      <c r="BD77741" t="s">
        <v>56255</v>
      </c>
    </row>
    <row r="77742" spans="53:56" x14ac:dyDescent="0.2">
      <c r="BA77742" t="s">
        <v>164137</v>
      </c>
      <c r="BB77742" t="s">
        <v>55168</v>
      </c>
      <c r="BC77742" t="s">
        <v>56130</v>
      </c>
      <c r="BD77742" t="s">
        <v>34144</v>
      </c>
    </row>
    <row r="77743" spans="53:56" x14ac:dyDescent="0.2">
      <c r="BA77743" t="s">
        <v>164138</v>
      </c>
      <c r="BB77743" t="s">
        <v>55168</v>
      </c>
      <c r="BC77743" t="s">
        <v>56130</v>
      </c>
      <c r="BD77743" t="s">
        <v>56256</v>
      </c>
    </row>
    <row r="77744" spans="53:56" x14ac:dyDescent="0.2">
      <c r="BA77744" t="s">
        <v>164139</v>
      </c>
      <c r="BB77744" t="s">
        <v>55168</v>
      </c>
      <c r="BC77744" t="s">
        <v>56130</v>
      </c>
      <c r="BD77744" t="s">
        <v>52399</v>
      </c>
    </row>
    <row r="77745" spans="53:56" x14ac:dyDescent="0.2">
      <c r="BA77745" t="s">
        <v>164140</v>
      </c>
      <c r="BB77745" t="s">
        <v>55168</v>
      </c>
      <c r="BC77745" t="s">
        <v>56130</v>
      </c>
      <c r="BD77745" t="s">
        <v>8727</v>
      </c>
    </row>
    <row r="77746" spans="53:56" x14ac:dyDescent="0.2">
      <c r="BA77746" t="s">
        <v>164141</v>
      </c>
      <c r="BB77746" t="s">
        <v>55168</v>
      </c>
      <c r="BC77746" t="s">
        <v>56130</v>
      </c>
      <c r="BD77746" t="s">
        <v>56257</v>
      </c>
    </row>
    <row r="77747" spans="53:56" x14ac:dyDescent="0.2">
      <c r="BA77747" t="s">
        <v>164142</v>
      </c>
      <c r="BB77747" t="s">
        <v>55168</v>
      </c>
      <c r="BC77747" t="s">
        <v>56130</v>
      </c>
      <c r="BD77747" t="s">
        <v>56258</v>
      </c>
    </row>
    <row r="77748" spans="53:56" x14ac:dyDescent="0.2">
      <c r="BA77748" t="s">
        <v>164143</v>
      </c>
      <c r="BB77748" t="s">
        <v>55168</v>
      </c>
      <c r="BC77748" t="s">
        <v>56130</v>
      </c>
      <c r="BD77748" t="s">
        <v>56259</v>
      </c>
    </row>
    <row r="77749" spans="53:56" x14ac:dyDescent="0.2">
      <c r="BA77749" t="s">
        <v>164144</v>
      </c>
      <c r="BB77749" t="s">
        <v>55168</v>
      </c>
      <c r="BC77749" t="s">
        <v>56130</v>
      </c>
      <c r="BD77749" t="s">
        <v>56260</v>
      </c>
    </row>
    <row r="77750" spans="53:56" x14ac:dyDescent="0.2">
      <c r="BA77750" t="s">
        <v>164145</v>
      </c>
      <c r="BB77750" t="s">
        <v>55168</v>
      </c>
      <c r="BC77750" t="s">
        <v>56130</v>
      </c>
      <c r="BD77750" t="s">
        <v>40964</v>
      </c>
    </row>
    <row r="77751" spans="53:56" x14ac:dyDescent="0.2">
      <c r="BA77751" t="s">
        <v>164146</v>
      </c>
      <c r="BB77751" t="s">
        <v>55168</v>
      </c>
      <c r="BC77751" t="s">
        <v>56130</v>
      </c>
      <c r="BD77751" t="s">
        <v>9302</v>
      </c>
    </row>
    <row r="77752" spans="53:56" x14ac:dyDescent="0.2">
      <c r="BA77752" t="s">
        <v>164147</v>
      </c>
      <c r="BB77752" t="s">
        <v>55168</v>
      </c>
      <c r="BC77752" t="s">
        <v>56130</v>
      </c>
      <c r="BD77752" t="s">
        <v>41613</v>
      </c>
    </row>
    <row r="77753" spans="53:56" x14ac:dyDescent="0.2">
      <c r="BA77753" t="s">
        <v>164148</v>
      </c>
      <c r="BB77753" t="s">
        <v>55168</v>
      </c>
      <c r="BC77753" t="s">
        <v>56130</v>
      </c>
      <c r="BD77753" t="s">
        <v>21782</v>
      </c>
    </row>
    <row r="77754" spans="53:56" x14ac:dyDescent="0.2">
      <c r="BA77754" t="s">
        <v>164149</v>
      </c>
      <c r="BB77754" t="s">
        <v>55168</v>
      </c>
      <c r="BC77754" t="s">
        <v>56130</v>
      </c>
      <c r="BD77754" t="s">
        <v>21981</v>
      </c>
    </row>
    <row r="77755" spans="53:56" x14ac:dyDescent="0.2">
      <c r="BA77755" t="s">
        <v>164150</v>
      </c>
      <c r="BB77755" t="s">
        <v>55168</v>
      </c>
      <c r="BC77755" t="s">
        <v>56130</v>
      </c>
      <c r="BD77755" t="s">
        <v>56261</v>
      </c>
    </row>
    <row r="77756" spans="53:56" x14ac:dyDescent="0.2">
      <c r="BA77756" t="s">
        <v>164151</v>
      </c>
      <c r="BB77756" t="s">
        <v>55168</v>
      </c>
      <c r="BC77756" t="s">
        <v>56130</v>
      </c>
      <c r="BD77756" t="s">
        <v>56262</v>
      </c>
    </row>
    <row r="77757" spans="53:56" x14ac:dyDescent="0.2">
      <c r="BA77757" t="s">
        <v>164152</v>
      </c>
      <c r="BB77757" t="s">
        <v>55168</v>
      </c>
      <c r="BC77757" t="s">
        <v>56130</v>
      </c>
      <c r="BD77757" t="s">
        <v>56263</v>
      </c>
    </row>
    <row r="77758" spans="53:56" x14ac:dyDescent="0.2">
      <c r="BA77758" t="s">
        <v>164153</v>
      </c>
      <c r="BB77758" t="s">
        <v>55168</v>
      </c>
      <c r="BC77758" t="s">
        <v>56130</v>
      </c>
      <c r="BD77758" t="s">
        <v>55295</v>
      </c>
    </row>
    <row r="77759" spans="53:56" x14ac:dyDescent="0.2">
      <c r="BA77759" t="s">
        <v>164154</v>
      </c>
      <c r="BB77759" t="s">
        <v>55168</v>
      </c>
      <c r="BC77759" t="s">
        <v>56130</v>
      </c>
      <c r="BD77759" t="s">
        <v>56264</v>
      </c>
    </row>
    <row r="77760" spans="53:56" x14ac:dyDescent="0.2">
      <c r="BA77760" t="s">
        <v>164155</v>
      </c>
      <c r="BB77760" t="s">
        <v>55168</v>
      </c>
      <c r="BC77760" t="s">
        <v>56130</v>
      </c>
      <c r="BD77760" t="s">
        <v>56265</v>
      </c>
    </row>
    <row r="77761" spans="53:56" x14ac:dyDescent="0.2">
      <c r="BA77761" t="s">
        <v>164156</v>
      </c>
      <c r="BB77761" t="s">
        <v>55168</v>
      </c>
      <c r="BC77761" t="s">
        <v>56130</v>
      </c>
      <c r="BD77761" t="s">
        <v>49631</v>
      </c>
    </row>
    <row r="77762" spans="53:56" x14ac:dyDescent="0.2">
      <c r="BA77762" t="s">
        <v>164157</v>
      </c>
      <c r="BB77762" t="s">
        <v>55168</v>
      </c>
      <c r="BC77762" t="s">
        <v>56130</v>
      </c>
      <c r="BD77762" t="s">
        <v>44640</v>
      </c>
    </row>
    <row r="77763" spans="53:56" x14ac:dyDescent="0.2">
      <c r="BA77763" t="s">
        <v>164158</v>
      </c>
      <c r="BB77763" t="s">
        <v>55168</v>
      </c>
      <c r="BC77763" t="s">
        <v>56130</v>
      </c>
      <c r="BD77763" t="s">
        <v>56266</v>
      </c>
    </row>
    <row r="77764" spans="53:56" x14ac:dyDescent="0.2">
      <c r="BA77764" t="s">
        <v>164159</v>
      </c>
      <c r="BB77764" t="s">
        <v>55168</v>
      </c>
      <c r="BC77764" t="s">
        <v>56130</v>
      </c>
      <c r="BD77764" t="s">
        <v>56267</v>
      </c>
    </row>
    <row r="77765" spans="53:56" x14ac:dyDescent="0.2">
      <c r="BA77765" t="s">
        <v>164160</v>
      </c>
      <c r="BB77765" t="s">
        <v>55168</v>
      </c>
      <c r="BC77765" t="s">
        <v>56130</v>
      </c>
      <c r="BD77765" t="s">
        <v>56268</v>
      </c>
    </row>
    <row r="77766" spans="53:56" x14ac:dyDescent="0.2">
      <c r="BA77766" t="s">
        <v>164161</v>
      </c>
      <c r="BB77766" t="s">
        <v>55168</v>
      </c>
      <c r="BC77766" t="s">
        <v>56130</v>
      </c>
      <c r="BD77766" t="s">
        <v>56269</v>
      </c>
    </row>
    <row r="77767" spans="53:56" x14ac:dyDescent="0.2">
      <c r="BA77767" t="s">
        <v>164162</v>
      </c>
      <c r="BB77767" t="s">
        <v>55168</v>
      </c>
      <c r="BC77767" t="s">
        <v>56130</v>
      </c>
      <c r="BD77767" t="s">
        <v>56270</v>
      </c>
    </row>
    <row r="77768" spans="53:56" x14ac:dyDescent="0.2">
      <c r="BA77768" t="s">
        <v>164163</v>
      </c>
      <c r="BB77768" t="s">
        <v>55168</v>
      </c>
      <c r="BC77768" t="s">
        <v>56130</v>
      </c>
      <c r="BD77768" t="s">
        <v>56271</v>
      </c>
    </row>
    <row r="77769" spans="53:56" x14ac:dyDescent="0.2">
      <c r="BA77769" t="s">
        <v>164164</v>
      </c>
      <c r="BB77769" t="s">
        <v>55168</v>
      </c>
      <c r="BC77769" t="s">
        <v>56130</v>
      </c>
      <c r="BD77769" t="s">
        <v>31864</v>
      </c>
    </row>
    <row r="77770" spans="53:56" x14ac:dyDescent="0.2">
      <c r="BA77770" t="s">
        <v>164165</v>
      </c>
      <c r="BB77770" t="s">
        <v>55168</v>
      </c>
      <c r="BC77770" t="s">
        <v>56130</v>
      </c>
      <c r="BD77770" t="s">
        <v>56272</v>
      </c>
    </row>
    <row r="77771" spans="53:56" x14ac:dyDescent="0.2">
      <c r="BA77771" t="s">
        <v>164166</v>
      </c>
      <c r="BB77771" t="s">
        <v>55168</v>
      </c>
      <c r="BC77771" t="s">
        <v>56130</v>
      </c>
      <c r="BD77771" t="s">
        <v>41629</v>
      </c>
    </row>
    <row r="77772" spans="53:56" x14ac:dyDescent="0.2">
      <c r="BA77772" t="s">
        <v>164167</v>
      </c>
      <c r="BB77772" t="s">
        <v>55168</v>
      </c>
      <c r="BC77772" t="s">
        <v>56130</v>
      </c>
      <c r="BD77772" t="s">
        <v>55313</v>
      </c>
    </row>
    <row r="77773" spans="53:56" x14ac:dyDescent="0.2">
      <c r="BA77773" t="s">
        <v>164168</v>
      </c>
      <c r="BB77773" t="s">
        <v>55168</v>
      </c>
      <c r="BC77773" t="s">
        <v>56130</v>
      </c>
      <c r="BD77773" t="s">
        <v>50204</v>
      </c>
    </row>
    <row r="77774" spans="53:56" x14ac:dyDescent="0.2">
      <c r="BA77774" t="s">
        <v>164169</v>
      </c>
      <c r="BB77774" t="s">
        <v>55168</v>
      </c>
      <c r="BC77774" t="s">
        <v>56130</v>
      </c>
      <c r="BD77774" t="s">
        <v>56273</v>
      </c>
    </row>
    <row r="77775" spans="53:56" x14ac:dyDescent="0.2">
      <c r="BA77775" t="s">
        <v>164170</v>
      </c>
      <c r="BB77775" t="s">
        <v>55168</v>
      </c>
      <c r="BC77775" t="s">
        <v>56130</v>
      </c>
      <c r="BD77775" t="s">
        <v>40331</v>
      </c>
    </row>
    <row r="77776" spans="53:56" x14ac:dyDescent="0.2">
      <c r="BA77776" t="s">
        <v>164171</v>
      </c>
      <c r="BB77776" t="s">
        <v>55168</v>
      </c>
      <c r="BC77776" t="s">
        <v>56130</v>
      </c>
      <c r="BD77776" t="s">
        <v>56274</v>
      </c>
    </row>
    <row r="77777" spans="53:56" x14ac:dyDescent="0.2">
      <c r="BA77777" t="s">
        <v>164172</v>
      </c>
      <c r="BB77777" t="s">
        <v>55168</v>
      </c>
      <c r="BC77777" t="s">
        <v>56130</v>
      </c>
      <c r="BD77777" t="s">
        <v>56275</v>
      </c>
    </row>
    <row r="77778" spans="53:56" x14ac:dyDescent="0.2">
      <c r="BA77778" t="s">
        <v>164173</v>
      </c>
      <c r="BB77778" t="s">
        <v>55168</v>
      </c>
      <c r="BC77778" t="s">
        <v>56130</v>
      </c>
      <c r="BD77778" t="s">
        <v>56276</v>
      </c>
    </row>
    <row r="77779" spans="53:56" x14ac:dyDescent="0.2">
      <c r="BA77779" t="s">
        <v>164174</v>
      </c>
      <c r="BB77779" t="s">
        <v>55168</v>
      </c>
      <c r="BC77779" t="s">
        <v>56130</v>
      </c>
      <c r="BD77779" t="s">
        <v>56277</v>
      </c>
    </row>
    <row r="77780" spans="53:56" x14ac:dyDescent="0.2">
      <c r="BA77780" t="s">
        <v>164175</v>
      </c>
      <c r="BB77780" t="s">
        <v>55168</v>
      </c>
      <c r="BC77780" t="s">
        <v>56130</v>
      </c>
      <c r="BD77780" t="s">
        <v>56278</v>
      </c>
    </row>
    <row r="77781" spans="53:56" x14ac:dyDescent="0.2">
      <c r="BA77781" t="s">
        <v>164176</v>
      </c>
      <c r="BB77781" t="s">
        <v>55168</v>
      </c>
      <c r="BC77781" t="s">
        <v>56130</v>
      </c>
      <c r="BD77781" t="s">
        <v>56279</v>
      </c>
    </row>
    <row r="77782" spans="53:56" x14ac:dyDescent="0.2">
      <c r="BA77782" t="s">
        <v>164177</v>
      </c>
      <c r="BB77782" t="s">
        <v>55168</v>
      </c>
      <c r="BC77782" t="s">
        <v>56130</v>
      </c>
      <c r="BD77782" t="s">
        <v>56280</v>
      </c>
    </row>
    <row r="77783" spans="53:56" x14ac:dyDescent="0.2">
      <c r="BA77783" t="s">
        <v>164178</v>
      </c>
      <c r="BB77783" t="s">
        <v>55168</v>
      </c>
      <c r="BC77783" t="s">
        <v>56130</v>
      </c>
      <c r="BD77783" t="s">
        <v>56281</v>
      </c>
    </row>
    <row r="77784" spans="53:56" x14ac:dyDescent="0.2">
      <c r="BA77784" t="s">
        <v>164179</v>
      </c>
      <c r="BB77784" t="s">
        <v>55168</v>
      </c>
      <c r="BC77784" t="s">
        <v>56130</v>
      </c>
      <c r="BD77784" t="s">
        <v>56282</v>
      </c>
    </row>
    <row r="77785" spans="53:56" x14ac:dyDescent="0.2">
      <c r="BA77785" t="s">
        <v>164180</v>
      </c>
      <c r="BB77785" t="s">
        <v>55168</v>
      </c>
      <c r="BC77785" t="s">
        <v>56130</v>
      </c>
      <c r="BD77785" t="s">
        <v>56283</v>
      </c>
    </row>
    <row r="77786" spans="53:56" x14ac:dyDescent="0.2">
      <c r="BA77786" t="s">
        <v>164181</v>
      </c>
      <c r="BB77786" t="s">
        <v>55168</v>
      </c>
      <c r="BC77786" t="s">
        <v>56130</v>
      </c>
      <c r="BD77786" t="s">
        <v>39533</v>
      </c>
    </row>
    <row r="77787" spans="53:56" x14ac:dyDescent="0.2">
      <c r="BA77787" t="s">
        <v>164182</v>
      </c>
      <c r="BB77787" t="s">
        <v>55168</v>
      </c>
      <c r="BC77787" t="s">
        <v>56130</v>
      </c>
      <c r="BD77787" t="s">
        <v>56284</v>
      </c>
    </row>
    <row r="77788" spans="53:56" x14ac:dyDescent="0.2">
      <c r="BA77788" t="s">
        <v>164183</v>
      </c>
      <c r="BB77788" t="s">
        <v>55168</v>
      </c>
      <c r="BC77788" t="s">
        <v>56130</v>
      </c>
      <c r="BD77788" t="s">
        <v>14156</v>
      </c>
    </row>
    <row r="77789" spans="53:56" x14ac:dyDescent="0.2">
      <c r="BA77789" t="s">
        <v>164184</v>
      </c>
      <c r="BB77789" t="s">
        <v>55168</v>
      </c>
      <c r="BC77789" t="s">
        <v>56130</v>
      </c>
      <c r="BD77789" t="s">
        <v>56285</v>
      </c>
    </row>
    <row r="77790" spans="53:56" x14ac:dyDescent="0.2">
      <c r="BA77790" t="s">
        <v>164185</v>
      </c>
      <c r="BB77790" t="s">
        <v>55168</v>
      </c>
      <c r="BC77790" t="s">
        <v>56130</v>
      </c>
      <c r="BD77790" t="s">
        <v>56286</v>
      </c>
    </row>
    <row r="77791" spans="53:56" x14ac:dyDescent="0.2">
      <c r="BA77791" t="s">
        <v>164186</v>
      </c>
      <c r="BB77791" t="s">
        <v>55168</v>
      </c>
      <c r="BC77791" t="s">
        <v>56287</v>
      </c>
      <c r="BD77791" t="s">
        <v>108</v>
      </c>
    </row>
    <row r="77792" spans="53:56" x14ac:dyDescent="0.2">
      <c r="BA77792" t="s">
        <v>164187</v>
      </c>
      <c r="BB77792" t="s">
        <v>55168</v>
      </c>
      <c r="BC77792" t="s">
        <v>56287</v>
      </c>
      <c r="BD77792" t="s">
        <v>56288</v>
      </c>
    </row>
    <row r="77793" spans="53:56" x14ac:dyDescent="0.2">
      <c r="BA77793" t="s">
        <v>164188</v>
      </c>
      <c r="BB77793" t="s">
        <v>55168</v>
      </c>
      <c r="BC77793" t="s">
        <v>56287</v>
      </c>
      <c r="BD77793" t="s">
        <v>2299</v>
      </c>
    </row>
    <row r="77794" spans="53:56" x14ac:dyDescent="0.2">
      <c r="BA77794" t="s">
        <v>164189</v>
      </c>
      <c r="BB77794" t="s">
        <v>55168</v>
      </c>
      <c r="BC77794" t="s">
        <v>56287</v>
      </c>
      <c r="BD77794" t="s">
        <v>56289</v>
      </c>
    </row>
    <row r="77795" spans="53:56" x14ac:dyDescent="0.2">
      <c r="BA77795" t="s">
        <v>164190</v>
      </c>
      <c r="BB77795" t="s">
        <v>55168</v>
      </c>
      <c r="BC77795" t="s">
        <v>56287</v>
      </c>
      <c r="BD77795" t="s">
        <v>22687</v>
      </c>
    </row>
    <row r="77796" spans="53:56" x14ac:dyDescent="0.2">
      <c r="BA77796" t="s">
        <v>164191</v>
      </c>
      <c r="BB77796" t="s">
        <v>55168</v>
      </c>
      <c r="BC77796" t="s">
        <v>56287</v>
      </c>
      <c r="BD77796" t="s">
        <v>56290</v>
      </c>
    </row>
    <row r="77797" spans="53:56" x14ac:dyDescent="0.2">
      <c r="BA77797" t="s">
        <v>164192</v>
      </c>
      <c r="BB77797" t="s">
        <v>55168</v>
      </c>
      <c r="BC77797" t="s">
        <v>56287</v>
      </c>
      <c r="BD77797" t="s">
        <v>17357</v>
      </c>
    </row>
    <row r="77798" spans="53:56" x14ac:dyDescent="0.2">
      <c r="BA77798" t="s">
        <v>164193</v>
      </c>
      <c r="BB77798" t="s">
        <v>55168</v>
      </c>
      <c r="BC77798" t="s">
        <v>56287</v>
      </c>
      <c r="BD77798" t="s">
        <v>21545</v>
      </c>
    </row>
    <row r="77799" spans="53:56" x14ac:dyDescent="0.2">
      <c r="BA77799" t="s">
        <v>164194</v>
      </c>
      <c r="BB77799" t="s">
        <v>55168</v>
      </c>
      <c r="BC77799" t="s">
        <v>56287</v>
      </c>
      <c r="BD77799" t="s">
        <v>25476</v>
      </c>
    </row>
    <row r="77800" spans="53:56" x14ac:dyDescent="0.2">
      <c r="BA77800" t="s">
        <v>164195</v>
      </c>
      <c r="BB77800" t="s">
        <v>55168</v>
      </c>
      <c r="BC77800" t="s">
        <v>56287</v>
      </c>
      <c r="BD77800" t="s">
        <v>19319</v>
      </c>
    </row>
    <row r="77801" spans="53:56" x14ac:dyDescent="0.2">
      <c r="BA77801" t="s">
        <v>164196</v>
      </c>
      <c r="BB77801" t="s">
        <v>55168</v>
      </c>
      <c r="BC77801" t="s">
        <v>56287</v>
      </c>
      <c r="BD77801" t="s">
        <v>42702</v>
      </c>
    </row>
    <row r="77802" spans="53:56" x14ac:dyDescent="0.2">
      <c r="BA77802" t="s">
        <v>164197</v>
      </c>
      <c r="BB77802" t="s">
        <v>55168</v>
      </c>
      <c r="BC77802" t="s">
        <v>56287</v>
      </c>
      <c r="BD77802" t="s">
        <v>46160</v>
      </c>
    </row>
    <row r="77803" spans="53:56" x14ac:dyDescent="0.2">
      <c r="BA77803" t="s">
        <v>164198</v>
      </c>
      <c r="BB77803" t="s">
        <v>55168</v>
      </c>
      <c r="BC77803" t="s">
        <v>56287</v>
      </c>
      <c r="BD77803" t="s">
        <v>5114</v>
      </c>
    </row>
    <row r="77804" spans="53:56" x14ac:dyDescent="0.2">
      <c r="BA77804" t="s">
        <v>164199</v>
      </c>
      <c r="BB77804" t="s">
        <v>55168</v>
      </c>
      <c r="BC77804" t="s">
        <v>56287</v>
      </c>
      <c r="BD77804" t="s">
        <v>5101</v>
      </c>
    </row>
    <row r="77805" spans="53:56" x14ac:dyDescent="0.2">
      <c r="BA77805" t="s">
        <v>164200</v>
      </c>
      <c r="BB77805" t="s">
        <v>55168</v>
      </c>
      <c r="BC77805" t="s">
        <v>56287</v>
      </c>
      <c r="BD77805" t="s">
        <v>56291</v>
      </c>
    </row>
    <row r="77806" spans="53:56" x14ac:dyDescent="0.2">
      <c r="BA77806" t="s">
        <v>164201</v>
      </c>
      <c r="BB77806" t="s">
        <v>55168</v>
      </c>
      <c r="BC77806" t="s">
        <v>56287</v>
      </c>
      <c r="BD77806" t="s">
        <v>56292</v>
      </c>
    </row>
    <row r="77807" spans="53:56" x14ac:dyDescent="0.2">
      <c r="BA77807" t="s">
        <v>164202</v>
      </c>
      <c r="BB77807" t="s">
        <v>55168</v>
      </c>
      <c r="BC77807" t="s">
        <v>56287</v>
      </c>
      <c r="BD77807" t="s">
        <v>56293</v>
      </c>
    </row>
    <row r="77808" spans="53:56" x14ac:dyDescent="0.2">
      <c r="BA77808" t="s">
        <v>164203</v>
      </c>
      <c r="BB77808" t="s">
        <v>55168</v>
      </c>
      <c r="BC77808" t="s">
        <v>56287</v>
      </c>
      <c r="BD77808" t="s">
        <v>6597</v>
      </c>
    </row>
    <row r="77809" spans="53:56" x14ac:dyDescent="0.2">
      <c r="BA77809" t="s">
        <v>164204</v>
      </c>
      <c r="BB77809" t="s">
        <v>55168</v>
      </c>
      <c r="BC77809" t="s">
        <v>56287</v>
      </c>
      <c r="BD77809" t="s">
        <v>33345</v>
      </c>
    </row>
    <row r="77810" spans="53:56" x14ac:dyDescent="0.2">
      <c r="BA77810" t="s">
        <v>164205</v>
      </c>
      <c r="BB77810" t="s">
        <v>55168</v>
      </c>
      <c r="BC77810" t="s">
        <v>56287</v>
      </c>
      <c r="BD77810" t="s">
        <v>6598</v>
      </c>
    </row>
    <row r="77811" spans="53:56" x14ac:dyDescent="0.2">
      <c r="BA77811" t="s">
        <v>164206</v>
      </c>
      <c r="BB77811" t="s">
        <v>55168</v>
      </c>
      <c r="BC77811" t="s">
        <v>56287</v>
      </c>
      <c r="BD77811" t="s">
        <v>48261</v>
      </c>
    </row>
    <row r="77812" spans="53:56" x14ac:dyDescent="0.2">
      <c r="BA77812" t="s">
        <v>164207</v>
      </c>
      <c r="BB77812" t="s">
        <v>55168</v>
      </c>
      <c r="BC77812" t="s">
        <v>56287</v>
      </c>
      <c r="BD77812" t="s">
        <v>2250</v>
      </c>
    </row>
    <row r="77813" spans="53:56" x14ac:dyDescent="0.2">
      <c r="BA77813" t="s">
        <v>164208</v>
      </c>
      <c r="BB77813" t="s">
        <v>55168</v>
      </c>
      <c r="BC77813" t="s">
        <v>56287</v>
      </c>
      <c r="BD77813" t="s">
        <v>56294</v>
      </c>
    </row>
    <row r="77814" spans="53:56" x14ac:dyDescent="0.2">
      <c r="BA77814" t="s">
        <v>164209</v>
      </c>
      <c r="BB77814" t="s">
        <v>55168</v>
      </c>
      <c r="BC77814" t="s">
        <v>56287</v>
      </c>
      <c r="BD77814" t="s">
        <v>56295</v>
      </c>
    </row>
    <row r="77815" spans="53:56" x14ac:dyDescent="0.2">
      <c r="BA77815" t="s">
        <v>164210</v>
      </c>
      <c r="BB77815" t="s">
        <v>55168</v>
      </c>
      <c r="BC77815" t="s">
        <v>56287</v>
      </c>
      <c r="BD77815" t="s">
        <v>56296</v>
      </c>
    </row>
    <row r="77816" spans="53:56" x14ac:dyDescent="0.2">
      <c r="BA77816" t="s">
        <v>164211</v>
      </c>
      <c r="BB77816" t="s">
        <v>55168</v>
      </c>
      <c r="BC77816" t="s">
        <v>56287</v>
      </c>
      <c r="BD77816" t="s">
        <v>23595</v>
      </c>
    </row>
    <row r="77817" spans="53:56" x14ac:dyDescent="0.2">
      <c r="BA77817" t="s">
        <v>164212</v>
      </c>
      <c r="BB77817" t="s">
        <v>55168</v>
      </c>
      <c r="BC77817" t="s">
        <v>56287</v>
      </c>
      <c r="BD77817" t="s">
        <v>56297</v>
      </c>
    </row>
    <row r="77818" spans="53:56" x14ac:dyDescent="0.2">
      <c r="BA77818" t="s">
        <v>164213</v>
      </c>
      <c r="BB77818" t="s">
        <v>55168</v>
      </c>
      <c r="BC77818" t="s">
        <v>56287</v>
      </c>
      <c r="BD77818" t="s">
        <v>8769</v>
      </c>
    </row>
    <row r="77819" spans="53:56" x14ac:dyDescent="0.2">
      <c r="BA77819" t="s">
        <v>164214</v>
      </c>
      <c r="BB77819" t="s">
        <v>55168</v>
      </c>
      <c r="BC77819" t="s">
        <v>56287</v>
      </c>
      <c r="BD77819" t="s">
        <v>19436</v>
      </c>
    </row>
    <row r="77820" spans="53:56" x14ac:dyDescent="0.2">
      <c r="BA77820" t="s">
        <v>164215</v>
      </c>
      <c r="BB77820" t="s">
        <v>55168</v>
      </c>
      <c r="BC77820" t="s">
        <v>56287</v>
      </c>
      <c r="BD77820" t="s">
        <v>22209</v>
      </c>
    </row>
    <row r="77821" spans="53:56" x14ac:dyDescent="0.2">
      <c r="BA77821" t="s">
        <v>164216</v>
      </c>
      <c r="BB77821" t="s">
        <v>55168</v>
      </c>
      <c r="BC77821" t="s">
        <v>56287</v>
      </c>
      <c r="BD77821" t="s">
        <v>1848</v>
      </c>
    </row>
    <row r="77822" spans="53:56" x14ac:dyDescent="0.2">
      <c r="BA77822" t="s">
        <v>164217</v>
      </c>
      <c r="BB77822" t="s">
        <v>55168</v>
      </c>
      <c r="BC77822" t="s">
        <v>56287</v>
      </c>
      <c r="BD77822" t="s">
        <v>56298</v>
      </c>
    </row>
    <row r="77823" spans="53:56" x14ac:dyDescent="0.2">
      <c r="BA77823" t="s">
        <v>164218</v>
      </c>
      <c r="BB77823" t="s">
        <v>55168</v>
      </c>
      <c r="BC77823" t="s">
        <v>56287</v>
      </c>
      <c r="BD77823" t="s">
        <v>56299</v>
      </c>
    </row>
    <row r="77824" spans="53:56" x14ac:dyDescent="0.2">
      <c r="BA77824" t="s">
        <v>164219</v>
      </c>
      <c r="BB77824" t="s">
        <v>55168</v>
      </c>
      <c r="BC77824" t="s">
        <v>56287</v>
      </c>
      <c r="BD77824" t="s">
        <v>46348</v>
      </c>
    </row>
    <row r="77825" spans="53:56" x14ac:dyDescent="0.2">
      <c r="BA77825" t="s">
        <v>164220</v>
      </c>
      <c r="BB77825" t="s">
        <v>55168</v>
      </c>
      <c r="BC77825" t="s">
        <v>56287</v>
      </c>
      <c r="BD77825" t="s">
        <v>56300</v>
      </c>
    </row>
    <row r="77826" spans="53:56" x14ac:dyDescent="0.2">
      <c r="BA77826" t="s">
        <v>164221</v>
      </c>
      <c r="BB77826" t="s">
        <v>55168</v>
      </c>
      <c r="BC77826" t="s">
        <v>56287</v>
      </c>
      <c r="BD77826" t="s">
        <v>41483</v>
      </c>
    </row>
    <row r="77827" spans="53:56" x14ac:dyDescent="0.2">
      <c r="BA77827" t="s">
        <v>164222</v>
      </c>
      <c r="BB77827" t="s">
        <v>55168</v>
      </c>
      <c r="BC77827" t="s">
        <v>56287</v>
      </c>
      <c r="BD77827" t="s">
        <v>56301</v>
      </c>
    </row>
    <row r="77828" spans="53:56" x14ac:dyDescent="0.2">
      <c r="BA77828" t="s">
        <v>164223</v>
      </c>
      <c r="BB77828" t="s">
        <v>55168</v>
      </c>
      <c r="BC77828" t="s">
        <v>56287</v>
      </c>
      <c r="BD77828" t="s">
        <v>56302</v>
      </c>
    </row>
    <row r="77829" spans="53:56" x14ac:dyDescent="0.2">
      <c r="BA77829" t="s">
        <v>164224</v>
      </c>
      <c r="BB77829" t="s">
        <v>55168</v>
      </c>
      <c r="BC77829" t="s">
        <v>56287</v>
      </c>
      <c r="BD77829" t="s">
        <v>56303</v>
      </c>
    </row>
    <row r="77830" spans="53:56" x14ac:dyDescent="0.2">
      <c r="BA77830" t="s">
        <v>164225</v>
      </c>
      <c r="BB77830" t="s">
        <v>55168</v>
      </c>
      <c r="BC77830" t="s">
        <v>56287</v>
      </c>
      <c r="BD77830" t="s">
        <v>56304</v>
      </c>
    </row>
    <row r="77831" spans="53:56" x14ac:dyDescent="0.2">
      <c r="BA77831" t="s">
        <v>164226</v>
      </c>
      <c r="BB77831" t="s">
        <v>55168</v>
      </c>
      <c r="BC77831" t="s">
        <v>56287</v>
      </c>
      <c r="BD77831" t="s">
        <v>56305</v>
      </c>
    </row>
    <row r="77832" spans="53:56" x14ac:dyDescent="0.2">
      <c r="BA77832" t="s">
        <v>164227</v>
      </c>
      <c r="BB77832" t="s">
        <v>55168</v>
      </c>
      <c r="BC77832" t="s">
        <v>56287</v>
      </c>
      <c r="BD77832" t="s">
        <v>23603</v>
      </c>
    </row>
    <row r="77833" spans="53:56" x14ac:dyDescent="0.2">
      <c r="BA77833" t="s">
        <v>164228</v>
      </c>
      <c r="BB77833" t="s">
        <v>55168</v>
      </c>
      <c r="BC77833" t="s">
        <v>56287</v>
      </c>
      <c r="BD77833" t="s">
        <v>56306</v>
      </c>
    </row>
    <row r="77834" spans="53:56" x14ac:dyDescent="0.2">
      <c r="BA77834" t="s">
        <v>164229</v>
      </c>
      <c r="BB77834" t="s">
        <v>55168</v>
      </c>
      <c r="BC77834" t="s">
        <v>56287</v>
      </c>
      <c r="BD77834" t="s">
        <v>8676</v>
      </c>
    </row>
    <row r="77835" spans="53:56" x14ac:dyDescent="0.2">
      <c r="BA77835" t="s">
        <v>164230</v>
      </c>
      <c r="BB77835" t="s">
        <v>55168</v>
      </c>
      <c r="BC77835" t="s">
        <v>56287</v>
      </c>
      <c r="BD77835" t="s">
        <v>56307</v>
      </c>
    </row>
    <row r="77836" spans="53:56" x14ac:dyDescent="0.2">
      <c r="BA77836" t="s">
        <v>164231</v>
      </c>
      <c r="BB77836" t="s">
        <v>55168</v>
      </c>
      <c r="BC77836" t="s">
        <v>56287</v>
      </c>
      <c r="BD77836" t="s">
        <v>56308</v>
      </c>
    </row>
    <row r="77837" spans="53:56" x14ac:dyDescent="0.2">
      <c r="BA77837" t="s">
        <v>164232</v>
      </c>
      <c r="BB77837" t="s">
        <v>55168</v>
      </c>
      <c r="BC77837" t="s">
        <v>56287</v>
      </c>
      <c r="BD77837" t="s">
        <v>23845</v>
      </c>
    </row>
    <row r="77838" spans="53:56" x14ac:dyDescent="0.2">
      <c r="BA77838" t="s">
        <v>164233</v>
      </c>
      <c r="BB77838" t="s">
        <v>55168</v>
      </c>
      <c r="BC77838" t="s">
        <v>56287</v>
      </c>
      <c r="BD77838" t="s">
        <v>8597</v>
      </c>
    </row>
    <row r="77839" spans="53:56" x14ac:dyDescent="0.2">
      <c r="BA77839" t="s">
        <v>164234</v>
      </c>
      <c r="BB77839" t="s">
        <v>55168</v>
      </c>
      <c r="BC77839" t="s">
        <v>56287</v>
      </c>
      <c r="BD77839" t="s">
        <v>56309</v>
      </c>
    </row>
    <row r="77840" spans="53:56" x14ac:dyDescent="0.2">
      <c r="BA77840" t="s">
        <v>164235</v>
      </c>
      <c r="BB77840" t="s">
        <v>55168</v>
      </c>
      <c r="BC77840" t="s">
        <v>56287</v>
      </c>
      <c r="BD77840" t="s">
        <v>27282</v>
      </c>
    </row>
    <row r="77841" spans="53:56" x14ac:dyDescent="0.2">
      <c r="BA77841" t="s">
        <v>164236</v>
      </c>
      <c r="BB77841" t="s">
        <v>55168</v>
      </c>
      <c r="BC77841" t="s">
        <v>56287</v>
      </c>
      <c r="BD77841" t="s">
        <v>56310</v>
      </c>
    </row>
    <row r="77842" spans="53:56" x14ac:dyDescent="0.2">
      <c r="BA77842" t="s">
        <v>164237</v>
      </c>
      <c r="BB77842" t="s">
        <v>55168</v>
      </c>
      <c r="BC77842" t="s">
        <v>56287</v>
      </c>
      <c r="BD77842" t="s">
        <v>56311</v>
      </c>
    </row>
    <row r="77843" spans="53:56" x14ac:dyDescent="0.2">
      <c r="BA77843" t="s">
        <v>164238</v>
      </c>
      <c r="BB77843" t="s">
        <v>55168</v>
      </c>
      <c r="BC77843" t="s">
        <v>56287</v>
      </c>
      <c r="BD77843" t="s">
        <v>56312</v>
      </c>
    </row>
    <row r="77844" spans="53:56" x14ac:dyDescent="0.2">
      <c r="BA77844" t="s">
        <v>164239</v>
      </c>
      <c r="BB77844" t="s">
        <v>55168</v>
      </c>
      <c r="BC77844" t="s">
        <v>56287</v>
      </c>
      <c r="BD77844" t="s">
        <v>8700</v>
      </c>
    </row>
    <row r="77845" spans="53:56" x14ac:dyDescent="0.2">
      <c r="BA77845" t="s">
        <v>164240</v>
      </c>
      <c r="BB77845" t="s">
        <v>55168</v>
      </c>
      <c r="BC77845" t="s">
        <v>56287</v>
      </c>
      <c r="BD77845" t="s">
        <v>8543</v>
      </c>
    </row>
    <row r="77846" spans="53:56" x14ac:dyDescent="0.2">
      <c r="BA77846" t="s">
        <v>164241</v>
      </c>
      <c r="BB77846" t="s">
        <v>55168</v>
      </c>
      <c r="BC77846" t="s">
        <v>56287</v>
      </c>
      <c r="BD77846" t="s">
        <v>27344</v>
      </c>
    </row>
    <row r="77847" spans="53:56" x14ac:dyDescent="0.2">
      <c r="BA77847" t="s">
        <v>164242</v>
      </c>
      <c r="BB77847" t="s">
        <v>55168</v>
      </c>
      <c r="BC77847" t="s">
        <v>56287</v>
      </c>
      <c r="BD77847" t="s">
        <v>11500</v>
      </c>
    </row>
    <row r="77848" spans="53:56" x14ac:dyDescent="0.2">
      <c r="BA77848" t="s">
        <v>164243</v>
      </c>
      <c r="BB77848" t="s">
        <v>55168</v>
      </c>
      <c r="BC77848" t="s">
        <v>56287</v>
      </c>
      <c r="BD77848" t="s">
        <v>8862</v>
      </c>
    </row>
    <row r="77849" spans="53:56" x14ac:dyDescent="0.2">
      <c r="BA77849" t="s">
        <v>164244</v>
      </c>
      <c r="BB77849" t="s">
        <v>55168</v>
      </c>
      <c r="BC77849" t="s">
        <v>56287</v>
      </c>
      <c r="BD77849" t="s">
        <v>56313</v>
      </c>
    </row>
    <row r="77850" spans="53:56" x14ac:dyDescent="0.2">
      <c r="BA77850" t="s">
        <v>164245</v>
      </c>
      <c r="BB77850" t="s">
        <v>55168</v>
      </c>
      <c r="BC77850" t="s">
        <v>56287</v>
      </c>
      <c r="BD77850" t="s">
        <v>27622</v>
      </c>
    </row>
    <row r="77851" spans="53:56" x14ac:dyDescent="0.2">
      <c r="BA77851" t="s">
        <v>164246</v>
      </c>
      <c r="BB77851" t="s">
        <v>55168</v>
      </c>
      <c r="BC77851" t="s">
        <v>56287</v>
      </c>
      <c r="BD77851" t="s">
        <v>17885</v>
      </c>
    </row>
    <row r="77852" spans="53:56" x14ac:dyDescent="0.2">
      <c r="BA77852" t="s">
        <v>164247</v>
      </c>
      <c r="BB77852" t="s">
        <v>55168</v>
      </c>
      <c r="BC77852" t="s">
        <v>56287</v>
      </c>
      <c r="BD77852" t="s">
        <v>35042</v>
      </c>
    </row>
    <row r="77853" spans="53:56" x14ac:dyDescent="0.2">
      <c r="BA77853" t="s">
        <v>164248</v>
      </c>
      <c r="BB77853" t="s">
        <v>55168</v>
      </c>
      <c r="BC77853" t="s">
        <v>56287</v>
      </c>
      <c r="BD77853" t="s">
        <v>44347</v>
      </c>
    </row>
    <row r="77854" spans="53:56" x14ac:dyDescent="0.2">
      <c r="BA77854" t="s">
        <v>164249</v>
      </c>
      <c r="BB77854" t="s">
        <v>55168</v>
      </c>
      <c r="BC77854" t="s">
        <v>56287</v>
      </c>
      <c r="BD77854" t="s">
        <v>52396</v>
      </c>
    </row>
    <row r="77855" spans="53:56" x14ac:dyDescent="0.2">
      <c r="BA77855" t="s">
        <v>164250</v>
      </c>
      <c r="BB77855" t="s">
        <v>55168</v>
      </c>
      <c r="BC77855" t="s">
        <v>56287</v>
      </c>
      <c r="BD77855" t="s">
        <v>56314</v>
      </c>
    </row>
    <row r="77856" spans="53:56" x14ac:dyDescent="0.2">
      <c r="BA77856" t="s">
        <v>164251</v>
      </c>
      <c r="BB77856" t="s">
        <v>55168</v>
      </c>
      <c r="BC77856" t="s">
        <v>56287</v>
      </c>
      <c r="BD77856" t="s">
        <v>26950</v>
      </c>
    </row>
    <row r="77857" spans="53:56" x14ac:dyDescent="0.2">
      <c r="BA77857" t="s">
        <v>164252</v>
      </c>
      <c r="BB77857" t="s">
        <v>55168</v>
      </c>
      <c r="BC77857" t="s">
        <v>56287</v>
      </c>
      <c r="BD77857" t="s">
        <v>20940</v>
      </c>
    </row>
    <row r="77858" spans="53:56" x14ac:dyDescent="0.2">
      <c r="BA77858" t="s">
        <v>164253</v>
      </c>
      <c r="BB77858" t="s">
        <v>55168</v>
      </c>
      <c r="BC77858" t="s">
        <v>56287</v>
      </c>
      <c r="BD77858" t="s">
        <v>7794</v>
      </c>
    </row>
    <row r="77859" spans="53:56" x14ac:dyDescent="0.2">
      <c r="BA77859" t="s">
        <v>164254</v>
      </c>
      <c r="BB77859" t="s">
        <v>55168</v>
      </c>
      <c r="BC77859" t="s">
        <v>56287</v>
      </c>
      <c r="BD77859" t="s">
        <v>56315</v>
      </c>
    </row>
    <row r="77860" spans="53:56" x14ac:dyDescent="0.2">
      <c r="BA77860" t="s">
        <v>164255</v>
      </c>
      <c r="BB77860" t="s">
        <v>55168</v>
      </c>
      <c r="BC77860" t="s">
        <v>56287</v>
      </c>
      <c r="BD77860" t="s">
        <v>56316</v>
      </c>
    </row>
    <row r="77861" spans="53:56" x14ac:dyDescent="0.2">
      <c r="BA77861" t="s">
        <v>164256</v>
      </c>
      <c r="BB77861" t="s">
        <v>55168</v>
      </c>
      <c r="BC77861" t="s">
        <v>56287</v>
      </c>
      <c r="BD77861" t="s">
        <v>3305</v>
      </c>
    </row>
    <row r="77862" spans="53:56" x14ac:dyDescent="0.2">
      <c r="BA77862" t="s">
        <v>164257</v>
      </c>
      <c r="BB77862" t="s">
        <v>55168</v>
      </c>
      <c r="BC77862" t="s">
        <v>56287</v>
      </c>
      <c r="BD77862" t="s">
        <v>5178</v>
      </c>
    </row>
    <row r="77863" spans="53:56" x14ac:dyDescent="0.2">
      <c r="BA77863" t="s">
        <v>164258</v>
      </c>
      <c r="BB77863" t="s">
        <v>55168</v>
      </c>
      <c r="BC77863" t="s">
        <v>56287</v>
      </c>
      <c r="BD77863" t="s">
        <v>56317</v>
      </c>
    </row>
    <row r="77864" spans="53:56" x14ac:dyDescent="0.2">
      <c r="BA77864" t="s">
        <v>164259</v>
      </c>
      <c r="BB77864" t="s">
        <v>55168</v>
      </c>
      <c r="BC77864" t="s">
        <v>56287</v>
      </c>
      <c r="BD77864" t="s">
        <v>34160</v>
      </c>
    </row>
    <row r="77865" spans="53:56" x14ac:dyDescent="0.2">
      <c r="BA77865" t="s">
        <v>164260</v>
      </c>
      <c r="BB77865" t="s">
        <v>55168</v>
      </c>
      <c r="BC77865" t="s">
        <v>56287</v>
      </c>
      <c r="BD77865" t="s">
        <v>14557</v>
      </c>
    </row>
    <row r="77866" spans="53:56" x14ac:dyDescent="0.2">
      <c r="BA77866" t="s">
        <v>164261</v>
      </c>
      <c r="BB77866" t="s">
        <v>55168</v>
      </c>
      <c r="BC77866" t="s">
        <v>56287</v>
      </c>
      <c r="BD77866" t="s">
        <v>56318</v>
      </c>
    </row>
    <row r="77867" spans="53:56" x14ac:dyDescent="0.2">
      <c r="BA77867" t="s">
        <v>164262</v>
      </c>
      <c r="BB77867" t="s">
        <v>55168</v>
      </c>
      <c r="BC77867" t="s">
        <v>56287</v>
      </c>
      <c r="BD77867" t="s">
        <v>56319</v>
      </c>
    </row>
    <row r="77868" spans="53:56" x14ac:dyDescent="0.2">
      <c r="BA77868" t="s">
        <v>164263</v>
      </c>
      <c r="BB77868" t="s">
        <v>55168</v>
      </c>
      <c r="BC77868" t="s">
        <v>56287</v>
      </c>
      <c r="BD77868" t="s">
        <v>56320</v>
      </c>
    </row>
    <row r="77869" spans="53:56" x14ac:dyDescent="0.2">
      <c r="BA77869" t="s">
        <v>164264</v>
      </c>
      <c r="BB77869" t="s">
        <v>55168</v>
      </c>
      <c r="BC77869" t="s">
        <v>56287</v>
      </c>
      <c r="BD77869" t="s">
        <v>56321</v>
      </c>
    </row>
    <row r="77870" spans="53:56" x14ac:dyDescent="0.2">
      <c r="BA77870" t="s">
        <v>164265</v>
      </c>
      <c r="BB77870" t="s">
        <v>55168</v>
      </c>
      <c r="BC77870" t="s">
        <v>56287</v>
      </c>
      <c r="BD77870" t="s">
        <v>47369</v>
      </c>
    </row>
    <row r="77871" spans="53:56" x14ac:dyDescent="0.2">
      <c r="BA77871" t="s">
        <v>164266</v>
      </c>
      <c r="BB77871" t="s">
        <v>55168</v>
      </c>
      <c r="BC77871" t="s">
        <v>56287</v>
      </c>
      <c r="BD77871" t="s">
        <v>56322</v>
      </c>
    </row>
    <row r="77872" spans="53:56" x14ac:dyDescent="0.2">
      <c r="BA77872" t="s">
        <v>164267</v>
      </c>
      <c r="BB77872" t="s">
        <v>55168</v>
      </c>
      <c r="BC77872" t="s">
        <v>56287</v>
      </c>
      <c r="BD77872" t="s">
        <v>6837</v>
      </c>
    </row>
    <row r="77873" spans="53:56" x14ac:dyDescent="0.2">
      <c r="BA77873" t="s">
        <v>164268</v>
      </c>
      <c r="BB77873" t="s">
        <v>55168</v>
      </c>
      <c r="BC77873" t="s">
        <v>56287</v>
      </c>
      <c r="BD77873" t="s">
        <v>25242</v>
      </c>
    </row>
    <row r="77874" spans="53:56" x14ac:dyDescent="0.2">
      <c r="BA77874" t="s">
        <v>164269</v>
      </c>
      <c r="BB77874" t="s">
        <v>55168</v>
      </c>
      <c r="BC77874" t="s">
        <v>56287</v>
      </c>
      <c r="BD77874" t="s">
        <v>56323</v>
      </c>
    </row>
    <row r="77875" spans="53:56" x14ac:dyDescent="0.2">
      <c r="BA77875" t="s">
        <v>164270</v>
      </c>
      <c r="BB77875" t="s">
        <v>55168</v>
      </c>
      <c r="BC77875" t="s">
        <v>56287</v>
      </c>
      <c r="BD77875" t="s">
        <v>56324</v>
      </c>
    </row>
    <row r="77876" spans="53:56" x14ac:dyDescent="0.2">
      <c r="BA77876" t="s">
        <v>164271</v>
      </c>
      <c r="BB77876" t="s">
        <v>55168</v>
      </c>
      <c r="BC77876" t="s">
        <v>56325</v>
      </c>
      <c r="BD77876" t="s">
        <v>108</v>
      </c>
    </row>
    <row r="77877" spans="53:56" x14ac:dyDescent="0.2">
      <c r="BA77877" t="s">
        <v>164272</v>
      </c>
      <c r="BB77877" t="s">
        <v>55168</v>
      </c>
      <c r="BC77877" t="s">
        <v>56325</v>
      </c>
      <c r="BD77877" t="s">
        <v>56326</v>
      </c>
    </row>
    <row r="77878" spans="53:56" x14ac:dyDescent="0.2">
      <c r="BA77878" t="s">
        <v>164273</v>
      </c>
      <c r="BB77878" t="s">
        <v>55168</v>
      </c>
      <c r="BC77878" t="s">
        <v>56325</v>
      </c>
      <c r="BD77878" t="s">
        <v>13035</v>
      </c>
    </row>
    <row r="77879" spans="53:56" x14ac:dyDescent="0.2">
      <c r="BA77879" t="s">
        <v>164274</v>
      </c>
      <c r="BB77879" t="s">
        <v>55168</v>
      </c>
      <c r="BC77879" t="s">
        <v>56325</v>
      </c>
      <c r="BD77879" t="s">
        <v>56327</v>
      </c>
    </row>
    <row r="77880" spans="53:56" x14ac:dyDescent="0.2">
      <c r="BA77880" t="s">
        <v>164275</v>
      </c>
      <c r="BB77880" t="s">
        <v>55168</v>
      </c>
      <c r="BC77880" t="s">
        <v>56325</v>
      </c>
      <c r="BD77880" t="s">
        <v>56328</v>
      </c>
    </row>
    <row r="77881" spans="53:56" x14ac:dyDescent="0.2">
      <c r="BA77881" t="s">
        <v>164276</v>
      </c>
      <c r="BB77881" t="s">
        <v>55168</v>
      </c>
      <c r="BC77881" t="s">
        <v>56325</v>
      </c>
      <c r="BD77881" t="s">
        <v>56329</v>
      </c>
    </row>
    <row r="77882" spans="53:56" x14ac:dyDescent="0.2">
      <c r="BA77882" t="s">
        <v>164277</v>
      </c>
      <c r="BB77882" t="s">
        <v>55168</v>
      </c>
      <c r="BC77882" t="s">
        <v>56325</v>
      </c>
      <c r="BD77882" t="s">
        <v>37850</v>
      </c>
    </row>
    <row r="77883" spans="53:56" x14ac:dyDescent="0.2">
      <c r="BA77883" t="s">
        <v>164278</v>
      </c>
      <c r="BB77883" t="s">
        <v>55168</v>
      </c>
      <c r="BC77883" t="s">
        <v>56325</v>
      </c>
      <c r="BD77883" t="s">
        <v>3764</v>
      </c>
    </row>
    <row r="77884" spans="53:56" x14ac:dyDescent="0.2">
      <c r="BA77884" t="s">
        <v>164279</v>
      </c>
      <c r="BB77884" t="s">
        <v>55168</v>
      </c>
      <c r="BC77884" t="s">
        <v>56325</v>
      </c>
      <c r="BD77884" t="s">
        <v>56330</v>
      </c>
    </row>
    <row r="77885" spans="53:56" x14ac:dyDescent="0.2">
      <c r="BA77885" t="s">
        <v>164280</v>
      </c>
      <c r="BB77885" t="s">
        <v>55168</v>
      </c>
      <c r="BC77885" t="s">
        <v>56325</v>
      </c>
      <c r="BD77885" t="s">
        <v>56331</v>
      </c>
    </row>
    <row r="77886" spans="53:56" x14ac:dyDescent="0.2">
      <c r="BA77886" t="s">
        <v>164281</v>
      </c>
      <c r="BB77886" t="s">
        <v>55168</v>
      </c>
      <c r="BC77886" t="s">
        <v>56325</v>
      </c>
      <c r="BD77886" t="s">
        <v>30380</v>
      </c>
    </row>
    <row r="77887" spans="53:56" x14ac:dyDescent="0.2">
      <c r="BA77887" t="s">
        <v>164282</v>
      </c>
      <c r="BB77887" t="s">
        <v>55168</v>
      </c>
      <c r="BC77887" t="s">
        <v>56325</v>
      </c>
      <c r="BD77887" t="s">
        <v>56332</v>
      </c>
    </row>
    <row r="77888" spans="53:56" x14ac:dyDescent="0.2">
      <c r="BA77888" t="s">
        <v>164283</v>
      </c>
      <c r="BB77888" t="s">
        <v>55168</v>
      </c>
      <c r="BC77888" t="s">
        <v>56325</v>
      </c>
      <c r="BD77888" t="s">
        <v>56333</v>
      </c>
    </row>
    <row r="77889" spans="53:56" x14ac:dyDescent="0.2">
      <c r="BA77889" t="s">
        <v>164284</v>
      </c>
      <c r="BB77889" t="s">
        <v>55168</v>
      </c>
      <c r="BC77889" t="s">
        <v>56325</v>
      </c>
      <c r="BD77889" t="s">
        <v>9493</v>
      </c>
    </row>
    <row r="77890" spans="53:56" x14ac:dyDescent="0.2">
      <c r="BA77890" t="s">
        <v>164285</v>
      </c>
      <c r="BB77890" t="s">
        <v>55168</v>
      </c>
      <c r="BC77890" t="s">
        <v>56325</v>
      </c>
      <c r="BD77890" t="s">
        <v>6171</v>
      </c>
    </row>
    <row r="77891" spans="53:56" x14ac:dyDescent="0.2">
      <c r="BA77891" t="s">
        <v>164286</v>
      </c>
      <c r="BB77891" t="s">
        <v>55168</v>
      </c>
      <c r="BC77891" t="s">
        <v>56325</v>
      </c>
      <c r="BD77891" t="s">
        <v>16962</v>
      </c>
    </row>
    <row r="77892" spans="53:56" x14ac:dyDescent="0.2">
      <c r="BA77892" t="s">
        <v>164287</v>
      </c>
      <c r="BB77892" t="s">
        <v>55168</v>
      </c>
      <c r="BC77892" t="s">
        <v>56325</v>
      </c>
      <c r="BD77892" t="s">
        <v>46575</v>
      </c>
    </row>
    <row r="77893" spans="53:56" x14ac:dyDescent="0.2">
      <c r="BA77893" t="s">
        <v>164288</v>
      </c>
      <c r="BB77893" t="s">
        <v>55168</v>
      </c>
      <c r="BC77893" t="s">
        <v>56325</v>
      </c>
      <c r="BD77893" t="s">
        <v>33303</v>
      </c>
    </row>
    <row r="77894" spans="53:56" x14ac:dyDescent="0.2">
      <c r="BA77894" t="s">
        <v>164289</v>
      </c>
      <c r="BB77894" t="s">
        <v>55168</v>
      </c>
      <c r="BC77894" t="s">
        <v>56325</v>
      </c>
      <c r="BD77894" t="s">
        <v>889</v>
      </c>
    </row>
    <row r="77895" spans="53:56" x14ac:dyDescent="0.2">
      <c r="BA77895" t="s">
        <v>164290</v>
      </c>
      <c r="BB77895" t="s">
        <v>55168</v>
      </c>
      <c r="BC77895" t="s">
        <v>56325</v>
      </c>
      <c r="BD77895" t="s">
        <v>41162</v>
      </c>
    </row>
    <row r="77896" spans="53:56" x14ac:dyDescent="0.2">
      <c r="BA77896" t="s">
        <v>164291</v>
      </c>
      <c r="BB77896" t="s">
        <v>55168</v>
      </c>
      <c r="BC77896" t="s">
        <v>56325</v>
      </c>
      <c r="BD77896" t="s">
        <v>14665</v>
      </c>
    </row>
    <row r="77897" spans="53:56" x14ac:dyDescent="0.2">
      <c r="BA77897" t="s">
        <v>164292</v>
      </c>
      <c r="BB77897" t="s">
        <v>55168</v>
      </c>
      <c r="BC77897" t="s">
        <v>56325</v>
      </c>
      <c r="BD77897" t="s">
        <v>24858</v>
      </c>
    </row>
    <row r="77898" spans="53:56" x14ac:dyDescent="0.2">
      <c r="BA77898" t="s">
        <v>164293</v>
      </c>
      <c r="BB77898" t="s">
        <v>55168</v>
      </c>
      <c r="BC77898" t="s">
        <v>56325</v>
      </c>
      <c r="BD77898" t="s">
        <v>12244</v>
      </c>
    </row>
    <row r="77899" spans="53:56" x14ac:dyDescent="0.2">
      <c r="BA77899" t="s">
        <v>164294</v>
      </c>
      <c r="BB77899" t="s">
        <v>55168</v>
      </c>
      <c r="BC77899" t="s">
        <v>56325</v>
      </c>
      <c r="BD77899" t="s">
        <v>56334</v>
      </c>
    </row>
    <row r="77900" spans="53:56" x14ac:dyDescent="0.2">
      <c r="BA77900" t="s">
        <v>164295</v>
      </c>
      <c r="BB77900" t="s">
        <v>55168</v>
      </c>
      <c r="BC77900" t="s">
        <v>56325</v>
      </c>
      <c r="BD77900" t="s">
        <v>54844</v>
      </c>
    </row>
    <row r="77901" spans="53:56" x14ac:dyDescent="0.2">
      <c r="BA77901" t="s">
        <v>164296</v>
      </c>
      <c r="BB77901" t="s">
        <v>55168</v>
      </c>
      <c r="BC77901" t="s">
        <v>56325</v>
      </c>
      <c r="BD77901" t="s">
        <v>15994</v>
      </c>
    </row>
    <row r="77902" spans="53:56" x14ac:dyDescent="0.2">
      <c r="BA77902" t="s">
        <v>164297</v>
      </c>
      <c r="BB77902" t="s">
        <v>55168</v>
      </c>
      <c r="BC77902" t="s">
        <v>56325</v>
      </c>
      <c r="BD77902" t="s">
        <v>56335</v>
      </c>
    </row>
    <row r="77903" spans="53:56" x14ac:dyDescent="0.2">
      <c r="BA77903" t="s">
        <v>164298</v>
      </c>
      <c r="BB77903" t="s">
        <v>55168</v>
      </c>
      <c r="BC77903" t="s">
        <v>56325</v>
      </c>
      <c r="BD77903" t="s">
        <v>56336</v>
      </c>
    </row>
    <row r="77904" spans="53:56" x14ac:dyDescent="0.2">
      <c r="BA77904" t="s">
        <v>164299</v>
      </c>
      <c r="BB77904" t="s">
        <v>55168</v>
      </c>
      <c r="BC77904" t="s">
        <v>56325</v>
      </c>
      <c r="BD77904" t="s">
        <v>56337</v>
      </c>
    </row>
    <row r="77905" spans="53:56" x14ac:dyDescent="0.2">
      <c r="BA77905" t="s">
        <v>164300</v>
      </c>
      <c r="BB77905" t="s">
        <v>55168</v>
      </c>
      <c r="BC77905" t="s">
        <v>56325</v>
      </c>
      <c r="BD77905" t="s">
        <v>56338</v>
      </c>
    </row>
    <row r="77906" spans="53:56" x14ac:dyDescent="0.2">
      <c r="BA77906" t="s">
        <v>164301</v>
      </c>
      <c r="BB77906" t="s">
        <v>55168</v>
      </c>
      <c r="BC77906" t="s">
        <v>56325</v>
      </c>
      <c r="BD77906" t="s">
        <v>19106</v>
      </c>
    </row>
    <row r="77907" spans="53:56" x14ac:dyDescent="0.2">
      <c r="BA77907" t="s">
        <v>164302</v>
      </c>
      <c r="BB77907" t="s">
        <v>55168</v>
      </c>
      <c r="BC77907" t="s">
        <v>56325</v>
      </c>
      <c r="BD77907" t="s">
        <v>56339</v>
      </c>
    </row>
    <row r="77908" spans="53:56" x14ac:dyDescent="0.2">
      <c r="BA77908" t="s">
        <v>164303</v>
      </c>
      <c r="BB77908" t="s">
        <v>55168</v>
      </c>
      <c r="BC77908" t="s">
        <v>56325</v>
      </c>
      <c r="BD77908" t="s">
        <v>56340</v>
      </c>
    </row>
    <row r="77909" spans="53:56" x14ac:dyDescent="0.2">
      <c r="BA77909" t="s">
        <v>164304</v>
      </c>
      <c r="BB77909" t="s">
        <v>55168</v>
      </c>
      <c r="BC77909" t="s">
        <v>56325</v>
      </c>
      <c r="BD77909" t="s">
        <v>1887</v>
      </c>
    </row>
    <row r="77910" spans="53:56" x14ac:dyDescent="0.2">
      <c r="BA77910" t="s">
        <v>164305</v>
      </c>
      <c r="BB77910" t="s">
        <v>55168</v>
      </c>
      <c r="BC77910" t="s">
        <v>56325</v>
      </c>
      <c r="BD77910" t="s">
        <v>56341</v>
      </c>
    </row>
    <row r="77911" spans="53:56" x14ac:dyDescent="0.2">
      <c r="BA77911" t="s">
        <v>164306</v>
      </c>
      <c r="BB77911" t="s">
        <v>55168</v>
      </c>
      <c r="BC77911" t="s">
        <v>56325</v>
      </c>
      <c r="BD77911" t="s">
        <v>56342</v>
      </c>
    </row>
    <row r="77912" spans="53:56" x14ac:dyDescent="0.2">
      <c r="BA77912" t="s">
        <v>164307</v>
      </c>
      <c r="BB77912" t="s">
        <v>55168</v>
      </c>
      <c r="BC77912" t="s">
        <v>56325</v>
      </c>
      <c r="BD77912" t="s">
        <v>27938</v>
      </c>
    </row>
    <row r="77913" spans="53:56" x14ac:dyDescent="0.2">
      <c r="BA77913" t="s">
        <v>164308</v>
      </c>
      <c r="BB77913" t="s">
        <v>55168</v>
      </c>
      <c r="BC77913" t="s">
        <v>56325</v>
      </c>
      <c r="BD77913" t="s">
        <v>1033</v>
      </c>
    </row>
    <row r="77914" spans="53:56" x14ac:dyDescent="0.2">
      <c r="BA77914" t="s">
        <v>164309</v>
      </c>
      <c r="BB77914" t="s">
        <v>55168</v>
      </c>
      <c r="BC77914" t="s">
        <v>56325</v>
      </c>
      <c r="BD77914" t="s">
        <v>3297</v>
      </c>
    </row>
    <row r="77915" spans="53:56" x14ac:dyDescent="0.2">
      <c r="BA77915" t="s">
        <v>164310</v>
      </c>
      <c r="BB77915" t="s">
        <v>55168</v>
      </c>
      <c r="BC77915" t="s">
        <v>56325</v>
      </c>
      <c r="BD77915" t="s">
        <v>56343</v>
      </c>
    </row>
    <row r="77916" spans="53:56" x14ac:dyDescent="0.2">
      <c r="BA77916" t="s">
        <v>164311</v>
      </c>
      <c r="BB77916" t="s">
        <v>55168</v>
      </c>
      <c r="BC77916" t="s">
        <v>56325</v>
      </c>
      <c r="BD77916" t="s">
        <v>56344</v>
      </c>
    </row>
    <row r="77917" spans="53:56" x14ac:dyDescent="0.2">
      <c r="BA77917" t="s">
        <v>164312</v>
      </c>
      <c r="BB77917" t="s">
        <v>55168</v>
      </c>
      <c r="BC77917" t="s">
        <v>56325</v>
      </c>
      <c r="BD77917" t="s">
        <v>56345</v>
      </c>
    </row>
    <row r="77918" spans="53:56" x14ac:dyDescent="0.2">
      <c r="BA77918" t="s">
        <v>164313</v>
      </c>
      <c r="BB77918" t="s">
        <v>55168</v>
      </c>
      <c r="BC77918" t="s">
        <v>56325</v>
      </c>
      <c r="BD77918" t="s">
        <v>56346</v>
      </c>
    </row>
    <row r="77919" spans="53:56" x14ac:dyDescent="0.2">
      <c r="BA77919" t="s">
        <v>164314</v>
      </c>
      <c r="BB77919" t="s">
        <v>55168</v>
      </c>
      <c r="BC77919" t="s">
        <v>56325</v>
      </c>
      <c r="BD77919" t="s">
        <v>56347</v>
      </c>
    </row>
    <row r="77920" spans="53:56" x14ac:dyDescent="0.2">
      <c r="BA77920" t="s">
        <v>164315</v>
      </c>
      <c r="BB77920" t="s">
        <v>55168</v>
      </c>
      <c r="BC77920" t="s">
        <v>56325</v>
      </c>
      <c r="BD77920" t="s">
        <v>8584</v>
      </c>
    </row>
    <row r="77921" spans="53:56" x14ac:dyDescent="0.2">
      <c r="BA77921" t="s">
        <v>164316</v>
      </c>
      <c r="BB77921" t="s">
        <v>55168</v>
      </c>
      <c r="BC77921" t="s">
        <v>56325</v>
      </c>
      <c r="BD77921" t="s">
        <v>15960</v>
      </c>
    </row>
    <row r="77922" spans="53:56" x14ac:dyDescent="0.2">
      <c r="BA77922" t="s">
        <v>164317</v>
      </c>
      <c r="BB77922" t="s">
        <v>55168</v>
      </c>
      <c r="BC77922" t="s">
        <v>56325</v>
      </c>
      <c r="BD77922" t="s">
        <v>49113</v>
      </c>
    </row>
    <row r="77923" spans="53:56" x14ac:dyDescent="0.2">
      <c r="BA77923" t="s">
        <v>164318</v>
      </c>
      <c r="BB77923" t="s">
        <v>55168</v>
      </c>
      <c r="BC77923" t="s">
        <v>56325</v>
      </c>
      <c r="BD77923" t="s">
        <v>24071</v>
      </c>
    </row>
    <row r="77924" spans="53:56" x14ac:dyDescent="0.2">
      <c r="BA77924" t="s">
        <v>164319</v>
      </c>
      <c r="BB77924" t="s">
        <v>55168</v>
      </c>
      <c r="BC77924" t="s">
        <v>56325</v>
      </c>
      <c r="BD77924" t="s">
        <v>7667</v>
      </c>
    </row>
    <row r="77925" spans="53:56" x14ac:dyDescent="0.2">
      <c r="BA77925" t="s">
        <v>164320</v>
      </c>
      <c r="BB77925" t="s">
        <v>55168</v>
      </c>
      <c r="BC77925" t="s">
        <v>56325</v>
      </c>
      <c r="BD77925" t="s">
        <v>9548</v>
      </c>
    </row>
    <row r="77926" spans="53:56" x14ac:dyDescent="0.2">
      <c r="BA77926" t="s">
        <v>164321</v>
      </c>
      <c r="BB77926" t="s">
        <v>55168</v>
      </c>
      <c r="BC77926" t="s">
        <v>56325</v>
      </c>
      <c r="BD77926" t="s">
        <v>56348</v>
      </c>
    </row>
    <row r="77927" spans="53:56" x14ac:dyDescent="0.2">
      <c r="BA77927" t="s">
        <v>164322</v>
      </c>
      <c r="BB77927" t="s">
        <v>55168</v>
      </c>
      <c r="BC77927" t="s">
        <v>56325</v>
      </c>
      <c r="BD77927" t="s">
        <v>56349</v>
      </c>
    </row>
    <row r="77928" spans="53:56" x14ac:dyDescent="0.2">
      <c r="BA77928" t="s">
        <v>164323</v>
      </c>
      <c r="BB77928" t="s">
        <v>55168</v>
      </c>
      <c r="BC77928" t="s">
        <v>56325</v>
      </c>
      <c r="BD77928" t="s">
        <v>56350</v>
      </c>
    </row>
    <row r="77929" spans="53:56" x14ac:dyDescent="0.2">
      <c r="BA77929" t="s">
        <v>164324</v>
      </c>
      <c r="BB77929" t="s">
        <v>55168</v>
      </c>
      <c r="BC77929" t="s">
        <v>56325</v>
      </c>
      <c r="BD77929" t="s">
        <v>14578</v>
      </c>
    </row>
    <row r="77930" spans="53:56" x14ac:dyDescent="0.2">
      <c r="BA77930" t="s">
        <v>164325</v>
      </c>
      <c r="BB77930" t="s">
        <v>55168</v>
      </c>
      <c r="BC77930" t="s">
        <v>56325</v>
      </c>
      <c r="BD77930" t="s">
        <v>34051</v>
      </c>
    </row>
    <row r="77931" spans="53:56" x14ac:dyDescent="0.2">
      <c r="BA77931" t="s">
        <v>164326</v>
      </c>
      <c r="BB77931" t="s">
        <v>55168</v>
      </c>
      <c r="BC77931" t="s">
        <v>56351</v>
      </c>
      <c r="BD77931" t="s">
        <v>108</v>
      </c>
    </row>
    <row r="77932" spans="53:56" x14ac:dyDescent="0.2">
      <c r="BA77932" t="s">
        <v>164327</v>
      </c>
      <c r="BB77932" t="s">
        <v>55168</v>
      </c>
      <c r="BC77932" t="s">
        <v>56351</v>
      </c>
      <c r="BD77932" t="s">
        <v>46158</v>
      </c>
    </row>
    <row r="77933" spans="53:56" x14ac:dyDescent="0.2">
      <c r="BA77933" t="s">
        <v>164328</v>
      </c>
      <c r="BB77933" t="s">
        <v>55168</v>
      </c>
      <c r="BC77933" t="s">
        <v>56351</v>
      </c>
      <c r="BD77933" t="s">
        <v>20957</v>
      </c>
    </row>
    <row r="77934" spans="53:56" x14ac:dyDescent="0.2">
      <c r="BA77934" t="s">
        <v>164329</v>
      </c>
      <c r="BB77934" t="s">
        <v>55168</v>
      </c>
      <c r="BC77934" t="s">
        <v>56351</v>
      </c>
      <c r="BD77934" t="s">
        <v>15047</v>
      </c>
    </row>
    <row r="77935" spans="53:56" x14ac:dyDescent="0.2">
      <c r="BA77935" t="s">
        <v>164330</v>
      </c>
      <c r="BB77935" t="s">
        <v>55168</v>
      </c>
      <c r="BC77935" t="s">
        <v>56351</v>
      </c>
      <c r="BD77935" t="s">
        <v>56352</v>
      </c>
    </row>
    <row r="77936" spans="53:56" x14ac:dyDescent="0.2">
      <c r="BA77936" t="s">
        <v>164331</v>
      </c>
      <c r="BB77936" t="s">
        <v>55168</v>
      </c>
      <c r="BC77936" t="s">
        <v>56351</v>
      </c>
      <c r="BD77936" t="s">
        <v>22835</v>
      </c>
    </row>
    <row r="77937" spans="53:56" x14ac:dyDescent="0.2">
      <c r="BA77937" t="s">
        <v>164332</v>
      </c>
      <c r="BB77937" t="s">
        <v>55168</v>
      </c>
      <c r="BC77937" t="s">
        <v>56351</v>
      </c>
      <c r="BD77937" t="s">
        <v>22295</v>
      </c>
    </row>
    <row r="77938" spans="53:56" x14ac:dyDescent="0.2">
      <c r="BA77938" t="s">
        <v>164333</v>
      </c>
      <c r="BB77938" t="s">
        <v>55168</v>
      </c>
      <c r="BC77938" t="s">
        <v>56351</v>
      </c>
      <c r="BD77938" t="s">
        <v>56353</v>
      </c>
    </row>
    <row r="77939" spans="53:56" x14ac:dyDescent="0.2">
      <c r="BA77939" t="s">
        <v>164334</v>
      </c>
      <c r="BB77939" t="s">
        <v>55168</v>
      </c>
      <c r="BC77939" t="s">
        <v>56351</v>
      </c>
      <c r="BD77939" t="s">
        <v>3353</v>
      </c>
    </row>
    <row r="77940" spans="53:56" x14ac:dyDescent="0.2">
      <c r="BA77940" t="s">
        <v>164335</v>
      </c>
      <c r="BB77940" t="s">
        <v>55168</v>
      </c>
      <c r="BC77940" t="s">
        <v>56351</v>
      </c>
      <c r="BD77940" t="s">
        <v>56354</v>
      </c>
    </row>
    <row r="77941" spans="53:56" x14ac:dyDescent="0.2">
      <c r="BA77941" t="s">
        <v>164336</v>
      </c>
      <c r="BB77941" t="s">
        <v>55168</v>
      </c>
      <c r="BC77941" t="s">
        <v>56351</v>
      </c>
      <c r="BD77941" t="s">
        <v>18056</v>
      </c>
    </row>
    <row r="77942" spans="53:56" x14ac:dyDescent="0.2">
      <c r="BA77942" t="s">
        <v>164337</v>
      </c>
      <c r="BB77942" t="s">
        <v>55168</v>
      </c>
      <c r="BC77942" t="s">
        <v>56351</v>
      </c>
      <c r="BD77942" t="s">
        <v>22230</v>
      </c>
    </row>
    <row r="77943" spans="53:56" x14ac:dyDescent="0.2">
      <c r="BA77943" t="s">
        <v>164338</v>
      </c>
      <c r="BB77943" t="s">
        <v>55168</v>
      </c>
      <c r="BC77943" t="s">
        <v>56351</v>
      </c>
      <c r="BD77943" t="s">
        <v>2807</v>
      </c>
    </row>
    <row r="77944" spans="53:56" x14ac:dyDescent="0.2">
      <c r="BA77944" t="s">
        <v>164339</v>
      </c>
      <c r="BB77944" t="s">
        <v>55168</v>
      </c>
      <c r="BC77944" t="s">
        <v>56351</v>
      </c>
      <c r="BD77944" t="s">
        <v>15305</v>
      </c>
    </row>
    <row r="77945" spans="53:56" x14ac:dyDescent="0.2">
      <c r="BA77945" t="s">
        <v>164340</v>
      </c>
      <c r="BB77945" t="s">
        <v>55168</v>
      </c>
      <c r="BC77945" t="s">
        <v>56351</v>
      </c>
      <c r="BD77945" t="s">
        <v>40399</v>
      </c>
    </row>
    <row r="77946" spans="53:56" x14ac:dyDescent="0.2">
      <c r="BA77946" t="s">
        <v>164341</v>
      </c>
      <c r="BB77946" t="s">
        <v>55168</v>
      </c>
      <c r="BC77946" t="s">
        <v>56351</v>
      </c>
      <c r="BD77946" t="s">
        <v>56355</v>
      </c>
    </row>
    <row r="77947" spans="53:56" x14ac:dyDescent="0.2">
      <c r="BA77947" t="s">
        <v>164342</v>
      </c>
      <c r="BB77947" t="s">
        <v>55168</v>
      </c>
      <c r="BC77947" t="s">
        <v>56351</v>
      </c>
      <c r="BD77947" t="s">
        <v>4780</v>
      </c>
    </row>
    <row r="77948" spans="53:56" x14ac:dyDescent="0.2">
      <c r="BA77948" t="s">
        <v>164343</v>
      </c>
      <c r="BB77948" t="s">
        <v>55168</v>
      </c>
      <c r="BC77948" t="s">
        <v>56351</v>
      </c>
      <c r="BD77948" t="s">
        <v>4153</v>
      </c>
    </row>
    <row r="77949" spans="53:56" x14ac:dyDescent="0.2">
      <c r="BA77949" t="s">
        <v>164344</v>
      </c>
      <c r="BB77949" t="s">
        <v>55168</v>
      </c>
      <c r="BC77949" t="s">
        <v>56351</v>
      </c>
      <c r="BD77949" t="s">
        <v>56356</v>
      </c>
    </row>
    <row r="77950" spans="53:56" x14ac:dyDescent="0.2">
      <c r="BA77950" t="s">
        <v>164345</v>
      </c>
      <c r="BB77950" t="s">
        <v>55168</v>
      </c>
      <c r="BC77950" t="s">
        <v>56351</v>
      </c>
      <c r="BD77950" t="s">
        <v>6549</v>
      </c>
    </row>
    <row r="77951" spans="53:56" x14ac:dyDescent="0.2">
      <c r="BA77951" t="s">
        <v>164346</v>
      </c>
      <c r="BB77951" t="s">
        <v>55168</v>
      </c>
      <c r="BC77951" t="s">
        <v>56351</v>
      </c>
      <c r="BD77951" t="s">
        <v>10143</v>
      </c>
    </row>
    <row r="77952" spans="53:56" x14ac:dyDescent="0.2">
      <c r="BA77952" t="s">
        <v>164347</v>
      </c>
      <c r="BB77952" t="s">
        <v>55168</v>
      </c>
      <c r="BC77952" t="s">
        <v>56351</v>
      </c>
      <c r="BD77952" t="s">
        <v>56357</v>
      </c>
    </row>
    <row r="77953" spans="53:56" x14ac:dyDescent="0.2">
      <c r="BA77953" t="s">
        <v>164348</v>
      </c>
      <c r="BB77953" t="s">
        <v>55168</v>
      </c>
      <c r="BC77953" t="s">
        <v>56351</v>
      </c>
      <c r="BD77953" t="s">
        <v>19484</v>
      </c>
    </row>
    <row r="77954" spans="53:56" x14ac:dyDescent="0.2">
      <c r="BA77954" t="s">
        <v>164349</v>
      </c>
      <c r="BB77954" t="s">
        <v>55168</v>
      </c>
      <c r="BC77954" t="s">
        <v>56351</v>
      </c>
      <c r="BD77954" t="s">
        <v>20720</v>
      </c>
    </row>
    <row r="77955" spans="53:56" x14ac:dyDescent="0.2">
      <c r="BA77955" t="s">
        <v>164350</v>
      </c>
      <c r="BB77955" t="s">
        <v>55168</v>
      </c>
      <c r="BC77955" t="s">
        <v>56351</v>
      </c>
      <c r="BD77955" t="s">
        <v>54328</v>
      </c>
    </row>
    <row r="77956" spans="53:56" x14ac:dyDescent="0.2">
      <c r="BA77956" t="s">
        <v>164351</v>
      </c>
      <c r="BB77956" t="s">
        <v>55168</v>
      </c>
      <c r="BC77956" t="s">
        <v>56358</v>
      </c>
      <c r="BD77956" t="s">
        <v>108</v>
      </c>
    </row>
    <row r="77957" spans="53:56" x14ac:dyDescent="0.2">
      <c r="BA77957" t="s">
        <v>164352</v>
      </c>
      <c r="BB77957" t="s">
        <v>55168</v>
      </c>
      <c r="BC77957" t="s">
        <v>56358</v>
      </c>
      <c r="BD77957" t="s">
        <v>56359</v>
      </c>
    </row>
    <row r="77958" spans="53:56" x14ac:dyDescent="0.2">
      <c r="BA77958" t="s">
        <v>164353</v>
      </c>
      <c r="BB77958" t="s">
        <v>55168</v>
      </c>
      <c r="BC77958" t="s">
        <v>56358</v>
      </c>
      <c r="BD77958" t="s">
        <v>15759</v>
      </c>
    </row>
    <row r="77959" spans="53:56" x14ac:dyDescent="0.2">
      <c r="BA77959" t="s">
        <v>164354</v>
      </c>
      <c r="BB77959" t="s">
        <v>55168</v>
      </c>
      <c r="BC77959" t="s">
        <v>56358</v>
      </c>
      <c r="BD77959" t="s">
        <v>41966</v>
      </c>
    </row>
    <row r="77960" spans="53:56" x14ac:dyDescent="0.2">
      <c r="BA77960" t="s">
        <v>164355</v>
      </c>
      <c r="BB77960" t="s">
        <v>55168</v>
      </c>
      <c r="BC77960" t="s">
        <v>56358</v>
      </c>
      <c r="BD77960" t="s">
        <v>16486</v>
      </c>
    </row>
    <row r="77961" spans="53:56" x14ac:dyDescent="0.2">
      <c r="BA77961" t="s">
        <v>164356</v>
      </c>
      <c r="BB77961" t="s">
        <v>55168</v>
      </c>
      <c r="BC77961" t="s">
        <v>56358</v>
      </c>
      <c r="BD77961" t="s">
        <v>56360</v>
      </c>
    </row>
    <row r="77962" spans="53:56" x14ac:dyDescent="0.2">
      <c r="BA77962" t="s">
        <v>164357</v>
      </c>
      <c r="BB77962" t="s">
        <v>55168</v>
      </c>
      <c r="BC77962" t="s">
        <v>56358</v>
      </c>
      <c r="BD77962" t="s">
        <v>46116</v>
      </c>
    </row>
    <row r="77963" spans="53:56" x14ac:dyDescent="0.2">
      <c r="BA77963" t="s">
        <v>164358</v>
      </c>
      <c r="BB77963" t="s">
        <v>55168</v>
      </c>
      <c r="BC77963" t="s">
        <v>56358</v>
      </c>
      <c r="BD77963" t="s">
        <v>7884</v>
      </c>
    </row>
    <row r="77964" spans="53:56" x14ac:dyDescent="0.2">
      <c r="BA77964" t="s">
        <v>164359</v>
      </c>
      <c r="BB77964" t="s">
        <v>55168</v>
      </c>
      <c r="BC77964" t="s">
        <v>56358</v>
      </c>
      <c r="BD77964" t="s">
        <v>55064</v>
      </c>
    </row>
    <row r="77965" spans="53:56" x14ac:dyDescent="0.2">
      <c r="BA77965" t="s">
        <v>164360</v>
      </c>
      <c r="BB77965" t="s">
        <v>55168</v>
      </c>
      <c r="BC77965" t="s">
        <v>56358</v>
      </c>
      <c r="BD77965" t="s">
        <v>56361</v>
      </c>
    </row>
    <row r="77966" spans="53:56" x14ac:dyDescent="0.2">
      <c r="BA77966" t="s">
        <v>164361</v>
      </c>
      <c r="BB77966" t="s">
        <v>55168</v>
      </c>
      <c r="BC77966" t="s">
        <v>56358</v>
      </c>
      <c r="BD77966" t="s">
        <v>56362</v>
      </c>
    </row>
    <row r="77967" spans="53:56" x14ac:dyDescent="0.2">
      <c r="BA77967" t="s">
        <v>164362</v>
      </c>
      <c r="BB77967" t="s">
        <v>55168</v>
      </c>
      <c r="BC77967" t="s">
        <v>56358</v>
      </c>
      <c r="BD77967" t="s">
        <v>20495</v>
      </c>
    </row>
    <row r="77968" spans="53:56" x14ac:dyDescent="0.2">
      <c r="BA77968" t="s">
        <v>164363</v>
      </c>
      <c r="BB77968" t="s">
        <v>55168</v>
      </c>
      <c r="BC77968" t="s">
        <v>56358</v>
      </c>
      <c r="BD77968" t="s">
        <v>56363</v>
      </c>
    </row>
    <row r="77969" spans="53:56" x14ac:dyDescent="0.2">
      <c r="BA77969" t="s">
        <v>164364</v>
      </c>
      <c r="BB77969" t="s">
        <v>55168</v>
      </c>
      <c r="BC77969" t="s">
        <v>56358</v>
      </c>
      <c r="BD77969" t="s">
        <v>47569</v>
      </c>
    </row>
    <row r="77970" spans="53:56" x14ac:dyDescent="0.2">
      <c r="BA77970" t="s">
        <v>164365</v>
      </c>
      <c r="BB77970" t="s">
        <v>55168</v>
      </c>
      <c r="BC77970" t="s">
        <v>56358</v>
      </c>
      <c r="BD77970" t="s">
        <v>9493</v>
      </c>
    </row>
    <row r="77971" spans="53:56" x14ac:dyDescent="0.2">
      <c r="BA77971" t="s">
        <v>164366</v>
      </c>
      <c r="BB77971" t="s">
        <v>55168</v>
      </c>
      <c r="BC77971" t="s">
        <v>56358</v>
      </c>
      <c r="BD77971" t="s">
        <v>56364</v>
      </c>
    </row>
    <row r="77972" spans="53:56" x14ac:dyDescent="0.2">
      <c r="BA77972" t="s">
        <v>164367</v>
      </c>
      <c r="BB77972" t="s">
        <v>55168</v>
      </c>
      <c r="BC77972" t="s">
        <v>56358</v>
      </c>
      <c r="BD77972" t="s">
        <v>20971</v>
      </c>
    </row>
    <row r="77973" spans="53:56" x14ac:dyDescent="0.2">
      <c r="BA77973" t="s">
        <v>164368</v>
      </c>
      <c r="BB77973" t="s">
        <v>55168</v>
      </c>
      <c r="BC77973" t="s">
        <v>56358</v>
      </c>
      <c r="BD77973" t="s">
        <v>41163</v>
      </c>
    </row>
    <row r="77974" spans="53:56" x14ac:dyDescent="0.2">
      <c r="BA77974" t="s">
        <v>164369</v>
      </c>
      <c r="BB77974" t="s">
        <v>55168</v>
      </c>
      <c r="BC77974" t="s">
        <v>56358</v>
      </c>
      <c r="BD77974" t="s">
        <v>56365</v>
      </c>
    </row>
    <row r="77975" spans="53:56" x14ac:dyDescent="0.2">
      <c r="BA77975" t="s">
        <v>164370</v>
      </c>
      <c r="BB77975" t="s">
        <v>55168</v>
      </c>
      <c r="BC77975" t="s">
        <v>56358</v>
      </c>
      <c r="BD77975" t="s">
        <v>25167</v>
      </c>
    </row>
    <row r="77976" spans="53:56" x14ac:dyDescent="0.2">
      <c r="BA77976" t="s">
        <v>164371</v>
      </c>
      <c r="BB77976" t="s">
        <v>55168</v>
      </c>
      <c r="BC77976" t="s">
        <v>56358</v>
      </c>
      <c r="BD77976" t="s">
        <v>56366</v>
      </c>
    </row>
    <row r="77977" spans="53:56" x14ac:dyDescent="0.2">
      <c r="BA77977" t="s">
        <v>164372</v>
      </c>
      <c r="BB77977" t="s">
        <v>55168</v>
      </c>
      <c r="BC77977" t="s">
        <v>56358</v>
      </c>
      <c r="BD77977" t="s">
        <v>56367</v>
      </c>
    </row>
    <row r="77978" spans="53:56" x14ac:dyDescent="0.2">
      <c r="BA77978" t="s">
        <v>164373</v>
      </c>
      <c r="BB77978" t="s">
        <v>55168</v>
      </c>
      <c r="BC77978" t="s">
        <v>56358</v>
      </c>
      <c r="BD77978" t="s">
        <v>8536</v>
      </c>
    </row>
    <row r="77979" spans="53:56" x14ac:dyDescent="0.2">
      <c r="BA77979" t="s">
        <v>164374</v>
      </c>
      <c r="BB77979" t="s">
        <v>55168</v>
      </c>
      <c r="BC77979" t="s">
        <v>56358</v>
      </c>
      <c r="BD77979" t="s">
        <v>56368</v>
      </c>
    </row>
    <row r="77980" spans="53:56" x14ac:dyDescent="0.2">
      <c r="BA77980" t="s">
        <v>164375</v>
      </c>
      <c r="BB77980" t="s">
        <v>55168</v>
      </c>
      <c r="BC77980" t="s">
        <v>56358</v>
      </c>
      <c r="BD77980" t="s">
        <v>56369</v>
      </c>
    </row>
    <row r="77981" spans="53:56" x14ac:dyDescent="0.2">
      <c r="BA77981" t="s">
        <v>164376</v>
      </c>
      <c r="BB77981" t="s">
        <v>55168</v>
      </c>
      <c r="BC77981" t="s">
        <v>56358</v>
      </c>
      <c r="BD77981" t="s">
        <v>17584</v>
      </c>
    </row>
    <row r="77982" spans="53:56" x14ac:dyDescent="0.2">
      <c r="BA77982" t="s">
        <v>164377</v>
      </c>
      <c r="BB77982" t="s">
        <v>55168</v>
      </c>
      <c r="BC77982" t="s">
        <v>56358</v>
      </c>
      <c r="BD77982" t="s">
        <v>19580</v>
      </c>
    </row>
    <row r="77983" spans="53:56" x14ac:dyDescent="0.2">
      <c r="BA77983" t="s">
        <v>164378</v>
      </c>
      <c r="BB77983" t="s">
        <v>55168</v>
      </c>
      <c r="BC77983" t="s">
        <v>56358</v>
      </c>
      <c r="BD77983" t="s">
        <v>7874</v>
      </c>
    </row>
    <row r="77984" spans="53:56" x14ac:dyDescent="0.2">
      <c r="BA77984" t="s">
        <v>164379</v>
      </c>
      <c r="BB77984" t="s">
        <v>55168</v>
      </c>
      <c r="BC77984" t="s">
        <v>56358</v>
      </c>
      <c r="BD77984" t="s">
        <v>56370</v>
      </c>
    </row>
    <row r="77985" spans="53:56" x14ac:dyDescent="0.2">
      <c r="BA77985" t="s">
        <v>164380</v>
      </c>
      <c r="BB77985" t="s">
        <v>55168</v>
      </c>
      <c r="BC77985" t="s">
        <v>56358</v>
      </c>
      <c r="BD77985" t="s">
        <v>56371</v>
      </c>
    </row>
    <row r="77986" spans="53:56" x14ac:dyDescent="0.2">
      <c r="BA77986" t="s">
        <v>164381</v>
      </c>
      <c r="BB77986" t="s">
        <v>55168</v>
      </c>
      <c r="BC77986" t="s">
        <v>56358</v>
      </c>
      <c r="BD77986" t="s">
        <v>9105</v>
      </c>
    </row>
    <row r="77987" spans="53:56" x14ac:dyDescent="0.2">
      <c r="BA77987" t="s">
        <v>164382</v>
      </c>
      <c r="BB77987" t="s">
        <v>55168</v>
      </c>
      <c r="BC77987" t="s">
        <v>56358</v>
      </c>
      <c r="BD77987" t="s">
        <v>56372</v>
      </c>
    </row>
    <row r="77988" spans="53:56" x14ac:dyDescent="0.2">
      <c r="BA77988" t="s">
        <v>164383</v>
      </c>
      <c r="BB77988" t="s">
        <v>55168</v>
      </c>
      <c r="BC77988" t="s">
        <v>56358</v>
      </c>
      <c r="BD77988" t="s">
        <v>56373</v>
      </c>
    </row>
    <row r="77989" spans="53:56" x14ac:dyDescent="0.2">
      <c r="BA77989" t="s">
        <v>164384</v>
      </c>
      <c r="BB77989" t="s">
        <v>55168</v>
      </c>
      <c r="BC77989" t="s">
        <v>56358</v>
      </c>
      <c r="BD77989" t="s">
        <v>41614</v>
      </c>
    </row>
    <row r="77990" spans="53:56" x14ac:dyDescent="0.2">
      <c r="BA77990" t="s">
        <v>164385</v>
      </c>
      <c r="BB77990" t="s">
        <v>55168</v>
      </c>
      <c r="BC77990" t="s">
        <v>56358</v>
      </c>
      <c r="BD77990" t="s">
        <v>27134</v>
      </c>
    </row>
    <row r="77991" spans="53:56" x14ac:dyDescent="0.2">
      <c r="BA77991" t="s">
        <v>164386</v>
      </c>
      <c r="BB77991" t="s">
        <v>55168</v>
      </c>
      <c r="BC77991" t="s">
        <v>56358</v>
      </c>
      <c r="BD77991" t="s">
        <v>56374</v>
      </c>
    </row>
    <row r="77992" spans="53:56" x14ac:dyDescent="0.2">
      <c r="BA77992" t="s">
        <v>164387</v>
      </c>
      <c r="BB77992" t="s">
        <v>55168</v>
      </c>
      <c r="BC77992" t="s">
        <v>56358</v>
      </c>
      <c r="BD77992" t="s">
        <v>19209</v>
      </c>
    </row>
    <row r="77993" spans="53:56" x14ac:dyDescent="0.2">
      <c r="BA77993" t="s">
        <v>164388</v>
      </c>
      <c r="BB77993" t="s">
        <v>55168</v>
      </c>
      <c r="BC77993" t="s">
        <v>56358</v>
      </c>
      <c r="BD77993" t="s">
        <v>56375</v>
      </c>
    </row>
    <row r="77994" spans="53:56" x14ac:dyDescent="0.2">
      <c r="BA77994" t="s">
        <v>164389</v>
      </c>
      <c r="BB77994" t="s">
        <v>55168</v>
      </c>
      <c r="BC77994" t="s">
        <v>56358</v>
      </c>
      <c r="BD77994" t="s">
        <v>56376</v>
      </c>
    </row>
    <row r="77995" spans="53:56" x14ac:dyDescent="0.2">
      <c r="BA77995" t="s">
        <v>164390</v>
      </c>
      <c r="BB77995" t="s">
        <v>55168</v>
      </c>
      <c r="BC77995" t="s">
        <v>56358</v>
      </c>
      <c r="BD77995" t="s">
        <v>56377</v>
      </c>
    </row>
    <row r="77996" spans="53:56" x14ac:dyDescent="0.2">
      <c r="BA77996" t="s">
        <v>164391</v>
      </c>
      <c r="BB77996" t="s">
        <v>55168</v>
      </c>
      <c r="BC77996" t="s">
        <v>56358</v>
      </c>
      <c r="BD77996" t="s">
        <v>56378</v>
      </c>
    </row>
    <row r="77997" spans="53:56" x14ac:dyDescent="0.2">
      <c r="BA77997" t="s">
        <v>164392</v>
      </c>
      <c r="BB77997" t="s">
        <v>55168</v>
      </c>
      <c r="BC77997" t="s">
        <v>56358</v>
      </c>
      <c r="BD77997" t="s">
        <v>56379</v>
      </c>
    </row>
    <row r="77998" spans="53:56" x14ac:dyDescent="0.2">
      <c r="BA77998" t="s">
        <v>164393</v>
      </c>
      <c r="BB77998" t="s">
        <v>55168</v>
      </c>
      <c r="BC77998" t="s">
        <v>56380</v>
      </c>
      <c r="BD77998" t="s">
        <v>108</v>
      </c>
    </row>
    <row r="77999" spans="53:56" x14ac:dyDescent="0.2">
      <c r="BA77999" t="s">
        <v>164394</v>
      </c>
      <c r="BB77999" t="s">
        <v>55168</v>
      </c>
      <c r="BC77999" t="s">
        <v>56380</v>
      </c>
      <c r="BD77999" t="s">
        <v>56381</v>
      </c>
    </row>
    <row r="78000" spans="53:56" x14ac:dyDescent="0.2">
      <c r="BA78000" t="s">
        <v>164395</v>
      </c>
      <c r="BB78000" t="s">
        <v>55168</v>
      </c>
      <c r="BC78000" t="s">
        <v>56380</v>
      </c>
      <c r="BD78000" t="s">
        <v>56382</v>
      </c>
    </row>
    <row r="78001" spans="53:56" x14ac:dyDescent="0.2">
      <c r="BA78001" t="s">
        <v>164396</v>
      </c>
      <c r="BB78001" t="s">
        <v>55168</v>
      </c>
      <c r="BC78001" t="s">
        <v>56380</v>
      </c>
      <c r="BD78001" t="s">
        <v>56383</v>
      </c>
    </row>
    <row r="78002" spans="53:56" x14ac:dyDescent="0.2">
      <c r="BA78002" t="s">
        <v>164397</v>
      </c>
      <c r="BB78002" t="s">
        <v>55168</v>
      </c>
      <c r="BC78002" t="s">
        <v>56380</v>
      </c>
      <c r="BD78002" t="s">
        <v>9160</v>
      </c>
    </row>
    <row r="78003" spans="53:56" x14ac:dyDescent="0.2">
      <c r="BA78003" t="s">
        <v>164398</v>
      </c>
      <c r="BB78003" t="s">
        <v>55168</v>
      </c>
      <c r="BC78003" t="s">
        <v>56380</v>
      </c>
      <c r="BD78003" t="s">
        <v>951</v>
      </c>
    </row>
    <row r="78004" spans="53:56" x14ac:dyDescent="0.2">
      <c r="BA78004" t="s">
        <v>164399</v>
      </c>
      <c r="BB78004" t="s">
        <v>55168</v>
      </c>
      <c r="BC78004" t="s">
        <v>56380</v>
      </c>
      <c r="BD78004" t="s">
        <v>56384</v>
      </c>
    </row>
    <row r="78005" spans="53:56" x14ac:dyDescent="0.2">
      <c r="BA78005" t="s">
        <v>164400</v>
      </c>
      <c r="BB78005" t="s">
        <v>55168</v>
      </c>
      <c r="BC78005" t="s">
        <v>56380</v>
      </c>
      <c r="BD78005" t="s">
        <v>8506</v>
      </c>
    </row>
    <row r="78006" spans="53:56" x14ac:dyDescent="0.2">
      <c r="BA78006" t="s">
        <v>164401</v>
      </c>
      <c r="BB78006" t="s">
        <v>55168</v>
      </c>
      <c r="BC78006" t="s">
        <v>56380</v>
      </c>
      <c r="BD78006" t="s">
        <v>56385</v>
      </c>
    </row>
    <row r="78007" spans="53:56" x14ac:dyDescent="0.2">
      <c r="BA78007" t="s">
        <v>164402</v>
      </c>
      <c r="BB78007" t="s">
        <v>55168</v>
      </c>
      <c r="BC78007" t="s">
        <v>56380</v>
      </c>
      <c r="BD78007" t="s">
        <v>56386</v>
      </c>
    </row>
    <row r="78008" spans="53:56" x14ac:dyDescent="0.2">
      <c r="BA78008" t="s">
        <v>164403</v>
      </c>
      <c r="BB78008" t="s">
        <v>55168</v>
      </c>
      <c r="BC78008" t="s">
        <v>56380</v>
      </c>
      <c r="BD78008" t="s">
        <v>19106</v>
      </c>
    </row>
    <row r="78009" spans="53:56" x14ac:dyDescent="0.2">
      <c r="BA78009" t="s">
        <v>164404</v>
      </c>
      <c r="BB78009" t="s">
        <v>55168</v>
      </c>
      <c r="BC78009" t="s">
        <v>56380</v>
      </c>
      <c r="BD78009" t="s">
        <v>56387</v>
      </c>
    </row>
    <row r="78010" spans="53:56" x14ac:dyDescent="0.2">
      <c r="BA78010" t="s">
        <v>164405</v>
      </c>
      <c r="BB78010" t="s">
        <v>55168</v>
      </c>
      <c r="BC78010" t="s">
        <v>56380</v>
      </c>
      <c r="BD78010" t="s">
        <v>56388</v>
      </c>
    </row>
    <row r="78011" spans="53:56" x14ac:dyDescent="0.2">
      <c r="BA78011" t="s">
        <v>164406</v>
      </c>
      <c r="BB78011" t="s">
        <v>55168</v>
      </c>
      <c r="BC78011" t="s">
        <v>56380</v>
      </c>
      <c r="BD78011" t="s">
        <v>19016</v>
      </c>
    </row>
    <row r="78012" spans="53:56" x14ac:dyDescent="0.2">
      <c r="BA78012" t="s">
        <v>164407</v>
      </c>
      <c r="BB78012" t="s">
        <v>55168</v>
      </c>
      <c r="BC78012" t="s">
        <v>56380</v>
      </c>
      <c r="BD78012" t="s">
        <v>56389</v>
      </c>
    </row>
    <row r="78013" spans="53:56" x14ac:dyDescent="0.2">
      <c r="BA78013" t="s">
        <v>164408</v>
      </c>
      <c r="BB78013" t="s">
        <v>55168</v>
      </c>
      <c r="BC78013" t="s">
        <v>56380</v>
      </c>
      <c r="BD78013" t="s">
        <v>53221</v>
      </c>
    </row>
    <row r="78014" spans="53:56" x14ac:dyDescent="0.2">
      <c r="BA78014" t="s">
        <v>164409</v>
      </c>
      <c r="BB78014" t="s">
        <v>55168</v>
      </c>
      <c r="BC78014" t="s">
        <v>56380</v>
      </c>
      <c r="BD78014" t="s">
        <v>12897</v>
      </c>
    </row>
    <row r="78015" spans="53:56" x14ac:dyDescent="0.2">
      <c r="BA78015" t="s">
        <v>164410</v>
      </c>
      <c r="BB78015" t="s">
        <v>55168</v>
      </c>
      <c r="BC78015" t="s">
        <v>56390</v>
      </c>
      <c r="BD78015" t="s">
        <v>108</v>
      </c>
    </row>
    <row r="78016" spans="53:56" x14ac:dyDescent="0.2">
      <c r="BA78016" t="s">
        <v>164411</v>
      </c>
      <c r="BB78016" t="s">
        <v>55168</v>
      </c>
      <c r="BC78016" t="s">
        <v>56390</v>
      </c>
      <c r="BD78016" t="s">
        <v>56391</v>
      </c>
    </row>
    <row r="78017" spans="53:56" x14ac:dyDescent="0.2">
      <c r="BA78017" t="s">
        <v>164412</v>
      </c>
      <c r="BB78017" t="s">
        <v>55168</v>
      </c>
      <c r="BC78017" t="s">
        <v>56390</v>
      </c>
      <c r="BD78017" t="s">
        <v>56392</v>
      </c>
    </row>
    <row r="78018" spans="53:56" x14ac:dyDescent="0.2">
      <c r="BA78018" t="s">
        <v>164413</v>
      </c>
      <c r="BB78018" t="s">
        <v>55168</v>
      </c>
      <c r="BC78018" t="s">
        <v>56390</v>
      </c>
      <c r="BD78018" t="s">
        <v>56393</v>
      </c>
    </row>
    <row r="78019" spans="53:56" x14ac:dyDescent="0.2">
      <c r="BA78019" t="s">
        <v>164414</v>
      </c>
      <c r="BB78019" t="s">
        <v>55168</v>
      </c>
      <c r="BC78019" t="s">
        <v>56390</v>
      </c>
      <c r="BD78019" t="s">
        <v>33350</v>
      </c>
    </row>
    <row r="78020" spans="53:56" x14ac:dyDescent="0.2">
      <c r="BA78020" t="s">
        <v>164415</v>
      </c>
      <c r="BB78020" t="s">
        <v>55168</v>
      </c>
      <c r="BC78020" t="s">
        <v>56390</v>
      </c>
      <c r="BD78020" t="s">
        <v>56394</v>
      </c>
    </row>
    <row r="78021" spans="53:56" x14ac:dyDescent="0.2">
      <c r="BA78021" t="s">
        <v>164416</v>
      </c>
      <c r="BB78021" t="s">
        <v>55168</v>
      </c>
      <c r="BC78021" t="s">
        <v>56390</v>
      </c>
      <c r="BD78021" t="s">
        <v>56395</v>
      </c>
    </row>
    <row r="78022" spans="53:56" x14ac:dyDescent="0.2">
      <c r="BA78022" t="s">
        <v>164417</v>
      </c>
      <c r="BB78022" t="s">
        <v>55168</v>
      </c>
      <c r="BC78022" t="s">
        <v>56390</v>
      </c>
      <c r="BD78022" t="s">
        <v>18923</v>
      </c>
    </row>
    <row r="78023" spans="53:56" x14ac:dyDescent="0.2">
      <c r="BA78023" t="s">
        <v>164418</v>
      </c>
      <c r="BB78023" t="s">
        <v>55168</v>
      </c>
      <c r="BC78023" t="s">
        <v>56390</v>
      </c>
      <c r="BD78023" t="s">
        <v>56396</v>
      </c>
    </row>
    <row r="78024" spans="53:56" x14ac:dyDescent="0.2">
      <c r="BA78024" t="s">
        <v>164419</v>
      </c>
      <c r="BB78024" t="s">
        <v>55168</v>
      </c>
      <c r="BC78024" t="s">
        <v>56390</v>
      </c>
      <c r="BD78024" t="s">
        <v>27930</v>
      </c>
    </row>
    <row r="78025" spans="53:56" x14ac:dyDescent="0.2">
      <c r="BA78025" t="s">
        <v>164420</v>
      </c>
      <c r="BB78025" t="s">
        <v>55168</v>
      </c>
      <c r="BC78025" t="s">
        <v>56390</v>
      </c>
      <c r="BD78025" t="s">
        <v>56397</v>
      </c>
    </row>
    <row r="78026" spans="53:56" x14ac:dyDescent="0.2">
      <c r="BA78026" t="s">
        <v>164421</v>
      </c>
      <c r="BB78026" t="s">
        <v>55168</v>
      </c>
      <c r="BC78026" t="s">
        <v>56390</v>
      </c>
      <c r="BD78026" t="s">
        <v>56398</v>
      </c>
    </row>
    <row r="78027" spans="53:56" x14ac:dyDescent="0.2">
      <c r="BA78027" t="s">
        <v>164422</v>
      </c>
      <c r="BB78027" t="s">
        <v>55168</v>
      </c>
      <c r="BC78027" t="s">
        <v>56390</v>
      </c>
      <c r="BD78027" t="s">
        <v>56399</v>
      </c>
    </row>
    <row r="78028" spans="53:56" x14ac:dyDescent="0.2">
      <c r="BA78028" t="s">
        <v>164423</v>
      </c>
      <c r="BB78028" t="s">
        <v>55168</v>
      </c>
      <c r="BC78028" t="s">
        <v>56400</v>
      </c>
      <c r="BD78028" t="s">
        <v>108</v>
      </c>
    </row>
    <row r="78029" spans="53:56" x14ac:dyDescent="0.2">
      <c r="BA78029" t="s">
        <v>164424</v>
      </c>
      <c r="BB78029" t="s">
        <v>55168</v>
      </c>
      <c r="BC78029" t="s">
        <v>56400</v>
      </c>
      <c r="BD78029" t="s">
        <v>56401</v>
      </c>
    </row>
    <row r="78030" spans="53:56" x14ac:dyDescent="0.2">
      <c r="BA78030" t="s">
        <v>164425</v>
      </c>
      <c r="BB78030" t="s">
        <v>55168</v>
      </c>
      <c r="BC78030" t="s">
        <v>56400</v>
      </c>
      <c r="BD78030" t="s">
        <v>56402</v>
      </c>
    </row>
    <row r="78031" spans="53:56" x14ac:dyDescent="0.2">
      <c r="BA78031" t="s">
        <v>164426</v>
      </c>
      <c r="BB78031" t="s">
        <v>55168</v>
      </c>
      <c r="BC78031" t="s">
        <v>56400</v>
      </c>
      <c r="BD78031" t="s">
        <v>25247</v>
      </c>
    </row>
    <row r="78032" spans="53:56" x14ac:dyDescent="0.2">
      <c r="BA78032" t="s">
        <v>164427</v>
      </c>
      <c r="BB78032" t="s">
        <v>55168</v>
      </c>
      <c r="BC78032" t="s">
        <v>56400</v>
      </c>
      <c r="BD78032" t="s">
        <v>31878</v>
      </c>
    </row>
    <row r="78033" spans="53:56" x14ac:dyDescent="0.2">
      <c r="BA78033" t="s">
        <v>164428</v>
      </c>
      <c r="BB78033" t="s">
        <v>55168</v>
      </c>
      <c r="BC78033" t="s">
        <v>56400</v>
      </c>
      <c r="BD78033" t="s">
        <v>12552</v>
      </c>
    </row>
    <row r="78034" spans="53:56" x14ac:dyDescent="0.2">
      <c r="BA78034" t="s">
        <v>164429</v>
      </c>
      <c r="BB78034" t="s">
        <v>55168</v>
      </c>
      <c r="BC78034" t="s">
        <v>56400</v>
      </c>
      <c r="BD78034" t="s">
        <v>56403</v>
      </c>
    </row>
    <row r="78035" spans="53:56" x14ac:dyDescent="0.2">
      <c r="BA78035" t="s">
        <v>164430</v>
      </c>
      <c r="BB78035" t="s">
        <v>55168</v>
      </c>
      <c r="BC78035" t="s">
        <v>56400</v>
      </c>
      <c r="BD78035" t="s">
        <v>56404</v>
      </c>
    </row>
    <row r="78036" spans="53:56" x14ac:dyDescent="0.2">
      <c r="BA78036" t="s">
        <v>164431</v>
      </c>
      <c r="BB78036" t="s">
        <v>55168</v>
      </c>
      <c r="BC78036" t="s">
        <v>56400</v>
      </c>
      <c r="BD78036" t="s">
        <v>31500</v>
      </c>
    </row>
    <row r="78037" spans="53:56" x14ac:dyDescent="0.2">
      <c r="BA78037" t="s">
        <v>164432</v>
      </c>
      <c r="BB78037" t="s">
        <v>55168</v>
      </c>
      <c r="BC78037" t="s">
        <v>56400</v>
      </c>
      <c r="BD78037" t="s">
        <v>56405</v>
      </c>
    </row>
    <row r="78038" spans="53:56" x14ac:dyDescent="0.2">
      <c r="BA78038" t="s">
        <v>164433</v>
      </c>
      <c r="BB78038" t="s">
        <v>55168</v>
      </c>
      <c r="BC78038" t="s">
        <v>56400</v>
      </c>
      <c r="BD78038" t="s">
        <v>56406</v>
      </c>
    </row>
    <row r="78039" spans="53:56" x14ac:dyDescent="0.2">
      <c r="BA78039" t="s">
        <v>164434</v>
      </c>
      <c r="BB78039" t="s">
        <v>55168</v>
      </c>
      <c r="BC78039" t="s">
        <v>56400</v>
      </c>
      <c r="BD78039" t="s">
        <v>56407</v>
      </c>
    </row>
    <row r="78040" spans="53:56" x14ac:dyDescent="0.2">
      <c r="BA78040" t="s">
        <v>164435</v>
      </c>
      <c r="BB78040" t="s">
        <v>55168</v>
      </c>
      <c r="BC78040" t="s">
        <v>56400</v>
      </c>
      <c r="BD78040" t="s">
        <v>51433</v>
      </c>
    </row>
    <row r="78041" spans="53:56" x14ac:dyDescent="0.2">
      <c r="BA78041" t="s">
        <v>164436</v>
      </c>
      <c r="BB78041" t="s">
        <v>55168</v>
      </c>
      <c r="BC78041" t="s">
        <v>56400</v>
      </c>
      <c r="BD78041" t="s">
        <v>56408</v>
      </c>
    </row>
    <row r="78042" spans="53:56" x14ac:dyDescent="0.2">
      <c r="BA78042" t="s">
        <v>164437</v>
      </c>
      <c r="BB78042" t="s">
        <v>55168</v>
      </c>
      <c r="BC78042" t="s">
        <v>56400</v>
      </c>
      <c r="BD78042" t="s">
        <v>56409</v>
      </c>
    </row>
    <row r="78043" spans="53:56" x14ac:dyDescent="0.2">
      <c r="BA78043" t="s">
        <v>164438</v>
      </c>
      <c r="BB78043" t="s">
        <v>55168</v>
      </c>
      <c r="BC78043" t="s">
        <v>56400</v>
      </c>
      <c r="BD78043" t="s">
        <v>11364</v>
      </c>
    </row>
    <row r="78044" spans="53:56" x14ac:dyDescent="0.2">
      <c r="BA78044" t="s">
        <v>164439</v>
      </c>
      <c r="BB78044" t="s">
        <v>55168</v>
      </c>
      <c r="BC78044" t="s">
        <v>56400</v>
      </c>
      <c r="BD78044" t="s">
        <v>56410</v>
      </c>
    </row>
    <row r="78045" spans="53:56" x14ac:dyDescent="0.2">
      <c r="BA78045" t="s">
        <v>164440</v>
      </c>
      <c r="BB78045" t="s">
        <v>55168</v>
      </c>
      <c r="BC78045" t="s">
        <v>56400</v>
      </c>
      <c r="BD78045" t="s">
        <v>56411</v>
      </c>
    </row>
    <row r="78046" spans="53:56" x14ac:dyDescent="0.2">
      <c r="BA78046" t="s">
        <v>164441</v>
      </c>
      <c r="BB78046" t="s">
        <v>55168</v>
      </c>
      <c r="BC78046" t="s">
        <v>56400</v>
      </c>
      <c r="BD78046" t="s">
        <v>56412</v>
      </c>
    </row>
    <row r="78047" spans="53:56" x14ac:dyDescent="0.2">
      <c r="BA78047" t="s">
        <v>164442</v>
      </c>
      <c r="BB78047" t="s">
        <v>55168</v>
      </c>
      <c r="BC78047" t="s">
        <v>56400</v>
      </c>
      <c r="BD78047" t="s">
        <v>56413</v>
      </c>
    </row>
    <row r="78048" spans="53:56" x14ac:dyDescent="0.2">
      <c r="BA78048" t="s">
        <v>164443</v>
      </c>
      <c r="BB78048" t="s">
        <v>55168</v>
      </c>
      <c r="BC78048" t="s">
        <v>56400</v>
      </c>
      <c r="BD78048" t="s">
        <v>25236</v>
      </c>
    </row>
    <row r="78049" spans="53:56" x14ac:dyDescent="0.2">
      <c r="BA78049" t="s">
        <v>164444</v>
      </c>
      <c r="BB78049" t="s">
        <v>55168</v>
      </c>
      <c r="BC78049" t="s">
        <v>56400</v>
      </c>
      <c r="BD78049" t="s">
        <v>19106</v>
      </c>
    </row>
    <row r="78050" spans="53:56" x14ac:dyDescent="0.2">
      <c r="BA78050" t="s">
        <v>164445</v>
      </c>
      <c r="BB78050" t="s">
        <v>55168</v>
      </c>
      <c r="BC78050" t="s">
        <v>56400</v>
      </c>
      <c r="BD78050" t="s">
        <v>53342</v>
      </c>
    </row>
    <row r="78051" spans="53:56" x14ac:dyDescent="0.2">
      <c r="BA78051" t="s">
        <v>164446</v>
      </c>
      <c r="BB78051" t="s">
        <v>55168</v>
      </c>
      <c r="BC78051" t="s">
        <v>56400</v>
      </c>
      <c r="BD78051" t="s">
        <v>56414</v>
      </c>
    </row>
    <row r="78052" spans="53:56" x14ac:dyDescent="0.2">
      <c r="BA78052" t="s">
        <v>164447</v>
      </c>
      <c r="BB78052" t="s">
        <v>55168</v>
      </c>
      <c r="BC78052" t="s">
        <v>56400</v>
      </c>
      <c r="BD78052" t="s">
        <v>20543</v>
      </c>
    </row>
    <row r="78053" spans="53:56" x14ac:dyDescent="0.2">
      <c r="BA78053" t="s">
        <v>164448</v>
      </c>
      <c r="BB78053" t="s">
        <v>55168</v>
      </c>
      <c r="BC78053" t="s">
        <v>56400</v>
      </c>
      <c r="BD78053" t="s">
        <v>56415</v>
      </c>
    </row>
    <row r="78054" spans="53:56" x14ac:dyDescent="0.2">
      <c r="BA78054" t="s">
        <v>164449</v>
      </c>
      <c r="BB78054" t="s">
        <v>55168</v>
      </c>
      <c r="BC78054" t="s">
        <v>56400</v>
      </c>
      <c r="BD78054" t="s">
        <v>56416</v>
      </c>
    </row>
    <row r="78055" spans="53:56" x14ac:dyDescent="0.2">
      <c r="BA78055" t="s">
        <v>164450</v>
      </c>
      <c r="BB78055" t="s">
        <v>55168</v>
      </c>
      <c r="BC78055" t="s">
        <v>56400</v>
      </c>
      <c r="BD78055" t="s">
        <v>12591</v>
      </c>
    </row>
    <row r="78056" spans="53:56" x14ac:dyDescent="0.2">
      <c r="BA78056" t="s">
        <v>164451</v>
      </c>
      <c r="BB78056" t="s">
        <v>55168</v>
      </c>
      <c r="BC78056" t="s">
        <v>56400</v>
      </c>
      <c r="BD78056" t="s">
        <v>56417</v>
      </c>
    </row>
    <row r="78057" spans="53:56" x14ac:dyDescent="0.2">
      <c r="BA78057" t="s">
        <v>164452</v>
      </c>
      <c r="BB78057" t="s">
        <v>55168</v>
      </c>
      <c r="BC78057" t="s">
        <v>56400</v>
      </c>
      <c r="BD78057" t="s">
        <v>13115</v>
      </c>
    </row>
    <row r="78058" spans="53:56" x14ac:dyDescent="0.2">
      <c r="BA78058" t="s">
        <v>164453</v>
      </c>
      <c r="BB78058" t="s">
        <v>55168</v>
      </c>
      <c r="BC78058" t="s">
        <v>56400</v>
      </c>
      <c r="BD78058" t="s">
        <v>25740</v>
      </c>
    </row>
    <row r="78059" spans="53:56" x14ac:dyDescent="0.2">
      <c r="BA78059" t="s">
        <v>164454</v>
      </c>
      <c r="BB78059" t="s">
        <v>55168</v>
      </c>
      <c r="BC78059" t="s">
        <v>56400</v>
      </c>
      <c r="BD78059" t="s">
        <v>56418</v>
      </c>
    </row>
    <row r="78060" spans="53:56" x14ac:dyDescent="0.2">
      <c r="BA78060" t="s">
        <v>164455</v>
      </c>
      <c r="BB78060" t="s">
        <v>55168</v>
      </c>
      <c r="BC78060" t="s">
        <v>56400</v>
      </c>
      <c r="BD78060" t="s">
        <v>56419</v>
      </c>
    </row>
    <row r="78061" spans="53:56" x14ac:dyDescent="0.2">
      <c r="BA78061" t="s">
        <v>164456</v>
      </c>
      <c r="BB78061" t="s">
        <v>55168</v>
      </c>
      <c r="BC78061" t="s">
        <v>56400</v>
      </c>
      <c r="BD78061" t="s">
        <v>56420</v>
      </c>
    </row>
    <row r="78062" spans="53:56" x14ac:dyDescent="0.2">
      <c r="BA78062" t="s">
        <v>164457</v>
      </c>
      <c r="BB78062" t="s">
        <v>55168</v>
      </c>
      <c r="BC78062" t="s">
        <v>56400</v>
      </c>
      <c r="BD78062" t="s">
        <v>56421</v>
      </c>
    </row>
    <row r="78063" spans="53:56" x14ac:dyDescent="0.2">
      <c r="BA78063" t="s">
        <v>164458</v>
      </c>
      <c r="BB78063" t="s">
        <v>55168</v>
      </c>
      <c r="BC78063" t="s">
        <v>56400</v>
      </c>
      <c r="BD78063" t="s">
        <v>25218</v>
      </c>
    </row>
    <row r="78064" spans="53:56" x14ac:dyDescent="0.2">
      <c r="BA78064" t="s">
        <v>164459</v>
      </c>
      <c r="BB78064" t="s">
        <v>55168</v>
      </c>
      <c r="BC78064" t="s">
        <v>56400</v>
      </c>
      <c r="BD78064" t="s">
        <v>56422</v>
      </c>
    </row>
    <row r="78065" spans="53:56" x14ac:dyDescent="0.2">
      <c r="BA78065" t="s">
        <v>164460</v>
      </c>
      <c r="BB78065" t="s">
        <v>55168</v>
      </c>
      <c r="BC78065" t="s">
        <v>56400</v>
      </c>
      <c r="BD78065" t="s">
        <v>56423</v>
      </c>
    </row>
    <row r="78066" spans="53:56" x14ac:dyDescent="0.2">
      <c r="BA78066" t="s">
        <v>164461</v>
      </c>
      <c r="BB78066" t="s">
        <v>55168</v>
      </c>
      <c r="BC78066" t="s">
        <v>56400</v>
      </c>
      <c r="BD78066" t="s">
        <v>56424</v>
      </c>
    </row>
    <row r="78067" spans="53:56" x14ac:dyDescent="0.2">
      <c r="BA78067" t="s">
        <v>164462</v>
      </c>
      <c r="BB78067" t="s">
        <v>55168</v>
      </c>
      <c r="BC78067" t="s">
        <v>56400</v>
      </c>
      <c r="BD78067" t="s">
        <v>56425</v>
      </c>
    </row>
    <row r="78068" spans="53:56" x14ac:dyDescent="0.2">
      <c r="BA78068" t="s">
        <v>164463</v>
      </c>
      <c r="BB78068" t="s">
        <v>56426</v>
      </c>
      <c r="BC78068" t="s">
        <v>56427</v>
      </c>
      <c r="BD78068" t="s">
        <v>108</v>
      </c>
    </row>
    <row r="78069" spans="53:56" x14ac:dyDescent="0.2">
      <c r="BA78069" t="s">
        <v>164464</v>
      </c>
      <c r="BB78069" t="s">
        <v>56426</v>
      </c>
      <c r="BC78069" t="s">
        <v>56427</v>
      </c>
      <c r="BD78069" t="s">
        <v>56428</v>
      </c>
    </row>
    <row r="78070" spans="53:56" x14ac:dyDescent="0.2">
      <c r="BA78070" t="s">
        <v>164465</v>
      </c>
      <c r="BB78070" t="s">
        <v>56426</v>
      </c>
      <c r="BC78070" t="s">
        <v>56427</v>
      </c>
      <c r="BD78070" t="s">
        <v>56429</v>
      </c>
    </row>
    <row r="78071" spans="53:56" x14ac:dyDescent="0.2">
      <c r="BA78071" t="s">
        <v>164466</v>
      </c>
      <c r="BB78071" t="s">
        <v>56426</v>
      </c>
      <c r="BC78071" t="s">
        <v>56427</v>
      </c>
      <c r="BD78071" t="s">
        <v>56430</v>
      </c>
    </row>
    <row r="78072" spans="53:56" x14ac:dyDescent="0.2">
      <c r="BA78072" t="s">
        <v>164467</v>
      </c>
      <c r="BB78072" t="s">
        <v>56426</v>
      </c>
      <c r="BC78072" t="s">
        <v>56427</v>
      </c>
      <c r="BD78072" t="s">
        <v>56431</v>
      </c>
    </row>
    <row r="78073" spans="53:56" x14ac:dyDescent="0.2">
      <c r="BA78073" t="s">
        <v>164468</v>
      </c>
      <c r="BB78073" t="s">
        <v>56426</v>
      </c>
      <c r="BC78073" t="s">
        <v>56427</v>
      </c>
      <c r="BD78073" t="s">
        <v>56432</v>
      </c>
    </row>
    <row r="78074" spans="53:56" x14ac:dyDescent="0.2">
      <c r="BA78074" t="s">
        <v>164469</v>
      </c>
      <c r="BB78074" t="s">
        <v>56426</v>
      </c>
      <c r="BC78074" t="s">
        <v>56427</v>
      </c>
      <c r="BD78074" t="s">
        <v>56433</v>
      </c>
    </row>
    <row r="78075" spans="53:56" x14ac:dyDescent="0.2">
      <c r="BA78075" t="s">
        <v>164470</v>
      </c>
      <c r="BB78075" t="s">
        <v>56426</v>
      </c>
      <c r="BC78075" t="s">
        <v>56427</v>
      </c>
      <c r="BD78075" t="s">
        <v>56434</v>
      </c>
    </row>
    <row r="78076" spans="53:56" x14ac:dyDescent="0.2">
      <c r="BA78076" t="s">
        <v>164471</v>
      </c>
      <c r="BB78076" t="s">
        <v>56426</v>
      </c>
      <c r="BC78076" t="s">
        <v>56427</v>
      </c>
      <c r="BD78076" t="s">
        <v>56435</v>
      </c>
    </row>
    <row r="78077" spans="53:56" x14ac:dyDescent="0.2">
      <c r="BA78077" t="s">
        <v>164472</v>
      </c>
      <c r="BB78077" t="s">
        <v>56426</v>
      </c>
      <c r="BC78077" t="s">
        <v>56427</v>
      </c>
      <c r="BD78077" t="s">
        <v>56436</v>
      </c>
    </row>
    <row r="78078" spans="53:56" x14ac:dyDescent="0.2">
      <c r="BA78078" t="s">
        <v>164473</v>
      </c>
      <c r="BB78078" t="s">
        <v>56426</v>
      </c>
      <c r="BC78078" t="s">
        <v>56427</v>
      </c>
      <c r="BD78078" t="s">
        <v>56437</v>
      </c>
    </row>
    <row r="78079" spans="53:56" x14ac:dyDescent="0.2">
      <c r="BA78079" t="s">
        <v>164474</v>
      </c>
      <c r="BB78079" t="s">
        <v>56426</v>
      </c>
      <c r="BC78079" t="s">
        <v>56427</v>
      </c>
      <c r="BD78079" t="s">
        <v>56438</v>
      </c>
    </row>
    <row r="78080" spans="53:56" x14ac:dyDescent="0.2">
      <c r="BA78080" t="s">
        <v>164475</v>
      </c>
      <c r="BB78080" t="s">
        <v>56426</v>
      </c>
      <c r="BC78080" t="s">
        <v>56427</v>
      </c>
      <c r="BD78080" t="s">
        <v>56439</v>
      </c>
    </row>
    <row r="78081" spans="53:56" x14ac:dyDescent="0.2">
      <c r="BA78081" t="s">
        <v>164476</v>
      </c>
      <c r="BB78081" t="s">
        <v>56426</v>
      </c>
      <c r="BC78081" t="s">
        <v>56427</v>
      </c>
      <c r="BD78081" t="s">
        <v>56440</v>
      </c>
    </row>
    <row r="78082" spans="53:56" x14ac:dyDescent="0.2">
      <c r="BA78082" t="s">
        <v>164477</v>
      </c>
      <c r="BB78082" t="s">
        <v>56426</v>
      </c>
      <c r="BC78082" t="s">
        <v>56427</v>
      </c>
      <c r="BD78082" t="s">
        <v>56441</v>
      </c>
    </row>
    <row r="78083" spans="53:56" x14ac:dyDescent="0.2">
      <c r="BA78083" t="s">
        <v>164478</v>
      </c>
      <c r="BB78083" t="s">
        <v>56426</v>
      </c>
      <c r="BC78083" t="s">
        <v>56427</v>
      </c>
      <c r="BD78083" t="s">
        <v>56442</v>
      </c>
    </row>
    <row r="78084" spans="53:56" x14ac:dyDescent="0.2">
      <c r="BA78084" t="s">
        <v>164479</v>
      </c>
      <c r="BB78084" t="s">
        <v>56426</v>
      </c>
      <c r="BC78084" t="s">
        <v>56427</v>
      </c>
      <c r="BD78084" t="s">
        <v>56443</v>
      </c>
    </row>
    <row r="78085" spans="53:56" x14ac:dyDescent="0.2">
      <c r="BA78085" t="s">
        <v>164480</v>
      </c>
      <c r="BB78085" t="s">
        <v>56426</v>
      </c>
      <c r="BC78085" t="s">
        <v>56427</v>
      </c>
      <c r="BD78085" t="s">
        <v>56444</v>
      </c>
    </row>
    <row r="78086" spans="53:56" x14ac:dyDescent="0.2">
      <c r="BA78086" t="s">
        <v>164481</v>
      </c>
      <c r="BB78086" t="s">
        <v>56426</v>
      </c>
      <c r="BC78086" t="s">
        <v>56427</v>
      </c>
      <c r="BD78086" t="s">
        <v>56445</v>
      </c>
    </row>
    <row r="78087" spans="53:56" x14ac:dyDescent="0.2">
      <c r="BA78087" t="s">
        <v>164482</v>
      </c>
      <c r="BB78087" t="s">
        <v>56426</v>
      </c>
      <c r="BC78087" t="s">
        <v>56427</v>
      </c>
      <c r="BD78087" t="s">
        <v>56446</v>
      </c>
    </row>
    <row r="78088" spans="53:56" x14ac:dyDescent="0.2">
      <c r="BA78088" t="s">
        <v>164483</v>
      </c>
      <c r="BB78088" t="s">
        <v>56426</v>
      </c>
      <c r="BC78088" t="s">
        <v>56427</v>
      </c>
      <c r="BD78088" t="s">
        <v>56447</v>
      </c>
    </row>
    <row r="78089" spans="53:56" x14ac:dyDescent="0.2">
      <c r="BA78089" t="s">
        <v>164484</v>
      </c>
      <c r="BB78089" t="s">
        <v>56426</v>
      </c>
      <c r="BC78089" t="s">
        <v>56427</v>
      </c>
      <c r="BD78089" t="s">
        <v>56448</v>
      </c>
    </row>
    <row r="78090" spans="53:56" x14ac:dyDescent="0.2">
      <c r="BA78090" t="s">
        <v>164485</v>
      </c>
      <c r="BB78090" t="s">
        <v>56426</v>
      </c>
      <c r="BC78090" t="s">
        <v>56427</v>
      </c>
      <c r="BD78090" t="s">
        <v>56449</v>
      </c>
    </row>
    <row r="78091" spans="53:56" x14ac:dyDescent="0.2">
      <c r="BA78091" t="s">
        <v>164486</v>
      </c>
      <c r="BB78091" t="s">
        <v>56426</v>
      </c>
      <c r="BC78091" t="s">
        <v>56427</v>
      </c>
      <c r="BD78091" t="s">
        <v>56450</v>
      </c>
    </row>
    <row r="78092" spans="53:56" x14ac:dyDescent="0.2">
      <c r="BA78092" t="s">
        <v>164487</v>
      </c>
      <c r="BB78092" t="s">
        <v>56426</v>
      </c>
      <c r="BC78092" t="s">
        <v>56427</v>
      </c>
      <c r="BD78092" t="s">
        <v>56451</v>
      </c>
    </row>
    <row r="78093" spans="53:56" x14ac:dyDescent="0.2">
      <c r="BA78093" t="s">
        <v>164488</v>
      </c>
      <c r="BB78093" t="s">
        <v>56426</v>
      </c>
      <c r="BC78093" t="s">
        <v>56427</v>
      </c>
      <c r="BD78093" t="s">
        <v>56452</v>
      </c>
    </row>
    <row r="78094" spans="53:56" x14ac:dyDescent="0.2">
      <c r="BA78094" t="s">
        <v>164489</v>
      </c>
      <c r="BB78094" t="s">
        <v>56426</v>
      </c>
      <c r="BC78094" t="s">
        <v>56427</v>
      </c>
      <c r="BD78094" t="s">
        <v>56453</v>
      </c>
    </row>
    <row r="78095" spans="53:56" x14ac:dyDescent="0.2">
      <c r="BA78095" t="s">
        <v>164490</v>
      </c>
      <c r="BB78095" t="s">
        <v>56426</v>
      </c>
      <c r="BC78095" t="s">
        <v>56427</v>
      </c>
      <c r="BD78095" t="s">
        <v>56454</v>
      </c>
    </row>
    <row r="78096" spans="53:56" x14ac:dyDescent="0.2">
      <c r="BA78096" t="s">
        <v>164491</v>
      </c>
      <c r="BB78096" t="s">
        <v>56426</v>
      </c>
      <c r="BC78096" t="s">
        <v>56427</v>
      </c>
      <c r="BD78096" t="s">
        <v>56455</v>
      </c>
    </row>
    <row r="78097" spans="53:56" x14ac:dyDescent="0.2">
      <c r="BA78097" t="s">
        <v>164492</v>
      </c>
      <c r="BB78097" t="s">
        <v>56426</v>
      </c>
      <c r="BC78097" t="s">
        <v>56427</v>
      </c>
      <c r="BD78097" t="s">
        <v>56456</v>
      </c>
    </row>
    <row r="78098" spans="53:56" x14ac:dyDescent="0.2">
      <c r="BA78098" t="s">
        <v>164493</v>
      </c>
      <c r="BB78098" t="s">
        <v>56426</v>
      </c>
      <c r="BC78098" t="s">
        <v>56427</v>
      </c>
      <c r="BD78098" t="s">
        <v>56457</v>
      </c>
    </row>
    <row r="78099" spans="53:56" x14ac:dyDescent="0.2">
      <c r="BA78099" t="s">
        <v>164494</v>
      </c>
      <c r="BB78099" t="s">
        <v>56426</v>
      </c>
      <c r="BC78099" t="s">
        <v>56427</v>
      </c>
      <c r="BD78099" t="s">
        <v>56458</v>
      </c>
    </row>
    <row r="78100" spans="53:56" x14ac:dyDescent="0.2">
      <c r="BA78100" t="s">
        <v>164495</v>
      </c>
      <c r="BB78100" t="s">
        <v>56426</v>
      </c>
      <c r="BC78100" t="s">
        <v>56427</v>
      </c>
      <c r="BD78100" t="s">
        <v>56459</v>
      </c>
    </row>
    <row r="78101" spans="53:56" x14ac:dyDescent="0.2">
      <c r="BA78101" t="s">
        <v>164496</v>
      </c>
      <c r="BB78101" t="s">
        <v>56426</v>
      </c>
      <c r="BC78101" t="s">
        <v>56427</v>
      </c>
      <c r="BD78101" t="s">
        <v>56460</v>
      </c>
    </row>
    <row r="78102" spans="53:56" x14ac:dyDescent="0.2">
      <c r="BA78102" t="s">
        <v>164497</v>
      </c>
      <c r="BB78102" t="s">
        <v>56426</v>
      </c>
      <c r="BC78102" t="s">
        <v>56427</v>
      </c>
      <c r="BD78102" t="s">
        <v>56461</v>
      </c>
    </row>
    <row r="78103" spans="53:56" x14ac:dyDescent="0.2">
      <c r="BA78103" t="s">
        <v>164498</v>
      </c>
      <c r="BB78103" t="s">
        <v>56426</v>
      </c>
      <c r="BC78103" t="s">
        <v>56427</v>
      </c>
      <c r="BD78103" t="s">
        <v>56462</v>
      </c>
    </row>
    <row r="78104" spans="53:56" x14ac:dyDescent="0.2">
      <c r="BA78104" t="s">
        <v>164499</v>
      </c>
      <c r="BB78104" t="s">
        <v>56426</v>
      </c>
      <c r="BC78104" t="s">
        <v>56427</v>
      </c>
      <c r="BD78104" t="s">
        <v>56463</v>
      </c>
    </row>
    <row r="78105" spans="53:56" x14ac:dyDescent="0.2">
      <c r="BA78105" t="s">
        <v>164500</v>
      </c>
      <c r="BB78105" t="s">
        <v>56426</v>
      </c>
      <c r="BC78105" t="s">
        <v>56427</v>
      </c>
      <c r="BD78105" t="s">
        <v>56464</v>
      </c>
    </row>
    <row r="78106" spans="53:56" x14ac:dyDescent="0.2">
      <c r="BA78106" t="s">
        <v>164501</v>
      </c>
      <c r="BB78106" t="s">
        <v>56426</v>
      </c>
      <c r="BC78106" t="s">
        <v>56427</v>
      </c>
      <c r="BD78106" t="s">
        <v>56465</v>
      </c>
    </row>
    <row r="78107" spans="53:56" x14ac:dyDescent="0.2">
      <c r="BA78107" t="s">
        <v>164502</v>
      </c>
      <c r="BB78107" t="s">
        <v>56426</v>
      </c>
      <c r="BC78107" t="s">
        <v>56427</v>
      </c>
      <c r="BD78107" t="s">
        <v>56466</v>
      </c>
    </row>
    <row r="78108" spans="53:56" x14ac:dyDescent="0.2">
      <c r="BA78108" t="s">
        <v>164503</v>
      </c>
      <c r="BB78108" t="s">
        <v>56426</v>
      </c>
      <c r="BC78108" t="s">
        <v>56427</v>
      </c>
      <c r="BD78108" t="s">
        <v>56467</v>
      </c>
    </row>
    <row r="78109" spans="53:56" x14ac:dyDescent="0.2">
      <c r="BA78109" t="s">
        <v>164504</v>
      </c>
      <c r="BB78109" t="s">
        <v>56426</v>
      </c>
      <c r="BC78109" t="s">
        <v>56427</v>
      </c>
      <c r="BD78109" t="s">
        <v>56468</v>
      </c>
    </row>
    <row r="78110" spans="53:56" x14ac:dyDescent="0.2">
      <c r="BA78110" t="s">
        <v>164505</v>
      </c>
      <c r="BB78110" t="s">
        <v>56426</v>
      </c>
      <c r="BC78110" t="s">
        <v>56427</v>
      </c>
      <c r="BD78110" t="s">
        <v>56469</v>
      </c>
    </row>
    <row r="78111" spans="53:56" x14ac:dyDescent="0.2">
      <c r="BA78111" t="s">
        <v>164506</v>
      </c>
      <c r="BB78111" t="s">
        <v>56426</v>
      </c>
      <c r="BC78111" t="s">
        <v>56427</v>
      </c>
      <c r="BD78111" t="s">
        <v>56470</v>
      </c>
    </row>
    <row r="78112" spans="53:56" x14ac:dyDescent="0.2">
      <c r="BA78112" t="s">
        <v>164507</v>
      </c>
      <c r="BB78112" t="s">
        <v>56426</v>
      </c>
      <c r="BC78112" t="s">
        <v>56427</v>
      </c>
      <c r="BD78112" t="s">
        <v>56471</v>
      </c>
    </row>
    <row r="78113" spans="53:56" x14ac:dyDescent="0.2">
      <c r="BA78113" t="s">
        <v>164508</v>
      </c>
      <c r="BB78113" t="s">
        <v>56426</v>
      </c>
      <c r="BC78113" t="s">
        <v>56427</v>
      </c>
      <c r="BD78113" t="s">
        <v>56472</v>
      </c>
    </row>
    <row r="78114" spans="53:56" x14ac:dyDescent="0.2">
      <c r="BA78114" t="s">
        <v>164509</v>
      </c>
      <c r="BB78114" t="s">
        <v>56426</v>
      </c>
      <c r="BC78114" t="s">
        <v>56427</v>
      </c>
      <c r="BD78114" t="s">
        <v>56473</v>
      </c>
    </row>
    <row r="78115" spans="53:56" x14ac:dyDescent="0.2">
      <c r="BA78115" t="s">
        <v>164510</v>
      </c>
      <c r="BB78115" t="s">
        <v>56426</v>
      </c>
      <c r="BC78115" t="s">
        <v>56427</v>
      </c>
      <c r="BD78115" t="s">
        <v>56474</v>
      </c>
    </row>
    <row r="78116" spans="53:56" x14ac:dyDescent="0.2">
      <c r="BA78116" t="s">
        <v>164511</v>
      </c>
      <c r="BB78116" t="s">
        <v>56426</v>
      </c>
      <c r="BC78116" t="s">
        <v>56427</v>
      </c>
      <c r="BD78116" t="s">
        <v>56475</v>
      </c>
    </row>
    <row r="78117" spans="53:56" x14ac:dyDescent="0.2">
      <c r="BA78117" t="s">
        <v>164512</v>
      </c>
      <c r="BB78117" t="s">
        <v>56426</v>
      </c>
      <c r="BC78117" t="s">
        <v>56427</v>
      </c>
      <c r="BD78117" t="s">
        <v>56476</v>
      </c>
    </row>
    <row r="78118" spans="53:56" x14ac:dyDescent="0.2">
      <c r="BA78118" t="s">
        <v>164513</v>
      </c>
      <c r="BB78118" t="s">
        <v>56426</v>
      </c>
      <c r="BC78118" t="s">
        <v>56427</v>
      </c>
      <c r="BD78118" t="s">
        <v>56477</v>
      </c>
    </row>
    <row r="78119" spans="53:56" x14ac:dyDescent="0.2">
      <c r="BA78119" t="s">
        <v>164514</v>
      </c>
      <c r="BB78119" t="s">
        <v>56426</v>
      </c>
      <c r="BC78119" t="s">
        <v>56427</v>
      </c>
      <c r="BD78119" t="s">
        <v>56478</v>
      </c>
    </row>
    <row r="78120" spans="53:56" x14ac:dyDescent="0.2">
      <c r="BA78120" t="s">
        <v>164515</v>
      </c>
      <c r="BB78120" t="s">
        <v>56426</v>
      </c>
      <c r="BC78120" t="s">
        <v>56427</v>
      </c>
      <c r="BD78120" t="s">
        <v>56479</v>
      </c>
    </row>
    <row r="78121" spans="53:56" x14ac:dyDescent="0.2">
      <c r="BA78121" t="s">
        <v>164516</v>
      </c>
      <c r="BB78121" t="s">
        <v>56426</v>
      </c>
      <c r="BC78121" t="s">
        <v>56427</v>
      </c>
      <c r="BD78121" t="s">
        <v>56480</v>
      </c>
    </row>
    <row r="78122" spans="53:56" x14ac:dyDescent="0.2">
      <c r="BA78122" t="s">
        <v>164517</v>
      </c>
      <c r="BB78122" t="s">
        <v>56426</v>
      </c>
      <c r="BC78122" t="s">
        <v>56427</v>
      </c>
      <c r="BD78122" t="s">
        <v>56481</v>
      </c>
    </row>
    <row r="78123" spans="53:56" x14ac:dyDescent="0.2">
      <c r="BA78123" t="s">
        <v>164518</v>
      </c>
      <c r="BB78123" t="s">
        <v>56426</v>
      </c>
      <c r="BC78123" t="s">
        <v>56427</v>
      </c>
      <c r="BD78123" t="s">
        <v>56482</v>
      </c>
    </row>
    <row r="78124" spans="53:56" x14ac:dyDescent="0.2">
      <c r="BA78124" t="s">
        <v>164519</v>
      </c>
      <c r="BB78124" t="s">
        <v>56426</v>
      </c>
      <c r="BC78124" t="s">
        <v>56427</v>
      </c>
      <c r="BD78124" t="s">
        <v>56483</v>
      </c>
    </row>
    <row r="78125" spans="53:56" x14ac:dyDescent="0.2">
      <c r="BA78125" t="s">
        <v>164520</v>
      </c>
      <c r="BB78125" t="s">
        <v>56426</v>
      </c>
      <c r="BC78125" t="s">
        <v>56427</v>
      </c>
      <c r="BD78125" t="s">
        <v>56484</v>
      </c>
    </row>
    <row r="78126" spans="53:56" x14ac:dyDescent="0.2">
      <c r="BA78126" t="s">
        <v>164521</v>
      </c>
      <c r="BB78126" t="s">
        <v>56426</v>
      </c>
      <c r="BC78126" t="s">
        <v>56427</v>
      </c>
      <c r="BD78126" t="s">
        <v>56485</v>
      </c>
    </row>
    <row r="78127" spans="53:56" x14ac:dyDescent="0.2">
      <c r="BA78127" t="s">
        <v>164522</v>
      </c>
      <c r="BB78127" t="s">
        <v>56426</v>
      </c>
      <c r="BC78127" t="s">
        <v>56427</v>
      </c>
      <c r="BD78127" t="s">
        <v>56486</v>
      </c>
    </row>
    <row r="78128" spans="53:56" x14ac:dyDescent="0.2">
      <c r="BA78128" t="s">
        <v>164523</v>
      </c>
      <c r="BB78128" t="s">
        <v>56426</v>
      </c>
      <c r="BC78128" t="s">
        <v>56427</v>
      </c>
      <c r="BD78128" t="s">
        <v>56487</v>
      </c>
    </row>
    <row r="78129" spans="53:56" x14ac:dyDescent="0.2">
      <c r="BA78129" t="s">
        <v>164524</v>
      </c>
      <c r="BB78129" t="s">
        <v>56426</v>
      </c>
      <c r="BC78129" t="s">
        <v>56427</v>
      </c>
      <c r="BD78129" t="s">
        <v>56488</v>
      </c>
    </row>
    <row r="78130" spans="53:56" x14ac:dyDescent="0.2">
      <c r="BA78130" t="s">
        <v>164525</v>
      </c>
      <c r="BB78130" t="s">
        <v>56426</v>
      </c>
      <c r="BC78130" t="s">
        <v>56427</v>
      </c>
      <c r="BD78130" t="s">
        <v>56489</v>
      </c>
    </row>
    <row r="78131" spans="53:56" x14ac:dyDescent="0.2">
      <c r="BA78131" t="s">
        <v>164526</v>
      </c>
      <c r="BB78131" t="s">
        <v>56426</v>
      </c>
      <c r="BC78131" t="s">
        <v>56427</v>
      </c>
      <c r="BD78131" t="s">
        <v>56490</v>
      </c>
    </row>
    <row r="78132" spans="53:56" x14ac:dyDescent="0.2">
      <c r="BA78132" t="s">
        <v>164527</v>
      </c>
      <c r="BB78132" t="s">
        <v>56426</v>
      </c>
      <c r="BC78132" t="s">
        <v>56427</v>
      </c>
      <c r="BD78132" t="s">
        <v>56491</v>
      </c>
    </row>
    <row r="78133" spans="53:56" x14ac:dyDescent="0.2">
      <c r="BA78133" t="s">
        <v>164528</v>
      </c>
      <c r="BB78133" t="s">
        <v>56426</v>
      </c>
      <c r="BC78133" t="s">
        <v>56427</v>
      </c>
      <c r="BD78133" t="s">
        <v>56492</v>
      </c>
    </row>
    <row r="78134" spans="53:56" x14ac:dyDescent="0.2">
      <c r="BA78134" t="s">
        <v>164529</v>
      </c>
      <c r="BB78134" t="s">
        <v>56426</v>
      </c>
      <c r="BC78134" t="s">
        <v>56427</v>
      </c>
      <c r="BD78134" t="s">
        <v>56493</v>
      </c>
    </row>
    <row r="78135" spans="53:56" x14ac:dyDescent="0.2">
      <c r="BA78135" t="s">
        <v>164530</v>
      </c>
      <c r="BB78135" t="s">
        <v>56426</v>
      </c>
      <c r="BC78135" t="s">
        <v>56427</v>
      </c>
      <c r="BD78135" t="s">
        <v>56494</v>
      </c>
    </row>
    <row r="78136" spans="53:56" x14ac:dyDescent="0.2">
      <c r="BA78136" t="s">
        <v>164531</v>
      </c>
      <c r="BB78136" t="s">
        <v>56426</v>
      </c>
      <c r="BC78136" t="s">
        <v>56427</v>
      </c>
      <c r="BD78136" t="s">
        <v>56495</v>
      </c>
    </row>
    <row r="78137" spans="53:56" x14ac:dyDescent="0.2">
      <c r="BA78137" t="s">
        <v>164532</v>
      </c>
      <c r="BB78137" t="s">
        <v>56426</v>
      </c>
      <c r="BC78137" t="s">
        <v>56427</v>
      </c>
      <c r="BD78137" t="s">
        <v>56496</v>
      </c>
    </row>
    <row r="78138" spans="53:56" x14ac:dyDescent="0.2">
      <c r="BA78138" t="s">
        <v>164533</v>
      </c>
      <c r="BB78138" t="s">
        <v>56426</v>
      </c>
      <c r="BC78138" t="s">
        <v>56427</v>
      </c>
      <c r="BD78138" t="s">
        <v>56497</v>
      </c>
    </row>
    <row r="78139" spans="53:56" x14ac:dyDescent="0.2">
      <c r="BA78139" t="s">
        <v>164534</v>
      </c>
      <c r="BB78139" t="s">
        <v>56426</v>
      </c>
      <c r="BC78139" t="s">
        <v>56427</v>
      </c>
      <c r="BD78139" t="s">
        <v>56498</v>
      </c>
    </row>
    <row r="78140" spans="53:56" x14ac:dyDescent="0.2">
      <c r="BA78140" t="s">
        <v>164535</v>
      </c>
      <c r="BB78140" t="s">
        <v>56426</v>
      </c>
      <c r="BC78140" t="s">
        <v>56427</v>
      </c>
      <c r="BD78140" t="s">
        <v>56499</v>
      </c>
    </row>
    <row r="78141" spans="53:56" x14ac:dyDescent="0.2">
      <c r="BA78141" t="s">
        <v>164536</v>
      </c>
      <c r="BB78141" t="s">
        <v>56426</v>
      </c>
      <c r="BC78141" t="s">
        <v>56427</v>
      </c>
      <c r="BD78141" t="s">
        <v>56500</v>
      </c>
    </row>
    <row r="78142" spans="53:56" x14ac:dyDescent="0.2">
      <c r="BA78142" t="s">
        <v>164537</v>
      </c>
      <c r="BB78142" t="s">
        <v>56426</v>
      </c>
      <c r="BC78142" t="s">
        <v>56427</v>
      </c>
      <c r="BD78142" t="s">
        <v>56501</v>
      </c>
    </row>
    <row r="78143" spans="53:56" x14ac:dyDescent="0.2">
      <c r="BA78143" t="s">
        <v>164538</v>
      </c>
      <c r="BB78143" t="s">
        <v>56426</v>
      </c>
      <c r="BC78143" t="s">
        <v>56427</v>
      </c>
      <c r="BD78143" t="s">
        <v>56502</v>
      </c>
    </row>
    <row r="78144" spans="53:56" x14ac:dyDescent="0.2">
      <c r="BA78144" t="s">
        <v>164539</v>
      </c>
      <c r="BB78144" t="s">
        <v>56426</v>
      </c>
      <c r="BC78144" t="s">
        <v>56427</v>
      </c>
      <c r="BD78144" t="s">
        <v>56503</v>
      </c>
    </row>
    <row r="78145" spans="53:56" x14ac:dyDescent="0.2">
      <c r="BA78145" t="s">
        <v>164540</v>
      </c>
      <c r="BB78145" t="s">
        <v>56426</v>
      </c>
      <c r="BC78145" t="s">
        <v>56427</v>
      </c>
      <c r="BD78145" t="s">
        <v>56504</v>
      </c>
    </row>
    <row r="78146" spans="53:56" x14ac:dyDescent="0.2">
      <c r="BA78146" t="s">
        <v>164541</v>
      </c>
      <c r="BB78146" t="s">
        <v>56426</v>
      </c>
      <c r="BC78146" t="s">
        <v>56427</v>
      </c>
      <c r="BD78146" t="s">
        <v>56505</v>
      </c>
    </row>
    <row r="78147" spans="53:56" x14ac:dyDescent="0.2">
      <c r="BA78147" t="s">
        <v>164542</v>
      </c>
      <c r="BB78147" t="s">
        <v>56426</v>
      </c>
      <c r="BC78147" t="s">
        <v>56427</v>
      </c>
      <c r="BD78147" t="s">
        <v>56506</v>
      </c>
    </row>
    <row r="78148" spans="53:56" x14ac:dyDescent="0.2">
      <c r="BA78148" t="s">
        <v>164543</v>
      </c>
      <c r="BB78148" t="s">
        <v>56426</v>
      </c>
      <c r="BC78148" t="s">
        <v>56427</v>
      </c>
      <c r="BD78148" t="s">
        <v>56507</v>
      </c>
    </row>
    <row r="78149" spans="53:56" x14ac:dyDescent="0.2">
      <c r="BA78149" t="s">
        <v>164544</v>
      </c>
      <c r="BB78149" t="s">
        <v>56426</v>
      </c>
      <c r="BC78149" t="s">
        <v>56427</v>
      </c>
      <c r="BD78149" t="s">
        <v>56508</v>
      </c>
    </row>
    <row r="78150" spans="53:56" x14ac:dyDescent="0.2">
      <c r="BA78150" t="s">
        <v>164545</v>
      </c>
      <c r="BB78150" t="s">
        <v>56426</v>
      </c>
      <c r="BC78150" t="s">
        <v>56427</v>
      </c>
      <c r="BD78150" t="s">
        <v>56509</v>
      </c>
    </row>
    <row r="78151" spans="53:56" x14ac:dyDescent="0.2">
      <c r="BA78151" t="s">
        <v>164546</v>
      </c>
      <c r="BB78151" t="s">
        <v>56426</v>
      </c>
      <c r="BC78151" t="s">
        <v>56427</v>
      </c>
      <c r="BD78151" t="s">
        <v>56510</v>
      </c>
    </row>
    <row r="78152" spans="53:56" x14ac:dyDescent="0.2">
      <c r="BA78152" t="s">
        <v>164547</v>
      </c>
      <c r="BB78152" t="s">
        <v>56426</v>
      </c>
      <c r="BC78152" t="s">
        <v>56427</v>
      </c>
      <c r="BD78152" t="s">
        <v>56511</v>
      </c>
    </row>
    <row r="78153" spans="53:56" x14ac:dyDescent="0.2">
      <c r="BA78153" t="s">
        <v>164548</v>
      </c>
      <c r="BB78153" t="s">
        <v>56426</v>
      </c>
      <c r="BC78153" t="s">
        <v>56427</v>
      </c>
      <c r="BD78153" t="s">
        <v>56512</v>
      </c>
    </row>
    <row r="78154" spans="53:56" x14ac:dyDescent="0.2">
      <c r="BA78154" t="s">
        <v>164549</v>
      </c>
      <c r="BB78154" t="s">
        <v>56426</v>
      </c>
      <c r="BC78154" t="s">
        <v>56427</v>
      </c>
      <c r="BD78154" t="s">
        <v>56513</v>
      </c>
    </row>
    <row r="78155" spans="53:56" x14ac:dyDescent="0.2">
      <c r="BA78155" t="s">
        <v>164550</v>
      </c>
      <c r="BB78155" t="s">
        <v>56426</v>
      </c>
      <c r="BC78155" t="s">
        <v>56427</v>
      </c>
      <c r="BD78155" t="s">
        <v>56514</v>
      </c>
    </row>
    <row r="78156" spans="53:56" x14ac:dyDescent="0.2">
      <c r="BA78156" t="s">
        <v>164551</v>
      </c>
      <c r="BB78156" t="s">
        <v>56426</v>
      </c>
      <c r="BC78156" t="s">
        <v>56427</v>
      </c>
      <c r="BD78156" t="s">
        <v>56515</v>
      </c>
    </row>
    <row r="78157" spans="53:56" x14ac:dyDescent="0.2">
      <c r="BA78157" t="s">
        <v>164552</v>
      </c>
      <c r="BB78157" t="s">
        <v>56426</v>
      </c>
      <c r="BC78157" t="s">
        <v>56427</v>
      </c>
      <c r="BD78157" t="s">
        <v>56516</v>
      </c>
    </row>
    <row r="78158" spans="53:56" x14ac:dyDescent="0.2">
      <c r="BA78158" t="s">
        <v>164553</v>
      </c>
      <c r="BB78158" t="s">
        <v>56426</v>
      </c>
      <c r="BC78158" t="s">
        <v>56427</v>
      </c>
      <c r="BD78158" t="s">
        <v>56517</v>
      </c>
    </row>
    <row r="78159" spans="53:56" x14ac:dyDescent="0.2">
      <c r="BA78159" t="s">
        <v>164554</v>
      </c>
      <c r="BB78159" t="s">
        <v>56426</v>
      </c>
      <c r="BC78159" t="s">
        <v>56427</v>
      </c>
      <c r="BD78159" t="s">
        <v>56518</v>
      </c>
    </row>
    <row r="78160" spans="53:56" x14ac:dyDescent="0.2">
      <c r="BA78160" t="s">
        <v>164555</v>
      </c>
      <c r="BB78160" t="s">
        <v>56426</v>
      </c>
      <c r="BC78160" t="s">
        <v>56427</v>
      </c>
      <c r="BD78160" t="s">
        <v>56519</v>
      </c>
    </row>
    <row r="78161" spans="53:56" x14ac:dyDescent="0.2">
      <c r="BA78161" t="s">
        <v>164556</v>
      </c>
      <c r="BB78161" t="s">
        <v>56426</v>
      </c>
      <c r="BC78161" t="s">
        <v>56427</v>
      </c>
      <c r="BD78161" t="s">
        <v>56520</v>
      </c>
    </row>
    <row r="78162" spans="53:56" x14ac:dyDescent="0.2">
      <c r="BA78162" t="s">
        <v>164557</v>
      </c>
      <c r="BB78162" t="s">
        <v>56426</v>
      </c>
      <c r="BC78162" t="s">
        <v>56427</v>
      </c>
      <c r="BD78162" t="s">
        <v>56521</v>
      </c>
    </row>
    <row r="78163" spans="53:56" x14ac:dyDescent="0.2">
      <c r="BA78163" t="s">
        <v>164558</v>
      </c>
      <c r="BB78163" t="s">
        <v>56426</v>
      </c>
      <c r="BC78163" t="s">
        <v>56427</v>
      </c>
      <c r="BD78163" t="s">
        <v>56522</v>
      </c>
    </row>
    <row r="78164" spans="53:56" x14ac:dyDescent="0.2">
      <c r="BA78164" t="s">
        <v>164559</v>
      </c>
      <c r="BB78164" t="s">
        <v>56426</v>
      </c>
      <c r="BC78164" t="s">
        <v>56427</v>
      </c>
      <c r="BD78164" t="s">
        <v>56523</v>
      </c>
    </row>
    <row r="78165" spans="53:56" x14ac:dyDescent="0.2">
      <c r="BA78165" t="s">
        <v>164560</v>
      </c>
      <c r="BB78165" t="s">
        <v>56426</v>
      </c>
      <c r="BC78165" t="s">
        <v>56427</v>
      </c>
      <c r="BD78165" t="s">
        <v>56524</v>
      </c>
    </row>
    <row r="78166" spans="53:56" x14ac:dyDescent="0.2">
      <c r="BA78166" t="s">
        <v>164561</v>
      </c>
      <c r="BB78166" t="s">
        <v>56426</v>
      </c>
      <c r="BC78166" t="s">
        <v>56427</v>
      </c>
      <c r="BD78166" t="s">
        <v>56525</v>
      </c>
    </row>
    <row r="78167" spans="53:56" x14ac:dyDescent="0.2">
      <c r="BA78167" t="s">
        <v>164562</v>
      </c>
      <c r="BB78167" t="s">
        <v>56426</v>
      </c>
      <c r="BC78167" t="s">
        <v>56427</v>
      </c>
      <c r="BD78167" t="s">
        <v>56526</v>
      </c>
    </row>
    <row r="78168" spans="53:56" x14ac:dyDescent="0.2">
      <c r="BA78168" t="s">
        <v>164563</v>
      </c>
      <c r="BB78168" t="s">
        <v>56426</v>
      </c>
      <c r="BC78168" t="s">
        <v>56427</v>
      </c>
      <c r="BD78168" t="s">
        <v>56527</v>
      </c>
    </row>
    <row r="78169" spans="53:56" x14ac:dyDescent="0.2">
      <c r="BA78169" t="s">
        <v>164564</v>
      </c>
      <c r="BB78169" t="s">
        <v>56426</v>
      </c>
      <c r="BC78169" t="s">
        <v>56427</v>
      </c>
      <c r="BD78169" t="s">
        <v>56528</v>
      </c>
    </row>
    <row r="78170" spans="53:56" x14ac:dyDescent="0.2">
      <c r="BA78170" t="s">
        <v>164565</v>
      </c>
      <c r="BB78170" t="s">
        <v>56426</v>
      </c>
      <c r="BC78170" t="s">
        <v>56427</v>
      </c>
      <c r="BD78170" t="s">
        <v>56529</v>
      </c>
    </row>
    <row r="78171" spans="53:56" x14ac:dyDescent="0.2">
      <c r="BA78171" t="s">
        <v>164566</v>
      </c>
      <c r="BB78171" t="s">
        <v>56426</v>
      </c>
      <c r="BC78171" t="s">
        <v>56427</v>
      </c>
      <c r="BD78171" t="s">
        <v>56530</v>
      </c>
    </row>
    <row r="78172" spans="53:56" x14ac:dyDescent="0.2">
      <c r="BA78172" t="s">
        <v>164567</v>
      </c>
      <c r="BB78172" t="s">
        <v>56426</v>
      </c>
      <c r="BC78172" t="s">
        <v>56427</v>
      </c>
      <c r="BD78172" t="s">
        <v>56531</v>
      </c>
    </row>
    <row r="78173" spans="53:56" x14ac:dyDescent="0.2">
      <c r="BA78173" t="s">
        <v>164568</v>
      </c>
      <c r="BB78173" t="s">
        <v>56426</v>
      </c>
      <c r="BC78173" t="s">
        <v>56427</v>
      </c>
      <c r="BD78173" t="s">
        <v>56532</v>
      </c>
    </row>
    <row r="78174" spans="53:56" x14ac:dyDescent="0.2">
      <c r="BA78174" t="s">
        <v>164569</v>
      </c>
      <c r="BB78174" t="s">
        <v>56426</v>
      </c>
      <c r="BC78174" t="s">
        <v>56427</v>
      </c>
      <c r="BD78174" t="s">
        <v>56533</v>
      </c>
    </row>
    <row r="78175" spans="53:56" x14ac:dyDescent="0.2">
      <c r="BA78175" t="s">
        <v>164570</v>
      </c>
      <c r="BB78175" t="s">
        <v>56426</v>
      </c>
      <c r="BC78175" t="s">
        <v>56427</v>
      </c>
      <c r="BD78175" t="s">
        <v>56534</v>
      </c>
    </row>
    <row r="78176" spans="53:56" x14ac:dyDescent="0.2">
      <c r="BA78176" t="s">
        <v>164571</v>
      </c>
      <c r="BB78176" t="s">
        <v>56426</v>
      </c>
      <c r="BC78176" t="s">
        <v>56427</v>
      </c>
      <c r="BD78176" t="s">
        <v>56535</v>
      </c>
    </row>
    <row r="78177" spans="53:56" x14ac:dyDescent="0.2">
      <c r="BA78177" t="s">
        <v>164572</v>
      </c>
      <c r="BB78177" t="s">
        <v>56426</v>
      </c>
      <c r="BC78177" t="s">
        <v>56427</v>
      </c>
      <c r="BD78177" t="s">
        <v>56536</v>
      </c>
    </row>
    <row r="78178" spans="53:56" x14ac:dyDescent="0.2">
      <c r="BA78178" t="s">
        <v>164573</v>
      </c>
      <c r="BB78178" t="s">
        <v>56426</v>
      </c>
      <c r="BC78178" t="s">
        <v>56427</v>
      </c>
      <c r="BD78178" t="s">
        <v>56537</v>
      </c>
    </row>
    <row r="78179" spans="53:56" x14ac:dyDescent="0.2">
      <c r="BA78179" t="s">
        <v>164574</v>
      </c>
      <c r="BB78179" t="s">
        <v>56426</v>
      </c>
      <c r="BC78179" t="s">
        <v>56427</v>
      </c>
      <c r="BD78179" t="s">
        <v>56538</v>
      </c>
    </row>
    <row r="78180" spans="53:56" x14ac:dyDescent="0.2">
      <c r="BA78180" t="s">
        <v>164575</v>
      </c>
      <c r="BB78180" t="s">
        <v>56426</v>
      </c>
      <c r="BC78180" t="s">
        <v>56427</v>
      </c>
      <c r="BD78180" t="s">
        <v>56539</v>
      </c>
    </row>
    <row r="78181" spans="53:56" x14ac:dyDescent="0.2">
      <c r="BA78181" t="s">
        <v>164576</v>
      </c>
      <c r="BB78181" t="s">
        <v>56426</v>
      </c>
      <c r="BC78181" t="s">
        <v>56427</v>
      </c>
      <c r="BD78181" t="s">
        <v>56540</v>
      </c>
    </row>
    <row r="78182" spans="53:56" x14ac:dyDescent="0.2">
      <c r="BA78182" t="s">
        <v>164577</v>
      </c>
      <c r="BB78182" t="s">
        <v>56426</v>
      </c>
      <c r="BC78182" t="s">
        <v>56427</v>
      </c>
      <c r="BD78182" t="s">
        <v>56541</v>
      </c>
    </row>
    <row r="78183" spans="53:56" x14ac:dyDescent="0.2">
      <c r="BA78183" t="s">
        <v>164578</v>
      </c>
      <c r="BB78183" t="s">
        <v>56426</v>
      </c>
      <c r="BC78183" t="s">
        <v>56427</v>
      </c>
      <c r="BD78183" t="s">
        <v>56542</v>
      </c>
    </row>
    <row r="78184" spans="53:56" x14ac:dyDescent="0.2">
      <c r="BA78184" t="s">
        <v>164579</v>
      </c>
      <c r="BB78184" t="s">
        <v>56426</v>
      </c>
      <c r="BC78184" t="s">
        <v>56427</v>
      </c>
      <c r="BD78184" t="s">
        <v>56543</v>
      </c>
    </row>
    <row r="78185" spans="53:56" x14ac:dyDescent="0.2">
      <c r="BA78185" t="s">
        <v>164580</v>
      </c>
      <c r="BB78185" t="s">
        <v>56426</v>
      </c>
      <c r="BC78185" t="s">
        <v>56427</v>
      </c>
      <c r="BD78185" t="s">
        <v>56544</v>
      </c>
    </row>
    <row r="78186" spans="53:56" x14ac:dyDescent="0.2">
      <c r="BA78186" t="s">
        <v>164581</v>
      </c>
      <c r="BB78186" t="s">
        <v>56426</v>
      </c>
      <c r="BC78186" t="s">
        <v>56427</v>
      </c>
      <c r="BD78186" t="s">
        <v>56545</v>
      </c>
    </row>
    <row r="78187" spans="53:56" x14ac:dyDescent="0.2">
      <c r="BA78187" t="s">
        <v>164582</v>
      </c>
      <c r="BB78187" t="s">
        <v>56426</v>
      </c>
      <c r="BC78187" t="s">
        <v>56427</v>
      </c>
      <c r="BD78187" t="s">
        <v>56546</v>
      </c>
    </row>
    <row r="78188" spans="53:56" x14ac:dyDescent="0.2">
      <c r="BA78188" t="s">
        <v>164583</v>
      </c>
      <c r="BB78188" t="s">
        <v>56426</v>
      </c>
      <c r="BC78188" t="s">
        <v>56427</v>
      </c>
      <c r="BD78188" t="s">
        <v>56547</v>
      </c>
    </row>
    <row r="78189" spans="53:56" x14ac:dyDescent="0.2">
      <c r="BA78189" t="s">
        <v>164584</v>
      </c>
      <c r="BB78189" t="s">
        <v>56426</v>
      </c>
      <c r="BC78189" t="s">
        <v>56427</v>
      </c>
      <c r="BD78189" t="s">
        <v>56548</v>
      </c>
    </row>
    <row r="78190" spans="53:56" x14ac:dyDescent="0.2">
      <c r="BA78190" t="s">
        <v>164585</v>
      </c>
      <c r="BB78190" t="s">
        <v>56426</v>
      </c>
      <c r="BC78190" t="s">
        <v>56427</v>
      </c>
      <c r="BD78190" t="s">
        <v>56549</v>
      </c>
    </row>
    <row r="78191" spans="53:56" x14ac:dyDescent="0.2">
      <c r="BA78191" t="s">
        <v>164586</v>
      </c>
      <c r="BB78191" t="s">
        <v>56426</v>
      </c>
      <c r="BC78191" t="s">
        <v>56427</v>
      </c>
      <c r="BD78191" t="s">
        <v>56550</v>
      </c>
    </row>
    <row r="78192" spans="53:56" x14ac:dyDescent="0.2">
      <c r="BA78192" t="s">
        <v>164587</v>
      </c>
      <c r="BB78192" t="s">
        <v>56426</v>
      </c>
      <c r="BC78192" t="s">
        <v>56427</v>
      </c>
      <c r="BD78192" t="s">
        <v>56551</v>
      </c>
    </row>
    <row r="78193" spans="53:56" x14ac:dyDescent="0.2">
      <c r="BA78193" t="s">
        <v>164588</v>
      </c>
      <c r="BB78193" t="s">
        <v>56426</v>
      </c>
      <c r="BC78193" t="s">
        <v>56427</v>
      </c>
      <c r="BD78193" t="s">
        <v>56552</v>
      </c>
    </row>
    <row r="78194" spans="53:56" x14ac:dyDescent="0.2">
      <c r="BA78194" t="s">
        <v>164589</v>
      </c>
      <c r="BB78194" t="s">
        <v>56426</v>
      </c>
      <c r="BC78194" t="s">
        <v>56427</v>
      </c>
      <c r="BD78194" t="s">
        <v>56553</v>
      </c>
    </row>
    <row r="78195" spans="53:56" x14ac:dyDescent="0.2">
      <c r="BA78195" t="s">
        <v>164590</v>
      </c>
      <c r="BB78195" t="s">
        <v>56426</v>
      </c>
      <c r="BC78195" t="s">
        <v>56427</v>
      </c>
      <c r="BD78195" t="s">
        <v>56554</v>
      </c>
    </row>
    <row r="78196" spans="53:56" x14ac:dyDescent="0.2">
      <c r="BA78196" t="s">
        <v>164591</v>
      </c>
      <c r="BB78196" t="s">
        <v>56426</v>
      </c>
      <c r="BC78196" t="s">
        <v>56427</v>
      </c>
      <c r="BD78196" t="s">
        <v>56555</v>
      </c>
    </row>
    <row r="78197" spans="53:56" x14ac:dyDescent="0.2">
      <c r="BA78197" t="s">
        <v>164592</v>
      </c>
      <c r="BB78197" t="s">
        <v>56426</v>
      </c>
      <c r="BC78197" t="s">
        <v>56427</v>
      </c>
      <c r="BD78197" t="s">
        <v>56556</v>
      </c>
    </row>
    <row r="78198" spans="53:56" x14ac:dyDescent="0.2">
      <c r="BA78198" t="s">
        <v>164593</v>
      </c>
      <c r="BB78198" t="s">
        <v>56426</v>
      </c>
      <c r="BC78198" t="s">
        <v>56427</v>
      </c>
      <c r="BD78198" t="s">
        <v>56557</v>
      </c>
    </row>
    <row r="78199" spans="53:56" x14ac:dyDescent="0.2">
      <c r="BA78199" t="s">
        <v>164594</v>
      </c>
      <c r="BB78199" t="s">
        <v>56426</v>
      </c>
      <c r="BC78199" t="s">
        <v>56427</v>
      </c>
      <c r="BD78199" t="s">
        <v>56558</v>
      </c>
    </row>
    <row r="78200" spans="53:56" x14ac:dyDescent="0.2">
      <c r="BA78200" t="s">
        <v>164595</v>
      </c>
      <c r="BB78200" t="s">
        <v>56426</v>
      </c>
      <c r="BC78200" t="s">
        <v>56427</v>
      </c>
      <c r="BD78200" t="s">
        <v>56559</v>
      </c>
    </row>
    <row r="78201" spans="53:56" x14ac:dyDescent="0.2">
      <c r="BA78201" t="s">
        <v>164596</v>
      </c>
      <c r="BB78201" t="s">
        <v>56426</v>
      </c>
      <c r="BC78201" t="s">
        <v>56427</v>
      </c>
      <c r="BD78201" t="s">
        <v>56560</v>
      </c>
    </row>
    <row r="78202" spans="53:56" x14ac:dyDescent="0.2">
      <c r="BA78202" t="s">
        <v>164597</v>
      </c>
      <c r="BB78202" t="s">
        <v>56426</v>
      </c>
      <c r="BC78202" t="s">
        <v>56427</v>
      </c>
      <c r="BD78202" t="s">
        <v>56561</v>
      </c>
    </row>
    <row r="78203" spans="53:56" x14ac:dyDescent="0.2">
      <c r="BA78203" t="s">
        <v>164598</v>
      </c>
      <c r="BB78203" t="s">
        <v>56426</v>
      </c>
      <c r="BC78203" t="s">
        <v>56427</v>
      </c>
      <c r="BD78203" t="s">
        <v>56562</v>
      </c>
    </row>
    <row r="78204" spans="53:56" x14ac:dyDescent="0.2">
      <c r="BA78204" t="s">
        <v>164599</v>
      </c>
      <c r="BB78204" t="s">
        <v>56426</v>
      </c>
      <c r="BC78204" t="s">
        <v>56427</v>
      </c>
      <c r="BD78204" t="s">
        <v>56563</v>
      </c>
    </row>
    <row r="78205" spans="53:56" x14ac:dyDescent="0.2">
      <c r="BA78205" t="s">
        <v>164600</v>
      </c>
      <c r="BB78205" t="s">
        <v>56426</v>
      </c>
      <c r="BC78205" t="s">
        <v>56427</v>
      </c>
      <c r="BD78205" t="s">
        <v>56564</v>
      </c>
    </row>
    <row r="78206" spans="53:56" x14ac:dyDescent="0.2">
      <c r="BA78206" t="s">
        <v>164601</v>
      </c>
      <c r="BB78206" t="s">
        <v>56426</v>
      </c>
      <c r="BC78206" t="s">
        <v>56427</v>
      </c>
      <c r="BD78206" t="s">
        <v>56565</v>
      </c>
    </row>
    <row r="78207" spans="53:56" x14ac:dyDescent="0.2">
      <c r="BA78207" t="s">
        <v>164602</v>
      </c>
      <c r="BB78207" t="s">
        <v>56426</v>
      </c>
      <c r="BC78207" t="s">
        <v>56427</v>
      </c>
      <c r="BD78207" t="s">
        <v>56566</v>
      </c>
    </row>
    <row r="78208" spans="53:56" x14ac:dyDescent="0.2">
      <c r="BA78208" t="s">
        <v>164603</v>
      </c>
      <c r="BB78208" t="s">
        <v>56426</v>
      </c>
      <c r="BC78208" t="s">
        <v>56427</v>
      </c>
      <c r="BD78208" t="s">
        <v>56567</v>
      </c>
    </row>
    <row r="78209" spans="53:56" x14ac:dyDescent="0.2">
      <c r="BA78209" t="s">
        <v>164604</v>
      </c>
      <c r="BB78209" t="s">
        <v>56426</v>
      </c>
      <c r="BC78209" t="s">
        <v>56427</v>
      </c>
      <c r="BD78209" t="s">
        <v>56568</v>
      </c>
    </row>
    <row r="78210" spans="53:56" x14ac:dyDescent="0.2">
      <c r="BA78210" t="s">
        <v>164605</v>
      </c>
      <c r="BB78210" t="s">
        <v>56426</v>
      </c>
      <c r="BC78210" t="s">
        <v>56427</v>
      </c>
      <c r="BD78210" t="s">
        <v>56569</v>
      </c>
    </row>
    <row r="78211" spans="53:56" x14ac:dyDescent="0.2">
      <c r="BA78211" t="s">
        <v>164606</v>
      </c>
      <c r="BB78211" t="s">
        <v>56426</v>
      </c>
      <c r="BC78211" t="s">
        <v>56427</v>
      </c>
      <c r="BD78211" t="s">
        <v>56570</v>
      </c>
    </row>
    <row r="78212" spans="53:56" x14ac:dyDescent="0.2">
      <c r="BA78212" t="s">
        <v>164607</v>
      </c>
      <c r="BB78212" t="s">
        <v>56426</v>
      </c>
      <c r="BC78212" t="s">
        <v>56427</v>
      </c>
      <c r="BD78212" t="s">
        <v>56571</v>
      </c>
    </row>
    <row r="78213" spans="53:56" x14ac:dyDescent="0.2">
      <c r="BA78213" t="s">
        <v>164608</v>
      </c>
      <c r="BB78213" t="s">
        <v>56426</v>
      </c>
      <c r="BC78213" t="s">
        <v>56427</v>
      </c>
      <c r="BD78213" t="s">
        <v>56572</v>
      </c>
    </row>
    <row r="78214" spans="53:56" x14ac:dyDescent="0.2">
      <c r="BA78214" t="s">
        <v>164609</v>
      </c>
      <c r="BB78214" t="s">
        <v>56426</v>
      </c>
      <c r="BC78214" t="s">
        <v>56427</v>
      </c>
      <c r="BD78214" t="s">
        <v>56573</v>
      </c>
    </row>
    <row r="78215" spans="53:56" x14ac:dyDescent="0.2">
      <c r="BA78215" t="s">
        <v>164610</v>
      </c>
      <c r="BB78215" t="s">
        <v>56426</v>
      </c>
      <c r="BC78215" t="s">
        <v>56427</v>
      </c>
      <c r="BD78215" t="s">
        <v>56574</v>
      </c>
    </row>
    <row r="78216" spans="53:56" x14ac:dyDescent="0.2">
      <c r="BA78216" t="s">
        <v>164611</v>
      </c>
      <c r="BB78216" t="s">
        <v>56426</v>
      </c>
      <c r="BC78216" t="s">
        <v>56427</v>
      </c>
      <c r="BD78216" t="s">
        <v>56575</v>
      </c>
    </row>
    <row r="78217" spans="53:56" x14ac:dyDescent="0.2">
      <c r="BA78217" t="s">
        <v>164612</v>
      </c>
      <c r="BB78217" t="s">
        <v>56426</v>
      </c>
      <c r="BC78217" t="s">
        <v>56427</v>
      </c>
      <c r="BD78217" t="s">
        <v>56576</v>
      </c>
    </row>
    <row r="78218" spans="53:56" x14ac:dyDescent="0.2">
      <c r="BA78218" t="s">
        <v>164613</v>
      </c>
      <c r="BB78218" t="s">
        <v>56426</v>
      </c>
      <c r="BC78218" t="s">
        <v>56427</v>
      </c>
      <c r="BD78218" t="s">
        <v>56577</v>
      </c>
    </row>
    <row r="78219" spans="53:56" x14ac:dyDescent="0.2">
      <c r="BA78219" t="s">
        <v>164614</v>
      </c>
      <c r="BB78219" t="s">
        <v>56426</v>
      </c>
      <c r="BC78219" t="s">
        <v>56427</v>
      </c>
      <c r="BD78219" t="s">
        <v>56578</v>
      </c>
    </row>
    <row r="78220" spans="53:56" x14ac:dyDescent="0.2">
      <c r="BA78220" t="s">
        <v>164615</v>
      </c>
      <c r="BB78220" t="s">
        <v>56426</v>
      </c>
      <c r="BC78220" t="s">
        <v>56427</v>
      </c>
      <c r="BD78220" t="s">
        <v>56579</v>
      </c>
    </row>
    <row r="78221" spans="53:56" x14ac:dyDescent="0.2">
      <c r="BA78221" t="s">
        <v>164616</v>
      </c>
      <c r="BB78221" t="s">
        <v>56426</v>
      </c>
      <c r="BC78221" t="s">
        <v>56427</v>
      </c>
      <c r="BD78221" t="s">
        <v>56580</v>
      </c>
    </row>
    <row r="78222" spans="53:56" x14ac:dyDescent="0.2">
      <c r="BA78222" t="s">
        <v>164617</v>
      </c>
      <c r="BB78222" t="s">
        <v>56426</v>
      </c>
      <c r="BC78222" t="s">
        <v>56427</v>
      </c>
      <c r="BD78222" t="s">
        <v>56581</v>
      </c>
    </row>
    <row r="78223" spans="53:56" x14ac:dyDescent="0.2">
      <c r="BA78223" t="s">
        <v>164618</v>
      </c>
      <c r="BB78223" t="s">
        <v>56426</v>
      </c>
      <c r="BC78223" t="s">
        <v>56427</v>
      </c>
      <c r="BD78223" t="s">
        <v>56582</v>
      </c>
    </row>
    <row r="78224" spans="53:56" x14ac:dyDescent="0.2">
      <c r="BA78224" t="s">
        <v>164619</v>
      </c>
      <c r="BB78224" t="s">
        <v>56426</v>
      </c>
      <c r="BC78224" t="s">
        <v>56427</v>
      </c>
      <c r="BD78224" t="s">
        <v>56583</v>
      </c>
    </row>
    <row r="78225" spans="53:56" x14ac:dyDescent="0.2">
      <c r="BA78225" t="s">
        <v>164620</v>
      </c>
      <c r="BB78225" t="s">
        <v>56426</v>
      </c>
      <c r="BC78225" t="s">
        <v>56427</v>
      </c>
      <c r="BD78225" t="s">
        <v>56584</v>
      </c>
    </row>
    <row r="78226" spans="53:56" x14ac:dyDescent="0.2">
      <c r="BA78226" t="s">
        <v>164621</v>
      </c>
      <c r="BB78226" t="s">
        <v>56426</v>
      </c>
      <c r="BC78226" t="s">
        <v>56427</v>
      </c>
      <c r="BD78226" t="s">
        <v>56585</v>
      </c>
    </row>
    <row r="78227" spans="53:56" x14ac:dyDescent="0.2">
      <c r="BA78227" t="s">
        <v>164622</v>
      </c>
      <c r="BB78227" t="s">
        <v>56426</v>
      </c>
      <c r="BC78227" t="s">
        <v>56427</v>
      </c>
      <c r="BD78227" t="s">
        <v>56586</v>
      </c>
    </row>
    <row r="78228" spans="53:56" x14ac:dyDescent="0.2">
      <c r="BA78228" t="s">
        <v>164623</v>
      </c>
      <c r="BB78228" t="s">
        <v>56426</v>
      </c>
      <c r="BC78228" t="s">
        <v>56427</v>
      </c>
      <c r="BD78228" t="s">
        <v>56587</v>
      </c>
    </row>
    <row r="78229" spans="53:56" x14ac:dyDescent="0.2">
      <c r="BA78229" t="s">
        <v>164624</v>
      </c>
      <c r="BB78229" t="s">
        <v>56426</v>
      </c>
      <c r="BC78229" t="s">
        <v>56427</v>
      </c>
      <c r="BD78229" t="s">
        <v>56588</v>
      </c>
    </row>
    <row r="78230" spans="53:56" x14ac:dyDescent="0.2">
      <c r="BA78230" t="s">
        <v>164625</v>
      </c>
      <c r="BB78230" t="s">
        <v>56426</v>
      </c>
      <c r="BC78230" t="s">
        <v>56427</v>
      </c>
      <c r="BD78230" t="s">
        <v>56589</v>
      </c>
    </row>
    <row r="78231" spans="53:56" x14ac:dyDescent="0.2">
      <c r="BA78231" t="s">
        <v>164626</v>
      </c>
      <c r="BB78231" t="s">
        <v>56426</v>
      </c>
      <c r="BC78231" t="s">
        <v>56427</v>
      </c>
      <c r="BD78231" t="s">
        <v>56590</v>
      </c>
    </row>
    <row r="78232" spans="53:56" x14ac:dyDescent="0.2">
      <c r="BA78232" t="s">
        <v>164627</v>
      </c>
      <c r="BB78232" t="s">
        <v>56426</v>
      </c>
      <c r="BC78232" t="s">
        <v>56427</v>
      </c>
      <c r="BD78232" t="s">
        <v>56591</v>
      </c>
    </row>
    <row r="78233" spans="53:56" x14ac:dyDescent="0.2">
      <c r="BA78233" t="s">
        <v>164628</v>
      </c>
      <c r="BB78233" t="s">
        <v>56426</v>
      </c>
      <c r="BC78233" t="s">
        <v>56427</v>
      </c>
      <c r="BD78233" t="s">
        <v>56592</v>
      </c>
    </row>
    <row r="78234" spans="53:56" x14ac:dyDescent="0.2">
      <c r="BA78234" t="s">
        <v>164629</v>
      </c>
      <c r="BB78234" t="s">
        <v>56426</v>
      </c>
      <c r="BC78234" t="s">
        <v>56427</v>
      </c>
      <c r="BD78234" t="s">
        <v>56593</v>
      </c>
    </row>
    <row r="78235" spans="53:56" x14ac:dyDescent="0.2">
      <c r="BA78235" t="s">
        <v>164630</v>
      </c>
      <c r="BB78235" t="s">
        <v>56426</v>
      </c>
      <c r="BC78235" t="s">
        <v>56427</v>
      </c>
      <c r="BD78235" t="s">
        <v>56594</v>
      </c>
    </row>
    <row r="78236" spans="53:56" x14ac:dyDescent="0.2">
      <c r="BA78236" t="s">
        <v>164631</v>
      </c>
      <c r="BB78236" t="s">
        <v>56426</v>
      </c>
      <c r="BC78236" t="s">
        <v>56427</v>
      </c>
      <c r="BD78236" t="s">
        <v>56595</v>
      </c>
    </row>
    <row r="78237" spans="53:56" x14ac:dyDescent="0.2">
      <c r="BA78237" t="s">
        <v>164632</v>
      </c>
      <c r="BB78237" t="s">
        <v>56426</v>
      </c>
      <c r="BC78237" t="s">
        <v>56427</v>
      </c>
      <c r="BD78237" t="s">
        <v>56596</v>
      </c>
    </row>
    <row r="78238" spans="53:56" x14ac:dyDescent="0.2">
      <c r="BA78238" t="s">
        <v>164633</v>
      </c>
      <c r="BB78238" t="s">
        <v>56426</v>
      </c>
      <c r="BC78238" t="s">
        <v>56427</v>
      </c>
      <c r="BD78238" t="s">
        <v>56597</v>
      </c>
    </row>
    <row r="78239" spans="53:56" x14ac:dyDescent="0.2">
      <c r="BA78239" t="s">
        <v>164634</v>
      </c>
      <c r="BB78239" t="s">
        <v>56426</v>
      </c>
      <c r="BC78239" t="s">
        <v>56427</v>
      </c>
      <c r="BD78239" t="s">
        <v>56598</v>
      </c>
    </row>
    <row r="78240" spans="53:56" x14ac:dyDescent="0.2">
      <c r="BA78240" t="s">
        <v>164635</v>
      </c>
      <c r="BB78240" t="s">
        <v>56426</v>
      </c>
      <c r="BC78240" t="s">
        <v>56427</v>
      </c>
      <c r="BD78240" t="s">
        <v>56599</v>
      </c>
    </row>
    <row r="78241" spans="53:56" x14ac:dyDescent="0.2">
      <c r="BA78241" t="s">
        <v>164636</v>
      </c>
      <c r="BB78241" t="s">
        <v>56426</v>
      </c>
      <c r="BC78241" t="s">
        <v>56427</v>
      </c>
      <c r="BD78241" t="s">
        <v>56600</v>
      </c>
    </row>
    <row r="78242" spans="53:56" x14ac:dyDescent="0.2">
      <c r="BA78242" t="s">
        <v>164637</v>
      </c>
      <c r="BB78242" t="s">
        <v>56426</v>
      </c>
      <c r="BC78242" t="s">
        <v>56427</v>
      </c>
      <c r="BD78242" t="s">
        <v>56601</v>
      </c>
    </row>
    <row r="78243" spans="53:56" x14ac:dyDescent="0.2">
      <c r="BA78243" t="s">
        <v>164638</v>
      </c>
      <c r="BB78243" t="s">
        <v>56426</v>
      </c>
      <c r="BC78243" t="s">
        <v>56427</v>
      </c>
      <c r="BD78243" t="s">
        <v>56602</v>
      </c>
    </row>
    <row r="78244" spans="53:56" x14ac:dyDescent="0.2">
      <c r="BA78244" t="s">
        <v>164639</v>
      </c>
      <c r="BB78244" t="s">
        <v>56426</v>
      </c>
      <c r="BC78244" t="s">
        <v>56427</v>
      </c>
      <c r="BD78244" t="s">
        <v>56603</v>
      </c>
    </row>
    <row r="78245" spans="53:56" x14ac:dyDescent="0.2">
      <c r="BA78245" t="s">
        <v>164640</v>
      </c>
      <c r="BB78245" t="s">
        <v>56426</v>
      </c>
      <c r="BC78245" t="s">
        <v>56427</v>
      </c>
      <c r="BD78245" t="s">
        <v>56604</v>
      </c>
    </row>
    <row r="78246" spans="53:56" x14ac:dyDescent="0.2">
      <c r="BA78246" t="s">
        <v>164641</v>
      </c>
      <c r="BB78246" t="s">
        <v>56426</v>
      </c>
      <c r="BC78246" t="s">
        <v>56427</v>
      </c>
      <c r="BD78246" t="s">
        <v>56605</v>
      </c>
    </row>
    <row r="78247" spans="53:56" x14ac:dyDescent="0.2">
      <c r="BA78247" t="s">
        <v>164642</v>
      </c>
      <c r="BB78247" t="s">
        <v>56426</v>
      </c>
      <c r="BC78247" t="s">
        <v>56427</v>
      </c>
      <c r="BD78247" t="s">
        <v>56606</v>
      </c>
    </row>
    <row r="78248" spans="53:56" x14ac:dyDescent="0.2">
      <c r="BA78248" t="s">
        <v>164643</v>
      </c>
      <c r="BB78248" t="s">
        <v>56426</v>
      </c>
      <c r="BC78248" t="s">
        <v>56427</v>
      </c>
      <c r="BD78248" t="s">
        <v>56607</v>
      </c>
    </row>
    <row r="78249" spans="53:56" x14ac:dyDescent="0.2">
      <c r="BA78249" t="s">
        <v>164644</v>
      </c>
      <c r="BB78249" t="s">
        <v>56426</v>
      </c>
      <c r="BC78249" t="s">
        <v>56427</v>
      </c>
      <c r="BD78249" t="s">
        <v>56608</v>
      </c>
    </row>
    <row r="78250" spans="53:56" x14ac:dyDescent="0.2">
      <c r="BA78250" t="s">
        <v>164645</v>
      </c>
      <c r="BB78250" t="s">
        <v>56426</v>
      </c>
      <c r="BC78250" t="s">
        <v>56427</v>
      </c>
      <c r="BD78250" t="s">
        <v>56609</v>
      </c>
    </row>
    <row r="78251" spans="53:56" x14ac:dyDescent="0.2">
      <c r="BA78251" t="s">
        <v>164646</v>
      </c>
      <c r="BB78251" t="s">
        <v>56426</v>
      </c>
      <c r="BC78251" t="s">
        <v>56427</v>
      </c>
      <c r="BD78251" t="s">
        <v>56610</v>
      </c>
    </row>
    <row r="78252" spans="53:56" x14ac:dyDescent="0.2">
      <c r="BA78252" t="s">
        <v>164647</v>
      </c>
      <c r="BB78252" t="s">
        <v>56426</v>
      </c>
      <c r="BC78252" t="s">
        <v>56427</v>
      </c>
      <c r="BD78252" t="s">
        <v>56611</v>
      </c>
    </row>
    <row r="78253" spans="53:56" x14ac:dyDescent="0.2">
      <c r="BA78253" t="s">
        <v>164648</v>
      </c>
      <c r="BB78253" t="s">
        <v>56426</v>
      </c>
      <c r="BC78253" t="s">
        <v>56427</v>
      </c>
      <c r="BD78253" t="s">
        <v>56612</v>
      </c>
    </row>
    <row r="78254" spans="53:56" x14ac:dyDescent="0.2">
      <c r="BA78254" t="s">
        <v>164649</v>
      </c>
      <c r="BB78254" t="s">
        <v>56426</v>
      </c>
      <c r="BC78254" t="s">
        <v>56427</v>
      </c>
      <c r="BD78254" t="s">
        <v>25894</v>
      </c>
    </row>
    <row r="78255" spans="53:56" x14ac:dyDescent="0.2">
      <c r="BA78255" t="s">
        <v>164650</v>
      </c>
      <c r="BB78255" t="s">
        <v>56426</v>
      </c>
      <c r="BC78255" t="s">
        <v>56427</v>
      </c>
      <c r="BD78255" t="s">
        <v>56613</v>
      </c>
    </row>
    <row r="78256" spans="53:56" x14ac:dyDescent="0.2">
      <c r="BA78256" t="s">
        <v>164651</v>
      </c>
      <c r="BB78256" t="s">
        <v>56426</v>
      </c>
      <c r="BC78256" t="s">
        <v>56427</v>
      </c>
      <c r="BD78256" t="s">
        <v>56614</v>
      </c>
    </row>
    <row r="78257" spans="53:56" x14ac:dyDescent="0.2">
      <c r="BA78257" t="s">
        <v>164652</v>
      </c>
      <c r="BB78257" t="s">
        <v>56426</v>
      </c>
      <c r="BC78257" t="s">
        <v>56427</v>
      </c>
      <c r="BD78257" t="s">
        <v>56615</v>
      </c>
    </row>
    <row r="78258" spans="53:56" x14ac:dyDescent="0.2">
      <c r="BA78258" t="s">
        <v>164653</v>
      </c>
      <c r="BB78258" t="s">
        <v>56426</v>
      </c>
      <c r="BC78258" t="s">
        <v>56427</v>
      </c>
      <c r="BD78258" t="s">
        <v>56616</v>
      </c>
    </row>
    <row r="78259" spans="53:56" x14ac:dyDescent="0.2">
      <c r="BA78259" t="s">
        <v>164654</v>
      </c>
      <c r="BB78259" t="s">
        <v>56426</v>
      </c>
      <c r="BC78259" t="s">
        <v>56427</v>
      </c>
      <c r="BD78259" t="s">
        <v>56617</v>
      </c>
    </row>
    <row r="78260" spans="53:56" x14ac:dyDescent="0.2">
      <c r="BA78260" t="s">
        <v>164655</v>
      </c>
      <c r="BB78260" t="s">
        <v>56426</v>
      </c>
      <c r="BC78260" t="s">
        <v>56427</v>
      </c>
      <c r="BD78260" t="s">
        <v>56618</v>
      </c>
    </row>
    <row r="78261" spans="53:56" x14ac:dyDescent="0.2">
      <c r="BA78261" t="s">
        <v>164656</v>
      </c>
      <c r="BB78261" t="s">
        <v>56426</v>
      </c>
      <c r="BC78261" t="s">
        <v>56427</v>
      </c>
      <c r="BD78261" t="s">
        <v>56619</v>
      </c>
    </row>
    <row r="78262" spans="53:56" x14ac:dyDescent="0.2">
      <c r="BA78262" t="s">
        <v>164657</v>
      </c>
      <c r="BB78262" t="s">
        <v>56426</v>
      </c>
      <c r="BC78262" t="s">
        <v>56427</v>
      </c>
      <c r="BD78262" t="s">
        <v>56620</v>
      </c>
    </row>
    <row r="78263" spans="53:56" x14ac:dyDescent="0.2">
      <c r="BA78263" t="s">
        <v>164658</v>
      </c>
      <c r="BB78263" t="s">
        <v>56426</v>
      </c>
      <c r="BC78263" t="s">
        <v>56427</v>
      </c>
      <c r="BD78263" t="s">
        <v>56621</v>
      </c>
    </row>
    <row r="78264" spans="53:56" x14ac:dyDescent="0.2">
      <c r="BA78264" t="s">
        <v>164659</v>
      </c>
      <c r="BB78264" t="s">
        <v>56426</v>
      </c>
      <c r="BC78264" t="s">
        <v>56427</v>
      </c>
      <c r="BD78264" t="s">
        <v>56622</v>
      </c>
    </row>
    <row r="78265" spans="53:56" x14ac:dyDescent="0.2">
      <c r="BA78265" t="s">
        <v>164660</v>
      </c>
      <c r="BB78265" t="s">
        <v>56426</v>
      </c>
      <c r="BC78265" t="s">
        <v>56427</v>
      </c>
      <c r="BD78265" t="s">
        <v>56623</v>
      </c>
    </row>
    <row r="78266" spans="53:56" x14ac:dyDescent="0.2">
      <c r="BA78266" t="s">
        <v>164661</v>
      </c>
      <c r="BB78266" t="s">
        <v>56426</v>
      </c>
      <c r="BC78266" t="s">
        <v>56427</v>
      </c>
      <c r="BD78266" t="s">
        <v>56624</v>
      </c>
    </row>
    <row r="78267" spans="53:56" x14ac:dyDescent="0.2">
      <c r="BA78267" t="s">
        <v>164662</v>
      </c>
      <c r="BB78267" t="s">
        <v>56426</v>
      </c>
      <c r="BC78267" t="s">
        <v>56427</v>
      </c>
      <c r="BD78267" t="s">
        <v>56625</v>
      </c>
    </row>
    <row r="78268" spans="53:56" x14ac:dyDescent="0.2">
      <c r="BA78268" t="s">
        <v>164663</v>
      </c>
      <c r="BB78268" t="s">
        <v>56426</v>
      </c>
      <c r="BC78268" t="s">
        <v>56427</v>
      </c>
      <c r="BD78268" t="s">
        <v>56626</v>
      </c>
    </row>
    <row r="78269" spans="53:56" x14ac:dyDescent="0.2">
      <c r="BA78269" t="s">
        <v>164664</v>
      </c>
      <c r="BB78269" t="s">
        <v>56426</v>
      </c>
      <c r="BC78269" t="s">
        <v>56427</v>
      </c>
      <c r="BD78269" t="s">
        <v>56627</v>
      </c>
    </row>
    <row r="78270" spans="53:56" x14ac:dyDescent="0.2">
      <c r="BA78270" t="s">
        <v>164665</v>
      </c>
      <c r="BB78270" t="s">
        <v>56426</v>
      </c>
      <c r="BC78270" t="s">
        <v>56427</v>
      </c>
      <c r="BD78270" t="s">
        <v>56628</v>
      </c>
    </row>
    <row r="78271" spans="53:56" x14ac:dyDescent="0.2">
      <c r="BA78271" t="s">
        <v>164666</v>
      </c>
      <c r="BB78271" t="s">
        <v>56426</v>
      </c>
      <c r="BC78271" t="s">
        <v>56427</v>
      </c>
      <c r="BD78271" t="s">
        <v>56629</v>
      </c>
    </row>
    <row r="78272" spans="53:56" x14ac:dyDescent="0.2">
      <c r="BA78272" t="s">
        <v>164667</v>
      </c>
      <c r="BB78272" t="s">
        <v>56426</v>
      </c>
      <c r="BC78272" t="s">
        <v>56427</v>
      </c>
      <c r="BD78272" t="s">
        <v>56630</v>
      </c>
    </row>
    <row r="78273" spans="53:56" x14ac:dyDescent="0.2">
      <c r="BA78273" t="s">
        <v>164668</v>
      </c>
      <c r="BB78273" t="s">
        <v>56426</v>
      </c>
      <c r="BC78273" t="s">
        <v>56427</v>
      </c>
      <c r="BD78273" t="s">
        <v>56631</v>
      </c>
    </row>
    <row r="78274" spans="53:56" x14ac:dyDescent="0.2">
      <c r="BA78274" t="s">
        <v>164669</v>
      </c>
      <c r="BB78274" t="s">
        <v>56426</v>
      </c>
      <c r="BC78274" t="s">
        <v>56427</v>
      </c>
      <c r="BD78274" t="s">
        <v>56632</v>
      </c>
    </row>
    <row r="78275" spans="53:56" x14ac:dyDescent="0.2">
      <c r="BA78275" t="s">
        <v>164670</v>
      </c>
      <c r="BB78275" t="s">
        <v>56426</v>
      </c>
      <c r="BC78275" t="s">
        <v>56427</v>
      </c>
      <c r="BD78275" t="s">
        <v>56633</v>
      </c>
    </row>
    <row r="78276" spans="53:56" x14ac:dyDescent="0.2">
      <c r="BA78276" t="s">
        <v>164671</v>
      </c>
      <c r="BB78276" t="s">
        <v>56426</v>
      </c>
      <c r="BC78276" t="s">
        <v>56427</v>
      </c>
      <c r="BD78276" t="s">
        <v>56634</v>
      </c>
    </row>
    <row r="78277" spans="53:56" x14ac:dyDescent="0.2">
      <c r="BA78277" t="s">
        <v>164672</v>
      </c>
      <c r="BB78277" t="s">
        <v>56426</v>
      </c>
      <c r="BC78277" t="s">
        <v>56427</v>
      </c>
      <c r="BD78277" t="s">
        <v>56635</v>
      </c>
    </row>
    <row r="78278" spans="53:56" x14ac:dyDescent="0.2">
      <c r="BA78278" t="s">
        <v>164673</v>
      </c>
      <c r="BB78278" t="s">
        <v>56426</v>
      </c>
      <c r="BC78278" t="s">
        <v>56427</v>
      </c>
      <c r="BD78278" t="s">
        <v>56636</v>
      </c>
    </row>
    <row r="78279" spans="53:56" x14ac:dyDescent="0.2">
      <c r="BA78279" t="s">
        <v>164674</v>
      </c>
      <c r="BB78279" t="s">
        <v>56426</v>
      </c>
      <c r="BC78279" t="s">
        <v>56427</v>
      </c>
      <c r="BD78279" t="s">
        <v>56637</v>
      </c>
    </row>
    <row r="78280" spans="53:56" x14ac:dyDescent="0.2">
      <c r="BA78280" t="s">
        <v>164675</v>
      </c>
      <c r="BB78280" t="s">
        <v>56426</v>
      </c>
      <c r="BC78280" t="s">
        <v>56427</v>
      </c>
      <c r="BD78280" t="s">
        <v>56638</v>
      </c>
    </row>
    <row r="78281" spans="53:56" x14ac:dyDescent="0.2">
      <c r="BA78281" t="s">
        <v>164676</v>
      </c>
      <c r="BB78281" t="s">
        <v>56426</v>
      </c>
      <c r="BC78281" t="s">
        <v>56427</v>
      </c>
      <c r="BD78281" t="s">
        <v>56639</v>
      </c>
    </row>
    <row r="78282" spans="53:56" x14ac:dyDescent="0.2">
      <c r="BA78282" t="s">
        <v>164677</v>
      </c>
      <c r="BB78282" t="s">
        <v>56426</v>
      </c>
      <c r="BC78282" t="s">
        <v>56427</v>
      </c>
      <c r="BD78282" t="s">
        <v>56640</v>
      </c>
    </row>
    <row r="78283" spans="53:56" x14ac:dyDescent="0.2">
      <c r="BA78283" t="s">
        <v>164678</v>
      </c>
      <c r="BB78283" t="s">
        <v>56426</v>
      </c>
      <c r="BC78283" t="s">
        <v>56427</v>
      </c>
      <c r="BD78283" t="s">
        <v>56641</v>
      </c>
    </row>
    <row r="78284" spans="53:56" x14ac:dyDescent="0.2">
      <c r="BA78284" t="s">
        <v>164679</v>
      </c>
      <c r="BB78284" t="s">
        <v>56426</v>
      </c>
      <c r="BC78284" t="s">
        <v>56427</v>
      </c>
      <c r="BD78284" t="s">
        <v>56642</v>
      </c>
    </row>
    <row r="78285" spans="53:56" x14ac:dyDescent="0.2">
      <c r="BA78285" t="s">
        <v>164680</v>
      </c>
      <c r="BB78285" t="s">
        <v>56426</v>
      </c>
      <c r="BC78285" t="s">
        <v>56427</v>
      </c>
      <c r="BD78285" t="s">
        <v>56643</v>
      </c>
    </row>
    <row r="78286" spans="53:56" x14ac:dyDescent="0.2">
      <c r="BA78286" t="s">
        <v>164681</v>
      </c>
      <c r="BB78286" t="s">
        <v>56426</v>
      </c>
      <c r="BC78286" t="s">
        <v>56427</v>
      </c>
      <c r="BD78286" t="s">
        <v>56644</v>
      </c>
    </row>
    <row r="78287" spans="53:56" x14ac:dyDescent="0.2">
      <c r="BA78287" t="s">
        <v>164682</v>
      </c>
      <c r="BB78287" t="s">
        <v>56426</v>
      </c>
      <c r="BC78287" t="s">
        <v>56427</v>
      </c>
      <c r="BD78287" t="s">
        <v>56645</v>
      </c>
    </row>
    <row r="78288" spans="53:56" x14ac:dyDescent="0.2">
      <c r="BA78288" t="s">
        <v>164683</v>
      </c>
      <c r="BB78288" t="s">
        <v>56426</v>
      </c>
      <c r="BC78288" t="s">
        <v>56427</v>
      </c>
      <c r="BD78288" t="s">
        <v>56646</v>
      </c>
    </row>
    <row r="78289" spans="53:56" x14ac:dyDescent="0.2">
      <c r="BA78289" t="s">
        <v>164684</v>
      </c>
      <c r="BB78289" t="s">
        <v>56426</v>
      </c>
      <c r="BC78289" t="s">
        <v>56427</v>
      </c>
      <c r="BD78289" t="s">
        <v>56647</v>
      </c>
    </row>
    <row r="78290" spans="53:56" x14ac:dyDescent="0.2">
      <c r="BA78290" t="s">
        <v>164685</v>
      </c>
      <c r="BB78290" t="s">
        <v>56426</v>
      </c>
      <c r="BC78290" t="s">
        <v>56427</v>
      </c>
      <c r="BD78290" t="s">
        <v>56648</v>
      </c>
    </row>
    <row r="78291" spans="53:56" x14ac:dyDescent="0.2">
      <c r="BA78291" t="s">
        <v>164686</v>
      </c>
      <c r="BB78291" t="s">
        <v>56426</v>
      </c>
      <c r="BC78291" t="s">
        <v>56427</v>
      </c>
      <c r="BD78291" t="s">
        <v>56649</v>
      </c>
    </row>
    <row r="78292" spans="53:56" x14ac:dyDescent="0.2">
      <c r="BA78292" t="s">
        <v>164687</v>
      </c>
      <c r="BB78292" t="s">
        <v>56426</v>
      </c>
      <c r="BC78292" t="s">
        <v>56427</v>
      </c>
      <c r="BD78292" t="s">
        <v>56650</v>
      </c>
    </row>
    <row r="78293" spans="53:56" x14ac:dyDescent="0.2">
      <c r="BA78293" t="s">
        <v>164688</v>
      </c>
      <c r="BB78293" t="s">
        <v>56426</v>
      </c>
      <c r="BC78293" t="s">
        <v>56427</v>
      </c>
      <c r="BD78293" t="s">
        <v>56651</v>
      </c>
    </row>
    <row r="78294" spans="53:56" x14ac:dyDescent="0.2">
      <c r="BA78294" t="s">
        <v>164689</v>
      </c>
      <c r="BB78294" t="s">
        <v>56426</v>
      </c>
      <c r="BC78294" t="s">
        <v>56427</v>
      </c>
      <c r="BD78294" t="s">
        <v>56652</v>
      </c>
    </row>
    <row r="78295" spans="53:56" x14ac:dyDescent="0.2">
      <c r="BA78295" t="s">
        <v>164690</v>
      </c>
      <c r="BB78295" t="s">
        <v>56426</v>
      </c>
      <c r="BC78295" t="s">
        <v>56427</v>
      </c>
      <c r="BD78295" t="s">
        <v>56653</v>
      </c>
    </row>
    <row r="78296" spans="53:56" x14ac:dyDescent="0.2">
      <c r="BA78296" t="s">
        <v>164691</v>
      </c>
      <c r="BB78296" t="s">
        <v>56426</v>
      </c>
      <c r="BC78296" t="s">
        <v>56427</v>
      </c>
      <c r="BD78296" t="s">
        <v>56654</v>
      </c>
    </row>
    <row r="78297" spans="53:56" x14ac:dyDescent="0.2">
      <c r="BA78297" t="s">
        <v>164692</v>
      </c>
      <c r="BB78297" t="s">
        <v>56426</v>
      </c>
      <c r="BC78297" t="s">
        <v>56427</v>
      </c>
      <c r="BD78297" t="s">
        <v>56655</v>
      </c>
    </row>
    <row r="78298" spans="53:56" x14ac:dyDescent="0.2">
      <c r="BA78298" t="s">
        <v>164693</v>
      </c>
      <c r="BB78298" t="s">
        <v>56426</v>
      </c>
      <c r="BC78298" t="s">
        <v>56427</v>
      </c>
      <c r="BD78298" t="s">
        <v>56656</v>
      </c>
    </row>
    <row r="78299" spans="53:56" x14ac:dyDescent="0.2">
      <c r="BA78299" t="s">
        <v>164694</v>
      </c>
      <c r="BB78299" t="s">
        <v>56426</v>
      </c>
      <c r="BC78299" t="s">
        <v>56427</v>
      </c>
      <c r="BD78299" t="s">
        <v>56657</v>
      </c>
    </row>
    <row r="78300" spans="53:56" x14ac:dyDescent="0.2">
      <c r="BA78300" t="s">
        <v>164695</v>
      </c>
      <c r="BB78300" t="s">
        <v>56426</v>
      </c>
      <c r="BC78300" t="s">
        <v>56427</v>
      </c>
      <c r="BD78300" t="s">
        <v>56658</v>
      </c>
    </row>
    <row r="78301" spans="53:56" x14ac:dyDescent="0.2">
      <c r="BA78301" t="s">
        <v>164696</v>
      </c>
      <c r="BB78301" t="s">
        <v>56426</v>
      </c>
      <c r="BC78301" t="s">
        <v>56427</v>
      </c>
      <c r="BD78301" t="s">
        <v>56659</v>
      </c>
    </row>
    <row r="78302" spans="53:56" x14ac:dyDescent="0.2">
      <c r="BA78302" t="s">
        <v>164697</v>
      </c>
      <c r="BB78302" t="s">
        <v>56426</v>
      </c>
      <c r="BC78302" t="s">
        <v>56427</v>
      </c>
      <c r="BD78302" t="s">
        <v>56660</v>
      </c>
    </row>
    <row r="78303" spans="53:56" x14ac:dyDescent="0.2">
      <c r="BA78303" t="s">
        <v>164698</v>
      </c>
      <c r="BB78303" t="s">
        <v>56426</v>
      </c>
      <c r="BC78303" t="s">
        <v>56427</v>
      </c>
      <c r="BD78303" t="s">
        <v>56661</v>
      </c>
    </row>
    <row r="78304" spans="53:56" x14ac:dyDescent="0.2">
      <c r="BA78304" t="s">
        <v>164699</v>
      </c>
      <c r="BB78304" t="s">
        <v>56426</v>
      </c>
      <c r="BC78304" t="s">
        <v>56427</v>
      </c>
      <c r="BD78304" t="s">
        <v>56662</v>
      </c>
    </row>
    <row r="78305" spans="53:56" x14ac:dyDescent="0.2">
      <c r="BA78305" t="s">
        <v>164700</v>
      </c>
      <c r="BB78305" t="s">
        <v>56426</v>
      </c>
      <c r="BC78305" t="s">
        <v>56427</v>
      </c>
      <c r="BD78305" t="s">
        <v>56663</v>
      </c>
    </row>
    <row r="78306" spans="53:56" x14ac:dyDescent="0.2">
      <c r="BA78306" t="s">
        <v>164701</v>
      </c>
      <c r="BB78306" t="s">
        <v>56426</v>
      </c>
      <c r="BC78306" t="s">
        <v>56427</v>
      </c>
      <c r="BD78306" t="s">
        <v>56664</v>
      </c>
    </row>
    <row r="78307" spans="53:56" x14ac:dyDescent="0.2">
      <c r="BA78307" t="s">
        <v>164702</v>
      </c>
      <c r="BB78307" t="s">
        <v>56426</v>
      </c>
      <c r="BC78307" t="s">
        <v>56427</v>
      </c>
      <c r="BD78307" t="s">
        <v>56665</v>
      </c>
    </row>
    <row r="78308" spans="53:56" x14ac:dyDescent="0.2">
      <c r="BA78308" t="s">
        <v>164703</v>
      </c>
      <c r="BB78308" t="s">
        <v>56426</v>
      </c>
      <c r="BC78308" t="s">
        <v>56427</v>
      </c>
      <c r="BD78308" t="s">
        <v>56666</v>
      </c>
    </row>
    <row r="78309" spans="53:56" x14ac:dyDescent="0.2">
      <c r="BA78309" t="s">
        <v>164704</v>
      </c>
      <c r="BB78309" t="s">
        <v>56426</v>
      </c>
      <c r="BC78309" t="s">
        <v>56427</v>
      </c>
      <c r="BD78309" t="s">
        <v>56667</v>
      </c>
    </row>
    <row r="78310" spans="53:56" x14ac:dyDescent="0.2">
      <c r="BA78310" t="s">
        <v>164705</v>
      </c>
      <c r="BB78310" t="s">
        <v>56426</v>
      </c>
      <c r="BC78310" t="s">
        <v>56427</v>
      </c>
      <c r="BD78310" t="s">
        <v>56668</v>
      </c>
    </row>
    <row r="78311" spans="53:56" x14ac:dyDescent="0.2">
      <c r="BA78311" t="s">
        <v>164706</v>
      </c>
      <c r="BB78311" t="s">
        <v>56426</v>
      </c>
      <c r="BC78311" t="s">
        <v>56427</v>
      </c>
      <c r="BD78311" t="s">
        <v>56669</v>
      </c>
    </row>
    <row r="78312" spans="53:56" x14ac:dyDescent="0.2">
      <c r="BA78312" t="s">
        <v>164707</v>
      </c>
      <c r="BB78312" t="s">
        <v>56426</v>
      </c>
      <c r="BC78312" t="s">
        <v>56427</v>
      </c>
      <c r="BD78312" t="s">
        <v>56670</v>
      </c>
    </row>
    <row r="78313" spans="53:56" x14ac:dyDescent="0.2">
      <c r="BA78313" t="s">
        <v>164708</v>
      </c>
      <c r="BB78313" t="s">
        <v>56426</v>
      </c>
      <c r="BC78313" t="s">
        <v>56427</v>
      </c>
      <c r="BD78313" t="s">
        <v>56671</v>
      </c>
    </row>
    <row r="78314" spans="53:56" x14ac:dyDescent="0.2">
      <c r="BA78314" t="s">
        <v>164709</v>
      </c>
      <c r="BB78314" t="s">
        <v>56426</v>
      </c>
      <c r="BC78314" t="s">
        <v>56427</v>
      </c>
      <c r="BD78314" t="s">
        <v>56672</v>
      </c>
    </row>
    <row r="78315" spans="53:56" x14ac:dyDescent="0.2">
      <c r="BA78315" t="s">
        <v>164710</v>
      </c>
      <c r="BB78315" t="s">
        <v>56426</v>
      </c>
      <c r="BC78315" t="s">
        <v>56427</v>
      </c>
      <c r="BD78315" t="s">
        <v>56673</v>
      </c>
    </row>
    <row r="78316" spans="53:56" x14ac:dyDescent="0.2">
      <c r="BA78316" t="s">
        <v>164711</v>
      </c>
      <c r="BB78316" t="s">
        <v>56426</v>
      </c>
      <c r="BC78316" t="s">
        <v>56427</v>
      </c>
      <c r="BD78316" t="s">
        <v>56674</v>
      </c>
    </row>
    <row r="78317" spans="53:56" x14ac:dyDescent="0.2">
      <c r="BA78317" t="s">
        <v>164712</v>
      </c>
      <c r="BB78317" t="s">
        <v>56426</v>
      </c>
      <c r="BC78317" t="s">
        <v>56427</v>
      </c>
      <c r="BD78317" t="s">
        <v>56675</v>
      </c>
    </row>
    <row r="78318" spans="53:56" x14ac:dyDescent="0.2">
      <c r="BA78318" t="s">
        <v>164713</v>
      </c>
      <c r="BB78318" t="s">
        <v>56426</v>
      </c>
      <c r="BC78318" t="s">
        <v>56427</v>
      </c>
      <c r="BD78318" t="s">
        <v>56676</v>
      </c>
    </row>
    <row r="78319" spans="53:56" x14ac:dyDescent="0.2">
      <c r="BA78319" t="s">
        <v>164714</v>
      </c>
      <c r="BB78319" t="s">
        <v>56426</v>
      </c>
      <c r="BC78319" t="s">
        <v>56427</v>
      </c>
      <c r="BD78319" t="s">
        <v>56677</v>
      </c>
    </row>
    <row r="78320" spans="53:56" x14ac:dyDescent="0.2">
      <c r="BA78320" t="s">
        <v>164715</v>
      </c>
      <c r="BB78320" t="s">
        <v>56426</v>
      </c>
      <c r="BC78320" t="s">
        <v>56427</v>
      </c>
      <c r="BD78320" t="s">
        <v>56678</v>
      </c>
    </row>
    <row r="78321" spans="53:56" x14ac:dyDescent="0.2">
      <c r="BA78321" t="s">
        <v>164716</v>
      </c>
      <c r="BB78321" t="s">
        <v>56426</v>
      </c>
      <c r="BC78321" t="s">
        <v>56427</v>
      </c>
      <c r="BD78321" t="s">
        <v>56679</v>
      </c>
    </row>
    <row r="78322" spans="53:56" x14ac:dyDescent="0.2">
      <c r="BA78322" t="s">
        <v>164717</v>
      </c>
      <c r="BB78322" t="s">
        <v>56426</v>
      </c>
      <c r="BC78322" t="s">
        <v>56427</v>
      </c>
      <c r="BD78322" t="s">
        <v>56680</v>
      </c>
    </row>
    <row r="78323" spans="53:56" x14ac:dyDescent="0.2">
      <c r="BA78323" t="s">
        <v>164718</v>
      </c>
      <c r="BB78323" t="s">
        <v>56426</v>
      </c>
      <c r="BC78323" t="s">
        <v>56427</v>
      </c>
      <c r="BD78323" t="s">
        <v>56681</v>
      </c>
    </row>
    <row r="78324" spans="53:56" x14ac:dyDescent="0.2">
      <c r="BA78324" t="s">
        <v>164719</v>
      </c>
      <c r="BB78324" t="s">
        <v>56426</v>
      </c>
      <c r="BC78324" t="s">
        <v>56427</v>
      </c>
      <c r="BD78324" t="s">
        <v>56682</v>
      </c>
    </row>
    <row r="78325" spans="53:56" x14ac:dyDescent="0.2">
      <c r="BA78325" t="s">
        <v>164720</v>
      </c>
      <c r="BB78325" t="s">
        <v>56426</v>
      </c>
      <c r="BC78325" t="s">
        <v>56427</v>
      </c>
      <c r="BD78325" t="s">
        <v>56683</v>
      </c>
    </row>
    <row r="78326" spans="53:56" x14ac:dyDescent="0.2">
      <c r="BA78326" t="s">
        <v>164721</v>
      </c>
      <c r="BB78326" t="s">
        <v>56426</v>
      </c>
      <c r="BC78326" t="s">
        <v>56427</v>
      </c>
      <c r="BD78326" t="s">
        <v>56684</v>
      </c>
    </row>
    <row r="78327" spans="53:56" x14ac:dyDescent="0.2">
      <c r="BA78327" t="s">
        <v>164722</v>
      </c>
      <c r="BB78327" t="s">
        <v>56426</v>
      </c>
      <c r="BC78327" t="s">
        <v>56427</v>
      </c>
      <c r="BD78327" t="s">
        <v>56685</v>
      </c>
    </row>
    <row r="78328" spans="53:56" x14ac:dyDescent="0.2">
      <c r="BA78328" t="s">
        <v>164723</v>
      </c>
      <c r="BB78328" t="s">
        <v>56426</v>
      </c>
      <c r="BC78328" t="s">
        <v>56427</v>
      </c>
      <c r="BD78328" t="s">
        <v>56686</v>
      </c>
    </row>
    <row r="78329" spans="53:56" x14ac:dyDescent="0.2">
      <c r="BA78329" t="s">
        <v>164724</v>
      </c>
      <c r="BB78329" t="s">
        <v>56426</v>
      </c>
      <c r="BC78329" t="s">
        <v>56427</v>
      </c>
      <c r="BD78329" t="s">
        <v>56687</v>
      </c>
    </row>
    <row r="78330" spans="53:56" x14ac:dyDescent="0.2">
      <c r="BA78330" t="s">
        <v>164725</v>
      </c>
      <c r="BB78330" t="s">
        <v>56426</v>
      </c>
      <c r="BC78330" t="s">
        <v>56427</v>
      </c>
      <c r="BD78330" t="s">
        <v>56688</v>
      </c>
    </row>
    <row r="78331" spans="53:56" x14ac:dyDescent="0.2">
      <c r="BA78331" t="s">
        <v>164726</v>
      </c>
      <c r="BB78331" t="s">
        <v>56426</v>
      </c>
      <c r="BC78331" t="s">
        <v>56427</v>
      </c>
      <c r="BD78331" t="s">
        <v>56689</v>
      </c>
    </row>
    <row r="78332" spans="53:56" x14ac:dyDescent="0.2">
      <c r="BA78332" t="s">
        <v>164727</v>
      </c>
      <c r="BB78332" t="s">
        <v>56426</v>
      </c>
      <c r="BC78332" t="s">
        <v>56427</v>
      </c>
      <c r="BD78332" t="s">
        <v>56690</v>
      </c>
    </row>
    <row r="78333" spans="53:56" x14ac:dyDescent="0.2">
      <c r="BA78333" t="s">
        <v>164728</v>
      </c>
      <c r="BB78333" t="s">
        <v>56426</v>
      </c>
      <c r="BC78333" t="s">
        <v>56427</v>
      </c>
      <c r="BD78333" t="s">
        <v>56691</v>
      </c>
    </row>
    <row r="78334" spans="53:56" x14ac:dyDescent="0.2">
      <c r="BA78334" t="s">
        <v>164729</v>
      </c>
      <c r="BB78334" t="s">
        <v>56426</v>
      </c>
      <c r="BC78334" t="s">
        <v>56427</v>
      </c>
      <c r="BD78334" t="s">
        <v>56692</v>
      </c>
    </row>
    <row r="78335" spans="53:56" x14ac:dyDescent="0.2">
      <c r="BA78335" t="s">
        <v>164730</v>
      </c>
      <c r="BB78335" t="s">
        <v>56426</v>
      </c>
      <c r="BC78335" t="s">
        <v>56427</v>
      </c>
      <c r="BD78335" t="s">
        <v>56693</v>
      </c>
    </row>
    <row r="78336" spans="53:56" x14ac:dyDescent="0.2">
      <c r="BA78336" t="s">
        <v>164731</v>
      </c>
      <c r="BB78336" t="s">
        <v>56426</v>
      </c>
      <c r="BC78336" t="s">
        <v>56427</v>
      </c>
      <c r="BD78336" t="s">
        <v>56694</v>
      </c>
    </row>
    <row r="78337" spans="53:56" x14ac:dyDescent="0.2">
      <c r="BA78337" t="s">
        <v>164732</v>
      </c>
      <c r="BB78337" t="s">
        <v>56426</v>
      </c>
      <c r="BC78337" t="s">
        <v>56427</v>
      </c>
      <c r="BD78337" t="s">
        <v>56695</v>
      </c>
    </row>
    <row r="78338" spans="53:56" x14ac:dyDescent="0.2">
      <c r="BA78338" t="s">
        <v>164733</v>
      </c>
      <c r="BB78338" t="s">
        <v>56426</v>
      </c>
      <c r="BC78338" t="s">
        <v>56427</v>
      </c>
      <c r="BD78338" t="s">
        <v>56696</v>
      </c>
    </row>
    <row r="78339" spans="53:56" x14ac:dyDescent="0.2">
      <c r="BA78339" t="s">
        <v>164734</v>
      </c>
      <c r="BB78339" t="s">
        <v>56426</v>
      </c>
      <c r="BC78339" t="s">
        <v>56427</v>
      </c>
      <c r="BD78339" t="s">
        <v>56697</v>
      </c>
    </row>
    <row r="78340" spans="53:56" x14ac:dyDescent="0.2">
      <c r="BA78340" t="s">
        <v>164735</v>
      </c>
      <c r="BB78340" t="s">
        <v>56426</v>
      </c>
      <c r="BC78340" t="s">
        <v>56427</v>
      </c>
      <c r="BD78340" t="s">
        <v>56698</v>
      </c>
    </row>
    <row r="78341" spans="53:56" x14ac:dyDescent="0.2">
      <c r="BA78341" t="s">
        <v>164736</v>
      </c>
      <c r="BB78341" t="s">
        <v>56426</v>
      </c>
      <c r="BC78341" t="s">
        <v>56427</v>
      </c>
      <c r="BD78341" t="s">
        <v>56699</v>
      </c>
    </row>
    <row r="78342" spans="53:56" x14ac:dyDescent="0.2">
      <c r="BA78342" t="s">
        <v>164737</v>
      </c>
      <c r="BB78342" t="s">
        <v>56426</v>
      </c>
      <c r="BC78342" t="s">
        <v>56427</v>
      </c>
      <c r="BD78342" t="s">
        <v>56700</v>
      </c>
    </row>
    <row r="78343" spans="53:56" x14ac:dyDescent="0.2">
      <c r="BA78343" t="s">
        <v>164738</v>
      </c>
      <c r="BB78343" t="s">
        <v>56426</v>
      </c>
      <c r="BC78343" t="s">
        <v>56427</v>
      </c>
      <c r="BD78343" t="s">
        <v>56701</v>
      </c>
    </row>
    <row r="78344" spans="53:56" x14ac:dyDescent="0.2">
      <c r="BA78344" t="s">
        <v>164739</v>
      </c>
      <c r="BB78344" t="s">
        <v>56426</v>
      </c>
      <c r="BC78344" t="s">
        <v>56427</v>
      </c>
      <c r="BD78344" t="s">
        <v>56702</v>
      </c>
    </row>
    <row r="78345" spans="53:56" x14ac:dyDescent="0.2">
      <c r="BA78345" t="s">
        <v>164740</v>
      </c>
      <c r="BB78345" t="s">
        <v>56426</v>
      </c>
      <c r="BC78345" t="s">
        <v>56427</v>
      </c>
      <c r="BD78345" t="s">
        <v>56703</v>
      </c>
    </row>
    <row r="78346" spans="53:56" x14ac:dyDescent="0.2">
      <c r="BA78346" t="s">
        <v>164741</v>
      </c>
      <c r="BB78346" t="s">
        <v>56426</v>
      </c>
      <c r="BC78346" t="s">
        <v>56427</v>
      </c>
      <c r="BD78346" t="s">
        <v>56704</v>
      </c>
    </row>
    <row r="78347" spans="53:56" x14ac:dyDescent="0.2">
      <c r="BA78347" t="s">
        <v>164742</v>
      </c>
      <c r="BB78347" t="s">
        <v>56426</v>
      </c>
      <c r="BC78347" t="s">
        <v>56427</v>
      </c>
      <c r="BD78347" t="s">
        <v>56705</v>
      </c>
    </row>
    <row r="78348" spans="53:56" x14ac:dyDescent="0.2">
      <c r="BA78348" t="s">
        <v>164743</v>
      </c>
      <c r="BB78348" t="s">
        <v>56426</v>
      </c>
      <c r="BC78348" t="s">
        <v>56427</v>
      </c>
      <c r="BD78348" t="s">
        <v>56706</v>
      </c>
    </row>
    <row r="78349" spans="53:56" x14ac:dyDescent="0.2">
      <c r="BA78349" t="s">
        <v>164744</v>
      </c>
      <c r="BB78349" t="s">
        <v>56426</v>
      </c>
      <c r="BC78349" t="s">
        <v>56427</v>
      </c>
      <c r="BD78349" t="s">
        <v>56707</v>
      </c>
    </row>
    <row r="78350" spans="53:56" x14ac:dyDescent="0.2">
      <c r="BA78350" t="s">
        <v>164745</v>
      </c>
      <c r="BB78350" t="s">
        <v>56426</v>
      </c>
      <c r="BC78350" t="s">
        <v>56427</v>
      </c>
      <c r="BD78350" t="s">
        <v>56708</v>
      </c>
    </row>
    <row r="78351" spans="53:56" x14ac:dyDescent="0.2">
      <c r="BA78351" t="s">
        <v>164746</v>
      </c>
      <c r="BB78351" t="s">
        <v>56426</v>
      </c>
      <c r="BC78351" t="s">
        <v>56427</v>
      </c>
      <c r="BD78351" t="s">
        <v>56709</v>
      </c>
    </row>
    <row r="78352" spans="53:56" x14ac:dyDescent="0.2">
      <c r="BA78352" t="s">
        <v>164747</v>
      </c>
      <c r="BB78352" t="s">
        <v>56426</v>
      </c>
      <c r="BC78352" t="s">
        <v>56427</v>
      </c>
      <c r="BD78352" t="s">
        <v>56710</v>
      </c>
    </row>
    <row r="78353" spans="53:56" x14ac:dyDescent="0.2">
      <c r="BA78353" t="s">
        <v>164748</v>
      </c>
      <c r="BB78353" t="s">
        <v>56426</v>
      </c>
      <c r="BC78353" t="s">
        <v>56427</v>
      </c>
      <c r="BD78353" t="s">
        <v>56711</v>
      </c>
    </row>
    <row r="78354" spans="53:56" x14ac:dyDescent="0.2">
      <c r="BA78354" t="s">
        <v>164749</v>
      </c>
      <c r="BB78354" t="s">
        <v>56426</v>
      </c>
      <c r="BC78354" t="s">
        <v>56427</v>
      </c>
      <c r="BD78354" t="s">
        <v>56712</v>
      </c>
    </row>
    <row r="78355" spans="53:56" x14ac:dyDescent="0.2">
      <c r="BA78355" t="s">
        <v>164750</v>
      </c>
      <c r="BB78355" t="s">
        <v>56426</v>
      </c>
      <c r="BC78355" t="s">
        <v>56427</v>
      </c>
      <c r="BD78355" t="s">
        <v>56713</v>
      </c>
    </row>
    <row r="78356" spans="53:56" x14ac:dyDescent="0.2">
      <c r="BA78356" t="s">
        <v>164751</v>
      </c>
      <c r="BB78356" t="s">
        <v>56426</v>
      </c>
      <c r="BC78356" t="s">
        <v>56427</v>
      </c>
      <c r="BD78356" t="s">
        <v>56714</v>
      </c>
    </row>
    <row r="78357" spans="53:56" x14ac:dyDescent="0.2">
      <c r="BA78357" t="s">
        <v>164752</v>
      </c>
      <c r="BB78357" t="s">
        <v>56426</v>
      </c>
      <c r="BC78357" t="s">
        <v>56427</v>
      </c>
      <c r="BD78357" t="s">
        <v>56715</v>
      </c>
    </row>
    <row r="78358" spans="53:56" x14ac:dyDescent="0.2">
      <c r="BA78358" t="s">
        <v>164753</v>
      </c>
      <c r="BB78358" t="s">
        <v>56426</v>
      </c>
      <c r="BC78358" t="s">
        <v>56427</v>
      </c>
      <c r="BD78358" t="s">
        <v>56716</v>
      </c>
    </row>
    <row r="78359" spans="53:56" x14ac:dyDescent="0.2">
      <c r="BA78359" t="s">
        <v>164754</v>
      </c>
      <c r="BB78359" t="s">
        <v>56426</v>
      </c>
      <c r="BC78359" t="s">
        <v>56427</v>
      </c>
      <c r="BD78359" t="s">
        <v>56717</v>
      </c>
    </row>
    <row r="78360" spans="53:56" x14ac:dyDescent="0.2">
      <c r="BA78360" t="s">
        <v>164755</v>
      </c>
      <c r="BB78360" t="s">
        <v>56426</v>
      </c>
      <c r="BC78360" t="s">
        <v>56427</v>
      </c>
      <c r="BD78360" t="s">
        <v>56718</v>
      </c>
    </row>
    <row r="78361" spans="53:56" x14ac:dyDescent="0.2">
      <c r="BA78361" t="s">
        <v>164756</v>
      </c>
      <c r="BB78361" t="s">
        <v>56426</v>
      </c>
      <c r="BC78361" t="s">
        <v>56427</v>
      </c>
      <c r="BD78361" t="s">
        <v>56719</v>
      </c>
    </row>
    <row r="78362" spans="53:56" x14ac:dyDescent="0.2">
      <c r="BA78362" t="s">
        <v>164757</v>
      </c>
      <c r="BB78362" t="s">
        <v>56426</v>
      </c>
      <c r="BC78362" t="s">
        <v>56427</v>
      </c>
      <c r="BD78362" t="s">
        <v>56720</v>
      </c>
    </row>
    <row r="78363" spans="53:56" x14ac:dyDescent="0.2">
      <c r="BA78363" t="s">
        <v>164758</v>
      </c>
      <c r="BB78363" t="s">
        <v>56426</v>
      </c>
      <c r="BC78363" t="s">
        <v>56427</v>
      </c>
      <c r="BD78363" t="s">
        <v>56721</v>
      </c>
    </row>
    <row r="78364" spans="53:56" x14ac:dyDescent="0.2">
      <c r="BA78364" t="s">
        <v>164759</v>
      </c>
      <c r="BB78364" t="s">
        <v>56426</v>
      </c>
      <c r="BC78364" t="s">
        <v>56427</v>
      </c>
      <c r="BD78364" t="s">
        <v>56722</v>
      </c>
    </row>
    <row r="78365" spans="53:56" x14ac:dyDescent="0.2">
      <c r="BA78365" t="s">
        <v>164760</v>
      </c>
      <c r="BB78365" t="s">
        <v>56426</v>
      </c>
      <c r="BC78365" t="s">
        <v>56427</v>
      </c>
      <c r="BD78365" t="s">
        <v>56723</v>
      </c>
    </row>
    <row r="78366" spans="53:56" x14ac:dyDescent="0.2">
      <c r="BA78366" t="s">
        <v>164761</v>
      </c>
      <c r="BB78366" t="s">
        <v>56426</v>
      </c>
      <c r="BC78366" t="s">
        <v>56427</v>
      </c>
      <c r="BD78366" t="s">
        <v>56724</v>
      </c>
    </row>
    <row r="78367" spans="53:56" x14ac:dyDescent="0.2">
      <c r="BA78367" t="s">
        <v>164762</v>
      </c>
      <c r="BB78367" t="s">
        <v>56426</v>
      </c>
      <c r="BC78367" t="s">
        <v>56427</v>
      </c>
      <c r="BD78367" t="s">
        <v>56725</v>
      </c>
    </row>
    <row r="78368" spans="53:56" x14ac:dyDescent="0.2">
      <c r="BA78368" t="s">
        <v>164763</v>
      </c>
      <c r="BB78368" t="s">
        <v>56426</v>
      </c>
      <c r="BC78368" t="s">
        <v>56427</v>
      </c>
      <c r="BD78368" t="s">
        <v>56726</v>
      </c>
    </row>
    <row r="78369" spans="53:56" x14ac:dyDescent="0.2">
      <c r="BA78369" t="s">
        <v>164764</v>
      </c>
      <c r="BB78369" t="s">
        <v>56426</v>
      </c>
      <c r="BC78369" t="s">
        <v>56427</v>
      </c>
      <c r="BD78369" t="s">
        <v>56727</v>
      </c>
    </row>
    <row r="78370" spans="53:56" x14ac:dyDescent="0.2">
      <c r="BA78370" t="s">
        <v>164765</v>
      </c>
      <c r="BB78370" t="s">
        <v>56426</v>
      </c>
      <c r="BC78370" t="s">
        <v>56427</v>
      </c>
      <c r="BD78370" t="s">
        <v>56728</v>
      </c>
    </row>
    <row r="78371" spans="53:56" x14ac:dyDescent="0.2">
      <c r="BA78371" t="s">
        <v>164766</v>
      </c>
      <c r="BB78371" t="s">
        <v>56426</v>
      </c>
      <c r="BC78371" t="s">
        <v>56427</v>
      </c>
      <c r="BD78371" t="s">
        <v>56729</v>
      </c>
    </row>
    <row r="78372" spans="53:56" x14ac:dyDescent="0.2">
      <c r="BA78372" t="s">
        <v>164767</v>
      </c>
      <c r="BB78372" t="s">
        <v>56426</v>
      </c>
      <c r="BC78372" t="s">
        <v>56427</v>
      </c>
      <c r="BD78372" t="s">
        <v>56730</v>
      </c>
    </row>
    <row r="78373" spans="53:56" x14ac:dyDescent="0.2">
      <c r="BA78373" t="s">
        <v>164768</v>
      </c>
      <c r="BB78373" t="s">
        <v>56426</v>
      </c>
      <c r="BC78373" t="s">
        <v>56427</v>
      </c>
      <c r="BD78373" t="s">
        <v>56731</v>
      </c>
    </row>
    <row r="78374" spans="53:56" x14ac:dyDescent="0.2">
      <c r="BA78374" t="s">
        <v>164769</v>
      </c>
      <c r="BB78374" t="s">
        <v>56426</v>
      </c>
      <c r="BC78374" t="s">
        <v>56427</v>
      </c>
      <c r="BD78374" t="s">
        <v>56732</v>
      </c>
    </row>
    <row r="78375" spans="53:56" x14ac:dyDescent="0.2">
      <c r="BA78375" t="s">
        <v>164770</v>
      </c>
      <c r="BB78375" t="s">
        <v>56426</v>
      </c>
      <c r="BC78375" t="s">
        <v>56427</v>
      </c>
      <c r="BD78375" t="s">
        <v>56733</v>
      </c>
    </row>
    <row r="78376" spans="53:56" x14ac:dyDescent="0.2">
      <c r="BA78376" t="s">
        <v>164771</v>
      </c>
      <c r="BB78376" t="s">
        <v>56426</v>
      </c>
      <c r="BC78376" t="s">
        <v>56427</v>
      </c>
      <c r="BD78376" t="s">
        <v>56734</v>
      </c>
    </row>
    <row r="78377" spans="53:56" x14ac:dyDescent="0.2">
      <c r="BA78377" t="s">
        <v>164772</v>
      </c>
      <c r="BB78377" t="s">
        <v>56426</v>
      </c>
      <c r="BC78377" t="s">
        <v>56427</v>
      </c>
      <c r="BD78377" t="s">
        <v>56735</v>
      </c>
    </row>
    <row r="78378" spans="53:56" x14ac:dyDescent="0.2">
      <c r="BA78378" t="s">
        <v>164773</v>
      </c>
      <c r="BB78378" t="s">
        <v>56426</v>
      </c>
      <c r="BC78378" t="s">
        <v>56427</v>
      </c>
      <c r="BD78378" t="s">
        <v>56736</v>
      </c>
    </row>
    <row r="78379" spans="53:56" x14ac:dyDescent="0.2">
      <c r="BA78379" t="s">
        <v>164774</v>
      </c>
      <c r="BB78379" t="s">
        <v>56426</v>
      </c>
      <c r="BC78379" t="s">
        <v>56427</v>
      </c>
      <c r="BD78379" t="s">
        <v>56737</v>
      </c>
    </row>
    <row r="78380" spans="53:56" x14ac:dyDescent="0.2">
      <c r="BA78380" t="s">
        <v>164775</v>
      </c>
      <c r="BB78380" t="s">
        <v>56426</v>
      </c>
      <c r="BC78380" t="s">
        <v>56427</v>
      </c>
      <c r="BD78380" t="s">
        <v>56738</v>
      </c>
    </row>
    <row r="78381" spans="53:56" x14ac:dyDescent="0.2">
      <c r="BA78381" t="s">
        <v>164776</v>
      </c>
      <c r="BB78381" t="s">
        <v>56426</v>
      </c>
      <c r="BC78381" t="s">
        <v>56427</v>
      </c>
      <c r="BD78381" t="s">
        <v>56739</v>
      </c>
    </row>
    <row r="78382" spans="53:56" x14ac:dyDescent="0.2">
      <c r="BA78382" t="s">
        <v>164777</v>
      </c>
      <c r="BB78382" t="s">
        <v>56426</v>
      </c>
      <c r="BC78382" t="s">
        <v>56427</v>
      </c>
      <c r="BD78382" t="s">
        <v>56740</v>
      </c>
    </row>
    <row r="78383" spans="53:56" x14ac:dyDescent="0.2">
      <c r="BA78383" t="s">
        <v>164778</v>
      </c>
      <c r="BB78383" t="s">
        <v>56426</v>
      </c>
      <c r="BC78383" t="s">
        <v>56427</v>
      </c>
      <c r="BD78383" t="s">
        <v>56741</v>
      </c>
    </row>
    <row r="78384" spans="53:56" x14ac:dyDescent="0.2">
      <c r="BA78384" t="s">
        <v>164779</v>
      </c>
      <c r="BB78384" t="s">
        <v>56426</v>
      </c>
      <c r="BC78384" t="s">
        <v>56427</v>
      </c>
      <c r="BD78384" t="s">
        <v>56742</v>
      </c>
    </row>
    <row r="78385" spans="53:56" x14ac:dyDescent="0.2">
      <c r="BA78385" t="s">
        <v>164780</v>
      </c>
      <c r="BB78385" t="s">
        <v>56426</v>
      </c>
      <c r="BC78385" t="s">
        <v>56427</v>
      </c>
      <c r="BD78385" t="s">
        <v>56743</v>
      </c>
    </row>
    <row r="78386" spans="53:56" x14ac:dyDescent="0.2">
      <c r="BA78386" t="s">
        <v>164781</v>
      </c>
      <c r="BB78386" t="s">
        <v>56426</v>
      </c>
      <c r="BC78386" t="s">
        <v>56427</v>
      </c>
      <c r="BD78386" t="s">
        <v>56744</v>
      </c>
    </row>
    <row r="78387" spans="53:56" x14ac:dyDescent="0.2">
      <c r="BA78387" t="s">
        <v>164782</v>
      </c>
      <c r="BB78387" t="s">
        <v>56426</v>
      </c>
      <c r="BC78387" t="s">
        <v>56427</v>
      </c>
      <c r="BD78387" t="s">
        <v>56745</v>
      </c>
    </row>
    <row r="78388" spans="53:56" x14ac:dyDescent="0.2">
      <c r="BA78388" t="s">
        <v>164783</v>
      </c>
      <c r="BB78388" t="s">
        <v>56426</v>
      </c>
      <c r="BC78388" t="s">
        <v>56427</v>
      </c>
      <c r="BD78388" t="s">
        <v>56746</v>
      </c>
    </row>
    <row r="78389" spans="53:56" x14ac:dyDescent="0.2">
      <c r="BA78389" t="s">
        <v>164784</v>
      </c>
      <c r="BB78389" t="s">
        <v>56426</v>
      </c>
      <c r="BC78389" t="s">
        <v>56427</v>
      </c>
      <c r="BD78389" t="s">
        <v>56747</v>
      </c>
    </row>
    <row r="78390" spans="53:56" x14ac:dyDescent="0.2">
      <c r="BA78390" t="s">
        <v>164785</v>
      </c>
      <c r="BB78390" t="s">
        <v>56426</v>
      </c>
      <c r="BC78390" t="s">
        <v>56427</v>
      </c>
      <c r="BD78390" t="s">
        <v>56748</v>
      </c>
    </row>
    <row r="78391" spans="53:56" x14ac:dyDescent="0.2">
      <c r="BA78391" t="s">
        <v>164786</v>
      </c>
      <c r="BB78391" t="s">
        <v>56426</v>
      </c>
      <c r="BC78391" t="s">
        <v>56427</v>
      </c>
      <c r="BD78391" t="s">
        <v>56749</v>
      </c>
    </row>
    <row r="78392" spans="53:56" x14ac:dyDescent="0.2">
      <c r="BA78392" t="s">
        <v>164787</v>
      </c>
      <c r="BB78392" t="s">
        <v>56426</v>
      </c>
      <c r="BC78392" t="s">
        <v>56427</v>
      </c>
      <c r="BD78392" t="s">
        <v>56750</v>
      </c>
    </row>
    <row r="78393" spans="53:56" x14ac:dyDescent="0.2">
      <c r="BA78393" t="s">
        <v>164788</v>
      </c>
      <c r="BB78393" t="s">
        <v>56426</v>
      </c>
      <c r="BC78393" t="s">
        <v>56427</v>
      </c>
      <c r="BD78393" t="s">
        <v>56751</v>
      </c>
    </row>
    <row r="78394" spans="53:56" x14ac:dyDescent="0.2">
      <c r="BA78394" t="s">
        <v>164789</v>
      </c>
      <c r="BB78394" t="s">
        <v>56426</v>
      </c>
      <c r="BC78394" t="s">
        <v>56427</v>
      </c>
      <c r="BD78394" t="s">
        <v>56752</v>
      </c>
    </row>
    <row r="78395" spans="53:56" x14ac:dyDescent="0.2">
      <c r="BA78395" t="s">
        <v>164790</v>
      </c>
      <c r="BB78395" t="s">
        <v>56426</v>
      </c>
      <c r="BC78395" t="s">
        <v>56427</v>
      </c>
      <c r="BD78395" t="s">
        <v>56753</v>
      </c>
    </row>
    <row r="78396" spans="53:56" x14ac:dyDescent="0.2">
      <c r="BA78396" t="s">
        <v>164791</v>
      </c>
      <c r="BB78396" t="s">
        <v>56426</v>
      </c>
      <c r="BC78396" t="s">
        <v>56427</v>
      </c>
      <c r="BD78396" t="s">
        <v>56754</v>
      </c>
    </row>
    <row r="78397" spans="53:56" x14ac:dyDescent="0.2">
      <c r="BA78397" t="s">
        <v>164792</v>
      </c>
      <c r="BB78397" t="s">
        <v>56426</v>
      </c>
      <c r="BC78397" t="s">
        <v>56427</v>
      </c>
      <c r="BD78397" t="s">
        <v>56755</v>
      </c>
    </row>
    <row r="78398" spans="53:56" x14ac:dyDescent="0.2">
      <c r="BA78398" t="s">
        <v>164793</v>
      </c>
      <c r="BB78398" t="s">
        <v>56426</v>
      </c>
      <c r="BC78398" t="s">
        <v>56427</v>
      </c>
      <c r="BD78398" t="s">
        <v>56756</v>
      </c>
    </row>
    <row r="78399" spans="53:56" x14ac:dyDescent="0.2">
      <c r="BA78399" t="s">
        <v>164794</v>
      </c>
      <c r="BB78399" t="s">
        <v>56426</v>
      </c>
      <c r="BC78399" t="s">
        <v>56427</v>
      </c>
      <c r="BD78399" t="s">
        <v>56757</v>
      </c>
    </row>
    <row r="78400" spans="53:56" x14ac:dyDescent="0.2">
      <c r="BA78400" t="s">
        <v>164795</v>
      </c>
      <c r="BB78400" t="s">
        <v>56426</v>
      </c>
      <c r="BC78400" t="s">
        <v>56427</v>
      </c>
      <c r="BD78400" t="s">
        <v>56758</v>
      </c>
    </row>
    <row r="78401" spans="53:56" x14ac:dyDescent="0.2">
      <c r="BA78401" t="s">
        <v>164796</v>
      </c>
      <c r="BB78401" t="s">
        <v>56426</v>
      </c>
      <c r="BC78401" t="s">
        <v>56427</v>
      </c>
      <c r="BD78401" t="s">
        <v>56759</v>
      </c>
    </row>
    <row r="78402" spans="53:56" x14ac:dyDescent="0.2">
      <c r="BA78402" t="s">
        <v>164797</v>
      </c>
      <c r="BB78402" t="s">
        <v>56426</v>
      </c>
      <c r="BC78402" t="s">
        <v>56427</v>
      </c>
      <c r="BD78402" t="s">
        <v>56760</v>
      </c>
    </row>
    <row r="78403" spans="53:56" x14ac:dyDescent="0.2">
      <c r="BA78403" t="s">
        <v>164798</v>
      </c>
      <c r="BB78403" t="s">
        <v>56426</v>
      </c>
      <c r="BC78403" t="s">
        <v>56427</v>
      </c>
      <c r="BD78403" t="s">
        <v>56761</v>
      </c>
    </row>
    <row r="78404" spans="53:56" x14ac:dyDescent="0.2">
      <c r="BA78404" t="s">
        <v>164799</v>
      </c>
      <c r="BB78404" t="s">
        <v>56426</v>
      </c>
      <c r="BC78404" t="s">
        <v>56427</v>
      </c>
      <c r="BD78404" t="s">
        <v>56762</v>
      </c>
    </row>
    <row r="78405" spans="53:56" x14ac:dyDescent="0.2">
      <c r="BA78405" t="s">
        <v>164800</v>
      </c>
      <c r="BB78405" t="s">
        <v>56426</v>
      </c>
      <c r="BC78405" t="s">
        <v>56427</v>
      </c>
      <c r="BD78405" t="s">
        <v>56763</v>
      </c>
    </row>
    <row r="78406" spans="53:56" x14ac:dyDescent="0.2">
      <c r="BA78406" t="s">
        <v>164801</v>
      </c>
      <c r="BB78406" t="s">
        <v>56426</v>
      </c>
      <c r="BC78406" t="s">
        <v>56427</v>
      </c>
      <c r="BD78406" t="s">
        <v>56764</v>
      </c>
    </row>
    <row r="78407" spans="53:56" x14ac:dyDescent="0.2">
      <c r="BA78407" t="s">
        <v>164802</v>
      </c>
      <c r="BB78407" t="s">
        <v>56426</v>
      </c>
      <c r="BC78407" t="s">
        <v>56427</v>
      </c>
      <c r="BD78407" t="s">
        <v>56765</v>
      </c>
    </row>
    <row r="78408" spans="53:56" x14ac:dyDescent="0.2">
      <c r="BA78408" t="s">
        <v>164803</v>
      </c>
      <c r="BB78408" t="s">
        <v>56426</v>
      </c>
      <c r="BC78408" t="s">
        <v>56427</v>
      </c>
      <c r="BD78408" t="s">
        <v>56766</v>
      </c>
    </row>
    <row r="78409" spans="53:56" x14ac:dyDescent="0.2">
      <c r="BA78409" t="s">
        <v>164804</v>
      </c>
      <c r="BB78409" t="s">
        <v>56426</v>
      </c>
      <c r="BC78409" t="s">
        <v>56427</v>
      </c>
      <c r="BD78409" t="s">
        <v>56767</v>
      </c>
    </row>
    <row r="78410" spans="53:56" x14ac:dyDescent="0.2">
      <c r="BA78410" t="s">
        <v>164805</v>
      </c>
      <c r="BB78410" t="s">
        <v>56426</v>
      </c>
      <c r="BC78410" t="s">
        <v>56427</v>
      </c>
      <c r="BD78410" t="s">
        <v>56768</v>
      </c>
    </row>
    <row r="78411" spans="53:56" x14ac:dyDescent="0.2">
      <c r="BA78411" t="s">
        <v>164806</v>
      </c>
      <c r="BB78411" t="s">
        <v>56426</v>
      </c>
      <c r="BC78411" t="s">
        <v>56427</v>
      </c>
      <c r="BD78411" t="s">
        <v>56769</v>
      </c>
    </row>
    <row r="78412" spans="53:56" x14ac:dyDescent="0.2">
      <c r="BA78412" t="s">
        <v>164807</v>
      </c>
      <c r="BB78412" t="s">
        <v>56426</v>
      </c>
      <c r="BC78412" t="s">
        <v>56427</v>
      </c>
      <c r="BD78412" t="s">
        <v>56770</v>
      </c>
    </row>
    <row r="78413" spans="53:56" x14ac:dyDescent="0.2">
      <c r="BA78413" t="s">
        <v>164808</v>
      </c>
      <c r="BB78413" t="s">
        <v>56426</v>
      </c>
      <c r="BC78413" t="s">
        <v>56427</v>
      </c>
      <c r="BD78413" t="s">
        <v>56771</v>
      </c>
    </row>
    <row r="78414" spans="53:56" x14ac:dyDescent="0.2">
      <c r="BA78414" t="s">
        <v>164809</v>
      </c>
      <c r="BB78414" t="s">
        <v>56426</v>
      </c>
      <c r="BC78414" t="s">
        <v>56427</v>
      </c>
      <c r="BD78414" t="s">
        <v>56772</v>
      </c>
    </row>
    <row r="78415" spans="53:56" x14ac:dyDescent="0.2">
      <c r="BA78415" t="s">
        <v>164810</v>
      </c>
      <c r="BB78415" t="s">
        <v>56426</v>
      </c>
      <c r="BC78415" t="s">
        <v>56427</v>
      </c>
      <c r="BD78415" t="s">
        <v>56773</v>
      </c>
    </row>
    <row r="78416" spans="53:56" x14ac:dyDescent="0.2">
      <c r="BA78416" t="s">
        <v>164811</v>
      </c>
      <c r="BB78416" t="s">
        <v>56426</v>
      </c>
      <c r="BC78416" t="s">
        <v>56427</v>
      </c>
      <c r="BD78416" t="s">
        <v>56774</v>
      </c>
    </row>
    <row r="78417" spans="53:56" x14ac:dyDescent="0.2">
      <c r="BA78417" t="s">
        <v>164812</v>
      </c>
      <c r="BB78417" t="s">
        <v>56426</v>
      </c>
      <c r="BC78417" t="s">
        <v>56427</v>
      </c>
      <c r="BD78417" t="s">
        <v>56775</v>
      </c>
    </row>
    <row r="78418" spans="53:56" x14ac:dyDescent="0.2">
      <c r="BA78418" t="s">
        <v>164813</v>
      </c>
      <c r="BB78418" t="s">
        <v>56426</v>
      </c>
      <c r="BC78418" t="s">
        <v>56427</v>
      </c>
      <c r="BD78418" t="s">
        <v>56776</v>
      </c>
    </row>
    <row r="78419" spans="53:56" x14ac:dyDescent="0.2">
      <c r="BA78419" t="s">
        <v>164814</v>
      </c>
      <c r="BB78419" t="s">
        <v>56426</v>
      </c>
      <c r="BC78419" t="s">
        <v>56427</v>
      </c>
      <c r="BD78419" t="s">
        <v>56777</v>
      </c>
    </row>
    <row r="78420" spans="53:56" x14ac:dyDescent="0.2">
      <c r="BA78420" t="s">
        <v>164815</v>
      </c>
      <c r="BB78420" t="s">
        <v>56426</v>
      </c>
      <c r="BC78420" t="s">
        <v>56427</v>
      </c>
      <c r="BD78420" t="s">
        <v>56778</v>
      </c>
    </row>
    <row r="78421" spans="53:56" x14ac:dyDescent="0.2">
      <c r="BA78421" t="s">
        <v>164816</v>
      </c>
      <c r="BB78421" t="s">
        <v>56426</v>
      </c>
      <c r="BC78421" t="s">
        <v>56427</v>
      </c>
      <c r="BD78421" t="s">
        <v>56779</v>
      </c>
    </row>
    <row r="78422" spans="53:56" x14ac:dyDescent="0.2">
      <c r="BA78422" t="s">
        <v>164817</v>
      </c>
      <c r="BB78422" t="s">
        <v>56426</v>
      </c>
      <c r="BC78422" t="s">
        <v>56427</v>
      </c>
      <c r="BD78422" t="s">
        <v>56780</v>
      </c>
    </row>
    <row r="78423" spans="53:56" x14ac:dyDescent="0.2">
      <c r="BA78423" t="s">
        <v>164818</v>
      </c>
      <c r="BB78423" t="s">
        <v>56426</v>
      </c>
      <c r="BC78423" t="s">
        <v>56427</v>
      </c>
      <c r="BD78423" t="s">
        <v>56781</v>
      </c>
    </row>
    <row r="78424" spans="53:56" x14ac:dyDescent="0.2">
      <c r="BA78424" t="s">
        <v>164819</v>
      </c>
      <c r="BB78424" t="s">
        <v>56426</v>
      </c>
      <c r="BC78424" t="s">
        <v>56427</v>
      </c>
      <c r="BD78424" t="s">
        <v>56782</v>
      </c>
    </row>
    <row r="78425" spans="53:56" x14ac:dyDescent="0.2">
      <c r="BA78425" t="s">
        <v>164820</v>
      </c>
      <c r="BB78425" t="s">
        <v>56426</v>
      </c>
      <c r="BC78425" t="s">
        <v>56427</v>
      </c>
      <c r="BD78425" t="s">
        <v>56783</v>
      </c>
    </row>
    <row r="78426" spans="53:56" x14ac:dyDescent="0.2">
      <c r="BA78426" t="s">
        <v>164821</v>
      </c>
      <c r="BB78426" t="s">
        <v>56426</v>
      </c>
      <c r="BC78426" t="s">
        <v>56427</v>
      </c>
      <c r="BD78426" t="s">
        <v>56784</v>
      </c>
    </row>
    <row r="78427" spans="53:56" x14ac:dyDescent="0.2">
      <c r="BA78427" t="s">
        <v>164822</v>
      </c>
      <c r="BB78427" t="s">
        <v>56426</v>
      </c>
      <c r="BC78427" t="s">
        <v>56427</v>
      </c>
      <c r="BD78427" t="s">
        <v>56785</v>
      </c>
    </row>
    <row r="78428" spans="53:56" x14ac:dyDescent="0.2">
      <c r="BA78428" t="s">
        <v>164823</v>
      </c>
      <c r="BB78428" t="s">
        <v>56426</v>
      </c>
      <c r="BC78428" t="s">
        <v>56427</v>
      </c>
      <c r="BD78428" t="s">
        <v>56786</v>
      </c>
    </row>
    <row r="78429" spans="53:56" x14ac:dyDescent="0.2">
      <c r="BA78429" t="s">
        <v>164824</v>
      </c>
      <c r="BB78429" t="s">
        <v>56426</v>
      </c>
      <c r="BC78429" t="s">
        <v>56787</v>
      </c>
      <c r="BD78429" t="s">
        <v>108</v>
      </c>
    </row>
    <row r="78430" spans="53:56" x14ac:dyDescent="0.2">
      <c r="BA78430" t="s">
        <v>164825</v>
      </c>
      <c r="BB78430" t="s">
        <v>56426</v>
      </c>
      <c r="BC78430" t="s">
        <v>56787</v>
      </c>
      <c r="BD78430" t="s">
        <v>1092</v>
      </c>
    </row>
    <row r="78431" spans="53:56" x14ac:dyDescent="0.2">
      <c r="BA78431" t="s">
        <v>164826</v>
      </c>
      <c r="BB78431" t="s">
        <v>56426</v>
      </c>
      <c r="BC78431" t="s">
        <v>56787</v>
      </c>
      <c r="BD78431" t="s">
        <v>56788</v>
      </c>
    </row>
    <row r="78432" spans="53:56" x14ac:dyDescent="0.2">
      <c r="BA78432" t="s">
        <v>164827</v>
      </c>
      <c r="BB78432" t="s">
        <v>56426</v>
      </c>
      <c r="BC78432" t="s">
        <v>56787</v>
      </c>
      <c r="BD78432" t="s">
        <v>56789</v>
      </c>
    </row>
    <row r="78433" spans="53:56" x14ac:dyDescent="0.2">
      <c r="BA78433" t="s">
        <v>164828</v>
      </c>
      <c r="BB78433" t="s">
        <v>56426</v>
      </c>
      <c r="BC78433" t="s">
        <v>56787</v>
      </c>
      <c r="BD78433" t="s">
        <v>56790</v>
      </c>
    </row>
    <row r="78434" spans="53:56" x14ac:dyDescent="0.2">
      <c r="BA78434" t="s">
        <v>164829</v>
      </c>
      <c r="BB78434" t="s">
        <v>56426</v>
      </c>
      <c r="BC78434" t="s">
        <v>56787</v>
      </c>
      <c r="BD78434" t="s">
        <v>56791</v>
      </c>
    </row>
    <row r="78435" spans="53:56" x14ac:dyDescent="0.2">
      <c r="BA78435" t="s">
        <v>164830</v>
      </c>
      <c r="BB78435" t="s">
        <v>56426</v>
      </c>
      <c r="BC78435" t="s">
        <v>56787</v>
      </c>
      <c r="BD78435" t="s">
        <v>56792</v>
      </c>
    </row>
    <row r="78436" spans="53:56" x14ac:dyDescent="0.2">
      <c r="BA78436" t="s">
        <v>164831</v>
      </c>
      <c r="BB78436" t="s">
        <v>56426</v>
      </c>
      <c r="BC78436" t="s">
        <v>56787</v>
      </c>
      <c r="BD78436" t="s">
        <v>56793</v>
      </c>
    </row>
    <row r="78437" spans="53:56" x14ac:dyDescent="0.2">
      <c r="BA78437" t="s">
        <v>164832</v>
      </c>
      <c r="BB78437" t="s">
        <v>56426</v>
      </c>
      <c r="BC78437" t="s">
        <v>56787</v>
      </c>
      <c r="BD78437" t="s">
        <v>56794</v>
      </c>
    </row>
    <row r="78438" spans="53:56" x14ac:dyDescent="0.2">
      <c r="BA78438" t="s">
        <v>164833</v>
      </c>
      <c r="BB78438" t="s">
        <v>56426</v>
      </c>
      <c r="BC78438" t="s">
        <v>56787</v>
      </c>
      <c r="BD78438" t="s">
        <v>54604</v>
      </c>
    </row>
    <row r="78439" spans="53:56" x14ac:dyDescent="0.2">
      <c r="BA78439" t="s">
        <v>164834</v>
      </c>
      <c r="BB78439" t="s">
        <v>56426</v>
      </c>
      <c r="BC78439" t="s">
        <v>56787</v>
      </c>
      <c r="BD78439" t="s">
        <v>56795</v>
      </c>
    </row>
    <row r="78440" spans="53:56" x14ac:dyDescent="0.2">
      <c r="BA78440" t="s">
        <v>164835</v>
      </c>
      <c r="BB78440" t="s">
        <v>56426</v>
      </c>
      <c r="BC78440" t="s">
        <v>56787</v>
      </c>
      <c r="BD78440" t="s">
        <v>56796</v>
      </c>
    </row>
    <row r="78441" spans="53:56" x14ac:dyDescent="0.2">
      <c r="BA78441" t="s">
        <v>164836</v>
      </c>
      <c r="BB78441" t="s">
        <v>56426</v>
      </c>
      <c r="BC78441" t="s">
        <v>56787</v>
      </c>
      <c r="BD78441" t="s">
        <v>56797</v>
      </c>
    </row>
    <row r="78442" spans="53:56" x14ac:dyDescent="0.2">
      <c r="BA78442" t="s">
        <v>164837</v>
      </c>
      <c r="BB78442" t="s">
        <v>56426</v>
      </c>
      <c r="BC78442" t="s">
        <v>56787</v>
      </c>
      <c r="BD78442" t="s">
        <v>54227</v>
      </c>
    </row>
    <row r="78443" spans="53:56" x14ac:dyDescent="0.2">
      <c r="BA78443" t="s">
        <v>164838</v>
      </c>
      <c r="BB78443" t="s">
        <v>56426</v>
      </c>
      <c r="BC78443" t="s">
        <v>56787</v>
      </c>
      <c r="BD78443" t="s">
        <v>56798</v>
      </c>
    </row>
    <row r="78444" spans="53:56" x14ac:dyDescent="0.2">
      <c r="BA78444" t="s">
        <v>164839</v>
      </c>
      <c r="BB78444" t="s">
        <v>56426</v>
      </c>
      <c r="BC78444" t="s">
        <v>56787</v>
      </c>
      <c r="BD78444" t="s">
        <v>56799</v>
      </c>
    </row>
    <row r="78445" spans="53:56" x14ac:dyDescent="0.2">
      <c r="BA78445" t="s">
        <v>164840</v>
      </c>
      <c r="BB78445" t="s">
        <v>56426</v>
      </c>
      <c r="BC78445" t="s">
        <v>56787</v>
      </c>
      <c r="BD78445" t="s">
        <v>49677</v>
      </c>
    </row>
    <row r="78446" spans="53:56" x14ac:dyDescent="0.2">
      <c r="BA78446" t="s">
        <v>164841</v>
      </c>
      <c r="BB78446" t="s">
        <v>56426</v>
      </c>
      <c r="BC78446" t="s">
        <v>56787</v>
      </c>
      <c r="BD78446" t="s">
        <v>56800</v>
      </c>
    </row>
    <row r="78447" spans="53:56" x14ac:dyDescent="0.2">
      <c r="BA78447" t="s">
        <v>164842</v>
      </c>
      <c r="BB78447" t="s">
        <v>56426</v>
      </c>
      <c r="BC78447" t="s">
        <v>56787</v>
      </c>
      <c r="BD78447" t="s">
        <v>56801</v>
      </c>
    </row>
    <row r="78448" spans="53:56" x14ac:dyDescent="0.2">
      <c r="BA78448" t="s">
        <v>164843</v>
      </c>
      <c r="BB78448" t="s">
        <v>56426</v>
      </c>
      <c r="BC78448" t="s">
        <v>56787</v>
      </c>
      <c r="BD78448" t="s">
        <v>56802</v>
      </c>
    </row>
    <row r="78449" spans="53:56" x14ac:dyDescent="0.2">
      <c r="BA78449" t="s">
        <v>164844</v>
      </c>
      <c r="BB78449" t="s">
        <v>56426</v>
      </c>
      <c r="BC78449" t="s">
        <v>56787</v>
      </c>
      <c r="BD78449" t="s">
        <v>2468</v>
      </c>
    </row>
    <row r="78450" spans="53:56" x14ac:dyDescent="0.2">
      <c r="BA78450" t="s">
        <v>164845</v>
      </c>
      <c r="BB78450" t="s">
        <v>56426</v>
      </c>
      <c r="BC78450" t="s">
        <v>56787</v>
      </c>
      <c r="BD78450" t="s">
        <v>56803</v>
      </c>
    </row>
    <row r="78451" spans="53:56" x14ac:dyDescent="0.2">
      <c r="BA78451" t="s">
        <v>164846</v>
      </c>
      <c r="BB78451" t="s">
        <v>56426</v>
      </c>
      <c r="BC78451" t="s">
        <v>56787</v>
      </c>
      <c r="BD78451" t="s">
        <v>45110</v>
      </c>
    </row>
    <row r="78452" spans="53:56" x14ac:dyDescent="0.2">
      <c r="BA78452" t="s">
        <v>164847</v>
      </c>
      <c r="BB78452" t="s">
        <v>56426</v>
      </c>
      <c r="BC78452" t="s">
        <v>56787</v>
      </c>
      <c r="BD78452" t="s">
        <v>56804</v>
      </c>
    </row>
    <row r="78453" spans="53:56" x14ac:dyDescent="0.2">
      <c r="BA78453" t="s">
        <v>164848</v>
      </c>
      <c r="BB78453" t="s">
        <v>56426</v>
      </c>
      <c r="BC78453" t="s">
        <v>56787</v>
      </c>
      <c r="BD78453" t="s">
        <v>56805</v>
      </c>
    </row>
    <row r="78454" spans="53:56" x14ac:dyDescent="0.2">
      <c r="BA78454" t="s">
        <v>164849</v>
      </c>
      <c r="BB78454" t="s">
        <v>56426</v>
      </c>
      <c r="BC78454" t="s">
        <v>56787</v>
      </c>
      <c r="BD78454" t="s">
        <v>56806</v>
      </c>
    </row>
    <row r="78455" spans="53:56" x14ac:dyDescent="0.2">
      <c r="BA78455" t="s">
        <v>164849</v>
      </c>
      <c r="BB78455" t="s">
        <v>56426</v>
      </c>
      <c r="BC78455" t="s">
        <v>56787</v>
      </c>
      <c r="BD78455" t="s">
        <v>56807</v>
      </c>
    </row>
    <row r="78456" spans="53:56" x14ac:dyDescent="0.2">
      <c r="BA78456" t="s">
        <v>164850</v>
      </c>
      <c r="BB78456" t="s">
        <v>56426</v>
      </c>
      <c r="BC78456" t="s">
        <v>56787</v>
      </c>
      <c r="BD78456" t="s">
        <v>56808</v>
      </c>
    </row>
    <row r="78457" spans="53:56" x14ac:dyDescent="0.2">
      <c r="BA78457" t="s">
        <v>164851</v>
      </c>
      <c r="BB78457" t="s">
        <v>56426</v>
      </c>
      <c r="BC78457" t="s">
        <v>56787</v>
      </c>
      <c r="BD78457" t="s">
        <v>56809</v>
      </c>
    </row>
    <row r="78458" spans="53:56" x14ac:dyDescent="0.2">
      <c r="BA78458" t="s">
        <v>164852</v>
      </c>
      <c r="BB78458" t="s">
        <v>56426</v>
      </c>
      <c r="BC78458" t="s">
        <v>56787</v>
      </c>
      <c r="BD78458" t="s">
        <v>56810</v>
      </c>
    </row>
    <row r="78459" spans="53:56" x14ac:dyDescent="0.2">
      <c r="BA78459" t="s">
        <v>164853</v>
      </c>
      <c r="BB78459" t="s">
        <v>56426</v>
      </c>
      <c r="BC78459" t="s">
        <v>56787</v>
      </c>
      <c r="BD78459" t="s">
        <v>4518</v>
      </c>
    </row>
    <row r="78460" spans="53:56" x14ac:dyDescent="0.2">
      <c r="BA78460" t="s">
        <v>164854</v>
      </c>
      <c r="BB78460" t="s">
        <v>56426</v>
      </c>
      <c r="BC78460" t="s">
        <v>56787</v>
      </c>
      <c r="BD78460" t="s">
        <v>56811</v>
      </c>
    </row>
    <row r="78461" spans="53:56" x14ac:dyDescent="0.2">
      <c r="BA78461" t="s">
        <v>164855</v>
      </c>
      <c r="BB78461" t="s">
        <v>56426</v>
      </c>
      <c r="BC78461" t="s">
        <v>56787</v>
      </c>
      <c r="BD78461" t="s">
        <v>56812</v>
      </c>
    </row>
    <row r="78462" spans="53:56" x14ac:dyDescent="0.2">
      <c r="BA78462" t="s">
        <v>164856</v>
      </c>
      <c r="BB78462" t="s">
        <v>56426</v>
      </c>
      <c r="BC78462" t="s">
        <v>56787</v>
      </c>
      <c r="BD78462" t="s">
        <v>56813</v>
      </c>
    </row>
    <row r="78463" spans="53:56" x14ac:dyDescent="0.2">
      <c r="BA78463" t="s">
        <v>164857</v>
      </c>
      <c r="BB78463" t="s">
        <v>56426</v>
      </c>
      <c r="BC78463" t="s">
        <v>56787</v>
      </c>
      <c r="BD78463" t="s">
        <v>56814</v>
      </c>
    </row>
    <row r="78464" spans="53:56" x14ac:dyDescent="0.2">
      <c r="BA78464" t="s">
        <v>164858</v>
      </c>
      <c r="BB78464" t="s">
        <v>56426</v>
      </c>
      <c r="BC78464" t="s">
        <v>56787</v>
      </c>
      <c r="BD78464" t="s">
        <v>56815</v>
      </c>
    </row>
    <row r="78465" spans="53:56" x14ac:dyDescent="0.2">
      <c r="BA78465" t="s">
        <v>164859</v>
      </c>
      <c r="BB78465" t="s">
        <v>56426</v>
      </c>
      <c r="BC78465" t="s">
        <v>56787</v>
      </c>
      <c r="BD78465" t="s">
        <v>56816</v>
      </c>
    </row>
    <row r="78466" spans="53:56" x14ac:dyDescent="0.2">
      <c r="BA78466" t="s">
        <v>164860</v>
      </c>
      <c r="BB78466" t="s">
        <v>56426</v>
      </c>
      <c r="BC78466" t="s">
        <v>56787</v>
      </c>
      <c r="BD78466" t="s">
        <v>56817</v>
      </c>
    </row>
    <row r="78467" spans="53:56" x14ac:dyDescent="0.2">
      <c r="BA78467" t="s">
        <v>164860</v>
      </c>
      <c r="BB78467" t="s">
        <v>56426</v>
      </c>
      <c r="BC78467" t="s">
        <v>56787</v>
      </c>
      <c r="BD78467" t="s">
        <v>56818</v>
      </c>
    </row>
    <row r="78468" spans="53:56" x14ac:dyDescent="0.2">
      <c r="BA78468" t="s">
        <v>164861</v>
      </c>
      <c r="BB78468" t="s">
        <v>56426</v>
      </c>
      <c r="BC78468" t="s">
        <v>56787</v>
      </c>
      <c r="BD78468" t="s">
        <v>56819</v>
      </c>
    </row>
    <row r="78469" spans="53:56" x14ac:dyDescent="0.2">
      <c r="BA78469" t="s">
        <v>164861</v>
      </c>
      <c r="BB78469" t="s">
        <v>56426</v>
      </c>
      <c r="BC78469" t="s">
        <v>56787</v>
      </c>
      <c r="BD78469" t="s">
        <v>56820</v>
      </c>
    </row>
    <row r="78470" spans="53:56" x14ac:dyDescent="0.2">
      <c r="BA78470" t="s">
        <v>164862</v>
      </c>
      <c r="BB78470" t="s">
        <v>56426</v>
      </c>
      <c r="BC78470" t="s">
        <v>56787</v>
      </c>
      <c r="BD78470" t="s">
        <v>56821</v>
      </c>
    </row>
    <row r="78471" spans="53:56" x14ac:dyDescent="0.2">
      <c r="BA78471" t="s">
        <v>164863</v>
      </c>
      <c r="BB78471" t="s">
        <v>56426</v>
      </c>
      <c r="BC78471" t="s">
        <v>56787</v>
      </c>
      <c r="BD78471" t="s">
        <v>56822</v>
      </c>
    </row>
    <row r="78472" spans="53:56" x14ac:dyDescent="0.2">
      <c r="BA78472" t="s">
        <v>164864</v>
      </c>
      <c r="BB78472" t="s">
        <v>56426</v>
      </c>
      <c r="BC78472" t="s">
        <v>56787</v>
      </c>
      <c r="BD78472" t="s">
        <v>56823</v>
      </c>
    </row>
    <row r="78473" spans="53:56" x14ac:dyDescent="0.2">
      <c r="BA78473" t="s">
        <v>164865</v>
      </c>
      <c r="BB78473" t="s">
        <v>56426</v>
      </c>
      <c r="BC78473" t="s">
        <v>56787</v>
      </c>
      <c r="BD78473" t="s">
        <v>56824</v>
      </c>
    </row>
    <row r="78474" spans="53:56" x14ac:dyDescent="0.2">
      <c r="BA78474" t="s">
        <v>164866</v>
      </c>
      <c r="BB78474" t="s">
        <v>56426</v>
      </c>
      <c r="BC78474" t="s">
        <v>56787</v>
      </c>
      <c r="BD78474" t="s">
        <v>56825</v>
      </c>
    </row>
    <row r="78475" spans="53:56" x14ac:dyDescent="0.2">
      <c r="BA78475" t="s">
        <v>164867</v>
      </c>
      <c r="BB78475" t="s">
        <v>56426</v>
      </c>
      <c r="BC78475" t="s">
        <v>56787</v>
      </c>
      <c r="BD78475" t="s">
        <v>56826</v>
      </c>
    </row>
    <row r="78476" spans="53:56" x14ac:dyDescent="0.2">
      <c r="BA78476" t="s">
        <v>164868</v>
      </c>
      <c r="BB78476" t="s">
        <v>56426</v>
      </c>
      <c r="BC78476" t="s">
        <v>56787</v>
      </c>
      <c r="BD78476" t="s">
        <v>56827</v>
      </c>
    </row>
    <row r="78477" spans="53:56" x14ac:dyDescent="0.2">
      <c r="BA78477" t="s">
        <v>164869</v>
      </c>
      <c r="BB78477" t="s">
        <v>56426</v>
      </c>
      <c r="BC78477" t="s">
        <v>56787</v>
      </c>
      <c r="BD78477" t="s">
        <v>56828</v>
      </c>
    </row>
    <row r="78478" spans="53:56" x14ac:dyDescent="0.2">
      <c r="BA78478" t="s">
        <v>164870</v>
      </c>
      <c r="BB78478" t="s">
        <v>56426</v>
      </c>
      <c r="BC78478" t="s">
        <v>56787</v>
      </c>
      <c r="BD78478" t="s">
        <v>46389</v>
      </c>
    </row>
    <row r="78479" spans="53:56" x14ac:dyDescent="0.2">
      <c r="BA78479" t="s">
        <v>164871</v>
      </c>
      <c r="BB78479" t="s">
        <v>56426</v>
      </c>
      <c r="BC78479" t="s">
        <v>56787</v>
      </c>
      <c r="BD78479" t="s">
        <v>56829</v>
      </c>
    </row>
    <row r="78480" spans="53:56" x14ac:dyDescent="0.2">
      <c r="BA78480" t="s">
        <v>164872</v>
      </c>
      <c r="BB78480" t="s">
        <v>56426</v>
      </c>
      <c r="BC78480" t="s">
        <v>56787</v>
      </c>
      <c r="BD78480" t="s">
        <v>56830</v>
      </c>
    </row>
    <row r="78481" spans="53:56" x14ac:dyDescent="0.2">
      <c r="BA78481" t="s">
        <v>164873</v>
      </c>
      <c r="BB78481" t="s">
        <v>56426</v>
      </c>
      <c r="BC78481" t="s">
        <v>56787</v>
      </c>
      <c r="BD78481" t="s">
        <v>24239</v>
      </c>
    </row>
    <row r="78482" spans="53:56" x14ac:dyDescent="0.2">
      <c r="BA78482" t="s">
        <v>164874</v>
      </c>
      <c r="BB78482" t="s">
        <v>56426</v>
      </c>
      <c r="BC78482" t="s">
        <v>56787</v>
      </c>
      <c r="BD78482" t="s">
        <v>56831</v>
      </c>
    </row>
    <row r="78483" spans="53:56" x14ac:dyDescent="0.2">
      <c r="BA78483" t="s">
        <v>164875</v>
      </c>
      <c r="BB78483" t="s">
        <v>56426</v>
      </c>
      <c r="BC78483" t="s">
        <v>56787</v>
      </c>
      <c r="BD78483" t="s">
        <v>56832</v>
      </c>
    </row>
    <row r="78484" spans="53:56" x14ac:dyDescent="0.2">
      <c r="BA78484" t="s">
        <v>164876</v>
      </c>
      <c r="BB78484" t="s">
        <v>56426</v>
      </c>
      <c r="BC78484" t="s">
        <v>56787</v>
      </c>
      <c r="BD78484" t="s">
        <v>56833</v>
      </c>
    </row>
    <row r="78485" spans="53:56" x14ac:dyDescent="0.2">
      <c r="BA78485" t="s">
        <v>164876</v>
      </c>
      <c r="BB78485" t="s">
        <v>56426</v>
      </c>
      <c r="BC78485" t="s">
        <v>56787</v>
      </c>
      <c r="BD78485" t="s">
        <v>56834</v>
      </c>
    </row>
    <row r="78486" spans="53:56" x14ac:dyDescent="0.2">
      <c r="BA78486" t="s">
        <v>164877</v>
      </c>
      <c r="BB78486" t="s">
        <v>56426</v>
      </c>
      <c r="BC78486" t="s">
        <v>56787</v>
      </c>
      <c r="BD78486" t="s">
        <v>56835</v>
      </c>
    </row>
    <row r="78487" spans="53:56" x14ac:dyDescent="0.2">
      <c r="BA78487" t="s">
        <v>164878</v>
      </c>
      <c r="BB78487" t="s">
        <v>56426</v>
      </c>
      <c r="BC78487" t="s">
        <v>56787</v>
      </c>
      <c r="BD78487" t="s">
        <v>31637</v>
      </c>
    </row>
    <row r="78488" spans="53:56" x14ac:dyDescent="0.2">
      <c r="BA78488" t="s">
        <v>164879</v>
      </c>
      <c r="BB78488" t="s">
        <v>56426</v>
      </c>
      <c r="BC78488" t="s">
        <v>56787</v>
      </c>
      <c r="BD78488" t="s">
        <v>56836</v>
      </c>
    </row>
    <row r="78489" spans="53:56" x14ac:dyDescent="0.2">
      <c r="BA78489" t="s">
        <v>164880</v>
      </c>
      <c r="BB78489" t="s">
        <v>56426</v>
      </c>
      <c r="BC78489" t="s">
        <v>56787</v>
      </c>
      <c r="BD78489" t="s">
        <v>56837</v>
      </c>
    </row>
    <row r="78490" spans="53:56" x14ac:dyDescent="0.2">
      <c r="BA78490" t="s">
        <v>164881</v>
      </c>
      <c r="BB78490" t="s">
        <v>56426</v>
      </c>
      <c r="BC78490" t="s">
        <v>56787</v>
      </c>
      <c r="BD78490" t="s">
        <v>56838</v>
      </c>
    </row>
    <row r="78491" spans="53:56" x14ac:dyDescent="0.2">
      <c r="BA78491" t="s">
        <v>164881</v>
      </c>
      <c r="BB78491" t="s">
        <v>56426</v>
      </c>
      <c r="BC78491" t="s">
        <v>56787</v>
      </c>
      <c r="BD78491" t="s">
        <v>56839</v>
      </c>
    </row>
    <row r="78492" spans="53:56" x14ac:dyDescent="0.2">
      <c r="BA78492" t="s">
        <v>164882</v>
      </c>
      <c r="BB78492" t="s">
        <v>56426</v>
      </c>
      <c r="BC78492" t="s">
        <v>56787</v>
      </c>
      <c r="BD78492" t="s">
        <v>56840</v>
      </c>
    </row>
    <row r="78493" spans="53:56" x14ac:dyDescent="0.2">
      <c r="BA78493" t="s">
        <v>164883</v>
      </c>
      <c r="BB78493" t="s">
        <v>56426</v>
      </c>
      <c r="BC78493" t="s">
        <v>56787</v>
      </c>
      <c r="BD78493" t="s">
        <v>56841</v>
      </c>
    </row>
    <row r="78494" spans="53:56" x14ac:dyDescent="0.2">
      <c r="BA78494" t="s">
        <v>164883</v>
      </c>
      <c r="BB78494" t="s">
        <v>56426</v>
      </c>
      <c r="BC78494" t="s">
        <v>56787</v>
      </c>
      <c r="BD78494" t="s">
        <v>56842</v>
      </c>
    </row>
    <row r="78495" spans="53:56" x14ac:dyDescent="0.2">
      <c r="BA78495" t="s">
        <v>164884</v>
      </c>
      <c r="BB78495" t="s">
        <v>56426</v>
      </c>
      <c r="BC78495" t="s">
        <v>56787</v>
      </c>
      <c r="BD78495" t="s">
        <v>56843</v>
      </c>
    </row>
    <row r="78496" spans="53:56" x14ac:dyDescent="0.2">
      <c r="BA78496" t="s">
        <v>164884</v>
      </c>
      <c r="BB78496" t="s">
        <v>56426</v>
      </c>
      <c r="BC78496" t="s">
        <v>56787</v>
      </c>
      <c r="BD78496" t="s">
        <v>56844</v>
      </c>
    </row>
    <row r="78497" spans="53:56" x14ac:dyDescent="0.2">
      <c r="BA78497" t="s">
        <v>164885</v>
      </c>
      <c r="BB78497" t="s">
        <v>56426</v>
      </c>
      <c r="BC78497" t="s">
        <v>56787</v>
      </c>
      <c r="BD78497" t="s">
        <v>56845</v>
      </c>
    </row>
    <row r="78498" spans="53:56" x14ac:dyDescent="0.2">
      <c r="BA78498" t="s">
        <v>164886</v>
      </c>
      <c r="BB78498" t="s">
        <v>56426</v>
      </c>
      <c r="BC78498" t="s">
        <v>56787</v>
      </c>
      <c r="BD78498" t="s">
        <v>56846</v>
      </c>
    </row>
    <row r="78499" spans="53:56" x14ac:dyDescent="0.2">
      <c r="BA78499" t="s">
        <v>164887</v>
      </c>
      <c r="BB78499" t="s">
        <v>56426</v>
      </c>
      <c r="BC78499" t="s">
        <v>56787</v>
      </c>
      <c r="BD78499" t="s">
        <v>56847</v>
      </c>
    </row>
    <row r="78500" spans="53:56" x14ac:dyDescent="0.2">
      <c r="BA78500" t="s">
        <v>164888</v>
      </c>
      <c r="BB78500" t="s">
        <v>56426</v>
      </c>
      <c r="BC78500" t="s">
        <v>56787</v>
      </c>
      <c r="BD78500" t="s">
        <v>56848</v>
      </c>
    </row>
    <row r="78501" spans="53:56" x14ac:dyDescent="0.2">
      <c r="BA78501" t="s">
        <v>164889</v>
      </c>
      <c r="BB78501" t="s">
        <v>56426</v>
      </c>
      <c r="BC78501" t="s">
        <v>56787</v>
      </c>
      <c r="BD78501" t="s">
        <v>15615</v>
      </c>
    </row>
    <row r="78502" spans="53:56" x14ac:dyDescent="0.2">
      <c r="BA78502" t="s">
        <v>164890</v>
      </c>
      <c r="BB78502" t="s">
        <v>56426</v>
      </c>
      <c r="BC78502" t="s">
        <v>56787</v>
      </c>
      <c r="BD78502" t="s">
        <v>56849</v>
      </c>
    </row>
    <row r="78503" spans="53:56" x14ac:dyDescent="0.2">
      <c r="BA78503" t="s">
        <v>164891</v>
      </c>
      <c r="BB78503" t="s">
        <v>56426</v>
      </c>
      <c r="BC78503" t="s">
        <v>56787</v>
      </c>
      <c r="BD78503" t="s">
        <v>56850</v>
      </c>
    </row>
    <row r="78504" spans="53:56" x14ac:dyDescent="0.2">
      <c r="BA78504" t="s">
        <v>164891</v>
      </c>
      <c r="BB78504" t="s">
        <v>56426</v>
      </c>
      <c r="BC78504" t="s">
        <v>56787</v>
      </c>
      <c r="BD78504" t="s">
        <v>56851</v>
      </c>
    </row>
    <row r="78505" spans="53:56" x14ac:dyDescent="0.2">
      <c r="BA78505" t="s">
        <v>164891</v>
      </c>
      <c r="BB78505" t="s">
        <v>56426</v>
      </c>
      <c r="BC78505" t="s">
        <v>56787</v>
      </c>
      <c r="BD78505" t="s">
        <v>56852</v>
      </c>
    </row>
    <row r="78506" spans="53:56" x14ac:dyDescent="0.2">
      <c r="BA78506" t="s">
        <v>164892</v>
      </c>
      <c r="BB78506" t="s">
        <v>56426</v>
      </c>
      <c r="BC78506" t="s">
        <v>56787</v>
      </c>
      <c r="BD78506" t="s">
        <v>56853</v>
      </c>
    </row>
    <row r="78507" spans="53:56" x14ac:dyDescent="0.2">
      <c r="BA78507" t="s">
        <v>164892</v>
      </c>
      <c r="BB78507" t="s">
        <v>56426</v>
      </c>
      <c r="BC78507" t="s">
        <v>56787</v>
      </c>
      <c r="BD78507" t="s">
        <v>56854</v>
      </c>
    </row>
    <row r="78508" spans="53:56" x14ac:dyDescent="0.2">
      <c r="BA78508" t="s">
        <v>164893</v>
      </c>
      <c r="BB78508" t="s">
        <v>56426</v>
      </c>
      <c r="BC78508" t="s">
        <v>56787</v>
      </c>
      <c r="BD78508" t="s">
        <v>56855</v>
      </c>
    </row>
    <row r="78509" spans="53:56" x14ac:dyDescent="0.2">
      <c r="BA78509" t="s">
        <v>164894</v>
      </c>
      <c r="BB78509" t="s">
        <v>56426</v>
      </c>
      <c r="BC78509" t="s">
        <v>56787</v>
      </c>
      <c r="BD78509" t="s">
        <v>7163</v>
      </c>
    </row>
    <row r="78510" spans="53:56" x14ac:dyDescent="0.2">
      <c r="BA78510" t="s">
        <v>164895</v>
      </c>
      <c r="BB78510" t="s">
        <v>56426</v>
      </c>
      <c r="BC78510" t="s">
        <v>56787</v>
      </c>
      <c r="BD78510" t="s">
        <v>2249</v>
      </c>
    </row>
    <row r="78511" spans="53:56" x14ac:dyDescent="0.2">
      <c r="BA78511" t="s">
        <v>164896</v>
      </c>
      <c r="BB78511" t="s">
        <v>56426</v>
      </c>
      <c r="BC78511" t="s">
        <v>56787</v>
      </c>
      <c r="BD78511" t="s">
        <v>56856</v>
      </c>
    </row>
    <row r="78512" spans="53:56" x14ac:dyDescent="0.2">
      <c r="BA78512" t="s">
        <v>164897</v>
      </c>
      <c r="BB78512" t="s">
        <v>56426</v>
      </c>
      <c r="BC78512" t="s">
        <v>56787</v>
      </c>
      <c r="BD78512" t="s">
        <v>56857</v>
      </c>
    </row>
    <row r="78513" spans="53:56" x14ac:dyDescent="0.2">
      <c r="BA78513" t="s">
        <v>164898</v>
      </c>
      <c r="BB78513" t="s">
        <v>56426</v>
      </c>
      <c r="BC78513" t="s">
        <v>56787</v>
      </c>
      <c r="BD78513" t="s">
        <v>56858</v>
      </c>
    </row>
    <row r="78514" spans="53:56" x14ac:dyDescent="0.2">
      <c r="BA78514" t="s">
        <v>164899</v>
      </c>
      <c r="BB78514" t="s">
        <v>56426</v>
      </c>
      <c r="BC78514" t="s">
        <v>56787</v>
      </c>
      <c r="BD78514" t="s">
        <v>56859</v>
      </c>
    </row>
    <row r="78515" spans="53:56" x14ac:dyDescent="0.2">
      <c r="BA78515" t="s">
        <v>164900</v>
      </c>
      <c r="BB78515" t="s">
        <v>56426</v>
      </c>
      <c r="BC78515" t="s">
        <v>56787</v>
      </c>
      <c r="BD78515" t="s">
        <v>56860</v>
      </c>
    </row>
    <row r="78516" spans="53:56" x14ac:dyDescent="0.2">
      <c r="BA78516" t="s">
        <v>164901</v>
      </c>
      <c r="BB78516" t="s">
        <v>56426</v>
      </c>
      <c r="BC78516" t="s">
        <v>56787</v>
      </c>
      <c r="BD78516" t="s">
        <v>39830</v>
      </c>
    </row>
    <row r="78517" spans="53:56" x14ac:dyDescent="0.2">
      <c r="BA78517" t="s">
        <v>164902</v>
      </c>
      <c r="BB78517" t="s">
        <v>56426</v>
      </c>
      <c r="BC78517" t="s">
        <v>56787</v>
      </c>
      <c r="BD78517" t="s">
        <v>56861</v>
      </c>
    </row>
    <row r="78518" spans="53:56" x14ac:dyDescent="0.2">
      <c r="BA78518" t="s">
        <v>164903</v>
      </c>
      <c r="BB78518" t="s">
        <v>56426</v>
      </c>
      <c r="BC78518" t="s">
        <v>56787</v>
      </c>
      <c r="BD78518" t="s">
        <v>56862</v>
      </c>
    </row>
    <row r="78519" spans="53:56" x14ac:dyDescent="0.2">
      <c r="BA78519" t="s">
        <v>164903</v>
      </c>
      <c r="BB78519" t="s">
        <v>56426</v>
      </c>
      <c r="BC78519" t="s">
        <v>56787</v>
      </c>
      <c r="BD78519" t="s">
        <v>56863</v>
      </c>
    </row>
    <row r="78520" spans="53:56" x14ac:dyDescent="0.2">
      <c r="BA78520" t="s">
        <v>164904</v>
      </c>
      <c r="BB78520" t="s">
        <v>56426</v>
      </c>
      <c r="BC78520" t="s">
        <v>56787</v>
      </c>
      <c r="BD78520" t="s">
        <v>56864</v>
      </c>
    </row>
    <row r="78521" spans="53:56" x14ac:dyDescent="0.2">
      <c r="BA78521" t="s">
        <v>164905</v>
      </c>
      <c r="BB78521" t="s">
        <v>56426</v>
      </c>
      <c r="BC78521" t="s">
        <v>56787</v>
      </c>
      <c r="BD78521" t="s">
        <v>1611</v>
      </c>
    </row>
    <row r="78522" spans="53:56" x14ac:dyDescent="0.2">
      <c r="BA78522" t="s">
        <v>164906</v>
      </c>
      <c r="BB78522" t="s">
        <v>56426</v>
      </c>
      <c r="BC78522" t="s">
        <v>56787</v>
      </c>
      <c r="BD78522" t="s">
        <v>37510</v>
      </c>
    </row>
    <row r="78523" spans="53:56" x14ac:dyDescent="0.2">
      <c r="BA78523" t="s">
        <v>164907</v>
      </c>
      <c r="BB78523" t="s">
        <v>56426</v>
      </c>
      <c r="BC78523" t="s">
        <v>56787</v>
      </c>
      <c r="BD78523" t="s">
        <v>56865</v>
      </c>
    </row>
    <row r="78524" spans="53:56" x14ac:dyDescent="0.2">
      <c r="BA78524" t="s">
        <v>164908</v>
      </c>
      <c r="BB78524" t="s">
        <v>56426</v>
      </c>
      <c r="BC78524" t="s">
        <v>56787</v>
      </c>
      <c r="BD78524" t="s">
        <v>40119</v>
      </c>
    </row>
    <row r="78525" spans="53:56" x14ac:dyDescent="0.2">
      <c r="BA78525" t="s">
        <v>164909</v>
      </c>
      <c r="BB78525" t="s">
        <v>56426</v>
      </c>
      <c r="BC78525" t="s">
        <v>56787</v>
      </c>
      <c r="BD78525" t="s">
        <v>56866</v>
      </c>
    </row>
    <row r="78526" spans="53:56" x14ac:dyDescent="0.2">
      <c r="BA78526" t="s">
        <v>164910</v>
      </c>
      <c r="BB78526" t="s">
        <v>56426</v>
      </c>
      <c r="BC78526" t="s">
        <v>56787</v>
      </c>
      <c r="BD78526" t="s">
        <v>56867</v>
      </c>
    </row>
    <row r="78527" spans="53:56" x14ac:dyDescent="0.2">
      <c r="BA78527" t="s">
        <v>164911</v>
      </c>
      <c r="BB78527" t="s">
        <v>56426</v>
      </c>
      <c r="BC78527" t="s">
        <v>56787</v>
      </c>
      <c r="BD78527" t="s">
        <v>56868</v>
      </c>
    </row>
    <row r="78528" spans="53:56" x14ac:dyDescent="0.2">
      <c r="BA78528" t="s">
        <v>164912</v>
      </c>
      <c r="BB78528" t="s">
        <v>56426</v>
      </c>
      <c r="BC78528" t="s">
        <v>56787</v>
      </c>
      <c r="BD78528" t="s">
        <v>56869</v>
      </c>
    </row>
    <row r="78529" spans="53:56" x14ac:dyDescent="0.2">
      <c r="BA78529" t="s">
        <v>164913</v>
      </c>
      <c r="BB78529" t="s">
        <v>56426</v>
      </c>
      <c r="BC78529" t="s">
        <v>56787</v>
      </c>
      <c r="BD78529" t="s">
        <v>56870</v>
      </c>
    </row>
    <row r="78530" spans="53:56" x14ac:dyDescent="0.2">
      <c r="BA78530" t="s">
        <v>164914</v>
      </c>
      <c r="BB78530" t="s">
        <v>56426</v>
      </c>
      <c r="BC78530" t="s">
        <v>56787</v>
      </c>
      <c r="BD78530" t="s">
        <v>56871</v>
      </c>
    </row>
    <row r="78531" spans="53:56" x14ac:dyDescent="0.2">
      <c r="BA78531" t="s">
        <v>164915</v>
      </c>
      <c r="BB78531" t="s">
        <v>56426</v>
      </c>
      <c r="BC78531" t="s">
        <v>56787</v>
      </c>
      <c r="BD78531" t="s">
        <v>56872</v>
      </c>
    </row>
    <row r="78532" spans="53:56" x14ac:dyDescent="0.2">
      <c r="BA78532" t="s">
        <v>164916</v>
      </c>
      <c r="BB78532" t="s">
        <v>56426</v>
      </c>
      <c r="BC78532" t="s">
        <v>56787</v>
      </c>
      <c r="BD78532" t="s">
        <v>56873</v>
      </c>
    </row>
    <row r="78533" spans="53:56" x14ac:dyDescent="0.2">
      <c r="BA78533" t="s">
        <v>164917</v>
      </c>
      <c r="BB78533" t="s">
        <v>56426</v>
      </c>
      <c r="BC78533" t="s">
        <v>56787</v>
      </c>
      <c r="BD78533" t="s">
        <v>56874</v>
      </c>
    </row>
    <row r="78534" spans="53:56" x14ac:dyDescent="0.2">
      <c r="BA78534" t="s">
        <v>164918</v>
      </c>
      <c r="BB78534" t="s">
        <v>56426</v>
      </c>
      <c r="BC78534" t="s">
        <v>56787</v>
      </c>
      <c r="BD78534" t="s">
        <v>56875</v>
      </c>
    </row>
    <row r="78535" spans="53:56" x14ac:dyDescent="0.2">
      <c r="BA78535" t="s">
        <v>164919</v>
      </c>
      <c r="BB78535" t="s">
        <v>56426</v>
      </c>
      <c r="BC78535" t="s">
        <v>56787</v>
      </c>
      <c r="BD78535" t="s">
        <v>56876</v>
      </c>
    </row>
    <row r="78536" spans="53:56" x14ac:dyDescent="0.2">
      <c r="BA78536" t="s">
        <v>164920</v>
      </c>
      <c r="BB78536" t="s">
        <v>56426</v>
      </c>
      <c r="BC78536" t="s">
        <v>56787</v>
      </c>
      <c r="BD78536" t="s">
        <v>23414</v>
      </c>
    </row>
    <row r="78537" spans="53:56" x14ac:dyDescent="0.2">
      <c r="BA78537" t="s">
        <v>164921</v>
      </c>
      <c r="BB78537" t="s">
        <v>56426</v>
      </c>
      <c r="BC78537" t="s">
        <v>56787</v>
      </c>
      <c r="BD78537" t="s">
        <v>56877</v>
      </c>
    </row>
    <row r="78538" spans="53:56" x14ac:dyDescent="0.2">
      <c r="BA78538" t="s">
        <v>164922</v>
      </c>
      <c r="BB78538" t="s">
        <v>56426</v>
      </c>
      <c r="BC78538" t="s">
        <v>56787</v>
      </c>
      <c r="BD78538" t="s">
        <v>56878</v>
      </c>
    </row>
    <row r="78539" spans="53:56" x14ac:dyDescent="0.2">
      <c r="BA78539" t="s">
        <v>164923</v>
      </c>
      <c r="BB78539" t="s">
        <v>56426</v>
      </c>
      <c r="BC78539" t="s">
        <v>56787</v>
      </c>
      <c r="BD78539" t="s">
        <v>56879</v>
      </c>
    </row>
    <row r="78540" spans="53:56" x14ac:dyDescent="0.2">
      <c r="BA78540" t="s">
        <v>164924</v>
      </c>
      <c r="BB78540" t="s">
        <v>56426</v>
      </c>
      <c r="BC78540" t="s">
        <v>56787</v>
      </c>
      <c r="BD78540" t="s">
        <v>56880</v>
      </c>
    </row>
    <row r="78541" spans="53:56" x14ac:dyDescent="0.2">
      <c r="BA78541" t="s">
        <v>164925</v>
      </c>
      <c r="BB78541" t="s">
        <v>56426</v>
      </c>
      <c r="BC78541" t="s">
        <v>56787</v>
      </c>
      <c r="BD78541" t="s">
        <v>56881</v>
      </c>
    </row>
    <row r="78542" spans="53:56" x14ac:dyDescent="0.2">
      <c r="BA78542" t="s">
        <v>164926</v>
      </c>
      <c r="BB78542" t="s">
        <v>56426</v>
      </c>
      <c r="BC78542" t="s">
        <v>56787</v>
      </c>
      <c r="BD78542" t="s">
        <v>56882</v>
      </c>
    </row>
    <row r="78543" spans="53:56" x14ac:dyDescent="0.2">
      <c r="BA78543" t="s">
        <v>164926</v>
      </c>
      <c r="BB78543" t="s">
        <v>56426</v>
      </c>
      <c r="BC78543" t="s">
        <v>56787</v>
      </c>
      <c r="BD78543" t="s">
        <v>56883</v>
      </c>
    </row>
    <row r="78544" spans="53:56" x14ac:dyDescent="0.2">
      <c r="BA78544" t="s">
        <v>164926</v>
      </c>
      <c r="BB78544" t="s">
        <v>56426</v>
      </c>
      <c r="BC78544" t="s">
        <v>56787</v>
      </c>
      <c r="BD78544" t="s">
        <v>56884</v>
      </c>
    </row>
    <row r="78545" spans="53:56" x14ac:dyDescent="0.2">
      <c r="BA78545" t="s">
        <v>164927</v>
      </c>
      <c r="BB78545" t="s">
        <v>56426</v>
      </c>
      <c r="BC78545" t="s">
        <v>56787</v>
      </c>
      <c r="BD78545" t="s">
        <v>56885</v>
      </c>
    </row>
    <row r="78546" spans="53:56" x14ac:dyDescent="0.2">
      <c r="BA78546" t="s">
        <v>164928</v>
      </c>
      <c r="BB78546" t="s">
        <v>56426</v>
      </c>
      <c r="BC78546" t="s">
        <v>56787</v>
      </c>
      <c r="BD78546" t="s">
        <v>56886</v>
      </c>
    </row>
    <row r="78547" spans="53:56" x14ac:dyDescent="0.2">
      <c r="BA78547" t="s">
        <v>164929</v>
      </c>
      <c r="BB78547" t="s">
        <v>56426</v>
      </c>
      <c r="BC78547" t="s">
        <v>56787</v>
      </c>
      <c r="BD78547" t="s">
        <v>56887</v>
      </c>
    </row>
    <row r="78548" spans="53:56" x14ac:dyDescent="0.2">
      <c r="BA78548" t="s">
        <v>164929</v>
      </c>
      <c r="BB78548" t="s">
        <v>56426</v>
      </c>
      <c r="BC78548" t="s">
        <v>56787</v>
      </c>
      <c r="BD78548" t="s">
        <v>56888</v>
      </c>
    </row>
    <row r="78549" spans="53:56" x14ac:dyDescent="0.2">
      <c r="BA78549" t="s">
        <v>164929</v>
      </c>
      <c r="BB78549" t="s">
        <v>56426</v>
      </c>
      <c r="BC78549" t="s">
        <v>56787</v>
      </c>
      <c r="BD78549" t="s">
        <v>56889</v>
      </c>
    </row>
    <row r="78550" spans="53:56" x14ac:dyDescent="0.2">
      <c r="BA78550" t="s">
        <v>164930</v>
      </c>
      <c r="BB78550" t="s">
        <v>56426</v>
      </c>
      <c r="BC78550" t="s">
        <v>56787</v>
      </c>
      <c r="BD78550" t="s">
        <v>56890</v>
      </c>
    </row>
    <row r="78551" spans="53:56" x14ac:dyDescent="0.2">
      <c r="BA78551" t="s">
        <v>164931</v>
      </c>
      <c r="BB78551" t="s">
        <v>56426</v>
      </c>
      <c r="BC78551" t="s">
        <v>56787</v>
      </c>
      <c r="BD78551" t="s">
        <v>12643</v>
      </c>
    </row>
    <row r="78552" spans="53:56" x14ac:dyDescent="0.2">
      <c r="BA78552" t="s">
        <v>164932</v>
      </c>
      <c r="BB78552" t="s">
        <v>56426</v>
      </c>
      <c r="BC78552" t="s">
        <v>56787</v>
      </c>
      <c r="BD78552" t="s">
        <v>56891</v>
      </c>
    </row>
    <row r="78553" spans="53:56" x14ac:dyDescent="0.2">
      <c r="BA78553" t="s">
        <v>164933</v>
      </c>
      <c r="BB78553" t="s">
        <v>56426</v>
      </c>
      <c r="BC78553" t="s">
        <v>56787</v>
      </c>
      <c r="BD78553" t="s">
        <v>56892</v>
      </c>
    </row>
    <row r="78554" spans="53:56" x14ac:dyDescent="0.2">
      <c r="BA78554" t="s">
        <v>164934</v>
      </c>
      <c r="BB78554" t="s">
        <v>56426</v>
      </c>
      <c r="BC78554" t="s">
        <v>56787</v>
      </c>
      <c r="BD78554" t="s">
        <v>56893</v>
      </c>
    </row>
    <row r="78555" spans="53:56" x14ac:dyDescent="0.2">
      <c r="BA78555" t="s">
        <v>164935</v>
      </c>
      <c r="BB78555" t="s">
        <v>56426</v>
      </c>
      <c r="BC78555" t="s">
        <v>56787</v>
      </c>
      <c r="BD78555" t="s">
        <v>56894</v>
      </c>
    </row>
    <row r="78556" spans="53:56" x14ac:dyDescent="0.2">
      <c r="BA78556" t="s">
        <v>164936</v>
      </c>
      <c r="BB78556" t="s">
        <v>56426</v>
      </c>
      <c r="BC78556" t="s">
        <v>56787</v>
      </c>
      <c r="BD78556" t="s">
        <v>56895</v>
      </c>
    </row>
    <row r="78557" spans="53:56" x14ac:dyDescent="0.2">
      <c r="BA78557" t="s">
        <v>164937</v>
      </c>
      <c r="BB78557" t="s">
        <v>56426</v>
      </c>
      <c r="BC78557" t="s">
        <v>56787</v>
      </c>
      <c r="BD78557" t="s">
        <v>56896</v>
      </c>
    </row>
    <row r="78558" spans="53:56" x14ac:dyDescent="0.2">
      <c r="BA78558" t="s">
        <v>164938</v>
      </c>
      <c r="BB78558" t="s">
        <v>56426</v>
      </c>
      <c r="BC78558" t="s">
        <v>56787</v>
      </c>
      <c r="BD78558" t="s">
        <v>56897</v>
      </c>
    </row>
    <row r="78559" spans="53:56" x14ac:dyDescent="0.2">
      <c r="BA78559" t="s">
        <v>164939</v>
      </c>
      <c r="BB78559" t="s">
        <v>56426</v>
      </c>
      <c r="BC78559" t="s">
        <v>56787</v>
      </c>
      <c r="BD78559" t="s">
        <v>56898</v>
      </c>
    </row>
    <row r="78560" spans="53:56" x14ac:dyDescent="0.2">
      <c r="BA78560" t="s">
        <v>164939</v>
      </c>
      <c r="BB78560" t="s">
        <v>56426</v>
      </c>
      <c r="BC78560" t="s">
        <v>56787</v>
      </c>
      <c r="BD78560" t="s">
        <v>56899</v>
      </c>
    </row>
    <row r="78561" spans="53:56" x14ac:dyDescent="0.2">
      <c r="BA78561" t="s">
        <v>164940</v>
      </c>
      <c r="BB78561" t="s">
        <v>56426</v>
      </c>
      <c r="BC78561" t="s">
        <v>56787</v>
      </c>
      <c r="BD78561" t="s">
        <v>56900</v>
      </c>
    </row>
    <row r="78562" spans="53:56" x14ac:dyDescent="0.2">
      <c r="BA78562" t="s">
        <v>164940</v>
      </c>
      <c r="BB78562" t="s">
        <v>56426</v>
      </c>
      <c r="BC78562" t="s">
        <v>56787</v>
      </c>
      <c r="BD78562" t="s">
        <v>56901</v>
      </c>
    </row>
    <row r="78563" spans="53:56" x14ac:dyDescent="0.2">
      <c r="BA78563" t="s">
        <v>164940</v>
      </c>
      <c r="BB78563" t="s">
        <v>56426</v>
      </c>
      <c r="BC78563" t="s">
        <v>56787</v>
      </c>
      <c r="BD78563" t="s">
        <v>56902</v>
      </c>
    </row>
    <row r="78564" spans="53:56" x14ac:dyDescent="0.2">
      <c r="BA78564" t="s">
        <v>164941</v>
      </c>
      <c r="BB78564" t="s">
        <v>56426</v>
      </c>
      <c r="BC78564" t="s">
        <v>56787</v>
      </c>
      <c r="BD78564" t="s">
        <v>56903</v>
      </c>
    </row>
    <row r="78565" spans="53:56" x14ac:dyDescent="0.2">
      <c r="BA78565" t="s">
        <v>164942</v>
      </c>
      <c r="BB78565" t="s">
        <v>56426</v>
      </c>
      <c r="BC78565" t="s">
        <v>56787</v>
      </c>
      <c r="BD78565" t="s">
        <v>56904</v>
      </c>
    </row>
    <row r="78566" spans="53:56" x14ac:dyDescent="0.2">
      <c r="BA78566" t="s">
        <v>164943</v>
      </c>
      <c r="BB78566" t="s">
        <v>56426</v>
      </c>
      <c r="BC78566" t="s">
        <v>56787</v>
      </c>
      <c r="BD78566" t="s">
        <v>56905</v>
      </c>
    </row>
    <row r="78567" spans="53:56" x14ac:dyDescent="0.2">
      <c r="BA78567" t="s">
        <v>164944</v>
      </c>
      <c r="BB78567" t="s">
        <v>56426</v>
      </c>
      <c r="BC78567" t="s">
        <v>56787</v>
      </c>
      <c r="BD78567" t="s">
        <v>56906</v>
      </c>
    </row>
    <row r="78568" spans="53:56" x14ac:dyDescent="0.2">
      <c r="BA78568" t="s">
        <v>164945</v>
      </c>
      <c r="BB78568" t="s">
        <v>56426</v>
      </c>
      <c r="BC78568" t="s">
        <v>56787</v>
      </c>
      <c r="BD78568" t="s">
        <v>56907</v>
      </c>
    </row>
    <row r="78569" spans="53:56" x14ac:dyDescent="0.2">
      <c r="BA78569" t="s">
        <v>164946</v>
      </c>
      <c r="BB78569" t="s">
        <v>56426</v>
      </c>
      <c r="BC78569" t="s">
        <v>56787</v>
      </c>
      <c r="BD78569" t="s">
        <v>56908</v>
      </c>
    </row>
    <row r="78570" spans="53:56" x14ac:dyDescent="0.2">
      <c r="BA78570" t="s">
        <v>164947</v>
      </c>
      <c r="BB78570" t="s">
        <v>56426</v>
      </c>
      <c r="BC78570" t="s">
        <v>56787</v>
      </c>
      <c r="BD78570" t="s">
        <v>56909</v>
      </c>
    </row>
    <row r="78571" spans="53:56" x14ac:dyDescent="0.2">
      <c r="BA78571" t="s">
        <v>164948</v>
      </c>
      <c r="BB78571" t="s">
        <v>56426</v>
      </c>
      <c r="BC78571" t="s">
        <v>56787</v>
      </c>
      <c r="BD78571" t="s">
        <v>56910</v>
      </c>
    </row>
    <row r="78572" spans="53:56" x14ac:dyDescent="0.2">
      <c r="BA78572" t="s">
        <v>164949</v>
      </c>
      <c r="BB78572" t="s">
        <v>56426</v>
      </c>
      <c r="BC78572" t="s">
        <v>56787</v>
      </c>
      <c r="BD78572" t="s">
        <v>56911</v>
      </c>
    </row>
    <row r="78573" spans="53:56" x14ac:dyDescent="0.2">
      <c r="BA78573" t="s">
        <v>164950</v>
      </c>
      <c r="BB78573" t="s">
        <v>56426</v>
      </c>
      <c r="BC78573" t="s">
        <v>56787</v>
      </c>
      <c r="BD78573" t="s">
        <v>56912</v>
      </c>
    </row>
    <row r="78574" spans="53:56" x14ac:dyDescent="0.2">
      <c r="BA78574" t="s">
        <v>164951</v>
      </c>
      <c r="BB78574" t="s">
        <v>56426</v>
      </c>
      <c r="BC78574" t="s">
        <v>56787</v>
      </c>
      <c r="BD78574" t="s">
        <v>56913</v>
      </c>
    </row>
    <row r="78575" spans="53:56" x14ac:dyDescent="0.2">
      <c r="BA78575" t="s">
        <v>164952</v>
      </c>
      <c r="BB78575" t="s">
        <v>56426</v>
      </c>
      <c r="BC78575" t="s">
        <v>56787</v>
      </c>
      <c r="BD78575" t="s">
        <v>56914</v>
      </c>
    </row>
    <row r="78576" spans="53:56" x14ac:dyDescent="0.2">
      <c r="BA78576" t="s">
        <v>164953</v>
      </c>
      <c r="BB78576" t="s">
        <v>56426</v>
      </c>
      <c r="BC78576" t="s">
        <v>56787</v>
      </c>
      <c r="BD78576" t="s">
        <v>56915</v>
      </c>
    </row>
    <row r="78577" spans="53:56" x14ac:dyDescent="0.2">
      <c r="BA78577" t="s">
        <v>164954</v>
      </c>
      <c r="BB78577" t="s">
        <v>56426</v>
      </c>
      <c r="BC78577" t="s">
        <v>56787</v>
      </c>
      <c r="BD78577" t="s">
        <v>56916</v>
      </c>
    </row>
    <row r="78578" spans="53:56" x14ac:dyDescent="0.2">
      <c r="BA78578" t="s">
        <v>164955</v>
      </c>
      <c r="BB78578" t="s">
        <v>56426</v>
      </c>
      <c r="BC78578" t="s">
        <v>56787</v>
      </c>
      <c r="BD78578" t="s">
        <v>56917</v>
      </c>
    </row>
    <row r="78579" spans="53:56" x14ac:dyDescent="0.2">
      <c r="BA78579" t="s">
        <v>164956</v>
      </c>
      <c r="BB78579" t="s">
        <v>56426</v>
      </c>
      <c r="BC78579" t="s">
        <v>56787</v>
      </c>
      <c r="BD78579" t="s">
        <v>56918</v>
      </c>
    </row>
    <row r="78580" spans="53:56" x14ac:dyDescent="0.2">
      <c r="BA78580" t="s">
        <v>164956</v>
      </c>
      <c r="BB78580" t="s">
        <v>56426</v>
      </c>
      <c r="BC78580" t="s">
        <v>56787</v>
      </c>
      <c r="BD78580" t="s">
        <v>56919</v>
      </c>
    </row>
    <row r="78581" spans="53:56" x14ac:dyDescent="0.2">
      <c r="BA78581" t="s">
        <v>164956</v>
      </c>
      <c r="BB78581" t="s">
        <v>56426</v>
      </c>
      <c r="BC78581" t="s">
        <v>56787</v>
      </c>
      <c r="BD78581" t="s">
        <v>56920</v>
      </c>
    </row>
    <row r="78582" spans="53:56" x14ac:dyDescent="0.2">
      <c r="BA78582" t="s">
        <v>164956</v>
      </c>
      <c r="BB78582" t="s">
        <v>56426</v>
      </c>
      <c r="BC78582" t="s">
        <v>56787</v>
      </c>
      <c r="BD78582" t="s">
        <v>56921</v>
      </c>
    </row>
    <row r="78583" spans="53:56" x14ac:dyDescent="0.2">
      <c r="BA78583" t="s">
        <v>164956</v>
      </c>
      <c r="BB78583" t="s">
        <v>56426</v>
      </c>
      <c r="BC78583" t="s">
        <v>56787</v>
      </c>
      <c r="BD78583" t="s">
        <v>56922</v>
      </c>
    </row>
    <row r="78584" spans="53:56" x14ac:dyDescent="0.2">
      <c r="BA78584" t="s">
        <v>164956</v>
      </c>
      <c r="BB78584" t="s">
        <v>56426</v>
      </c>
      <c r="BC78584" t="s">
        <v>56787</v>
      </c>
      <c r="BD78584" t="s">
        <v>56923</v>
      </c>
    </row>
    <row r="78585" spans="53:56" x14ac:dyDescent="0.2">
      <c r="BA78585" t="s">
        <v>164956</v>
      </c>
      <c r="BB78585" t="s">
        <v>56426</v>
      </c>
      <c r="BC78585" t="s">
        <v>56787</v>
      </c>
      <c r="BD78585" t="s">
        <v>56924</v>
      </c>
    </row>
    <row r="78586" spans="53:56" x14ac:dyDescent="0.2">
      <c r="BA78586" t="s">
        <v>164956</v>
      </c>
      <c r="BB78586" t="s">
        <v>56426</v>
      </c>
      <c r="BC78586" t="s">
        <v>56787</v>
      </c>
      <c r="BD78586" t="s">
        <v>56925</v>
      </c>
    </row>
    <row r="78587" spans="53:56" x14ac:dyDescent="0.2">
      <c r="BA78587" t="s">
        <v>164957</v>
      </c>
      <c r="BB78587" t="s">
        <v>56426</v>
      </c>
      <c r="BC78587" t="s">
        <v>56787</v>
      </c>
      <c r="BD78587" t="s">
        <v>56926</v>
      </c>
    </row>
    <row r="78588" spans="53:56" x14ac:dyDescent="0.2">
      <c r="BA78588" t="s">
        <v>164957</v>
      </c>
      <c r="BB78588" t="s">
        <v>56426</v>
      </c>
      <c r="BC78588" t="s">
        <v>56787</v>
      </c>
      <c r="BD78588" t="s">
        <v>56927</v>
      </c>
    </row>
    <row r="78589" spans="53:56" x14ac:dyDescent="0.2">
      <c r="BA78589" t="s">
        <v>164957</v>
      </c>
      <c r="BB78589" t="s">
        <v>56426</v>
      </c>
      <c r="BC78589" t="s">
        <v>56787</v>
      </c>
      <c r="BD78589" t="s">
        <v>56928</v>
      </c>
    </row>
    <row r="78590" spans="53:56" x14ac:dyDescent="0.2">
      <c r="BA78590" t="s">
        <v>164957</v>
      </c>
      <c r="BB78590" t="s">
        <v>56426</v>
      </c>
      <c r="BC78590" t="s">
        <v>56787</v>
      </c>
      <c r="BD78590" t="s">
        <v>56929</v>
      </c>
    </row>
    <row r="78591" spans="53:56" x14ac:dyDescent="0.2">
      <c r="BA78591" t="s">
        <v>164958</v>
      </c>
      <c r="BB78591" t="s">
        <v>56426</v>
      </c>
      <c r="BC78591" t="s">
        <v>56787</v>
      </c>
      <c r="BD78591" t="s">
        <v>6633</v>
      </c>
    </row>
    <row r="78592" spans="53:56" x14ac:dyDescent="0.2">
      <c r="BA78592" t="s">
        <v>164959</v>
      </c>
      <c r="BB78592" t="s">
        <v>56426</v>
      </c>
      <c r="BC78592" t="s">
        <v>56787</v>
      </c>
      <c r="BD78592" t="s">
        <v>56930</v>
      </c>
    </row>
    <row r="78593" spans="53:56" x14ac:dyDescent="0.2">
      <c r="BA78593" t="s">
        <v>164960</v>
      </c>
      <c r="BB78593" t="s">
        <v>56426</v>
      </c>
      <c r="BC78593" t="s">
        <v>56787</v>
      </c>
      <c r="BD78593" t="s">
        <v>56931</v>
      </c>
    </row>
    <row r="78594" spans="53:56" x14ac:dyDescent="0.2">
      <c r="BA78594" t="s">
        <v>164961</v>
      </c>
      <c r="BB78594" t="s">
        <v>56426</v>
      </c>
      <c r="BC78594" t="s">
        <v>56787</v>
      </c>
      <c r="BD78594" t="s">
        <v>56932</v>
      </c>
    </row>
    <row r="78595" spans="53:56" x14ac:dyDescent="0.2">
      <c r="BA78595" t="s">
        <v>164962</v>
      </c>
      <c r="BB78595" t="s">
        <v>56426</v>
      </c>
      <c r="BC78595" t="s">
        <v>56787</v>
      </c>
      <c r="BD78595" t="s">
        <v>56933</v>
      </c>
    </row>
    <row r="78596" spans="53:56" x14ac:dyDescent="0.2">
      <c r="BA78596" t="s">
        <v>164963</v>
      </c>
      <c r="BB78596" t="s">
        <v>56426</v>
      </c>
      <c r="BC78596" t="s">
        <v>56787</v>
      </c>
      <c r="BD78596" t="s">
        <v>56934</v>
      </c>
    </row>
    <row r="78597" spans="53:56" x14ac:dyDescent="0.2">
      <c r="BA78597" t="s">
        <v>164964</v>
      </c>
      <c r="BB78597" t="s">
        <v>56426</v>
      </c>
      <c r="BC78597" t="s">
        <v>56787</v>
      </c>
      <c r="BD78597" t="s">
        <v>37530</v>
      </c>
    </row>
    <row r="78598" spans="53:56" x14ac:dyDescent="0.2">
      <c r="BA78598" t="s">
        <v>164965</v>
      </c>
      <c r="BB78598" t="s">
        <v>56426</v>
      </c>
      <c r="BC78598" t="s">
        <v>56787</v>
      </c>
      <c r="BD78598" t="s">
        <v>56935</v>
      </c>
    </row>
    <row r="78599" spans="53:56" x14ac:dyDescent="0.2">
      <c r="BA78599" t="s">
        <v>164966</v>
      </c>
      <c r="BB78599" t="s">
        <v>56426</v>
      </c>
      <c r="BC78599" t="s">
        <v>56787</v>
      </c>
      <c r="BD78599" t="s">
        <v>56936</v>
      </c>
    </row>
    <row r="78600" spans="53:56" x14ac:dyDescent="0.2">
      <c r="BA78600" t="s">
        <v>164967</v>
      </c>
      <c r="BB78600" t="s">
        <v>56426</v>
      </c>
      <c r="BC78600" t="s">
        <v>56787</v>
      </c>
      <c r="BD78600" t="s">
        <v>56937</v>
      </c>
    </row>
    <row r="78601" spans="53:56" x14ac:dyDescent="0.2">
      <c r="BA78601" t="s">
        <v>164968</v>
      </c>
      <c r="BB78601" t="s">
        <v>56426</v>
      </c>
      <c r="BC78601" t="s">
        <v>56787</v>
      </c>
      <c r="BD78601" t="s">
        <v>56938</v>
      </c>
    </row>
    <row r="78602" spans="53:56" x14ac:dyDescent="0.2">
      <c r="BA78602" t="s">
        <v>164969</v>
      </c>
      <c r="BB78602" t="s">
        <v>56426</v>
      </c>
      <c r="BC78602" t="s">
        <v>56787</v>
      </c>
      <c r="BD78602" t="s">
        <v>56939</v>
      </c>
    </row>
    <row r="78603" spans="53:56" x14ac:dyDescent="0.2">
      <c r="BA78603" t="s">
        <v>164970</v>
      </c>
      <c r="BB78603" t="s">
        <v>56426</v>
      </c>
      <c r="BC78603" t="s">
        <v>56787</v>
      </c>
      <c r="BD78603" t="s">
        <v>56940</v>
      </c>
    </row>
    <row r="78604" spans="53:56" x14ac:dyDescent="0.2">
      <c r="BA78604" t="s">
        <v>164971</v>
      </c>
      <c r="BB78604" t="s">
        <v>56426</v>
      </c>
      <c r="BC78604" t="s">
        <v>56787</v>
      </c>
      <c r="BD78604" t="s">
        <v>56941</v>
      </c>
    </row>
    <row r="78605" spans="53:56" x14ac:dyDescent="0.2">
      <c r="BA78605" t="s">
        <v>164972</v>
      </c>
      <c r="BB78605" t="s">
        <v>56426</v>
      </c>
      <c r="BC78605" t="s">
        <v>56787</v>
      </c>
      <c r="BD78605" t="s">
        <v>56942</v>
      </c>
    </row>
    <row r="78606" spans="53:56" x14ac:dyDescent="0.2">
      <c r="BA78606" t="s">
        <v>164973</v>
      </c>
      <c r="BB78606" t="s">
        <v>56426</v>
      </c>
      <c r="BC78606" t="s">
        <v>56787</v>
      </c>
      <c r="BD78606" t="s">
        <v>56943</v>
      </c>
    </row>
    <row r="78607" spans="53:56" x14ac:dyDescent="0.2">
      <c r="BA78607" t="s">
        <v>164974</v>
      </c>
      <c r="BB78607" t="s">
        <v>56426</v>
      </c>
      <c r="BC78607" t="s">
        <v>56787</v>
      </c>
      <c r="BD78607" t="s">
        <v>56944</v>
      </c>
    </row>
    <row r="78608" spans="53:56" x14ac:dyDescent="0.2">
      <c r="BA78608" t="s">
        <v>164974</v>
      </c>
      <c r="BB78608" t="s">
        <v>56426</v>
      </c>
      <c r="BC78608" t="s">
        <v>56787</v>
      </c>
      <c r="BD78608" t="s">
        <v>56945</v>
      </c>
    </row>
    <row r="78609" spans="53:56" x14ac:dyDescent="0.2">
      <c r="BA78609" t="s">
        <v>164975</v>
      </c>
      <c r="BB78609" t="s">
        <v>56426</v>
      </c>
      <c r="BC78609" t="s">
        <v>56787</v>
      </c>
      <c r="BD78609" t="s">
        <v>56946</v>
      </c>
    </row>
    <row r="78610" spans="53:56" x14ac:dyDescent="0.2">
      <c r="BA78610" t="s">
        <v>164975</v>
      </c>
      <c r="BB78610" t="s">
        <v>56426</v>
      </c>
      <c r="BC78610" t="s">
        <v>56787</v>
      </c>
      <c r="BD78610" t="s">
        <v>56947</v>
      </c>
    </row>
    <row r="78611" spans="53:56" x14ac:dyDescent="0.2">
      <c r="BA78611" t="s">
        <v>164976</v>
      </c>
      <c r="BB78611" t="s">
        <v>56426</v>
      </c>
      <c r="BC78611" t="s">
        <v>56787</v>
      </c>
      <c r="BD78611" t="s">
        <v>56948</v>
      </c>
    </row>
    <row r="78612" spans="53:56" x14ac:dyDescent="0.2">
      <c r="BA78612" t="s">
        <v>164977</v>
      </c>
      <c r="BB78612" t="s">
        <v>56426</v>
      </c>
      <c r="BC78612" t="s">
        <v>56787</v>
      </c>
      <c r="BD78612" t="s">
        <v>56949</v>
      </c>
    </row>
    <row r="78613" spans="53:56" x14ac:dyDescent="0.2">
      <c r="BA78613" t="s">
        <v>164978</v>
      </c>
      <c r="BB78613" t="s">
        <v>56426</v>
      </c>
      <c r="BC78613" t="s">
        <v>56787</v>
      </c>
      <c r="BD78613" t="s">
        <v>56950</v>
      </c>
    </row>
    <row r="78614" spans="53:56" x14ac:dyDescent="0.2">
      <c r="BA78614" t="s">
        <v>164979</v>
      </c>
      <c r="BB78614" t="s">
        <v>56426</v>
      </c>
      <c r="BC78614" t="s">
        <v>56787</v>
      </c>
      <c r="BD78614" t="s">
        <v>56951</v>
      </c>
    </row>
    <row r="78615" spans="53:56" x14ac:dyDescent="0.2">
      <c r="BA78615" t="s">
        <v>164980</v>
      </c>
      <c r="BB78615" t="s">
        <v>56426</v>
      </c>
      <c r="BC78615" t="s">
        <v>56787</v>
      </c>
      <c r="BD78615" t="s">
        <v>56952</v>
      </c>
    </row>
    <row r="78616" spans="53:56" x14ac:dyDescent="0.2">
      <c r="BA78616" t="s">
        <v>164981</v>
      </c>
      <c r="BB78616" t="s">
        <v>56426</v>
      </c>
      <c r="BC78616" t="s">
        <v>56787</v>
      </c>
      <c r="BD78616" t="s">
        <v>56953</v>
      </c>
    </row>
    <row r="78617" spans="53:56" x14ac:dyDescent="0.2">
      <c r="BA78617" t="s">
        <v>164982</v>
      </c>
      <c r="BB78617" t="s">
        <v>56426</v>
      </c>
      <c r="BC78617" t="s">
        <v>56787</v>
      </c>
      <c r="BD78617" t="s">
        <v>56954</v>
      </c>
    </row>
    <row r="78618" spans="53:56" x14ac:dyDescent="0.2">
      <c r="BA78618" t="s">
        <v>164983</v>
      </c>
      <c r="BB78618" t="s">
        <v>56426</v>
      </c>
      <c r="BC78618" t="s">
        <v>56787</v>
      </c>
      <c r="BD78618" t="s">
        <v>56955</v>
      </c>
    </row>
    <row r="78619" spans="53:56" x14ac:dyDescent="0.2">
      <c r="BA78619" t="s">
        <v>164984</v>
      </c>
      <c r="BB78619" t="s">
        <v>56426</v>
      </c>
      <c r="BC78619" t="s">
        <v>56787</v>
      </c>
      <c r="BD78619" t="s">
        <v>56956</v>
      </c>
    </row>
    <row r="78620" spans="53:56" x14ac:dyDescent="0.2">
      <c r="BA78620" t="s">
        <v>164985</v>
      </c>
      <c r="BB78620" t="s">
        <v>56426</v>
      </c>
      <c r="BC78620" t="s">
        <v>56787</v>
      </c>
      <c r="BD78620" t="s">
        <v>56957</v>
      </c>
    </row>
    <row r="78621" spans="53:56" x14ac:dyDescent="0.2">
      <c r="BA78621" t="s">
        <v>164986</v>
      </c>
      <c r="BB78621" t="s">
        <v>56426</v>
      </c>
      <c r="BC78621" t="s">
        <v>56787</v>
      </c>
      <c r="BD78621" t="s">
        <v>56958</v>
      </c>
    </row>
    <row r="78622" spans="53:56" x14ac:dyDescent="0.2">
      <c r="BA78622" t="s">
        <v>164987</v>
      </c>
      <c r="BB78622" t="s">
        <v>56426</v>
      </c>
      <c r="BC78622" t="s">
        <v>56787</v>
      </c>
      <c r="BD78622" t="s">
        <v>56959</v>
      </c>
    </row>
    <row r="78623" spans="53:56" x14ac:dyDescent="0.2">
      <c r="BA78623" t="s">
        <v>164988</v>
      </c>
      <c r="BB78623" t="s">
        <v>56426</v>
      </c>
      <c r="BC78623" t="s">
        <v>56787</v>
      </c>
      <c r="BD78623" t="s">
        <v>17142</v>
      </c>
    </row>
    <row r="78624" spans="53:56" x14ac:dyDescent="0.2">
      <c r="BA78624" t="s">
        <v>164989</v>
      </c>
      <c r="BB78624" t="s">
        <v>56426</v>
      </c>
      <c r="BC78624" t="s">
        <v>56787</v>
      </c>
      <c r="BD78624" t="s">
        <v>56960</v>
      </c>
    </row>
    <row r="78625" spans="53:56" x14ac:dyDescent="0.2">
      <c r="BA78625" t="s">
        <v>164990</v>
      </c>
      <c r="BB78625" t="s">
        <v>56426</v>
      </c>
      <c r="BC78625" t="s">
        <v>56787</v>
      </c>
      <c r="BD78625" t="s">
        <v>56961</v>
      </c>
    </row>
    <row r="78626" spans="53:56" x14ac:dyDescent="0.2">
      <c r="BA78626" t="s">
        <v>164991</v>
      </c>
      <c r="BB78626" t="s">
        <v>56426</v>
      </c>
      <c r="BC78626" t="s">
        <v>56787</v>
      </c>
      <c r="BD78626" t="s">
        <v>56962</v>
      </c>
    </row>
    <row r="78627" spans="53:56" x14ac:dyDescent="0.2">
      <c r="BA78627" t="s">
        <v>164992</v>
      </c>
      <c r="BB78627" t="s">
        <v>56426</v>
      </c>
      <c r="BC78627" t="s">
        <v>56787</v>
      </c>
      <c r="BD78627" t="s">
        <v>39445</v>
      </c>
    </row>
    <row r="78628" spans="53:56" x14ac:dyDescent="0.2">
      <c r="BA78628" t="s">
        <v>164993</v>
      </c>
      <c r="BB78628" t="s">
        <v>56426</v>
      </c>
      <c r="BC78628" t="s">
        <v>56787</v>
      </c>
      <c r="BD78628" t="s">
        <v>43310</v>
      </c>
    </row>
    <row r="78629" spans="53:56" x14ac:dyDescent="0.2">
      <c r="BA78629" t="s">
        <v>164994</v>
      </c>
      <c r="BB78629" t="s">
        <v>56426</v>
      </c>
      <c r="BC78629" t="s">
        <v>56787</v>
      </c>
      <c r="BD78629" t="s">
        <v>56963</v>
      </c>
    </row>
    <row r="78630" spans="53:56" x14ac:dyDescent="0.2">
      <c r="BA78630" t="s">
        <v>164995</v>
      </c>
      <c r="BB78630" t="s">
        <v>56426</v>
      </c>
      <c r="BC78630" t="s">
        <v>56787</v>
      </c>
      <c r="BD78630" t="s">
        <v>56964</v>
      </c>
    </row>
    <row r="78631" spans="53:56" x14ac:dyDescent="0.2">
      <c r="BA78631" t="s">
        <v>164995</v>
      </c>
      <c r="BB78631" t="s">
        <v>56426</v>
      </c>
      <c r="BC78631" t="s">
        <v>56787</v>
      </c>
      <c r="BD78631" t="s">
        <v>56965</v>
      </c>
    </row>
    <row r="78632" spans="53:56" x14ac:dyDescent="0.2">
      <c r="BA78632" t="s">
        <v>164996</v>
      </c>
      <c r="BB78632" t="s">
        <v>56426</v>
      </c>
      <c r="BC78632" t="s">
        <v>56787</v>
      </c>
      <c r="BD78632" t="s">
        <v>56966</v>
      </c>
    </row>
    <row r="78633" spans="53:56" x14ac:dyDescent="0.2">
      <c r="BA78633" t="s">
        <v>164996</v>
      </c>
      <c r="BB78633" t="s">
        <v>56426</v>
      </c>
      <c r="BC78633" t="s">
        <v>56787</v>
      </c>
      <c r="BD78633" t="s">
        <v>56967</v>
      </c>
    </row>
    <row r="78634" spans="53:56" x14ac:dyDescent="0.2">
      <c r="BA78634" t="s">
        <v>164996</v>
      </c>
      <c r="BB78634" t="s">
        <v>56426</v>
      </c>
      <c r="BC78634" t="s">
        <v>56787</v>
      </c>
      <c r="BD78634" t="s">
        <v>56968</v>
      </c>
    </row>
    <row r="78635" spans="53:56" x14ac:dyDescent="0.2">
      <c r="BA78635" t="s">
        <v>164997</v>
      </c>
      <c r="BB78635" t="s">
        <v>56426</v>
      </c>
      <c r="BC78635" t="s">
        <v>56787</v>
      </c>
      <c r="BD78635" t="s">
        <v>56969</v>
      </c>
    </row>
    <row r="78636" spans="53:56" x14ac:dyDescent="0.2">
      <c r="BA78636" t="s">
        <v>164998</v>
      </c>
      <c r="BB78636" t="s">
        <v>56426</v>
      </c>
      <c r="BC78636" t="s">
        <v>56787</v>
      </c>
      <c r="BD78636" t="s">
        <v>56970</v>
      </c>
    </row>
    <row r="78637" spans="53:56" x14ac:dyDescent="0.2">
      <c r="BA78637" t="s">
        <v>164999</v>
      </c>
      <c r="BB78637" t="s">
        <v>56426</v>
      </c>
      <c r="BC78637" t="s">
        <v>56787</v>
      </c>
      <c r="BD78637" t="s">
        <v>24960</v>
      </c>
    </row>
    <row r="78638" spans="53:56" x14ac:dyDescent="0.2">
      <c r="BA78638" t="s">
        <v>165000</v>
      </c>
      <c r="BB78638" t="s">
        <v>56426</v>
      </c>
      <c r="BC78638" t="s">
        <v>56787</v>
      </c>
      <c r="BD78638" t="s">
        <v>56971</v>
      </c>
    </row>
    <row r="78639" spans="53:56" x14ac:dyDescent="0.2">
      <c r="BA78639" t="s">
        <v>165001</v>
      </c>
      <c r="BB78639" t="s">
        <v>56426</v>
      </c>
      <c r="BC78639" t="s">
        <v>56787</v>
      </c>
      <c r="BD78639" t="s">
        <v>56972</v>
      </c>
    </row>
    <row r="78640" spans="53:56" x14ac:dyDescent="0.2">
      <c r="BA78640" t="s">
        <v>165001</v>
      </c>
      <c r="BB78640" t="s">
        <v>56426</v>
      </c>
      <c r="BC78640" t="s">
        <v>56787</v>
      </c>
      <c r="BD78640" t="s">
        <v>56973</v>
      </c>
    </row>
    <row r="78641" spans="53:56" x14ac:dyDescent="0.2">
      <c r="BA78641" t="s">
        <v>165002</v>
      </c>
      <c r="BB78641" t="s">
        <v>56426</v>
      </c>
      <c r="BC78641" t="s">
        <v>56787</v>
      </c>
      <c r="BD78641" t="s">
        <v>56974</v>
      </c>
    </row>
    <row r="78642" spans="53:56" x14ac:dyDescent="0.2">
      <c r="BA78642" t="s">
        <v>165002</v>
      </c>
      <c r="BB78642" t="s">
        <v>56426</v>
      </c>
      <c r="BC78642" t="s">
        <v>56787</v>
      </c>
      <c r="BD78642" t="s">
        <v>56975</v>
      </c>
    </row>
    <row r="78643" spans="53:56" x14ac:dyDescent="0.2">
      <c r="BA78643" t="s">
        <v>165002</v>
      </c>
      <c r="BB78643" t="s">
        <v>56426</v>
      </c>
      <c r="BC78643" t="s">
        <v>56787</v>
      </c>
      <c r="BD78643" t="s">
        <v>56976</v>
      </c>
    </row>
    <row r="78644" spans="53:56" x14ac:dyDescent="0.2">
      <c r="BA78644" t="s">
        <v>165003</v>
      </c>
      <c r="BB78644" t="s">
        <v>56426</v>
      </c>
      <c r="BC78644" t="s">
        <v>56787</v>
      </c>
      <c r="BD78644" t="s">
        <v>25894</v>
      </c>
    </row>
    <row r="78645" spans="53:56" x14ac:dyDescent="0.2">
      <c r="BA78645" t="s">
        <v>165004</v>
      </c>
      <c r="BB78645" t="s">
        <v>56426</v>
      </c>
      <c r="BC78645" t="s">
        <v>56787</v>
      </c>
      <c r="BD78645" t="s">
        <v>56977</v>
      </c>
    </row>
    <row r="78646" spans="53:56" x14ac:dyDescent="0.2">
      <c r="BA78646" t="s">
        <v>165005</v>
      </c>
      <c r="BB78646" t="s">
        <v>56426</v>
      </c>
      <c r="BC78646" t="s">
        <v>56787</v>
      </c>
      <c r="BD78646" t="s">
        <v>56978</v>
      </c>
    </row>
    <row r="78647" spans="53:56" x14ac:dyDescent="0.2">
      <c r="BA78647" t="s">
        <v>165006</v>
      </c>
      <c r="BB78647" t="s">
        <v>56426</v>
      </c>
      <c r="BC78647" t="s">
        <v>56787</v>
      </c>
      <c r="BD78647" t="s">
        <v>56979</v>
      </c>
    </row>
    <row r="78648" spans="53:56" x14ac:dyDescent="0.2">
      <c r="BA78648" t="s">
        <v>165007</v>
      </c>
      <c r="BB78648" t="s">
        <v>56426</v>
      </c>
      <c r="BC78648" t="s">
        <v>56787</v>
      </c>
      <c r="BD78648" t="s">
        <v>56980</v>
      </c>
    </row>
    <row r="78649" spans="53:56" x14ac:dyDescent="0.2">
      <c r="BA78649" t="s">
        <v>165008</v>
      </c>
      <c r="BB78649" t="s">
        <v>56426</v>
      </c>
      <c r="BC78649" t="s">
        <v>56787</v>
      </c>
      <c r="BD78649" t="s">
        <v>56981</v>
      </c>
    </row>
    <row r="78650" spans="53:56" x14ac:dyDescent="0.2">
      <c r="BA78650" t="s">
        <v>165009</v>
      </c>
      <c r="BB78650" t="s">
        <v>56426</v>
      </c>
      <c r="BC78650" t="s">
        <v>56787</v>
      </c>
      <c r="BD78650" t="s">
        <v>56982</v>
      </c>
    </row>
    <row r="78651" spans="53:56" x14ac:dyDescent="0.2">
      <c r="BA78651" t="s">
        <v>165010</v>
      </c>
      <c r="BB78651" t="s">
        <v>56426</v>
      </c>
      <c r="BC78651" t="s">
        <v>56787</v>
      </c>
      <c r="BD78651" t="s">
        <v>56983</v>
      </c>
    </row>
    <row r="78652" spans="53:56" x14ac:dyDescent="0.2">
      <c r="BA78652" t="s">
        <v>165010</v>
      </c>
      <c r="BB78652" t="s">
        <v>56426</v>
      </c>
      <c r="BC78652" t="s">
        <v>56787</v>
      </c>
      <c r="BD78652" t="s">
        <v>56984</v>
      </c>
    </row>
    <row r="78653" spans="53:56" x14ac:dyDescent="0.2">
      <c r="BA78653" t="s">
        <v>165010</v>
      </c>
      <c r="BB78653" t="s">
        <v>56426</v>
      </c>
      <c r="BC78653" t="s">
        <v>56787</v>
      </c>
      <c r="BD78653" t="s">
        <v>56985</v>
      </c>
    </row>
    <row r="78654" spans="53:56" x14ac:dyDescent="0.2">
      <c r="BA78654" t="s">
        <v>165011</v>
      </c>
      <c r="BB78654" t="s">
        <v>56426</v>
      </c>
      <c r="BC78654" t="s">
        <v>56787</v>
      </c>
      <c r="BD78654" t="s">
        <v>56986</v>
      </c>
    </row>
    <row r="78655" spans="53:56" x14ac:dyDescent="0.2">
      <c r="BA78655" t="s">
        <v>165012</v>
      </c>
      <c r="BB78655" t="s">
        <v>56426</v>
      </c>
      <c r="BC78655" t="s">
        <v>56787</v>
      </c>
      <c r="BD78655" t="s">
        <v>56987</v>
      </c>
    </row>
    <row r="78656" spans="53:56" x14ac:dyDescent="0.2">
      <c r="BA78656" t="s">
        <v>165013</v>
      </c>
      <c r="BB78656" t="s">
        <v>56426</v>
      </c>
      <c r="BC78656" t="s">
        <v>56787</v>
      </c>
      <c r="BD78656" t="s">
        <v>25989</v>
      </c>
    </row>
    <row r="78657" spans="53:56" x14ac:dyDescent="0.2">
      <c r="BA78657" t="s">
        <v>165014</v>
      </c>
      <c r="BB78657" t="s">
        <v>56426</v>
      </c>
      <c r="BC78657" t="s">
        <v>56787</v>
      </c>
      <c r="BD78657" t="s">
        <v>1714</v>
      </c>
    </row>
    <row r="78658" spans="53:56" x14ac:dyDescent="0.2">
      <c r="BA78658" t="s">
        <v>165015</v>
      </c>
      <c r="BB78658" t="s">
        <v>56426</v>
      </c>
      <c r="BC78658" t="s">
        <v>56787</v>
      </c>
      <c r="BD78658" t="s">
        <v>17943</v>
      </c>
    </row>
    <row r="78659" spans="53:56" x14ac:dyDescent="0.2">
      <c r="BA78659" t="s">
        <v>165016</v>
      </c>
      <c r="BB78659" t="s">
        <v>56426</v>
      </c>
      <c r="BC78659" t="s">
        <v>56787</v>
      </c>
      <c r="BD78659" t="s">
        <v>14343</v>
      </c>
    </row>
    <row r="78660" spans="53:56" x14ac:dyDescent="0.2">
      <c r="BA78660" t="s">
        <v>165017</v>
      </c>
      <c r="BB78660" t="s">
        <v>56426</v>
      </c>
      <c r="BC78660" t="s">
        <v>56787</v>
      </c>
      <c r="BD78660" t="s">
        <v>56988</v>
      </c>
    </row>
    <row r="78661" spans="53:56" x14ac:dyDescent="0.2">
      <c r="BA78661" t="s">
        <v>165018</v>
      </c>
      <c r="BB78661" t="s">
        <v>56426</v>
      </c>
      <c r="BC78661" t="s">
        <v>56787</v>
      </c>
      <c r="BD78661" t="s">
        <v>53719</v>
      </c>
    </row>
    <row r="78662" spans="53:56" x14ac:dyDescent="0.2">
      <c r="BA78662" t="s">
        <v>165019</v>
      </c>
      <c r="BB78662" t="s">
        <v>56426</v>
      </c>
      <c r="BC78662" t="s">
        <v>56787</v>
      </c>
      <c r="BD78662" t="s">
        <v>25991</v>
      </c>
    </row>
    <row r="78663" spans="53:56" x14ac:dyDescent="0.2">
      <c r="BA78663" t="s">
        <v>165020</v>
      </c>
      <c r="BB78663" t="s">
        <v>56426</v>
      </c>
      <c r="BC78663" t="s">
        <v>56787</v>
      </c>
      <c r="BD78663" t="s">
        <v>56989</v>
      </c>
    </row>
    <row r="78664" spans="53:56" x14ac:dyDescent="0.2">
      <c r="BA78664" t="s">
        <v>165021</v>
      </c>
      <c r="BB78664" t="s">
        <v>56426</v>
      </c>
      <c r="BC78664" t="s">
        <v>56787</v>
      </c>
      <c r="BD78664" t="s">
        <v>56990</v>
      </c>
    </row>
    <row r="78665" spans="53:56" x14ac:dyDescent="0.2">
      <c r="BA78665" t="s">
        <v>165022</v>
      </c>
      <c r="BB78665" t="s">
        <v>56426</v>
      </c>
      <c r="BC78665" t="s">
        <v>56787</v>
      </c>
      <c r="BD78665" t="s">
        <v>56991</v>
      </c>
    </row>
    <row r="78666" spans="53:56" x14ac:dyDescent="0.2">
      <c r="BA78666" t="s">
        <v>165023</v>
      </c>
      <c r="BB78666" t="s">
        <v>56426</v>
      </c>
      <c r="BC78666" t="s">
        <v>56787</v>
      </c>
      <c r="BD78666" t="s">
        <v>56992</v>
      </c>
    </row>
    <row r="78667" spans="53:56" x14ac:dyDescent="0.2">
      <c r="BA78667" t="s">
        <v>165024</v>
      </c>
      <c r="BB78667" t="s">
        <v>56426</v>
      </c>
      <c r="BC78667" t="s">
        <v>56787</v>
      </c>
      <c r="BD78667" t="s">
        <v>56993</v>
      </c>
    </row>
    <row r="78668" spans="53:56" x14ac:dyDescent="0.2">
      <c r="BA78668" t="s">
        <v>165024</v>
      </c>
      <c r="BB78668" t="s">
        <v>56426</v>
      </c>
      <c r="BC78668" t="s">
        <v>56787</v>
      </c>
      <c r="BD78668" t="s">
        <v>56994</v>
      </c>
    </row>
    <row r="78669" spans="53:56" x14ac:dyDescent="0.2">
      <c r="BA78669" t="s">
        <v>165025</v>
      </c>
      <c r="BB78669" t="s">
        <v>56426</v>
      </c>
      <c r="BC78669" t="s">
        <v>56787</v>
      </c>
      <c r="BD78669" t="s">
        <v>56995</v>
      </c>
    </row>
    <row r="78670" spans="53:56" x14ac:dyDescent="0.2">
      <c r="BA78670" t="s">
        <v>165026</v>
      </c>
      <c r="BB78670" t="s">
        <v>56426</v>
      </c>
      <c r="BC78670" t="s">
        <v>56787</v>
      </c>
      <c r="BD78670" t="s">
        <v>6665</v>
      </c>
    </row>
    <row r="78671" spans="53:56" x14ac:dyDescent="0.2">
      <c r="BA78671" t="s">
        <v>165027</v>
      </c>
      <c r="BB78671" t="s">
        <v>56426</v>
      </c>
      <c r="BC78671" t="s">
        <v>56787</v>
      </c>
      <c r="BD78671" t="s">
        <v>17419</v>
      </c>
    </row>
    <row r="78672" spans="53:56" x14ac:dyDescent="0.2">
      <c r="BA78672" t="s">
        <v>165028</v>
      </c>
      <c r="BB78672" t="s">
        <v>56426</v>
      </c>
      <c r="BC78672" t="s">
        <v>56787</v>
      </c>
      <c r="BD78672" t="s">
        <v>56996</v>
      </c>
    </row>
    <row r="78673" spans="53:56" x14ac:dyDescent="0.2">
      <c r="BA78673" t="s">
        <v>165029</v>
      </c>
      <c r="BB78673" t="s">
        <v>56426</v>
      </c>
      <c r="BC78673" t="s">
        <v>56787</v>
      </c>
      <c r="BD78673" t="s">
        <v>17424</v>
      </c>
    </row>
    <row r="78674" spans="53:56" x14ac:dyDescent="0.2">
      <c r="BA78674" t="s">
        <v>165030</v>
      </c>
      <c r="BB78674" t="s">
        <v>56426</v>
      </c>
      <c r="BC78674" t="s">
        <v>56787</v>
      </c>
      <c r="BD78674" t="s">
        <v>56997</v>
      </c>
    </row>
    <row r="78675" spans="53:56" x14ac:dyDescent="0.2">
      <c r="BA78675" t="s">
        <v>165031</v>
      </c>
      <c r="BB78675" t="s">
        <v>56426</v>
      </c>
      <c r="BC78675" t="s">
        <v>56787</v>
      </c>
      <c r="BD78675" t="s">
        <v>56998</v>
      </c>
    </row>
    <row r="78676" spans="53:56" x14ac:dyDescent="0.2">
      <c r="BA78676" t="s">
        <v>165032</v>
      </c>
      <c r="BB78676" t="s">
        <v>56426</v>
      </c>
      <c r="BC78676" t="s">
        <v>56787</v>
      </c>
      <c r="BD78676" t="s">
        <v>29743</v>
      </c>
    </row>
    <row r="78677" spans="53:56" x14ac:dyDescent="0.2">
      <c r="BA78677" t="s">
        <v>165033</v>
      </c>
      <c r="BB78677" t="s">
        <v>56426</v>
      </c>
      <c r="BC78677" t="s">
        <v>56787</v>
      </c>
      <c r="BD78677" t="s">
        <v>56999</v>
      </c>
    </row>
    <row r="78678" spans="53:56" x14ac:dyDescent="0.2">
      <c r="BA78678" t="s">
        <v>165034</v>
      </c>
      <c r="BB78678" t="s">
        <v>56426</v>
      </c>
      <c r="BC78678" t="s">
        <v>56787</v>
      </c>
      <c r="BD78678" t="s">
        <v>57000</v>
      </c>
    </row>
    <row r="78679" spans="53:56" x14ac:dyDescent="0.2">
      <c r="BA78679" t="s">
        <v>165035</v>
      </c>
      <c r="BB78679" t="s">
        <v>56426</v>
      </c>
      <c r="BC78679" t="s">
        <v>56787</v>
      </c>
      <c r="BD78679" t="s">
        <v>57001</v>
      </c>
    </row>
    <row r="78680" spans="53:56" x14ac:dyDescent="0.2">
      <c r="BA78680" t="s">
        <v>165036</v>
      </c>
      <c r="BB78680" t="s">
        <v>56426</v>
      </c>
      <c r="BC78680" t="s">
        <v>56787</v>
      </c>
      <c r="BD78680" t="s">
        <v>57002</v>
      </c>
    </row>
    <row r="78681" spans="53:56" x14ac:dyDescent="0.2">
      <c r="BA78681" t="s">
        <v>165037</v>
      </c>
      <c r="BB78681" t="s">
        <v>56426</v>
      </c>
      <c r="BC78681" t="s">
        <v>56787</v>
      </c>
      <c r="BD78681" t="s">
        <v>57003</v>
      </c>
    </row>
    <row r="78682" spans="53:56" x14ac:dyDescent="0.2">
      <c r="BA78682" t="s">
        <v>165038</v>
      </c>
      <c r="BB78682" t="s">
        <v>56426</v>
      </c>
      <c r="BC78682" t="s">
        <v>56787</v>
      </c>
      <c r="BD78682" t="s">
        <v>57004</v>
      </c>
    </row>
    <row r="78683" spans="53:56" x14ac:dyDescent="0.2">
      <c r="BA78683" t="s">
        <v>165039</v>
      </c>
      <c r="BB78683" t="s">
        <v>56426</v>
      </c>
      <c r="BC78683" t="s">
        <v>56787</v>
      </c>
      <c r="BD78683" t="s">
        <v>57005</v>
      </c>
    </row>
    <row r="78684" spans="53:56" x14ac:dyDescent="0.2">
      <c r="BA78684" t="s">
        <v>165040</v>
      </c>
      <c r="BB78684" t="s">
        <v>56426</v>
      </c>
      <c r="BC78684" t="s">
        <v>56787</v>
      </c>
      <c r="BD78684" t="s">
        <v>57006</v>
      </c>
    </row>
    <row r="78685" spans="53:56" x14ac:dyDescent="0.2">
      <c r="BA78685" t="s">
        <v>165041</v>
      </c>
      <c r="BB78685" t="s">
        <v>56426</v>
      </c>
      <c r="BC78685" t="s">
        <v>56787</v>
      </c>
      <c r="BD78685" t="s">
        <v>57007</v>
      </c>
    </row>
    <row r="78686" spans="53:56" x14ac:dyDescent="0.2">
      <c r="BA78686" t="s">
        <v>165042</v>
      </c>
      <c r="BB78686" t="s">
        <v>56426</v>
      </c>
      <c r="BC78686" t="s">
        <v>56787</v>
      </c>
      <c r="BD78686" t="s">
        <v>57008</v>
      </c>
    </row>
    <row r="78687" spans="53:56" x14ac:dyDescent="0.2">
      <c r="BA78687" t="s">
        <v>165043</v>
      </c>
      <c r="BB78687" t="s">
        <v>56426</v>
      </c>
      <c r="BC78687" t="s">
        <v>56787</v>
      </c>
      <c r="BD78687" t="s">
        <v>57009</v>
      </c>
    </row>
    <row r="78688" spans="53:56" x14ac:dyDescent="0.2">
      <c r="BA78688" t="s">
        <v>165044</v>
      </c>
      <c r="BB78688" t="s">
        <v>56426</v>
      </c>
      <c r="BC78688" t="s">
        <v>56787</v>
      </c>
      <c r="BD78688" t="s">
        <v>57010</v>
      </c>
    </row>
    <row r="78689" spans="53:56" x14ac:dyDescent="0.2">
      <c r="BA78689" t="s">
        <v>165045</v>
      </c>
      <c r="BB78689" t="s">
        <v>56426</v>
      </c>
      <c r="BC78689" t="s">
        <v>56787</v>
      </c>
      <c r="BD78689" t="s">
        <v>23423</v>
      </c>
    </row>
    <row r="78690" spans="53:56" x14ac:dyDescent="0.2">
      <c r="BA78690" t="s">
        <v>165046</v>
      </c>
      <c r="BB78690" t="s">
        <v>56426</v>
      </c>
      <c r="BC78690" t="s">
        <v>56787</v>
      </c>
      <c r="BD78690" t="s">
        <v>57011</v>
      </c>
    </row>
    <row r="78691" spans="53:56" x14ac:dyDescent="0.2">
      <c r="BA78691" t="s">
        <v>165047</v>
      </c>
      <c r="BB78691" t="s">
        <v>56426</v>
      </c>
      <c r="BC78691" t="s">
        <v>56787</v>
      </c>
      <c r="BD78691" t="s">
        <v>57012</v>
      </c>
    </row>
    <row r="78692" spans="53:56" x14ac:dyDescent="0.2">
      <c r="BA78692" t="s">
        <v>165048</v>
      </c>
      <c r="BB78692" t="s">
        <v>56426</v>
      </c>
      <c r="BC78692" t="s">
        <v>56787</v>
      </c>
      <c r="BD78692" t="s">
        <v>57013</v>
      </c>
    </row>
    <row r="78693" spans="53:56" x14ac:dyDescent="0.2">
      <c r="BA78693" t="s">
        <v>165049</v>
      </c>
      <c r="BB78693" t="s">
        <v>56426</v>
      </c>
      <c r="BC78693" t="s">
        <v>56787</v>
      </c>
      <c r="BD78693" t="s">
        <v>57014</v>
      </c>
    </row>
    <row r="78694" spans="53:56" x14ac:dyDescent="0.2">
      <c r="BA78694" t="s">
        <v>165050</v>
      </c>
      <c r="BB78694" t="s">
        <v>56426</v>
      </c>
      <c r="BC78694" t="s">
        <v>56787</v>
      </c>
      <c r="BD78694" t="s">
        <v>57015</v>
      </c>
    </row>
    <row r="78695" spans="53:56" x14ac:dyDescent="0.2">
      <c r="BA78695" t="s">
        <v>165051</v>
      </c>
      <c r="BB78695" t="s">
        <v>56426</v>
      </c>
      <c r="BC78695" t="s">
        <v>56787</v>
      </c>
      <c r="BD78695" t="s">
        <v>57016</v>
      </c>
    </row>
    <row r="78696" spans="53:56" x14ac:dyDescent="0.2">
      <c r="BA78696" t="s">
        <v>165052</v>
      </c>
      <c r="BB78696" t="s">
        <v>56426</v>
      </c>
      <c r="BC78696" t="s">
        <v>56787</v>
      </c>
      <c r="BD78696" t="s">
        <v>22138</v>
      </c>
    </row>
    <row r="78697" spans="53:56" x14ac:dyDescent="0.2">
      <c r="BA78697" t="s">
        <v>165053</v>
      </c>
      <c r="BB78697" t="s">
        <v>56426</v>
      </c>
      <c r="BC78697" t="s">
        <v>56787</v>
      </c>
      <c r="BD78697" t="s">
        <v>57017</v>
      </c>
    </row>
    <row r="78698" spans="53:56" x14ac:dyDescent="0.2">
      <c r="BA78698" t="s">
        <v>165054</v>
      </c>
      <c r="BB78698" t="s">
        <v>56426</v>
      </c>
      <c r="BC78698" t="s">
        <v>56787</v>
      </c>
      <c r="BD78698" t="s">
        <v>57018</v>
      </c>
    </row>
    <row r="78699" spans="53:56" x14ac:dyDescent="0.2">
      <c r="BA78699" t="s">
        <v>165055</v>
      </c>
      <c r="BB78699" t="s">
        <v>56426</v>
      </c>
      <c r="BC78699" t="s">
        <v>56787</v>
      </c>
      <c r="BD78699" t="s">
        <v>57019</v>
      </c>
    </row>
    <row r="78700" spans="53:56" x14ac:dyDescent="0.2">
      <c r="BA78700" t="s">
        <v>165056</v>
      </c>
      <c r="BB78700" t="s">
        <v>56426</v>
      </c>
      <c r="BC78700" t="s">
        <v>56787</v>
      </c>
      <c r="BD78700" t="s">
        <v>38910</v>
      </c>
    </row>
    <row r="78701" spans="53:56" x14ac:dyDescent="0.2">
      <c r="BA78701" t="s">
        <v>165057</v>
      </c>
      <c r="BB78701" t="s">
        <v>56426</v>
      </c>
      <c r="BC78701" t="s">
        <v>56787</v>
      </c>
      <c r="BD78701" t="s">
        <v>43329</v>
      </c>
    </row>
    <row r="78702" spans="53:56" x14ac:dyDescent="0.2">
      <c r="BA78702" t="s">
        <v>165058</v>
      </c>
      <c r="BB78702" t="s">
        <v>56426</v>
      </c>
      <c r="BC78702" t="s">
        <v>56787</v>
      </c>
      <c r="BD78702" t="s">
        <v>57020</v>
      </c>
    </row>
    <row r="78703" spans="53:56" x14ac:dyDescent="0.2">
      <c r="BA78703" t="s">
        <v>165059</v>
      </c>
      <c r="BB78703" t="s">
        <v>56426</v>
      </c>
      <c r="BC78703" t="s">
        <v>56787</v>
      </c>
      <c r="BD78703" t="s">
        <v>57021</v>
      </c>
    </row>
    <row r="78704" spans="53:56" x14ac:dyDescent="0.2">
      <c r="BA78704" t="s">
        <v>165060</v>
      </c>
      <c r="BB78704" t="s">
        <v>56426</v>
      </c>
      <c r="BC78704" t="s">
        <v>56787</v>
      </c>
      <c r="BD78704" t="s">
        <v>57022</v>
      </c>
    </row>
    <row r="78705" spans="53:56" x14ac:dyDescent="0.2">
      <c r="BA78705" t="s">
        <v>165061</v>
      </c>
      <c r="BB78705" t="s">
        <v>56426</v>
      </c>
      <c r="BC78705" t="s">
        <v>56787</v>
      </c>
      <c r="BD78705" t="s">
        <v>57023</v>
      </c>
    </row>
    <row r="78706" spans="53:56" x14ac:dyDescent="0.2">
      <c r="BA78706" t="s">
        <v>165062</v>
      </c>
      <c r="BB78706" t="s">
        <v>56426</v>
      </c>
      <c r="BC78706" t="s">
        <v>56787</v>
      </c>
      <c r="BD78706" t="s">
        <v>57024</v>
      </c>
    </row>
    <row r="78707" spans="53:56" x14ac:dyDescent="0.2">
      <c r="BA78707" t="s">
        <v>165063</v>
      </c>
      <c r="BB78707" t="s">
        <v>56426</v>
      </c>
      <c r="BC78707" t="s">
        <v>56787</v>
      </c>
      <c r="BD78707" t="s">
        <v>57025</v>
      </c>
    </row>
    <row r="78708" spans="53:56" x14ac:dyDescent="0.2">
      <c r="BA78708" t="s">
        <v>165064</v>
      </c>
      <c r="BB78708" t="s">
        <v>56426</v>
      </c>
      <c r="BC78708" t="s">
        <v>56787</v>
      </c>
      <c r="BD78708" t="s">
        <v>6853</v>
      </c>
    </row>
    <row r="78709" spans="53:56" x14ac:dyDescent="0.2">
      <c r="BA78709" t="s">
        <v>165065</v>
      </c>
      <c r="BB78709" t="s">
        <v>56426</v>
      </c>
      <c r="BC78709" t="s">
        <v>56787</v>
      </c>
      <c r="BD78709" t="s">
        <v>57026</v>
      </c>
    </row>
    <row r="78710" spans="53:56" x14ac:dyDescent="0.2">
      <c r="BA78710" t="s">
        <v>165066</v>
      </c>
      <c r="BB78710" t="s">
        <v>56426</v>
      </c>
      <c r="BC78710" t="s">
        <v>56787</v>
      </c>
      <c r="BD78710" t="s">
        <v>57027</v>
      </c>
    </row>
    <row r="78711" spans="53:56" x14ac:dyDescent="0.2">
      <c r="BA78711" t="s">
        <v>165067</v>
      </c>
      <c r="BB78711" t="s">
        <v>56426</v>
      </c>
      <c r="BC78711" t="s">
        <v>56787</v>
      </c>
      <c r="BD78711" t="s">
        <v>57028</v>
      </c>
    </row>
    <row r="78712" spans="53:56" x14ac:dyDescent="0.2">
      <c r="BA78712" t="s">
        <v>165068</v>
      </c>
      <c r="BB78712" t="s">
        <v>56426</v>
      </c>
      <c r="BC78712" t="s">
        <v>56787</v>
      </c>
      <c r="BD78712" t="s">
        <v>57029</v>
      </c>
    </row>
    <row r="78713" spans="53:56" x14ac:dyDescent="0.2">
      <c r="BA78713" t="s">
        <v>165069</v>
      </c>
      <c r="BB78713" t="s">
        <v>56426</v>
      </c>
      <c r="BC78713" t="s">
        <v>56787</v>
      </c>
      <c r="BD78713" t="s">
        <v>57030</v>
      </c>
    </row>
    <row r="78714" spans="53:56" x14ac:dyDescent="0.2">
      <c r="BA78714" t="s">
        <v>165070</v>
      </c>
      <c r="BB78714" t="s">
        <v>56426</v>
      </c>
      <c r="BC78714" t="s">
        <v>56787</v>
      </c>
      <c r="BD78714" t="s">
        <v>57031</v>
      </c>
    </row>
    <row r="78715" spans="53:56" x14ac:dyDescent="0.2">
      <c r="BA78715" t="s">
        <v>165071</v>
      </c>
      <c r="BB78715" t="s">
        <v>56426</v>
      </c>
      <c r="BC78715" t="s">
        <v>56787</v>
      </c>
      <c r="BD78715" t="s">
        <v>56653</v>
      </c>
    </row>
    <row r="78716" spans="53:56" x14ac:dyDescent="0.2">
      <c r="BA78716" t="s">
        <v>165072</v>
      </c>
      <c r="BB78716" t="s">
        <v>56426</v>
      </c>
      <c r="BC78716" t="s">
        <v>56787</v>
      </c>
      <c r="BD78716" t="s">
        <v>57032</v>
      </c>
    </row>
    <row r="78717" spans="53:56" x14ac:dyDescent="0.2">
      <c r="BA78717" t="s">
        <v>165073</v>
      </c>
      <c r="BB78717" t="s">
        <v>56426</v>
      </c>
      <c r="BC78717" t="s">
        <v>56787</v>
      </c>
      <c r="BD78717" t="s">
        <v>57033</v>
      </c>
    </row>
    <row r="78718" spans="53:56" x14ac:dyDescent="0.2">
      <c r="BA78718" t="s">
        <v>165074</v>
      </c>
      <c r="BB78718" t="s">
        <v>56426</v>
      </c>
      <c r="BC78718" t="s">
        <v>56787</v>
      </c>
      <c r="BD78718" t="s">
        <v>57034</v>
      </c>
    </row>
    <row r="78719" spans="53:56" x14ac:dyDescent="0.2">
      <c r="BA78719" t="s">
        <v>165075</v>
      </c>
      <c r="BB78719" t="s">
        <v>56426</v>
      </c>
      <c r="BC78719" t="s">
        <v>56787</v>
      </c>
      <c r="BD78719" t="s">
        <v>2812</v>
      </c>
    </row>
    <row r="78720" spans="53:56" x14ac:dyDescent="0.2">
      <c r="BA78720" t="s">
        <v>165076</v>
      </c>
      <c r="BB78720" t="s">
        <v>56426</v>
      </c>
      <c r="BC78720" t="s">
        <v>56787</v>
      </c>
      <c r="BD78720" t="s">
        <v>57035</v>
      </c>
    </row>
    <row r="78721" spans="53:56" x14ac:dyDescent="0.2">
      <c r="BA78721" t="s">
        <v>165077</v>
      </c>
      <c r="BB78721" t="s">
        <v>56426</v>
      </c>
      <c r="BC78721" t="s">
        <v>56787</v>
      </c>
      <c r="BD78721" t="s">
        <v>57036</v>
      </c>
    </row>
    <row r="78722" spans="53:56" x14ac:dyDescent="0.2">
      <c r="BA78722" t="s">
        <v>165078</v>
      </c>
      <c r="BB78722" t="s">
        <v>56426</v>
      </c>
      <c r="BC78722" t="s">
        <v>56787</v>
      </c>
      <c r="BD78722" t="s">
        <v>57037</v>
      </c>
    </row>
    <row r="78723" spans="53:56" x14ac:dyDescent="0.2">
      <c r="BA78723" t="s">
        <v>165079</v>
      </c>
      <c r="BB78723" t="s">
        <v>56426</v>
      </c>
      <c r="BC78723" t="s">
        <v>56787</v>
      </c>
      <c r="BD78723" t="s">
        <v>57038</v>
      </c>
    </row>
    <row r="78724" spans="53:56" x14ac:dyDescent="0.2">
      <c r="BA78724" t="s">
        <v>165080</v>
      </c>
      <c r="BB78724" t="s">
        <v>56426</v>
      </c>
      <c r="BC78724" t="s">
        <v>56787</v>
      </c>
      <c r="BD78724" t="s">
        <v>57039</v>
      </c>
    </row>
    <row r="78725" spans="53:56" x14ac:dyDescent="0.2">
      <c r="BA78725" t="s">
        <v>165081</v>
      </c>
      <c r="BB78725" t="s">
        <v>56426</v>
      </c>
      <c r="BC78725" t="s">
        <v>56787</v>
      </c>
      <c r="BD78725" t="s">
        <v>57040</v>
      </c>
    </row>
    <row r="78726" spans="53:56" x14ac:dyDescent="0.2">
      <c r="BA78726" t="s">
        <v>165082</v>
      </c>
      <c r="BB78726" t="s">
        <v>56426</v>
      </c>
      <c r="BC78726" t="s">
        <v>56787</v>
      </c>
      <c r="BD78726" t="s">
        <v>57041</v>
      </c>
    </row>
    <row r="78727" spans="53:56" x14ac:dyDescent="0.2">
      <c r="BA78727" t="s">
        <v>165082</v>
      </c>
      <c r="BB78727" t="s">
        <v>56426</v>
      </c>
      <c r="BC78727" t="s">
        <v>56787</v>
      </c>
      <c r="BD78727" t="s">
        <v>57042</v>
      </c>
    </row>
    <row r="78728" spans="53:56" x14ac:dyDescent="0.2">
      <c r="BA78728" t="s">
        <v>165083</v>
      </c>
      <c r="BB78728" t="s">
        <v>56426</v>
      </c>
      <c r="BC78728" t="s">
        <v>56787</v>
      </c>
      <c r="BD78728" t="s">
        <v>57043</v>
      </c>
    </row>
    <row r="78729" spans="53:56" x14ac:dyDescent="0.2">
      <c r="BA78729" t="s">
        <v>165084</v>
      </c>
      <c r="BB78729" t="s">
        <v>56426</v>
      </c>
      <c r="BC78729" t="s">
        <v>56787</v>
      </c>
      <c r="BD78729" t="s">
        <v>57044</v>
      </c>
    </row>
    <row r="78730" spans="53:56" x14ac:dyDescent="0.2">
      <c r="BA78730" t="s">
        <v>165085</v>
      </c>
      <c r="BB78730" t="s">
        <v>56426</v>
      </c>
      <c r="BC78730" t="s">
        <v>56787</v>
      </c>
      <c r="BD78730" t="s">
        <v>57045</v>
      </c>
    </row>
    <row r="78731" spans="53:56" x14ac:dyDescent="0.2">
      <c r="BA78731" t="s">
        <v>165086</v>
      </c>
      <c r="BB78731" t="s">
        <v>56426</v>
      </c>
      <c r="BC78731" t="s">
        <v>56787</v>
      </c>
      <c r="BD78731" t="s">
        <v>57046</v>
      </c>
    </row>
    <row r="78732" spans="53:56" x14ac:dyDescent="0.2">
      <c r="BA78732" t="s">
        <v>165087</v>
      </c>
      <c r="BB78732" t="s">
        <v>56426</v>
      </c>
      <c r="BC78732" t="s">
        <v>56787</v>
      </c>
      <c r="BD78732" t="s">
        <v>57047</v>
      </c>
    </row>
    <row r="78733" spans="53:56" x14ac:dyDescent="0.2">
      <c r="BA78733" t="s">
        <v>165088</v>
      </c>
      <c r="BB78733" t="s">
        <v>56426</v>
      </c>
      <c r="BC78733" t="s">
        <v>56787</v>
      </c>
      <c r="BD78733" t="s">
        <v>1001</v>
      </c>
    </row>
    <row r="78734" spans="53:56" x14ac:dyDescent="0.2">
      <c r="BA78734" t="s">
        <v>165089</v>
      </c>
      <c r="BB78734" t="s">
        <v>56426</v>
      </c>
      <c r="BC78734" t="s">
        <v>56787</v>
      </c>
      <c r="BD78734" t="s">
        <v>41433</v>
      </c>
    </row>
    <row r="78735" spans="53:56" x14ac:dyDescent="0.2">
      <c r="BA78735" t="s">
        <v>165090</v>
      </c>
      <c r="BB78735" t="s">
        <v>56426</v>
      </c>
      <c r="BC78735" t="s">
        <v>56787</v>
      </c>
      <c r="BD78735" t="s">
        <v>57048</v>
      </c>
    </row>
    <row r="78736" spans="53:56" x14ac:dyDescent="0.2">
      <c r="BA78736" t="s">
        <v>165091</v>
      </c>
      <c r="BB78736" t="s">
        <v>56426</v>
      </c>
      <c r="BC78736" t="s">
        <v>56787</v>
      </c>
      <c r="BD78736" t="s">
        <v>57049</v>
      </c>
    </row>
    <row r="78737" spans="53:56" x14ac:dyDescent="0.2">
      <c r="BA78737" t="s">
        <v>165092</v>
      </c>
      <c r="BB78737" t="s">
        <v>56426</v>
      </c>
      <c r="BC78737" t="s">
        <v>56787</v>
      </c>
      <c r="BD78737" t="s">
        <v>57050</v>
      </c>
    </row>
    <row r="78738" spans="53:56" x14ac:dyDescent="0.2">
      <c r="BA78738" t="s">
        <v>165093</v>
      </c>
      <c r="BB78738" t="s">
        <v>56426</v>
      </c>
      <c r="BC78738" t="s">
        <v>56787</v>
      </c>
      <c r="BD78738" t="s">
        <v>57051</v>
      </c>
    </row>
    <row r="78739" spans="53:56" x14ac:dyDescent="0.2">
      <c r="BA78739" t="s">
        <v>165094</v>
      </c>
      <c r="BB78739" t="s">
        <v>56426</v>
      </c>
      <c r="BC78739" t="s">
        <v>56787</v>
      </c>
      <c r="BD78739" t="s">
        <v>57052</v>
      </c>
    </row>
    <row r="78740" spans="53:56" x14ac:dyDescent="0.2">
      <c r="BA78740" t="s">
        <v>165095</v>
      </c>
      <c r="BB78740" t="s">
        <v>56426</v>
      </c>
      <c r="BC78740" t="s">
        <v>56787</v>
      </c>
      <c r="BD78740" t="s">
        <v>57053</v>
      </c>
    </row>
    <row r="78741" spans="53:56" x14ac:dyDescent="0.2">
      <c r="BA78741" t="s">
        <v>165096</v>
      </c>
      <c r="BB78741" t="s">
        <v>56426</v>
      </c>
      <c r="BC78741" t="s">
        <v>56787</v>
      </c>
      <c r="BD78741" t="s">
        <v>57054</v>
      </c>
    </row>
    <row r="78742" spans="53:56" x14ac:dyDescent="0.2">
      <c r="BA78742" t="s">
        <v>165097</v>
      </c>
      <c r="BB78742" t="s">
        <v>56426</v>
      </c>
      <c r="BC78742" t="s">
        <v>56787</v>
      </c>
      <c r="BD78742" t="s">
        <v>57055</v>
      </c>
    </row>
    <row r="78743" spans="53:56" x14ac:dyDescent="0.2">
      <c r="BA78743" t="s">
        <v>165098</v>
      </c>
      <c r="BB78743" t="s">
        <v>56426</v>
      </c>
      <c r="BC78743" t="s">
        <v>56787</v>
      </c>
      <c r="BD78743" t="s">
        <v>57056</v>
      </c>
    </row>
    <row r="78744" spans="53:56" x14ac:dyDescent="0.2">
      <c r="BA78744" t="s">
        <v>165099</v>
      </c>
      <c r="BB78744" t="s">
        <v>56426</v>
      </c>
      <c r="BC78744" t="s">
        <v>56787</v>
      </c>
      <c r="BD78744" t="s">
        <v>57057</v>
      </c>
    </row>
    <row r="78745" spans="53:56" x14ac:dyDescent="0.2">
      <c r="BA78745" t="s">
        <v>165100</v>
      </c>
      <c r="BB78745" t="s">
        <v>56426</v>
      </c>
      <c r="BC78745" t="s">
        <v>56787</v>
      </c>
      <c r="BD78745" t="s">
        <v>57058</v>
      </c>
    </row>
    <row r="78746" spans="53:56" x14ac:dyDescent="0.2">
      <c r="BA78746" t="s">
        <v>165101</v>
      </c>
      <c r="BB78746" t="s">
        <v>56426</v>
      </c>
      <c r="BC78746" t="s">
        <v>56787</v>
      </c>
      <c r="BD78746" t="s">
        <v>57059</v>
      </c>
    </row>
    <row r="78747" spans="53:56" x14ac:dyDescent="0.2">
      <c r="BA78747" t="s">
        <v>165102</v>
      </c>
      <c r="BB78747" t="s">
        <v>56426</v>
      </c>
      <c r="BC78747" t="s">
        <v>56787</v>
      </c>
      <c r="BD78747" t="s">
        <v>57060</v>
      </c>
    </row>
    <row r="78748" spans="53:56" x14ac:dyDescent="0.2">
      <c r="BA78748" t="s">
        <v>165102</v>
      </c>
      <c r="BB78748" t="s">
        <v>56426</v>
      </c>
      <c r="BC78748" t="s">
        <v>56787</v>
      </c>
      <c r="BD78748" t="s">
        <v>57061</v>
      </c>
    </row>
    <row r="78749" spans="53:56" x14ac:dyDescent="0.2">
      <c r="BA78749" t="s">
        <v>165103</v>
      </c>
      <c r="BB78749" t="s">
        <v>56426</v>
      </c>
      <c r="BC78749" t="s">
        <v>56787</v>
      </c>
      <c r="BD78749" t="s">
        <v>57062</v>
      </c>
    </row>
    <row r="78750" spans="53:56" x14ac:dyDescent="0.2">
      <c r="BA78750" t="s">
        <v>165104</v>
      </c>
      <c r="BB78750" t="s">
        <v>56426</v>
      </c>
      <c r="BC78750" t="s">
        <v>56787</v>
      </c>
      <c r="BD78750" t="s">
        <v>57063</v>
      </c>
    </row>
    <row r="78751" spans="53:56" x14ac:dyDescent="0.2">
      <c r="BA78751" t="s">
        <v>165105</v>
      </c>
      <c r="BB78751" t="s">
        <v>56426</v>
      </c>
      <c r="BC78751" t="s">
        <v>56787</v>
      </c>
      <c r="BD78751" t="s">
        <v>57064</v>
      </c>
    </row>
    <row r="78752" spans="53:56" x14ac:dyDescent="0.2">
      <c r="BA78752" t="s">
        <v>165106</v>
      </c>
      <c r="BB78752" t="s">
        <v>56426</v>
      </c>
      <c r="BC78752" t="s">
        <v>56787</v>
      </c>
      <c r="BD78752" t="s">
        <v>57065</v>
      </c>
    </row>
    <row r="78753" spans="53:56" x14ac:dyDescent="0.2">
      <c r="BA78753" t="s">
        <v>165107</v>
      </c>
      <c r="BB78753" t="s">
        <v>56426</v>
      </c>
      <c r="BC78753" t="s">
        <v>56787</v>
      </c>
      <c r="BD78753" t="s">
        <v>57066</v>
      </c>
    </row>
    <row r="78754" spans="53:56" x14ac:dyDescent="0.2">
      <c r="BA78754" t="s">
        <v>165108</v>
      </c>
      <c r="BB78754" t="s">
        <v>56426</v>
      </c>
      <c r="BC78754" t="s">
        <v>56787</v>
      </c>
      <c r="BD78754" t="s">
        <v>39469</v>
      </c>
    </row>
    <row r="78755" spans="53:56" x14ac:dyDescent="0.2">
      <c r="BA78755" t="s">
        <v>165109</v>
      </c>
      <c r="BB78755" t="s">
        <v>56426</v>
      </c>
      <c r="BC78755" t="s">
        <v>56787</v>
      </c>
      <c r="BD78755" t="s">
        <v>10919</v>
      </c>
    </row>
    <row r="78756" spans="53:56" x14ac:dyDescent="0.2">
      <c r="BA78756" t="s">
        <v>165110</v>
      </c>
      <c r="BB78756" t="s">
        <v>56426</v>
      </c>
      <c r="BC78756" t="s">
        <v>56787</v>
      </c>
      <c r="BD78756" t="s">
        <v>33853</v>
      </c>
    </row>
    <row r="78757" spans="53:56" x14ac:dyDescent="0.2">
      <c r="BA78757" t="s">
        <v>165111</v>
      </c>
      <c r="BB78757" t="s">
        <v>56426</v>
      </c>
      <c r="BC78757" t="s">
        <v>56787</v>
      </c>
      <c r="BD78757" t="s">
        <v>57067</v>
      </c>
    </row>
    <row r="78758" spans="53:56" x14ac:dyDescent="0.2">
      <c r="BA78758" t="s">
        <v>165112</v>
      </c>
      <c r="BB78758" t="s">
        <v>56426</v>
      </c>
      <c r="BC78758" t="s">
        <v>56787</v>
      </c>
      <c r="BD78758" t="s">
        <v>57068</v>
      </c>
    </row>
    <row r="78759" spans="53:56" x14ac:dyDescent="0.2">
      <c r="BA78759" t="s">
        <v>165113</v>
      </c>
      <c r="BB78759" t="s">
        <v>56426</v>
      </c>
      <c r="BC78759" t="s">
        <v>56787</v>
      </c>
      <c r="BD78759" t="s">
        <v>57069</v>
      </c>
    </row>
    <row r="78760" spans="53:56" x14ac:dyDescent="0.2">
      <c r="BA78760" t="s">
        <v>165114</v>
      </c>
      <c r="BB78760" t="s">
        <v>56426</v>
      </c>
      <c r="BC78760" t="s">
        <v>56787</v>
      </c>
      <c r="BD78760" t="s">
        <v>57070</v>
      </c>
    </row>
    <row r="78761" spans="53:56" x14ac:dyDescent="0.2">
      <c r="BA78761" t="s">
        <v>165115</v>
      </c>
      <c r="BB78761" t="s">
        <v>56426</v>
      </c>
      <c r="BC78761" t="s">
        <v>56787</v>
      </c>
      <c r="BD78761" t="s">
        <v>57071</v>
      </c>
    </row>
    <row r="78762" spans="53:56" x14ac:dyDescent="0.2">
      <c r="BA78762" t="s">
        <v>165116</v>
      </c>
      <c r="BB78762" t="s">
        <v>56426</v>
      </c>
      <c r="BC78762" t="s">
        <v>56787</v>
      </c>
      <c r="BD78762" t="s">
        <v>39298</v>
      </c>
    </row>
    <row r="78763" spans="53:56" x14ac:dyDescent="0.2">
      <c r="BA78763" t="s">
        <v>165117</v>
      </c>
      <c r="BB78763" t="s">
        <v>56426</v>
      </c>
      <c r="BC78763" t="s">
        <v>56787</v>
      </c>
      <c r="BD78763" t="s">
        <v>57072</v>
      </c>
    </row>
    <row r="78764" spans="53:56" x14ac:dyDescent="0.2">
      <c r="BA78764" t="s">
        <v>165118</v>
      </c>
      <c r="BB78764" t="s">
        <v>56426</v>
      </c>
      <c r="BC78764" t="s">
        <v>56787</v>
      </c>
      <c r="BD78764" t="s">
        <v>57073</v>
      </c>
    </row>
    <row r="78765" spans="53:56" x14ac:dyDescent="0.2">
      <c r="BA78765" t="s">
        <v>165119</v>
      </c>
      <c r="BB78765" t="s">
        <v>56426</v>
      </c>
      <c r="BC78765" t="s">
        <v>56787</v>
      </c>
      <c r="BD78765" t="s">
        <v>57074</v>
      </c>
    </row>
    <row r="78766" spans="53:56" x14ac:dyDescent="0.2">
      <c r="BA78766" t="s">
        <v>165120</v>
      </c>
      <c r="BB78766" t="s">
        <v>56426</v>
      </c>
      <c r="BC78766" t="s">
        <v>56787</v>
      </c>
      <c r="BD78766" t="s">
        <v>57075</v>
      </c>
    </row>
    <row r="78767" spans="53:56" x14ac:dyDescent="0.2">
      <c r="BA78767" t="s">
        <v>165121</v>
      </c>
      <c r="BB78767" t="s">
        <v>56426</v>
      </c>
      <c r="BC78767" t="s">
        <v>56787</v>
      </c>
      <c r="BD78767" t="s">
        <v>57076</v>
      </c>
    </row>
    <row r="78768" spans="53:56" x14ac:dyDescent="0.2">
      <c r="BA78768" t="s">
        <v>165122</v>
      </c>
      <c r="BB78768" t="s">
        <v>56426</v>
      </c>
      <c r="BC78768" t="s">
        <v>56787</v>
      </c>
      <c r="BD78768" t="s">
        <v>57077</v>
      </c>
    </row>
    <row r="78769" spans="53:56" x14ac:dyDescent="0.2">
      <c r="BA78769" t="s">
        <v>165123</v>
      </c>
      <c r="BB78769" t="s">
        <v>56426</v>
      </c>
      <c r="BC78769" t="s">
        <v>56787</v>
      </c>
      <c r="BD78769" t="s">
        <v>57078</v>
      </c>
    </row>
    <row r="78770" spans="53:56" x14ac:dyDescent="0.2">
      <c r="BA78770" t="s">
        <v>165124</v>
      </c>
      <c r="BB78770" t="s">
        <v>56426</v>
      </c>
      <c r="BC78770" t="s">
        <v>56787</v>
      </c>
      <c r="BD78770" t="s">
        <v>7747</v>
      </c>
    </row>
    <row r="78771" spans="53:56" x14ac:dyDescent="0.2">
      <c r="BA78771" t="s">
        <v>165125</v>
      </c>
      <c r="BB78771" t="s">
        <v>56426</v>
      </c>
      <c r="BC78771" t="s">
        <v>56787</v>
      </c>
      <c r="BD78771" t="s">
        <v>57079</v>
      </c>
    </row>
    <row r="78772" spans="53:56" x14ac:dyDescent="0.2">
      <c r="BA78772" t="s">
        <v>165126</v>
      </c>
      <c r="BB78772" t="s">
        <v>56426</v>
      </c>
      <c r="BC78772" t="s">
        <v>56787</v>
      </c>
      <c r="BD78772" t="s">
        <v>57080</v>
      </c>
    </row>
    <row r="78773" spans="53:56" x14ac:dyDescent="0.2">
      <c r="BA78773" t="s">
        <v>165127</v>
      </c>
      <c r="BB78773" t="s">
        <v>56426</v>
      </c>
      <c r="BC78773" t="s">
        <v>56787</v>
      </c>
      <c r="BD78773" t="s">
        <v>57081</v>
      </c>
    </row>
    <row r="78774" spans="53:56" x14ac:dyDescent="0.2">
      <c r="BA78774" t="s">
        <v>165127</v>
      </c>
      <c r="BB78774" t="s">
        <v>56426</v>
      </c>
      <c r="BC78774" t="s">
        <v>56787</v>
      </c>
      <c r="BD78774" t="s">
        <v>57082</v>
      </c>
    </row>
    <row r="78775" spans="53:56" x14ac:dyDescent="0.2">
      <c r="BA78775" t="s">
        <v>165128</v>
      </c>
      <c r="BB78775" t="s">
        <v>56426</v>
      </c>
      <c r="BC78775" t="s">
        <v>56787</v>
      </c>
      <c r="BD78775" t="s">
        <v>57083</v>
      </c>
    </row>
    <row r="78776" spans="53:56" x14ac:dyDescent="0.2">
      <c r="BA78776" t="s">
        <v>165129</v>
      </c>
      <c r="BB78776" t="s">
        <v>56426</v>
      </c>
      <c r="BC78776" t="s">
        <v>56787</v>
      </c>
      <c r="BD78776" t="s">
        <v>57084</v>
      </c>
    </row>
    <row r="78777" spans="53:56" x14ac:dyDescent="0.2">
      <c r="BA78777" t="s">
        <v>165130</v>
      </c>
      <c r="BB78777" t="s">
        <v>56426</v>
      </c>
      <c r="BC78777" t="s">
        <v>56787</v>
      </c>
      <c r="BD78777" t="s">
        <v>15920</v>
      </c>
    </row>
    <row r="78778" spans="53:56" x14ac:dyDescent="0.2">
      <c r="BA78778" t="s">
        <v>165131</v>
      </c>
      <c r="BB78778" t="s">
        <v>56426</v>
      </c>
      <c r="BC78778" t="s">
        <v>56787</v>
      </c>
      <c r="BD78778" t="s">
        <v>57085</v>
      </c>
    </row>
    <row r="78779" spans="53:56" x14ac:dyDescent="0.2">
      <c r="BA78779" t="s">
        <v>165132</v>
      </c>
      <c r="BB78779" t="s">
        <v>56426</v>
      </c>
      <c r="BC78779" t="s">
        <v>56787</v>
      </c>
      <c r="BD78779" t="s">
        <v>57086</v>
      </c>
    </row>
    <row r="78780" spans="53:56" x14ac:dyDescent="0.2">
      <c r="BA78780" t="s">
        <v>165133</v>
      </c>
      <c r="BB78780" t="s">
        <v>56426</v>
      </c>
      <c r="BC78780" t="s">
        <v>56787</v>
      </c>
      <c r="BD78780" t="s">
        <v>57087</v>
      </c>
    </row>
    <row r="78781" spans="53:56" x14ac:dyDescent="0.2">
      <c r="BA78781" t="s">
        <v>165134</v>
      </c>
      <c r="BB78781" t="s">
        <v>56426</v>
      </c>
      <c r="BC78781" t="s">
        <v>56787</v>
      </c>
      <c r="BD78781" t="s">
        <v>57088</v>
      </c>
    </row>
    <row r="78782" spans="53:56" x14ac:dyDescent="0.2">
      <c r="BA78782" t="s">
        <v>165135</v>
      </c>
      <c r="BB78782" t="s">
        <v>56426</v>
      </c>
      <c r="BC78782" t="s">
        <v>56787</v>
      </c>
      <c r="BD78782" t="s">
        <v>6503</v>
      </c>
    </row>
    <row r="78783" spans="53:56" x14ac:dyDescent="0.2">
      <c r="BA78783" t="s">
        <v>165136</v>
      </c>
      <c r="BB78783" t="s">
        <v>56426</v>
      </c>
      <c r="BC78783" t="s">
        <v>56787</v>
      </c>
      <c r="BD78783" t="s">
        <v>57089</v>
      </c>
    </row>
    <row r="78784" spans="53:56" x14ac:dyDescent="0.2">
      <c r="BA78784" t="s">
        <v>165137</v>
      </c>
      <c r="BB78784" t="s">
        <v>56426</v>
      </c>
      <c r="BC78784" t="s">
        <v>56787</v>
      </c>
      <c r="BD78784" t="s">
        <v>57090</v>
      </c>
    </row>
    <row r="78785" spans="53:56" x14ac:dyDescent="0.2">
      <c r="BA78785" t="s">
        <v>165138</v>
      </c>
      <c r="BB78785" t="s">
        <v>56426</v>
      </c>
      <c r="BC78785" t="s">
        <v>56787</v>
      </c>
      <c r="BD78785" t="s">
        <v>57091</v>
      </c>
    </row>
    <row r="78786" spans="53:56" x14ac:dyDescent="0.2">
      <c r="BA78786" t="s">
        <v>165138</v>
      </c>
      <c r="BB78786" t="s">
        <v>56426</v>
      </c>
      <c r="BC78786" t="s">
        <v>56787</v>
      </c>
      <c r="BD78786" t="s">
        <v>57092</v>
      </c>
    </row>
    <row r="78787" spans="53:56" x14ac:dyDescent="0.2">
      <c r="BA78787" t="s">
        <v>165139</v>
      </c>
      <c r="BB78787" t="s">
        <v>56426</v>
      </c>
      <c r="BC78787" t="s">
        <v>56787</v>
      </c>
      <c r="BD78787" t="s">
        <v>57093</v>
      </c>
    </row>
    <row r="78788" spans="53:56" x14ac:dyDescent="0.2">
      <c r="BA78788" t="s">
        <v>165139</v>
      </c>
      <c r="BB78788" t="s">
        <v>56426</v>
      </c>
      <c r="BC78788" t="s">
        <v>56787</v>
      </c>
      <c r="BD78788" t="s">
        <v>57094</v>
      </c>
    </row>
    <row r="78789" spans="53:56" x14ac:dyDescent="0.2">
      <c r="BA78789" t="s">
        <v>165140</v>
      </c>
      <c r="BB78789" t="s">
        <v>56426</v>
      </c>
      <c r="BC78789" t="s">
        <v>56787</v>
      </c>
      <c r="BD78789" t="s">
        <v>57095</v>
      </c>
    </row>
    <row r="78790" spans="53:56" x14ac:dyDescent="0.2">
      <c r="BA78790" t="s">
        <v>165140</v>
      </c>
      <c r="BB78790" t="s">
        <v>56426</v>
      </c>
      <c r="BC78790" t="s">
        <v>56787</v>
      </c>
      <c r="BD78790" t="s">
        <v>57096</v>
      </c>
    </row>
    <row r="78791" spans="53:56" x14ac:dyDescent="0.2">
      <c r="BA78791" t="s">
        <v>165141</v>
      </c>
      <c r="BB78791" t="s">
        <v>56426</v>
      </c>
      <c r="BC78791" t="s">
        <v>56787</v>
      </c>
      <c r="BD78791" t="s">
        <v>57097</v>
      </c>
    </row>
    <row r="78792" spans="53:56" x14ac:dyDescent="0.2">
      <c r="BA78792" t="s">
        <v>165142</v>
      </c>
      <c r="BB78792" t="s">
        <v>56426</v>
      </c>
      <c r="BC78792" t="s">
        <v>56787</v>
      </c>
      <c r="BD78792" t="s">
        <v>57098</v>
      </c>
    </row>
    <row r="78793" spans="53:56" x14ac:dyDescent="0.2">
      <c r="BA78793" t="s">
        <v>165143</v>
      </c>
      <c r="BB78793" t="s">
        <v>56426</v>
      </c>
      <c r="BC78793" t="s">
        <v>56787</v>
      </c>
      <c r="BD78793" t="s">
        <v>55702</v>
      </c>
    </row>
    <row r="78794" spans="53:56" x14ac:dyDescent="0.2">
      <c r="BA78794" t="s">
        <v>165144</v>
      </c>
      <c r="BB78794" t="s">
        <v>56426</v>
      </c>
      <c r="BC78794" t="s">
        <v>56787</v>
      </c>
      <c r="BD78794" t="s">
        <v>57099</v>
      </c>
    </row>
    <row r="78795" spans="53:56" x14ac:dyDescent="0.2">
      <c r="BA78795" t="s">
        <v>165145</v>
      </c>
      <c r="BB78795" t="s">
        <v>56426</v>
      </c>
      <c r="BC78795" t="s">
        <v>56787</v>
      </c>
      <c r="BD78795" t="s">
        <v>57100</v>
      </c>
    </row>
    <row r="78796" spans="53:56" x14ac:dyDescent="0.2">
      <c r="BA78796" t="s">
        <v>165146</v>
      </c>
      <c r="BB78796" t="s">
        <v>56426</v>
      </c>
      <c r="BC78796" t="s">
        <v>56787</v>
      </c>
      <c r="BD78796" t="s">
        <v>57101</v>
      </c>
    </row>
    <row r="78797" spans="53:56" x14ac:dyDescent="0.2">
      <c r="BA78797" t="s">
        <v>165147</v>
      </c>
      <c r="BB78797" t="s">
        <v>56426</v>
      </c>
      <c r="BC78797" t="s">
        <v>56787</v>
      </c>
      <c r="BD78797" t="s">
        <v>57102</v>
      </c>
    </row>
    <row r="78798" spans="53:56" x14ac:dyDescent="0.2">
      <c r="BA78798" t="s">
        <v>165148</v>
      </c>
      <c r="BB78798" t="s">
        <v>56426</v>
      </c>
      <c r="BC78798" t="s">
        <v>56787</v>
      </c>
      <c r="BD78798" t="s">
        <v>57103</v>
      </c>
    </row>
    <row r="78799" spans="53:56" x14ac:dyDescent="0.2">
      <c r="BA78799" t="s">
        <v>165149</v>
      </c>
      <c r="BB78799" t="s">
        <v>56426</v>
      </c>
      <c r="BC78799" t="s">
        <v>56787</v>
      </c>
      <c r="BD78799" t="s">
        <v>57104</v>
      </c>
    </row>
    <row r="78800" spans="53:56" x14ac:dyDescent="0.2">
      <c r="BA78800" t="s">
        <v>165150</v>
      </c>
      <c r="BB78800" t="s">
        <v>56426</v>
      </c>
      <c r="BC78800" t="s">
        <v>56787</v>
      </c>
      <c r="BD78800" t="s">
        <v>57105</v>
      </c>
    </row>
    <row r="78801" spans="53:56" x14ac:dyDescent="0.2">
      <c r="BA78801" t="s">
        <v>165151</v>
      </c>
      <c r="BB78801" t="s">
        <v>56426</v>
      </c>
      <c r="BC78801" t="s">
        <v>56787</v>
      </c>
      <c r="BD78801" t="s">
        <v>57106</v>
      </c>
    </row>
    <row r="78802" spans="53:56" x14ac:dyDescent="0.2">
      <c r="BA78802" t="s">
        <v>165152</v>
      </c>
      <c r="BB78802" t="s">
        <v>56426</v>
      </c>
      <c r="BC78802" t="s">
        <v>56787</v>
      </c>
      <c r="BD78802" t="s">
        <v>57107</v>
      </c>
    </row>
    <row r="78803" spans="53:56" x14ac:dyDescent="0.2">
      <c r="BA78803" t="s">
        <v>165153</v>
      </c>
      <c r="BB78803" t="s">
        <v>56426</v>
      </c>
      <c r="BC78803" t="s">
        <v>56787</v>
      </c>
      <c r="BD78803" t="s">
        <v>57108</v>
      </c>
    </row>
    <row r="78804" spans="53:56" x14ac:dyDescent="0.2">
      <c r="BA78804" t="s">
        <v>165154</v>
      </c>
      <c r="BB78804" t="s">
        <v>56426</v>
      </c>
      <c r="BC78804" t="s">
        <v>56787</v>
      </c>
      <c r="BD78804" t="s">
        <v>57109</v>
      </c>
    </row>
    <row r="78805" spans="53:56" x14ac:dyDescent="0.2">
      <c r="BA78805" t="s">
        <v>165155</v>
      </c>
      <c r="BB78805" t="s">
        <v>56426</v>
      </c>
      <c r="BC78805" t="s">
        <v>56787</v>
      </c>
      <c r="BD78805" t="s">
        <v>57110</v>
      </c>
    </row>
    <row r="78806" spans="53:56" x14ac:dyDescent="0.2">
      <c r="BA78806" t="s">
        <v>165156</v>
      </c>
      <c r="BB78806" t="s">
        <v>56426</v>
      </c>
      <c r="BC78806" t="s">
        <v>56787</v>
      </c>
      <c r="BD78806" t="s">
        <v>57111</v>
      </c>
    </row>
    <row r="78807" spans="53:56" x14ac:dyDescent="0.2">
      <c r="BA78807" t="s">
        <v>165157</v>
      </c>
      <c r="BB78807" t="s">
        <v>56426</v>
      </c>
      <c r="BC78807" t="s">
        <v>56787</v>
      </c>
      <c r="BD78807" t="s">
        <v>57112</v>
      </c>
    </row>
    <row r="78808" spans="53:56" x14ac:dyDescent="0.2">
      <c r="BA78808" t="s">
        <v>165158</v>
      </c>
      <c r="BB78808" t="s">
        <v>56426</v>
      </c>
      <c r="BC78808" t="s">
        <v>56787</v>
      </c>
      <c r="BD78808" t="s">
        <v>57113</v>
      </c>
    </row>
    <row r="78809" spans="53:56" x14ac:dyDescent="0.2">
      <c r="BA78809" t="s">
        <v>165159</v>
      </c>
      <c r="BB78809" t="s">
        <v>56426</v>
      </c>
      <c r="BC78809" t="s">
        <v>56787</v>
      </c>
      <c r="BD78809" t="s">
        <v>57114</v>
      </c>
    </row>
    <row r="78810" spans="53:56" x14ac:dyDescent="0.2">
      <c r="BA78810" t="s">
        <v>165160</v>
      </c>
      <c r="BB78810" t="s">
        <v>56426</v>
      </c>
      <c r="BC78810" t="s">
        <v>56787</v>
      </c>
      <c r="BD78810" t="s">
        <v>57115</v>
      </c>
    </row>
    <row r="78811" spans="53:56" x14ac:dyDescent="0.2">
      <c r="BA78811" t="s">
        <v>165161</v>
      </c>
      <c r="BB78811" t="s">
        <v>56426</v>
      </c>
      <c r="BC78811" t="s">
        <v>56787</v>
      </c>
      <c r="BD78811" t="s">
        <v>39942</v>
      </c>
    </row>
    <row r="78812" spans="53:56" x14ac:dyDescent="0.2">
      <c r="BA78812" t="s">
        <v>165162</v>
      </c>
      <c r="BB78812" t="s">
        <v>56426</v>
      </c>
      <c r="BC78812" t="s">
        <v>56787</v>
      </c>
      <c r="BD78812" t="s">
        <v>57116</v>
      </c>
    </row>
    <row r="78813" spans="53:56" x14ac:dyDescent="0.2">
      <c r="BA78813" t="s">
        <v>165163</v>
      </c>
      <c r="BB78813" t="s">
        <v>56426</v>
      </c>
      <c r="BC78813" t="s">
        <v>56787</v>
      </c>
      <c r="BD78813" t="s">
        <v>57117</v>
      </c>
    </row>
    <row r="78814" spans="53:56" x14ac:dyDescent="0.2">
      <c r="BA78814" t="s">
        <v>165164</v>
      </c>
      <c r="BB78814" t="s">
        <v>56426</v>
      </c>
      <c r="BC78814" t="s">
        <v>56787</v>
      </c>
      <c r="BD78814" t="s">
        <v>29755</v>
      </c>
    </row>
    <row r="78815" spans="53:56" x14ac:dyDescent="0.2">
      <c r="BA78815" t="s">
        <v>165165</v>
      </c>
      <c r="BB78815" t="s">
        <v>56426</v>
      </c>
      <c r="BC78815" t="s">
        <v>56787</v>
      </c>
      <c r="BD78815" t="s">
        <v>57118</v>
      </c>
    </row>
    <row r="78816" spans="53:56" x14ac:dyDescent="0.2">
      <c r="BA78816" t="s">
        <v>165166</v>
      </c>
      <c r="BB78816" t="s">
        <v>56426</v>
      </c>
      <c r="BC78816" t="s">
        <v>56787</v>
      </c>
      <c r="BD78816" t="s">
        <v>57119</v>
      </c>
    </row>
    <row r="78817" spans="53:56" x14ac:dyDescent="0.2">
      <c r="BA78817" t="s">
        <v>165167</v>
      </c>
      <c r="BB78817" t="s">
        <v>56426</v>
      </c>
      <c r="BC78817" t="s">
        <v>56787</v>
      </c>
      <c r="BD78817" t="s">
        <v>57120</v>
      </c>
    </row>
    <row r="78818" spans="53:56" x14ac:dyDescent="0.2">
      <c r="BA78818" t="s">
        <v>165168</v>
      </c>
      <c r="BB78818" t="s">
        <v>56426</v>
      </c>
      <c r="BC78818" t="s">
        <v>56787</v>
      </c>
      <c r="BD78818" t="s">
        <v>41586</v>
      </c>
    </row>
    <row r="78819" spans="53:56" x14ac:dyDescent="0.2">
      <c r="BA78819" t="s">
        <v>165169</v>
      </c>
      <c r="BB78819" t="s">
        <v>56426</v>
      </c>
      <c r="BC78819" t="s">
        <v>56787</v>
      </c>
      <c r="BD78819" t="s">
        <v>57121</v>
      </c>
    </row>
    <row r="78820" spans="53:56" x14ac:dyDescent="0.2">
      <c r="BA78820" t="s">
        <v>165170</v>
      </c>
      <c r="BB78820" t="s">
        <v>56426</v>
      </c>
      <c r="BC78820" t="s">
        <v>56787</v>
      </c>
      <c r="BD78820" t="s">
        <v>57122</v>
      </c>
    </row>
    <row r="78821" spans="53:56" x14ac:dyDescent="0.2">
      <c r="BA78821" t="s">
        <v>165171</v>
      </c>
      <c r="BB78821" t="s">
        <v>56426</v>
      </c>
      <c r="BC78821" t="s">
        <v>56787</v>
      </c>
      <c r="BD78821" t="s">
        <v>57123</v>
      </c>
    </row>
    <row r="78822" spans="53:56" x14ac:dyDescent="0.2">
      <c r="BA78822" t="s">
        <v>165172</v>
      </c>
      <c r="BB78822" t="s">
        <v>56426</v>
      </c>
      <c r="BC78822" t="s">
        <v>56787</v>
      </c>
      <c r="BD78822" t="s">
        <v>57124</v>
      </c>
    </row>
    <row r="78823" spans="53:56" x14ac:dyDescent="0.2">
      <c r="BA78823" t="s">
        <v>165173</v>
      </c>
      <c r="BB78823" t="s">
        <v>56426</v>
      </c>
      <c r="BC78823" t="s">
        <v>56787</v>
      </c>
      <c r="BD78823" t="s">
        <v>57125</v>
      </c>
    </row>
    <row r="78824" spans="53:56" x14ac:dyDescent="0.2">
      <c r="BA78824" t="s">
        <v>165174</v>
      </c>
      <c r="BB78824" t="s">
        <v>56426</v>
      </c>
      <c r="BC78824" t="s">
        <v>56787</v>
      </c>
      <c r="BD78824" t="s">
        <v>43047</v>
      </c>
    </row>
    <row r="78825" spans="53:56" x14ac:dyDescent="0.2">
      <c r="BA78825" t="s">
        <v>165175</v>
      </c>
      <c r="BB78825" t="s">
        <v>56426</v>
      </c>
      <c r="BC78825" t="s">
        <v>56787</v>
      </c>
      <c r="BD78825" t="s">
        <v>57126</v>
      </c>
    </row>
    <row r="78826" spans="53:56" x14ac:dyDescent="0.2">
      <c r="BA78826" t="s">
        <v>165176</v>
      </c>
      <c r="BB78826" t="s">
        <v>56426</v>
      </c>
      <c r="BC78826" t="s">
        <v>56787</v>
      </c>
      <c r="BD78826" t="s">
        <v>57127</v>
      </c>
    </row>
    <row r="78827" spans="53:56" x14ac:dyDescent="0.2">
      <c r="BA78827" t="s">
        <v>165177</v>
      </c>
      <c r="BB78827" t="s">
        <v>56426</v>
      </c>
      <c r="BC78827" t="s">
        <v>56787</v>
      </c>
      <c r="BD78827" t="s">
        <v>57128</v>
      </c>
    </row>
    <row r="78828" spans="53:56" x14ac:dyDescent="0.2">
      <c r="BA78828" t="s">
        <v>165177</v>
      </c>
      <c r="BB78828" t="s">
        <v>56426</v>
      </c>
      <c r="BC78828" t="s">
        <v>56787</v>
      </c>
      <c r="BD78828" t="s">
        <v>57129</v>
      </c>
    </row>
    <row r="78829" spans="53:56" x14ac:dyDescent="0.2">
      <c r="BA78829" t="s">
        <v>165177</v>
      </c>
      <c r="BB78829" t="s">
        <v>56426</v>
      </c>
      <c r="BC78829" t="s">
        <v>56787</v>
      </c>
      <c r="BD78829" t="s">
        <v>57130</v>
      </c>
    </row>
    <row r="78830" spans="53:56" x14ac:dyDescent="0.2">
      <c r="BA78830" t="s">
        <v>165178</v>
      </c>
      <c r="BB78830" t="s">
        <v>56426</v>
      </c>
      <c r="BC78830" t="s">
        <v>56787</v>
      </c>
      <c r="BD78830" t="s">
        <v>57131</v>
      </c>
    </row>
    <row r="78831" spans="53:56" x14ac:dyDescent="0.2">
      <c r="BA78831" t="s">
        <v>165178</v>
      </c>
      <c r="BB78831" t="s">
        <v>56426</v>
      </c>
      <c r="BC78831" t="s">
        <v>56787</v>
      </c>
      <c r="BD78831" t="s">
        <v>57132</v>
      </c>
    </row>
    <row r="78832" spans="53:56" x14ac:dyDescent="0.2">
      <c r="BA78832" t="s">
        <v>165178</v>
      </c>
      <c r="BB78832" t="s">
        <v>56426</v>
      </c>
      <c r="BC78832" t="s">
        <v>56787</v>
      </c>
      <c r="BD78832" t="s">
        <v>57133</v>
      </c>
    </row>
    <row r="78833" spans="53:56" x14ac:dyDescent="0.2">
      <c r="BA78833" t="s">
        <v>165178</v>
      </c>
      <c r="BB78833" t="s">
        <v>56426</v>
      </c>
      <c r="BC78833" t="s">
        <v>56787</v>
      </c>
      <c r="BD78833" t="s">
        <v>57134</v>
      </c>
    </row>
    <row r="78834" spans="53:56" x14ac:dyDescent="0.2">
      <c r="BA78834" t="s">
        <v>165179</v>
      </c>
      <c r="BB78834" t="s">
        <v>56426</v>
      </c>
      <c r="BC78834" t="s">
        <v>56787</v>
      </c>
      <c r="BD78834" t="s">
        <v>57135</v>
      </c>
    </row>
    <row r="78835" spans="53:56" x14ac:dyDescent="0.2">
      <c r="BA78835" t="s">
        <v>165179</v>
      </c>
      <c r="BB78835" t="s">
        <v>56426</v>
      </c>
      <c r="BC78835" t="s">
        <v>56787</v>
      </c>
      <c r="BD78835" t="s">
        <v>57136</v>
      </c>
    </row>
    <row r="78836" spans="53:56" x14ac:dyDescent="0.2">
      <c r="BA78836" t="s">
        <v>165179</v>
      </c>
      <c r="BB78836" t="s">
        <v>56426</v>
      </c>
      <c r="BC78836" t="s">
        <v>56787</v>
      </c>
      <c r="BD78836" t="s">
        <v>57137</v>
      </c>
    </row>
    <row r="78837" spans="53:56" x14ac:dyDescent="0.2">
      <c r="BA78837" t="s">
        <v>165180</v>
      </c>
      <c r="BB78837" t="s">
        <v>56426</v>
      </c>
      <c r="BC78837" t="s">
        <v>56787</v>
      </c>
      <c r="BD78837" t="s">
        <v>57138</v>
      </c>
    </row>
    <row r="78838" spans="53:56" x14ac:dyDescent="0.2">
      <c r="BA78838" t="s">
        <v>165180</v>
      </c>
      <c r="BB78838" t="s">
        <v>56426</v>
      </c>
      <c r="BC78838" t="s">
        <v>56787</v>
      </c>
      <c r="BD78838" t="s">
        <v>57139</v>
      </c>
    </row>
    <row r="78839" spans="53:56" x14ac:dyDescent="0.2">
      <c r="BA78839" t="s">
        <v>165181</v>
      </c>
      <c r="BB78839" t="s">
        <v>56426</v>
      </c>
      <c r="BC78839" t="s">
        <v>56787</v>
      </c>
      <c r="BD78839" t="s">
        <v>57140</v>
      </c>
    </row>
    <row r="78840" spans="53:56" x14ac:dyDescent="0.2">
      <c r="BA78840" t="s">
        <v>165182</v>
      </c>
      <c r="BB78840" t="s">
        <v>56426</v>
      </c>
      <c r="BC78840" t="s">
        <v>56787</v>
      </c>
      <c r="BD78840" t="s">
        <v>57141</v>
      </c>
    </row>
    <row r="78841" spans="53:56" x14ac:dyDescent="0.2">
      <c r="BA78841" t="s">
        <v>165183</v>
      </c>
      <c r="BB78841" t="s">
        <v>56426</v>
      </c>
      <c r="BC78841" t="s">
        <v>56787</v>
      </c>
      <c r="BD78841" t="s">
        <v>57142</v>
      </c>
    </row>
    <row r="78842" spans="53:56" x14ac:dyDescent="0.2">
      <c r="BA78842" t="s">
        <v>165184</v>
      </c>
      <c r="BB78842" t="s">
        <v>56426</v>
      </c>
      <c r="BC78842" t="s">
        <v>56787</v>
      </c>
      <c r="BD78842" t="s">
        <v>7750</v>
      </c>
    </row>
    <row r="78843" spans="53:56" x14ac:dyDescent="0.2">
      <c r="BA78843" t="s">
        <v>165185</v>
      </c>
      <c r="BB78843" t="s">
        <v>56426</v>
      </c>
      <c r="BC78843" t="s">
        <v>56787</v>
      </c>
      <c r="BD78843" t="s">
        <v>57143</v>
      </c>
    </row>
    <row r="78844" spans="53:56" x14ac:dyDescent="0.2">
      <c r="BA78844" t="s">
        <v>165186</v>
      </c>
      <c r="BB78844" t="s">
        <v>56426</v>
      </c>
      <c r="BC78844" t="s">
        <v>56787</v>
      </c>
      <c r="BD78844" t="s">
        <v>8710</v>
      </c>
    </row>
    <row r="78845" spans="53:56" x14ac:dyDescent="0.2">
      <c r="BA78845" t="s">
        <v>165187</v>
      </c>
      <c r="BB78845" t="s">
        <v>56426</v>
      </c>
      <c r="BC78845" t="s">
        <v>56787</v>
      </c>
      <c r="BD78845" t="s">
        <v>57144</v>
      </c>
    </row>
    <row r="78846" spans="53:56" x14ac:dyDescent="0.2">
      <c r="BA78846" t="s">
        <v>165188</v>
      </c>
      <c r="BB78846" t="s">
        <v>56426</v>
      </c>
      <c r="BC78846" t="s">
        <v>56787</v>
      </c>
      <c r="BD78846" t="s">
        <v>57145</v>
      </c>
    </row>
    <row r="78847" spans="53:56" x14ac:dyDescent="0.2">
      <c r="BA78847" t="s">
        <v>165189</v>
      </c>
      <c r="BB78847" t="s">
        <v>56426</v>
      </c>
      <c r="BC78847" t="s">
        <v>56787</v>
      </c>
      <c r="BD78847" t="s">
        <v>57146</v>
      </c>
    </row>
    <row r="78848" spans="53:56" x14ac:dyDescent="0.2">
      <c r="BA78848" t="s">
        <v>165190</v>
      </c>
      <c r="BB78848" t="s">
        <v>56426</v>
      </c>
      <c r="BC78848" t="s">
        <v>56787</v>
      </c>
      <c r="BD78848" t="s">
        <v>57147</v>
      </c>
    </row>
    <row r="78849" spans="53:56" x14ac:dyDescent="0.2">
      <c r="BA78849" t="s">
        <v>165191</v>
      </c>
      <c r="BB78849" t="s">
        <v>56426</v>
      </c>
      <c r="BC78849" t="s">
        <v>56787</v>
      </c>
      <c r="BD78849" t="s">
        <v>57148</v>
      </c>
    </row>
    <row r="78850" spans="53:56" x14ac:dyDescent="0.2">
      <c r="BA78850" t="s">
        <v>165192</v>
      </c>
      <c r="BB78850" t="s">
        <v>56426</v>
      </c>
      <c r="BC78850" t="s">
        <v>56787</v>
      </c>
      <c r="BD78850" t="s">
        <v>57149</v>
      </c>
    </row>
    <row r="78851" spans="53:56" x14ac:dyDescent="0.2">
      <c r="BA78851" t="s">
        <v>165193</v>
      </c>
      <c r="BB78851" t="s">
        <v>56426</v>
      </c>
      <c r="BC78851" t="s">
        <v>56787</v>
      </c>
      <c r="BD78851" t="s">
        <v>34715</v>
      </c>
    </row>
    <row r="78852" spans="53:56" x14ac:dyDescent="0.2">
      <c r="BA78852" t="s">
        <v>165194</v>
      </c>
      <c r="BB78852" t="s">
        <v>56426</v>
      </c>
      <c r="BC78852" t="s">
        <v>56787</v>
      </c>
      <c r="BD78852" t="s">
        <v>57150</v>
      </c>
    </row>
    <row r="78853" spans="53:56" x14ac:dyDescent="0.2">
      <c r="BA78853" t="s">
        <v>165195</v>
      </c>
      <c r="BB78853" t="s">
        <v>56426</v>
      </c>
      <c r="BC78853" t="s">
        <v>56787</v>
      </c>
      <c r="BD78853" t="s">
        <v>57151</v>
      </c>
    </row>
    <row r="78854" spans="53:56" x14ac:dyDescent="0.2">
      <c r="BA78854" t="s">
        <v>165196</v>
      </c>
      <c r="BB78854" t="s">
        <v>56426</v>
      </c>
      <c r="BC78854" t="s">
        <v>56787</v>
      </c>
      <c r="BD78854" t="s">
        <v>57152</v>
      </c>
    </row>
    <row r="78855" spans="53:56" x14ac:dyDescent="0.2">
      <c r="BA78855" t="s">
        <v>165196</v>
      </c>
      <c r="BB78855" t="s">
        <v>56426</v>
      </c>
      <c r="BC78855" t="s">
        <v>56787</v>
      </c>
      <c r="BD78855" t="s">
        <v>57153</v>
      </c>
    </row>
    <row r="78856" spans="53:56" x14ac:dyDescent="0.2">
      <c r="BA78856" t="s">
        <v>165197</v>
      </c>
      <c r="BB78856" t="s">
        <v>56426</v>
      </c>
      <c r="BC78856" t="s">
        <v>56787</v>
      </c>
      <c r="BD78856" t="s">
        <v>57154</v>
      </c>
    </row>
    <row r="78857" spans="53:56" x14ac:dyDescent="0.2">
      <c r="BA78857" t="s">
        <v>165197</v>
      </c>
      <c r="BB78857" t="s">
        <v>56426</v>
      </c>
      <c r="BC78857" t="s">
        <v>56787</v>
      </c>
      <c r="BD78857" t="s">
        <v>57155</v>
      </c>
    </row>
    <row r="78858" spans="53:56" x14ac:dyDescent="0.2">
      <c r="BA78858" t="s">
        <v>165198</v>
      </c>
      <c r="BB78858" t="s">
        <v>56426</v>
      </c>
      <c r="BC78858" t="s">
        <v>56787</v>
      </c>
      <c r="BD78858" t="s">
        <v>57156</v>
      </c>
    </row>
    <row r="78859" spans="53:56" x14ac:dyDescent="0.2">
      <c r="BA78859" t="s">
        <v>165199</v>
      </c>
      <c r="BB78859" t="s">
        <v>56426</v>
      </c>
      <c r="BC78859" t="s">
        <v>56787</v>
      </c>
      <c r="BD78859" t="s">
        <v>57157</v>
      </c>
    </row>
    <row r="78860" spans="53:56" x14ac:dyDescent="0.2">
      <c r="BA78860" t="s">
        <v>165200</v>
      </c>
      <c r="BB78860" t="s">
        <v>56426</v>
      </c>
      <c r="BC78860" t="s">
        <v>56787</v>
      </c>
      <c r="BD78860" t="s">
        <v>52732</v>
      </c>
    </row>
    <row r="78861" spans="53:56" x14ac:dyDescent="0.2">
      <c r="BA78861" t="s">
        <v>165201</v>
      </c>
      <c r="BB78861" t="s">
        <v>56426</v>
      </c>
      <c r="BC78861" t="s">
        <v>56787</v>
      </c>
      <c r="BD78861" t="s">
        <v>57158</v>
      </c>
    </row>
    <row r="78862" spans="53:56" x14ac:dyDescent="0.2">
      <c r="BA78862" t="s">
        <v>165201</v>
      </c>
      <c r="BB78862" t="s">
        <v>56426</v>
      </c>
      <c r="BC78862" t="s">
        <v>56787</v>
      </c>
      <c r="BD78862" t="s">
        <v>57159</v>
      </c>
    </row>
    <row r="78863" spans="53:56" x14ac:dyDescent="0.2">
      <c r="BA78863" t="s">
        <v>165201</v>
      </c>
      <c r="BB78863" t="s">
        <v>56426</v>
      </c>
      <c r="BC78863" t="s">
        <v>56787</v>
      </c>
      <c r="BD78863" t="s">
        <v>57160</v>
      </c>
    </row>
    <row r="78864" spans="53:56" x14ac:dyDescent="0.2">
      <c r="BA78864" t="s">
        <v>165202</v>
      </c>
      <c r="BB78864" t="s">
        <v>56426</v>
      </c>
      <c r="BC78864" t="s">
        <v>56787</v>
      </c>
      <c r="BD78864" t="s">
        <v>57161</v>
      </c>
    </row>
    <row r="78865" spans="53:56" x14ac:dyDescent="0.2">
      <c r="BA78865" t="s">
        <v>165202</v>
      </c>
      <c r="BB78865" t="s">
        <v>56426</v>
      </c>
      <c r="BC78865" t="s">
        <v>56787</v>
      </c>
      <c r="BD78865" t="s">
        <v>57162</v>
      </c>
    </row>
    <row r="78866" spans="53:56" x14ac:dyDescent="0.2">
      <c r="BA78866" t="s">
        <v>165202</v>
      </c>
      <c r="BB78866" t="s">
        <v>56426</v>
      </c>
      <c r="BC78866" t="s">
        <v>56787</v>
      </c>
      <c r="BD78866" t="s">
        <v>56968</v>
      </c>
    </row>
    <row r="78867" spans="53:56" x14ac:dyDescent="0.2">
      <c r="BA78867" t="s">
        <v>165203</v>
      </c>
      <c r="BB78867" t="s">
        <v>56426</v>
      </c>
      <c r="BC78867" t="s">
        <v>56787</v>
      </c>
      <c r="BD78867" t="s">
        <v>57163</v>
      </c>
    </row>
    <row r="78868" spans="53:56" x14ac:dyDescent="0.2">
      <c r="BA78868" t="s">
        <v>165204</v>
      </c>
      <c r="BB78868" t="s">
        <v>56426</v>
      </c>
      <c r="BC78868" t="s">
        <v>56787</v>
      </c>
      <c r="BD78868" t="s">
        <v>57164</v>
      </c>
    </row>
    <row r="78869" spans="53:56" x14ac:dyDescent="0.2">
      <c r="BA78869" t="s">
        <v>165205</v>
      </c>
      <c r="BB78869" t="s">
        <v>56426</v>
      </c>
      <c r="BC78869" t="s">
        <v>56787</v>
      </c>
      <c r="BD78869" t="s">
        <v>57165</v>
      </c>
    </row>
    <row r="78870" spans="53:56" x14ac:dyDescent="0.2">
      <c r="BA78870" t="s">
        <v>165206</v>
      </c>
      <c r="BB78870" t="s">
        <v>56426</v>
      </c>
      <c r="BC78870" t="s">
        <v>56787</v>
      </c>
      <c r="BD78870" t="s">
        <v>57166</v>
      </c>
    </row>
    <row r="78871" spans="53:56" x14ac:dyDescent="0.2">
      <c r="BA78871" t="s">
        <v>165207</v>
      </c>
      <c r="BB78871" t="s">
        <v>56426</v>
      </c>
      <c r="BC78871" t="s">
        <v>56787</v>
      </c>
      <c r="BD78871" t="s">
        <v>57167</v>
      </c>
    </row>
    <row r="78872" spans="53:56" x14ac:dyDescent="0.2">
      <c r="BA78872" t="s">
        <v>165208</v>
      </c>
      <c r="BB78872" t="s">
        <v>56426</v>
      </c>
      <c r="BC78872" t="s">
        <v>56787</v>
      </c>
      <c r="BD78872" t="s">
        <v>57168</v>
      </c>
    </row>
    <row r="78873" spans="53:56" x14ac:dyDescent="0.2">
      <c r="BA78873" t="s">
        <v>165209</v>
      </c>
      <c r="BB78873" t="s">
        <v>56426</v>
      </c>
      <c r="BC78873" t="s">
        <v>56787</v>
      </c>
      <c r="BD78873" t="s">
        <v>57169</v>
      </c>
    </row>
    <row r="78874" spans="53:56" x14ac:dyDescent="0.2">
      <c r="BA78874" t="s">
        <v>165210</v>
      </c>
      <c r="BB78874" t="s">
        <v>56426</v>
      </c>
      <c r="BC78874" t="s">
        <v>56787</v>
      </c>
      <c r="BD78874" t="s">
        <v>57170</v>
      </c>
    </row>
    <row r="78875" spans="53:56" x14ac:dyDescent="0.2">
      <c r="BA78875" t="s">
        <v>165211</v>
      </c>
      <c r="BB78875" t="s">
        <v>56426</v>
      </c>
      <c r="BC78875" t="s">
        <v>56787</v>
      </c>
      <c r="BD78875" t="s">
        <v>57171</v>
      </c>
    </row>
    <row r="78876" spans="53:56" x14ac:dyDescent="0.2">
      <c r="BA78876" t="s">
        <v>165212</v>
      </c>
      <c r="BB78876" t="s">
        <v>56426</v>
      </c>
      <c r="BC78876" t="s">
        <v>56787</v>
      </c>
      <c r="BD78876" t="s">
        <v>57172</v>
      </c>
    </row>
    <row r="78877" spans="53:56" x14ac:dyDescent="0.2">
      <c r="BA78877" t="s">
        <v>165213</v>
      </c>
      <c r="BB78877" t="s">
        <v>56426</v>
      </c>
      <c r="BC78877" t="s">
        <v>56787</v>
      </c>
      <c r="BD78877" t="s">
        <v>57173</v>
      </c>
    </row>
    <row r="78878" spans="53:56" x14ac:dyDescent="0.2">
      <c r="BA78878" t="s">
        <v>165214</v>
      </c>
      <c r="BB78878" t="s">
        <v>56426</v>
      </c>
      <c r="BC78878" t="s">
        <v>56787</v>
      </c>
      <c r="BD78878" t="s">
        <v>57174</v>
      </c>
    </row>
    <row r="78879" spans="53:56" x14ac:dyDescent="0.2">
      <c r="BA78879" t="s">
        <v>165215</v>
      </c>
      <c r="BB78879" t="s">
        <v>56426</v>
      </c>
      <c r="BC78879" t="s">
        <v>56787</v>
      </c>
      <c r="BD78879" t="s">
        <v>57175</v>
      </c>
    </row>
    <row r="78880" spans="53:56" x14ac:dyDescent="0.2">
      <c r="BA78880" t="s">
        <v>165216</v>
      </c>
      <c r="BB78880" t="s">
        <v>56426</v>
      </c>
      <c r="BC78880" t="s">
        <v>56787</v>
      </c>
      <c r="BD78880" t="s">
        <v>57176</v>
      </c>
    </row>
    <row r="78881" spans="53:56" x14ac:dyDescent="0.2">
      <c r="BA78881" t="s">
        <v>165217</v>
      </c>
      <c r="BB78881" t="s">
        <v>56426</v>
      </c>
      <c r="BC78881" t="s">
        <v>56787</v>
      </c>
      <c r="BD78881" t="s">
        <v>57177</v>
      </c>
    </row>
    <row r="78882" spans="53:56" x14ac:dyDescent="0.2">
      <c r="BA78882" t="s">
        <v>165218</v>
      </c>
      <c r="BB78882" t="s">
        <v>56426</v>
      </c>
      <c r="BC78882" t="s">
        <v>56787</v>
      </c>
      <c r="BD78882" t="s">
        <v>57178</v>
      </c>
    </row>
    <row r="78883" spans="53:56" x14ac:dyDescent="0.2">
      <c r="BA78883" t="s">
        <v>165218</v>
      </c>
      <c r="BB78883" t="s">
        <v>56426</v>
      </c>
      <c r="BC78883" t="s">
        <v>56787</v>
      </c>
      <c r="BD78883" t="s">
        <v>57179</v>
      </c>
    </row>
    <row r="78884" spans="53:56" x14ac:dyDescent="0.2">
      <c r="BA78884" t="s">
        <v>165218</v>
      </c>
      <c r="BB78884" t="s">
        <v>56426</v>
      </c>
      <c r="BC78884" t="s">
        <v>56787</v>
      </c>
      <c r="BD78884" t="s">
        <v>57180</v>
      </c>
    </row>
    <row r="78885" spans="53:56" x14ac:dyDescent="0.2">
      <c r="BA78885" t="s">
        <v>165218</v>
      </c>
      <c r="BB78885" t="s">
        <v>56426</v>
      </c>
      <c r="BC78885" t="s">
        <v>56787</v>
      </c>
      <c r="BD78885" t="s">
        <v>57181</v>
      </c>
    </row>
    <row r="78886" spans="53:56" x14ac:dyDescent="0.2">
      <c r="BA78886" t="s">
        <v>165218</v>
      </c>
      <c r="BB78886" t="s">
        <v>56426</v>
      </c>
      <c r="BC78886" t="s">
        <v>56787</v>
      </c>
      <c r="BD78886" t="s">
        <v>57182</v>
      </c>
    </row>
    <row r="78887" spans="53:56" x14ac:dyDescent="0.2">
      <c r="BA78887" t="s">
        <v>165218</v>
      </c>
      <c r="BB78887" t="s">
        <v>56426</v>
      </c>
      <c r="BC78887" t="s">
        <v>56787</v>
      </c>
      <c r="BD78887" t="s">
        <v>57183</v>
      </c>
    </row>
    <row r="78888" spans="53:56" x14ac:dyDescent="0.2">
      <c r="BA78888" t="s">
        <v>165218</v>
      </c>
      <c r="BB78888" t="s">
        <v>56426</v>
      </c>
      <c r="BC78888" t="s">
        <v>56787</v>
      </c>
      <c r="BD78888" t="s">
        <v>57184</v>
      </c>
    </row>
    <row r="78889" spans="53:56" x14ac:dyDescent="0.2">
      <c r="BA78889" t="s">
        <v>165218</v>
      </c>
      <c r="BB78889" t="s">
        <v>56426</v>
      </c>
      <c r="BC78889" t="s">
        <v>56787</v>
      </c>
      <c r="BD78889" t="s">
        <v>57185</v>
      </c>
    </row>
    <row r="78890" spans="53:56" x14ac:dyDescent="0.2">
      <c r="BA78890" t="s">
        <v>165219</v>
      </c>
      <c r="BB78890" t="s">
        <v>56426</v>
      </c>
      <c r="BC78890" t="s">
        <v>56787</v>
      </c>
      <c r="BD78890" t="s">
        <v>57186</v>
      </c>
    </row>
    <row r="78891" spans="53:56" x14ac:dyDescent="0.2">
      <c r="BA78891" t="s">
        <v>165220</v>
      </c>
      <c r="BB78891" t="s">
        <v>56426</v>
      </c>
      <c r="BC78891" t="s">
        <v>56787</v>
      </c>
      <c r="BD78891" t="s">
        <v>57187</v>
      </c>
    </row>
    <row r="78892" spans="53:56" x14ac:dyDescent="0.2">
      <c r="BA78892" t="s">
        <v>165221</v>
      </c>
      <c r="BB78892" t="s">
        <v>56426</v>
      </c>
      <c r="BC78892" t="s">
        <v>56787</v>
      </c>
      <c r="BD78892" t="s">
        <v>57188</v>
      </c>
    </row>
    <row r="78893" spans="53:56" x14ac:dyDescent="0.2">
      <c r="BA78893" t="s">
        <v>165222</v>
      </c>
      <c r="BB78893" t="s">
        <v>56426</v>
      </c>
      <c r="BC78893" t="s">
        <v>56787</v>
      </c>
      <c r="BD78893" t="s">
        <v>57189</v>
      </c>
    </row>
    <row r="78894" spans="53:56" x14ac:dyDescent="0.2">
      <c r="BA78894" t="s">
        <v>165223</v>
      </c>
      <c r="BB78894" t="s">
        <v>56426</v>
      </c>
      <c r="BC78894" t="s">
        <v>56787</v>
      </c>
      <c r="BD78894" t="s">
        <v>57190</v>
      </c>
    </row>
    <row r="78895" spans="53:56" x14ac:dyDescent="0.2">
      <c r="BA78895" t="s">
        <v>165224</v>
      </c>
      <c r="BB78895" t="s">
        <v>56426</v>
      </c>
      <c r="BC78895" t="s">
        <v>56787</v>
      </c>
      <c r="BD78895" t="s">
        <v>57191</v>
      </c>
    </row>
    <row r="78896" spans="53:56" x14ac:dyDescent="0.2">
      <c r="BA78896" t="s">
        <v>165225</v>
      </c>
      <c r="BB78896" t="s">
        <v>56426</v>
      </c>
      <c r="BC78896" t="s">
        <v>56787</v>
      </c>
      <c r="BD78896" t="s">
        <v>57192</v>
      </c>
    </row>
    <row r="78897" spans="53:56" x14ac:dyDescent="0.2">
      <c r="BA78897" t="s">
        <v>165226</v>
      </c>
      <c r="BB78897" t="s">
        <v>56426</v>
      </c>
      <c r="BC78897" t="s">
        <v>56787</v>
      </c>
      <c r="BD78897" t="s">
        <v>57193</v>
      </c>
    </row>
    <row r="78898" spans="53:56" x14ac:dyDescent="0.2">
      <c r="BA78898" t="s">
        <v>165227</v>
      </c>
      <c r="BB78898" t="s">
        <v>56426</v>
      </c>
      <c r="BC78898" t="s">
        <v>56787</v>
      </c>
      <c r="BD78898" t="s">
        <v>57194</v>
      </c>
    </row>
    <row r="78899" spans="53:56" x14ac:dyDescent="0.2">
      <c r="BA78899" t="s">
        <v>165228</v>
      </c>
      <c r="BB78899" t="s">
        <v>56426</v>
      </c>
      <c r="BC78899" t="s">
        <v>56787</v>
      </c>
      <c r="BD78899" t="s">
        <v>57195</v>
      </c>
    </row>
    <row r="78900" spans="53:56" x14ac:dyDescent="0.2">
      <c r="BA78900" t="s">
        <v>165229</v>
      </c>
      <c r="BB78900" t="s">
        <v>56426</v>
      </c>
      <c r="BC78900" t="s">
        <v>56787</v>
      </c>
      <c r="BD78900" t="s">
        <v>57196</v>
      </c>
    </row>
    <row r="78901" spans="53:56" x14ac:dyDescent="0.2">
      <c r="BA78901" t="s">
        <v>165230</v>
      </c>
      <c r="BB78901" t="s">
        <v>56426</v>
      </c>
      <c r="BC78901" t="s">
        <v>56787</v>
      </c>
      <c r="BD78901" t="s">
        <v>57197</v>
      </c>
    </row>
    <row r="78902" spans="53:56" x14ac:dyDescent="0.2">
      <c r="BA78902" t="s">
        <v>165230</v>
      </c>
      <c r="BB78902" t="s">
        <v>56426</v>
      </c>
      <c r="BC78902" t="s">
        <v>56787</v>
      </c>
      <c r="BD78902" t="s">
        <v>57198</v>
      </c>
    </row>
    <row r="78903" spans="53:56" x14ac:dyDescent="0.2">
      <c r="BA78903" t="s">
        <v>165231</v>
      </c>
      <c r="BB78903" t="s">
        <v>56426</v>
      </c>
      <c r="BC78903" t="s">
        <v>56787</v>
      </c>
      <c r="BD78903" t="s">
        <v>15866</v>
      </c>
    </row>
    <row r="78904" spans="53:56" x14ac:dyDescent="0.2">
      <c r="BA78904" t="s">
        <v>165232</v>
      </c>
      <c r="BB78904" t="s">
        <v>56426</v>
      </c>
      <c r="BC78904" t="s">
        <v>56787</v>
      </c>
      <c r="BD78904" t="s">
        <v>57199</v>
      </c>
    </row>
    <row r="78905" spans="53:56" x14ac:dyDescent="0.2">
      <c r="BA78905" t="s">
        <v>165233</v>
      </c>
      <c r="BB78905" t="s">
        <v>56426</v>
      </c>
      <c r="BC78905" t="s">
        <v>56787</v>
      </c>
      <c r="BD78905" t="s">
        <v>57200</v>
      </c>
    </row>
    <row r="78906" spans="53:56" x14ac:dyDescent="0.2">
      <c r="BA78906" t="s">
        <v>165234</v>
      </c>
      <c r="BB78906" t="s">
        <v>56426</v>
      </c>
      <c r="BC78906" t="s">
        <v>56787</v>
      </c>
      <c r="BD78906" t="s">
        <v>57201</v>
      </c>
    </row>
    <row r="78907" spans="53:56" x14ac:dyDescent="0.2">
      <c r="BA78907" t="s">
        <v>165235</v>
      </c>
      <c r="BB78907" t="s">
        <v>56426</v>
      </c>
      <c r="BC78907" t="s">
        <v>56787</v>
      </c>
      <c r="BD78907" t="s">
        <v>6745</v>
      </c>
    </row>
    <row r="78908" spans="53:56" x14ac:dyDescent="0.2">
      <c r="BA78908" t="s">
        <v>165236</v>
      </c>
      <c r="BB78908" t="s">
        <v>56426</v>
      </c>
      <c r="BC78908" t="s">
        <v>56787</v>
      </c>
      <c r="BD78908" t="s">
        <v>50799</v>
      </c>
    </row>
    <row r="78909" spans="53:56" x14ac:dyDescent="0.2">
      <c r="BA78909" t="s">
        <v>165237</v>
      </c>
      <c r="BB78909" t="s">
        <v>56426</v>
      </c>
      <c r="BC78909" t="s">
        <v>56787</v>
      </c>
      <c r="BD78909" t="s">
        <v>57202</v>
      </c>
    </row>
    <row r="78910" spans="53:56" x14ac:dyDescent="0.2">
      <c r="BA78910" t="s">
        <v>165238</v>
      </c>
      <c r="BB78910" t="s">
        <v>56426</v>
      </c>
      <c r="BC78910" t="s">
        <v>56787</v>
      </c>
      <c r="BD78910" t="s">
        <v>57203</v>
      </c>
    </row>
    <row r="78911" spans="53:56" x14ac:dyDescent="0.2">
      <c r="BA78911" t="s">
        <v>165239</v>
      </c>
      <c r="BB78911" t="s">
        <v>56426</v>
      </c>
      <c r="BC78911" t="s">
        <v>56787</v>
      </c>
      <c r="BD78911" t="s">
        <v>3578</v>
      </c>
    </row>
    <row r="78912" spans="53:56" x14ac:dyDescent="0.2">
      <c r="BA78912" t="s">
        <v>165240</v>
      </c>
      <c r="BB78912" t="s">
        <v>56426</v>
      </c>
      <c r="BC78912" t="s">
        <v>56787</v>
      </c>
      <c r="BD78912" t="s">
        <v>19907</v>
      </c>
    </row>
    <row r="78913" spans="53:56" x14ac:dyDescent="0.2">
      <c r="BA78913" t="s">
        <v>165241</v>
      </c>
      <c r="BB78913" t="s">
        <v>56426</v>
      </c>
      <c r="BC78913" t="s">
        <v>56787</v>
      </c>
      <c r="BD78913" t="s">
        <v>57204</v>
      </c>
    </row>
    <row r="78914" spans="53:56" x14ac:dyDescent="0.2">
      <c r="BA78914" t="s">
        <v>165242</v>
      </c>
      <c r="BB78914" t="s">
        <v>56426</v>
      </c>
      <c r="BC78914" t="s">
        <v>56787</v>
      </c>
      <c r="BD78914" t="s">
        <v>4534</v>
      </c>
    </row>
    <row r="78915" spans="53:56" x14ac:dyDescent="0.2">
      <c r="BA78915" t="s">
        <v>165243</v>
      </c>
      <c r="BB78915" t="s">
        <v>56426</v>
      </c>
      <c r="BC78915" t="s">
        <v>56787</v>
      </c>
      <c r="BD78915" t="s">
        <v>57205</v>
      </c>
    </row>
    <row r="78916" spans="53:56" x14ac:dyDescent="0.2">
      <c r="BA78916" t="s">
        <v>165244</v>
      </c>
      <c r="BB78916" t="s">
        <v>56426</v>
      </c>
      <c r="BC78916" t="s">
        <v>56787</v>
      </c>
      <c r="BD78916" t="s">
        <v>11029</v>
      </c>
    </row>
    <row r="78917" spans="53:56" x14ac:dyDescent="0.2">
      <c r="BA78917" t="s">
        <v>165245</v>
      </c>
      <c r="BB78917" t="s">
        <v>56426</v>
      </c>
      <c r="BC78917" t="s">
        <v>56787</v>
      </c>
      <c r="BD78917" t="s">
        <v>57206</v>
      </c>
    </row>
    <row r="78918" spans="53:56" x14ac:dyDescent="0.2">
      <c r="BA78918" t="s">
        <v>165246</v>
      </c>
      <c r="BB78918" t="s">
        <v>56426</v>
      </c>
      <c r="BC78918" t="s">
        <v>56787</v>
      </c>
      <c r="BD78918" t="s">
        <v>57207</v>
      </c>
    </row>
    <row r="78919" spans="53:56" x14ac:dyDescent="0.2">
      <c r="BA78919" t="s">
        <v>165247</v>
      </c>
      <c r="BB78919" t="s">
        <v>56426</v>
      </c>
      <c r="BC78919" t="s">
        <v>56787</v>
      </c>
      <c r="BD78919" t="s">
        <v>57208</v>
      </c>
    </row>
    <row r="78920" spans="53:56" x14ac:dyDescent="0.2">
      <c r="BA78920" t="s">
        <v>165248</v>
      </c>
      <c r="BB78920" t="s">
        <v>56426</v>
      </c>
      <c r="BC78920" t="s">
        <v>56787</v>
      </c>
      <c r="BD78920" t="s">
        <v>57209</v>
      </c>
    </row>
    <row r="78921" spans="53:56" x14ac:dyDescent="0.2">
      <c r="BA78921" t="s">
        <v>165249</v>
      </c>
      <c r="BB78921" t="s">
        <v>56426</v>
      </c>
      <c r="BC78921" t="s">
        <v>56787</v>
      </c>
      <c r="BD78921" t="s">
        <v>57210</v>
      </c>
    </row>
    <row r="78922" spans="53:56" x14ac:dyDescent="0.2">
      <c r="BA78922" t="s">
        <v>165250</v>
      </c>
      <c r="BB78922" t="s">
        <v>56426</v>
      </c>
      <c r="BC78922" t="s">
        <v>56787</v>
      </c>
      <c r="BD78922" t="s">
        <v>57211</v>
      </c>
    </row>
    <row r="78923" spans="53:56" x14ac:dyDescent="0.2">
      <c r="BA78923" t="s">
        <v>165251</v>
      </c>
      <c r="BB78923" t="s">
        <v>56426</v>
      </c>
      <c r="BC78923" t="s">
        <v>56787</v>
      </c>
      <c r="BD78923" t="s">
        <v>34717</v>
      </c>
    </row>
    <row r="78924" spans="53:56" x14ac:dyDescent="0.2">
      <c r="BA78924" t="s">
        <v>165252</v>
      </c>
      <c r="BB78924" t="s">
        <v>56426</v>
      </c>
      <c r="BC78924" t="s">
        <v>56787</v>
      </c>
      <c r="BD78924" t="s">
        <v>57212</v>
      </c>
    </row>
    <row r="78925" spans="53:56" x14ac:dyDescent="0.2">
      <c r="BA78925" t="s">
        <v>165253</v>
      </c>
      <c r="BB78925" t="s">
        <v>56426</v>
      </c>
      <c r="BC78925" t="s">
        <v>56787</v>
      </c>
      <c r="BD78925" t="s">
        <v>57213</v>
      </c>
    </row>
    <row r="78926" spans="53:56" x14ac:dyDescent="0.2">
      <c r="BA78926" t="s">
        <v>165254</v>
      </c>
      <c r="BB78926" t="s">
        <v>56426</v>
      </c>
      <c r="BC78926" t="s">
        <v>56787</v>
      </c>
      <c r="BD78926" t="s">
        <v>12658</v>
      </c>
    </row>
    <row r="78927" spans="53:56" x14ac:dyDescent="0.2">
      <c r="BA78927" t="s">
        <v>165255</v>
      </c>
      <c r="BB78927" t="s">
        <v>56426</v>
      </c>
      <c r="BC78927" t="s">
        <v>56787</v>
      </c>
      <c r="BD78927" t="s">
        <v>57214</v>
      </c>
    </row>
    <row r="78928" spans="53:56" x14ac:dyDescent="0.2">
      <c r="BA78928" t="s">
        <v>165256</v>
      </c>
      <c r="BB78928" t="s">
        <v>56426</v>
      </c>
      <c r="BC78928" t="s">
        <v>56787</v>
      </c>
      <c r="BD78928" t="s">
        <v>50396</v>
      </c>
    </row>
    <row r="78929" spans="53:56" x14ac:dyDescent="0.2">
      <c r="BA78929" t="s">
        <v>165257</v>
      </c>
      <c r="BB78929" t="s">
        <v>56426</v>
      </c>
      <c r="BC78929" t="s">
        <v>56787</v>
      </c>
      <c r="BD78929" t="s">
        <v>57215</v>
      </c>
    </row>
    <row r="78930" spans="53:56" x14ac:dyDescent="0.2">
      <c r="BA78930" t="s">
        <v>165258</v>
      </c>
      <c r="BB78930" t="s">
        <v>56426</v>
      </c>
      <c r="BC78930" t="s">
        <v>56787</v>
      </c>
      <c r="BD78930" t="s">
        <v>57216</v>
      </c>
    </row>
    <row r="78931" spans="53:56" x14ac:dyDescent="0.2">
      <c r="BA78931" t="s">
        <v>165259</v>
      </c>
      <c r="BB78931" t="s">
        <v>56426</v>
      </c>
      <c r="BC78931" t="s">
        <v>56787</v>
      </c>
      <c r="BD78931" t="s">
        <v>57217</v>
      </c>
    </row>
    <row r="78932" spans="53:56" x14ac:dyDescent="0.2">
      <c r="BA78932" t="s">
        <v>165260</v>
      </c>
      <c r="BB78932" t="s">
        <v>56426</v>
      </c>
      <c r="BC78932" t="s">
        <v>56787</v>
      </c>
      <c r="BD78932" t="s">
        <v>57218</v>
      </c>
    </row>
    <row r="78933" spans="53:56" x14ac:dyDescent="0.2">
      <c r="BA78933" t="s">
        <v>165261</v>
      </c>
      <c r="BB78933" t="s">
        <v>56426</v>
      </c>
      <c r="BC78933" t="s">
        <v>56787</v>
      </c>
      <c r="BD78933" t="s">
        <v>57219</v>
      </c>
    </row>
    <row r="78934" spans="53:56" x14ac:dyDescent="0.2">
      <c r="BA78934" t="s">
        <v>165262</v>
      </c>
      <c r="BB78934" t="s">
        <v>56426</v>
      </c>
      <c r="BC78934" t="s">
        <v>56787</v>
      </c>
      <c r="BD78934" t="s">
        <v>57220</v>
      </c>
    </row>
    <row r="78935" spans="53:56" x14ac:dyDescent="0.2">
      <c r="BA78935" t="s">
        <v>165263</v>
      </c>
      <c r="BB78935" t="s">
        <v>56426</v>
      </c>
      <c r="BC78935" t="s">
        <v>56787</v>
      </c>
      <c r="BD78935" t="s">
        <v>57221</v>
      </c>
    </row>
    <row r="78936" spans="53:56" x14ac:dyDescent="0.2">
      <c r="BA78936" t="s">
        <v>165264</v>
      </c>
      <c r="BB78936" t="s">
        <v>56426</v>
      </c>
      <c r="BC78936" t="s">
        <v>56787</v>
      </c>
      <c r="BD78936" t="s">
        <v>57222</v>
      </c>
    </row>
    <row r="78937" spans="53:56" x14ac:dyDescent="0.2">
      <c r="BA78937" t="s">
        <v>165265</v>
      </c>
      <c r="BB78937" t="s">
        <v>56426</v>
      </c>
      <c r="BC78937" t="s">
        <v>56787</v>
      </c>
      <c r="BD78937" t="s">
        <v>57223</v>
      </c>
    </row>
    <row r="78938" spans="53:56" x14ac:dyDescent="0.2">
      <c r="BA78938" t="s">
        <v>165266</v>
      </c>
      <c r="BB78938" t="s">
        <v>56426</v>
      </c>
      <c r="BC78938" t="s">
        <v>56787</v>
      </c>
      <c r="BD78938" t="s">
        <v>57224</v>
      </c>
    </row>
    <row r="78939" spans="53:56" x14ac:dyDescent="0.2">
      <c r="BA78939" t="s">
        <v>165267</v>
      </c>
      <c r="BB78939" t="s">
        <v>56426</v>
      </c>
      <c r="BC78939" t="s">
        <v>56787</v>
      </c>
      <c r="BD78939" t="s">
        <v>57225</v>
      </c>
    </row>
    <row r="78940" spans="53:56" x14ac:dyDescent="0.2">
      <c r="BA78940" t="s">
        <v>165268</v>
      </c>
      <c r="BB78940" t="s">
        <v>56426</v>
      </c>
      <c r="BC78940" t="s">
        <v>56787</v>
      </c>
      <c r="BD78940" t="s">
        <v>57226</v>
      </c>
    </row>
    <row r="78941" spans="53:56" x14ac:dyDescent="0.2">
      <c r="BA78941" t="s">
        <v>165269</v>
      </c>
      <c r="BB78941" t="s">
        <v>56426</v>
      </c>
      <c r="BC78941" t="s">
        <v>56787</v>
      </c>
      <c r="BD78941" t="s">
        <v>57227</v>
      </c>
    </row>
    <row r="78942" spans="53:56" x14ac:dyDescent="0.2">
      <c r="BA78942" t="s">
        <v>165269</v>
      </c>
      <c r="BB78942" t="s">
        <v>56426</v>
      </c>
      <c r="BC78942" t="s">
        <v>56787</v>
      </c>
      <c r="BD78942" t="s">
        <v>57228</v>
      </c>
    </row>
    <row r="78943" spans="53:56" x14ac:dyDescent="0.2">
      <c r="BA78943" t="s">
        <v>165270</v>
      </c>
      <c r="BB78943" t="s">
        <v>56426</v>
      </c>
      <c r="BC78943" t="s">
        <v>56787</v>
      </c>
      <c r="BD78943" t="s">
        <v>57229</v>
      </c>
    </row>
    <row r="78944" spans="53:56" x14ac:dyDescent="0.2">
      <c r="BA78944" t="s">
        <v>165271</v>
      </c>
      <c r="BB78944" t="s">
        <v>56426</v>
      </c>
      <c r="BC78944" t="s">
        <v>56787</v>
      </c>
      <c r="BD78944" t="s">
        <v>57230</v>
      </c>
    </row>
    <row r="78945" spans="53:56" x14ac:dyDescent="0.2">
      <c r="BA78945" t="s">
        <v>165272</v>
      </c>
      <c r="BB78945" t="s">
        <v>56426</v>
      </c>
      <c r="BC78945" t="s">
        <v>56787</v>
      </c>
      <c r="BD78945" t="s">
        <v>57231</v>
      </c>
    </row>
    <row r="78946" spans="53:56" x14ac:dyDescent="0.2">
      <c r="BA78946" t="s">
        <v>165273</v>
      </c>
      <c r="BB78946" t="s">
        <v>56426</v>
      </c>
      <c r="BC78946" t="s">
        <v>56787</v>
      </c>
      <c r="BD78946" t="s">
        <v>57232</v>
      </c>
    </row>
    <row r="78947" spans="53:56" x14ac:dyDescent="0.2">
      <c r="BA78947" t="s">
        <v>165274</v>
      </c>
      <c r="BB78947" t="s">
        <v>56426</v>
      </c>
      <c r="BC78947" t="s">
        <v>56787</v>
      </c>
      <c r="BD78947" t="s">
        <v>54043</v>
      </c>
    </row>
    <row r="78948" spans="53:56" x14ac:dyDescent="0.2">
      <c r="BA78948" t="s">
        <v>165275</v>
      </c>
      <c r="BB78948" t="s">
        <v>56426</v>
      </c>
      <c r="BC78948" t="s">
        <v>56787</v>
      </c>
      <c r="BD78948" t="s">
        <v>57233</v>
      </c>
    </row>
    <row r="78949" spans="53:56" x14ac:dyDescent="0.2">
      <c r="BA78949" t="s">
        <v>165276</v>
      </c>
      <c r="BB78949" t="s">
        <v>56426</v>
      </c>
      <c r="BC78949" t="s">
        <v>56787</v>
      </c>
      <c r="BD78949" t="s">
        <v>57234</v>
      </c>
    </row>
    <row r="78950" spans="53:56" x14ac:dyDescent="0.2">
      <c r="BA78950" t="s">
        <v>165277</v>
      </c>
      <c r="BB78950" t="s">
        <v>56426</v>
      </c>
      <c r="BC78950" t="s">
        <v>56787</v>
      </c>
      <c r="BD78950" t="s">
        <v>57235</v>
      </c>
    </row>
    <row r="78951" spans="53:56" x14ac:dyDescent="0.2">
      <c r="BA78951" t="s">
        <v>165277</v>
      </c>
      <c r="BB78951" t="s">
        <v>56426</v>
      </c>
      <c r="BC78951" t="s">
        <v>56787</v>
      </c>
      <c r="BD78951" t="s">
        <v>57236</v>
      </c>
    </row>
    <row r="78952" spans="53:56" x14ac:dyDescent="0.2">
      <c r="BA78952" t="s">
        <v>165278</v>
      </c>
      <c r="BB78952" t="s">
        <v>56426</v>
      </c>
      <c r="BC78952" t="s">
        <v>56787</v>
      </c>
      <c r="BD78952" t="s">
        <v>57237</v>
      </c>
    </row>
    <row r="78953" spans="53:56" x14ac:dyDescent="0.2">
      <c r="BA78953" t="s">
        <v>165279</v>
      </c>
      <c r="BB78953" t="s">
        <v>56426</v>
      </c>
      <c r="BC78953" t="s">
        <v>56787</v>
      </c>
      <c r="BD78953" t="s">
        <v>57238</v>
      </c>
    </row>
    <row r="78954" spans="53:56" x14ac:dyDescent="0.2">
      <c r="BA78954" t="s">
        <v>165279</v>
      </c>
      <c r="BB78954" t="s">
        <v>56426</v>
      </c>
      <c r="BC78954" t="s">
        <v>56787</v>
      </c>
      <c r="BD78954" t="s">
        <v>57239</v>
      </c>
    </row>
    <row r="78955" spans="53:56" x14ac:dyDescent="0.2">
      <c r="BA78955" t="s">
        <v>165280</v>
      </c>
      <c r="BB78955" t="s">
        <v>56426</v>
      </c>
      <c r="BC78955" t="s">
        <v>56787</v>
      </c>
      <c r="BD78955" t="s">
        <v>57240</v>
      </c>
    </row>
    <row r="78956" spans="53:56" x14ac:dyDescent="0.2">
      <c r="BA78956" t="s">
        <v>165280</v>
      </c>
      <c r="BB78956" t="s">
        <v>56426</v>
      </c>
      <c r="BC78956" t="s">
        <v>56787</v>
      </c>
      <c r="BD78956" t="s">
        <v>57241</v>
      </c>
    </row>
    <row r="78957" spans="53:56" x14ac:dyDescent="0.2">
      <c r="BA78957" t="s">
        <v>165280</v>
      </c>
      <c r="BB78957" t="s">
        <v>56426</v>
      </c>
      <c r="BC78957" t="s">
        <v>56787</v>
      </c>
      <c r="BD78957" t="s">
        <v>57242</v>
      </c>
    </row>
    <row r="78958" spans="53:56" x14ac:dyDescent="0.2">
      <c r="BA78958" t="s">
        <v>165280</v>
      </c>
      <c r="BB78958" t="s">
        <v>56426</v>
      </c>
      <c r="BC78958" t="s">
        <v>56787</v>
      </c>
      <c r="BD78958" t="s">
        <v>57243</v>
      </c>
    </row>
    <row r="78959" spans="53:56" x14ac:dyDescent="0.2">
      <c r="BA78959" t="s">
        <v>165280</v>
      </c>
      <c r="BB78959" t="s">
        <v>56426</v>
      </c>
      <c r="BC78959" t="s">
        <v>56787</v>
      </c>
      <c r="BD78959" t="s">
        <v>57244</v>
      </c>
    </row>
    <row r="78960" spans="53:56" x14ac:dyDescent="0.2">
      <c r="BA78960" t="s">
        <v>165280</v>
      </c>
      <c r="BB78960" t="s">
        <v>56426</v>
      </c>
      <c r="BC78960" t="s">
        <v>56787</v>
      </c>
      <c r="BD78960" t="s">
        <v>57245</v>
      </c>
    </row>
    <row r="78961" spans="53:56" x14ac:dyDescent="0.2">
      <c r="BA78961" t="s">
        <v>165281</v>
      </c>
      <c r="BB78961" t="s">
        <v>56426</v>
      </c>
      <c r="BC78961" t="s">
        <v>56787</v>
      </c>
      <c r="BD78961" t="s">
        <v>57246</v>
      </c>
    </row>
    <row r="78962" spans="53:56" x14ac:dyDescent="0.2">
      <c r="BA78962" t="s">
        <v>165281</v>
      </c>
      <c r="BB78962" t="s">
        <v>56426</v>
      </c>
      <c r="BC78962" t="s">
        <v>56787</v>
      </c>
      <c r="BD78962" t="s">
        <v>57247</v>
      </c>
    </row>
    <row r="78963" spans="53:56" x14ac:dyDescent="0.2">
      <c r="BA78963" t="s">
        <v>165282</v>
      </c>
      <c r="BB78963" t="s">
        <v>56426</v>
      </c>
      <c r="BC78963" t="s">
        <v>56787</v>
      </c>
      <c r="BD78963" t="s">
        <v>57248</v>
      </c>
    </row>
    <row r="78964" spans="53:56" x14ac:dyDescent="0.2">
      <c r="BA78964" t="s">
        <v>165283</v>
      </c>
      <c r="BB78964" t="s">
        <v>56426</v>
      </c>
      <c r="BC78964" t="s">
        <v>56787</v>
      </c>
      <c r="BD78964" t="s">
        <v>57249</v>
      </c>
    </row>
    <row r="78965" spans="53:56" x14ac:dyDescent="0.2">
      <c r="BA78965" t="s">
        <v>165284</v>
      </c>
      <c r="BB78965" t="s">
        <v>56426</v>
      </c>
      <c r="BC78965" t="s">
        <v>56787</v>
      </c>
      <c r="BD78965" t="s">
        <v>57250</v>
      </c>
    </row>
    <row r="78966" spans="53:56" x14ac:dyDescent="0.2">
      <c r="BA78966" t="s">
        <v>165285</v>
      </c>
      <c r="BB78966" t="s">
        <v>56426</v>
      </c>
      <c r="BC78966" t="s">
        <v>56787</v>
      </c>
      <c r="BD78966" t="s">
        <v>57251</v>
      </c>
    </row>
    <row r="78967" spans="53:56" x14ac:dyDescent="0.2">
      <c r="BA78967" t="s">
        <v>165286</v>
      </c>
      <c r="BB78967" t="s">
        <v>56426</v>
      </c>
      <c r="BC78967" t="s">
        <v>56787</v>
      </c>
      <c r="BD78967" t="s">
        <v>57252</v>
      </c>
    </row>
    <row r="78968" spans="53:56" x14ac:dyDescent="0.2">
      <c r="BA78968" t="s">
        <v>165287</v>
      </c>
      <c r="BB78968" t="s">
        <v>56426</v>
      </c>
      <c r="BC78968" t="s">
        <v>56787</v>
      </c>
      <c r="BD78968" t="s">
        <v>57253</v>
      </c>
    </row>
    <row r="78969" spans="53:56" x14ac:dyDescent="0.2">
      <c r="BA78969" t="s">
        <v>165288</v>
      </c>
      <c r="BB78969" t="s">
        <v>56426</v>
      </c>
      <c r="BC78969" t="s">
        <v>56787</v>
      </c>
      <c r="BD78969" t="s">
        <v>57254</v>
      </c>
    </row>
    <row r="78970" spans="53:56" x14ac:dyDescent="0.2">
      <c r="BA78970" t="s">
        <v>165289</v>
      </c>
      <c r="BB78970" t="s">
        <v>56426</v>
      </c>
      <c r="BC78970" t="s">
        <v>56787</v>
      </c>
      <c r="BD78970" t="s">
        <v>57255</v>
      </c>
    </row>
    <row r="78971" spans="53:56" x14ac:dyDescent="0.2">
      <c r="BA78971" t="s">
        <v>165290</v>
      </c>
      <c r="BB78971" t="s">
        <v>56426</v>
      </c>
      <c r="BC78971" t="s">
        <v>56787</v>
      </c>
      <c r="BD78971" t="s">
        <v>23104</v>
      </c>
    </row>
    <row r="78972" spans="53:56" x14ac:dyDescent="0.2">
      <c r="BA78972" t="s">
        <v>165291</v>
      </c>
      <c r="BB78972" t="s">
        <v>56426</v>
      </c>
      <c r="BC78972" t="s">
        <v>56787</v>
      </c>
      <c r="BD78972" t="s">
        <v>57256</v>
      </c>
    </row>
    <row r="78973" spans="53:56" x14ac:dyDescent="0.2">
      <c r="BA78973" t="s">
        <v>165292</v>
      </c>
      <c r="BB78973" t="s">
        <v>56426</v>
      </c>
      <c r="BC78973" t="s">
        <v>56787</v>
      </c>
      <c r="BD78973" t="s">
        <v>57257</v>
      </c>
    </row>
    <row r="78974" spans="53:56" x14ac:dyDescent="0.2">
      <c r="BA78974" t="s">
        <v>165293</v>
      </c>
      <c r="BB78974" t="s">
        <v>56426</v>
      </c>
      <c r="BC78974" t="s">
        <v>56787</v>
      </c>
      <c r="BD78974" t="s">
        <v>57258</v>
      </c>
    </row>
    <row r="78975" spans="53:56" x14ac:dyDescent="0.2">
      <c r="BA78975" t="s">
        <v>165294</v>
      </c>
      <c r="BB78975" t="s">
        <v>56426</v>
      </c>
      <c r="BC78975" t="s">
        <v>56787</v>
      </c>
      <c r="BD78975" t="s">
        <v>6765</v>
      </c>
    </row>
    <row r="78976" spans="53:56" x14ac:dyDescent="0.2">
      <c r="BA78976" t="s">
        <v>165295</v>
      </c>
      <c r="BB78976" t="s">
        <v>56426</v>
      </c>
      <c r="BC78976" t="s">
        <v>56787</v>
      </c>
      <c r="BD78976" t="s">
        <v>24208</v>
      </c>
    </row>
    <row r="78977" spans="53:56" x14ac:dyDescent="0.2">
      <c r="BA78977" t="s">
        <v>165296</v>
      </c>
      <c r="BB78977" t="s">
        <v>56426</v>
      </c>
      <c r="BC78977" t="s">
        <v>56787</v>
      </c>
      <c r="BD78977" t="s">
        <v>57259</v>
      </c>
    </row>
    <row r="78978" spans="53:56" x14ac:dyDescent="0.2">
      <c r="BA78978" t="s">
        <v>165297</v>
      </c>
      <c r="BB78978" t="s">
        <v>56426</v>
      </c>
      <c r="BC78978" t="s">
        <v>56787</v>
      </c>
      <c r="BD78978" t="s">
        <v>57260</v>
      </c>
    </row>
    <row r="78979" spans="53:56" x14ac:dyDescent="0.2">
      <c r="BA78979" t="s">
        <v>165298</v>
      </c>
      <c r="BB78979" t="s">
        <v>56426</v>
      </c>
      <c r="BC78979" t="s">
        <v>56787</v>
      </c>
      <c r="BD78979" t="s">
        <v>57261</v>
      </c>
    </row>
    <row r="78980" spans="53:56" x14ac:dyDescent="0.2">
      <c r="BA78980" t="s">
        <v>165299</v>
      </c>
      <c r="BB78980" t="s">
        <v>56426</v>
      </c>
      <c r="BC78980" t="s">
        <v>56787</v>
      </c>
      <c r="BD78980" t="s">
        <v>37747</v>
      </c>
    </row>
    <row r="78981" spans="53:56" x14ac:dyDescent="0.2">
      <c r="BA78981" t="s">
        <v>165300</v>
      </c>
      <c r="BB78981" t="s">
        <v>56426</v>
      </c>
      <c r="BC78981" t="s">
        <v>56787</v>
      </c>
      <c r="BD78981" t="s">
        <v>57262</v>
      </c>
    </row>
    <row r="78982" spans="53:56" x14ac:dyDescent="0.2">
      <c r="BA78982" t="s">
        <v>165301</v>
      </c>
      <c r="BB78982" t="s">
        <v>56426</v>
      </c>
      <c r="BC78982" t="s">
        <v>56787</v>
      </c>
      <c r="BD78982" t="s">
        <v>57263</v>
      </c>
    </row>
    <row r="78983" spans="53:56" x14ac:dyDescent="0.2">
      <c r="BA78983" t="s">
        <v>165302</v>
      </c>
      <c r="BB78983" t="s">
        <v>56426</v>
      </c>
      <c r="BC78983" t="s">
        <v>56787</v>
      </c>
      <c r="BD78983" t="s">
        <v>1060</v>
      </c>
    </row>
    <row r="78984" spans="53:56" x14ac:dyDescent="0.2">
      <c r="BA78984" t="s">
        <v>165303</v>
      </c>
      <c r="BB78984" t="s">
        <v>56426</v>
      </c>
      <c r="BC78984" t="s">
        <v>56787</v>
      </c>
      <c r="BD78984" t="s">
        <v>57264</v>
      </c>
    </row>
    <row r="78985" spans="53:56" x14ac:dyDescent="0.2">
      <c r="BA78985" t="s">
        <v>165304</v>
      </c>
      <c r="BB78985" t="s">
        <v>56426</v>
      </c>
      <c r="BC78985" t="s">
        <v>56787</v>
      </c>
      <c r="BD78985" t="s">
        <v>57265</v>
      </c>
    </row>
    <row r="78986" spans="53:56" x14ac:dyDescent="0.2">
      <c r="BA78986" t="s">
        <v>165305</v>
      </c>
      <c r="BB78986" t="s">
        <v>56426</v>
      </c>
      <c r="BC78986" t="s">
        <v>56787</v>
      </c>
      <c r="BD78986" t="s">
        <v>57266</v>
      </c>
    </row>
    <row r="78987" spans="53:56" x14ac:dyDescent="0.2">
      <c r="BA78987" t="s">
        <v>165306</v>
      </c>
      <c r="BB78987" t="s">
        <v>56426</v>
      </c>
      <c r="BC78987" t="s">
        <v>56787</v>
      </c>
      <c r="BD78987" t="s">
        <v>57267</v>
      </c>
    </row>
    <row r="78988" spans="53:56" x14ac:dyDescent="0.2">
      <c r="BA78988" t="s">
        <v>165307</v>
      </c>
      <c r="BB78988" t="s">
        <v>56426</v>
      </c>
      <c r="BC78988" t="s">
        <v>56787</v>
      </c>
      <c r="BD78988" t="s">
        <v>57268</v>
      </c>
    </row>
    <row r="78989" spans="53:56" x14ac:dyDescent="0.2">
      <c r="BA78989" t="s">
        <v>165308</v>
      </c>
      <c r="BB78989" t="s">
        <v>56426</v>
      </c>
      <c r="BC78989" t="s">
        <v>56787</v>
      </c>
      <c r="BD78989" t="s">
        <v>57269</v>
      </c>
    </row>
    <row r="78990" spans="53:56" x14ac:dyDescent="0.2">
      <c r="BA78990" t="s">
        <v>165309</v>
      </c>
      <c r="BB78990" t="s">
        <v>56426</v>
      </c>
      <c r="BC78990" t="s">
        <v>56787</v>
      </c>
      <c r="BD78990" t="s">
        <v>1062</v>
      </c>
    </row>
    <row r="78991" spans="53:56" x14ac:dyDescent="0.2">
      <c r="BA78991" t="s">
        <v>165310</v>
      </c>
      <c r="BB78991" t="s">
        <v>56426</v>
      </c>
      <c r="BC78991" t="s">
        <v>56787</v>
      </c>
      <c r="BD78991" t="s">
        <v>57270</v>
      </c>
    </row>
    <row r="78992" spans="53:56" x14ac:dyDescent="0.2">
      <c r="BA78992" t="s">
        <v>165311</v>
      </c>
      <c r="BB78992" t="s">
        <v>56426</v>
      </c>
      <c r="BC78992" t="s">
        <v>56787</v>
      </c>
      <c r="BD78992" t="s">
        <v>57271</v>
      </c>
    </row>
    <row r="78993" spans="53:56" x14ac:dyDescent="0.2">
      <c r="BA78993" t="s">
        <v>165312</v>
      </c>
      <c r="BB78993" t="s">
        <v>56426</v>
      </c>
      <c r="BC78993" t="s">
        <v>56787</v>
      </c>
      <c r="BD78993" t="s">
        <v>57272</v>
      </c>
    </row>
    <row r="78994" spans="53:56" x14ac:dyDescent="0.2">
      <c r="BA78994" t="s">
        <v>165313</v>
      </c>
      <c r="BB78994" t="s">
        <v>56426</v>
      </c>
      <c r="BC78994" t="s">
        <v>56787</v>
      </c>
      <c r="BD78994" t="s">
        <v>57273</v>
      </c>
    </row>
    <row r="78995" spans="53:56" x14ac:dyDescent="0.2">
      <c r="BA78995" t="s">
        <v>165314</v>
      </c>
      <c r="BB78995" t="s">
        <v>56426</v>
      </c>
      <c r="BC78995" t="s">
        <v>56787</v>
      </c>
      <c r="BD78995" t="s">
        <v>57274</v>
      </c>
    </row>
    <row r="78996" spans="53:56" x14ac:dyDescent="0.2">
      <c r="BA78996" t="s">
        <v>165315</v>
      </c>
      <c r="BB78996" t="s">
        <v>56426</v>
      </c>
      <c r="BC78996" t="s">
        <v>56787</v>
      </c>
      <c r="BD78996" t="s">
        <v>57275</v>
      </c>
    </row>
    <row r="78997" spans="53:56" x14ac:dyDescent="0.2">
      <c r="BA78997" t="s">
        <v>165316</v>
      </c>
      <c r="BB78997" t="s">
        <v>56426</v>
      </c>
      <c r="BC78997" t="s">
        <v>56787</v>
      </c>
      <c r="BD78997" t="s">
        <v>57276</v>
      </c>
    </row>
    <row r="78998" spans="53:56" x14ac:dyDescent="0.2">
      <c r="BA78998" t="s">
        <v>165317</v>
      </c>
      <c r="BB78998" t="s">
        <v>56426</v>
      </c>
      <c r="BC78998" t="s">
        <v>56787</v>
      </c>
      <c r="BD78998" t="s">
        <v>57277</v>
      </c>
    </row>
    <row r="78999" spans="53:56" x14ac:dyDescent="0.2">
      <c r="BA78999" t="s">
        <v>165318</v>
      </c>
      <c r="BB78999" t="s">
        <v>56426</v>
      </c>
      <c r="BC78999" t="s">
        <v>56787</v>
      </c>
      <c r="BD78999" t="s">
        <v>57278</v>
      </c>
    </row>
    <row r="79000" spans="53:56" x14ac:dyDescent="0.2">
      <c r="BA79000" t="s">
        <v>165319</v>
      </c>
      <c r="BB79000" t="s">
        <v>56426</v>
      </c>
      <c r="BC79000" t="s">
        <v>56787</v>
      </c>
      <c r="BD79000" t="s">
        <v>57279</v>
      </c>
    </row>
    <row r="79001" spans="53:56" x14ac:dyDescent="0.2">
      <c r="BA79001" t="s">
        <v>165320</v>
      </c>
      <c r="BB79001" t="s">
        <v>56426</v>
      </c>
      <c r="BC79001" t="s">
        <v>56787</v>
      </c>
      <c r="BD79001" t="s">
        <v>57280</v>
      </c>
    </row>
    <row r="79002" spans="53:56" x14ac:dyDescent="0.2">
      <c r="BA79002" t="s">
        <v>165321</v>
      </c>
      <c r="BB79002" t="s">
        <v>56426</v>
      </c>
      <c r="BC79002" t="s">
        <v>56787</v>
      </c>
      <c r="BD79002" t="s">
        <v>40991</v>
      </c>
    </row>
    <row r="79003" spans="53:56" x14ac:dyDescent="0.2">
      <c r="BA79003" t="s">
        <v>165322</v>
      </c>
      <c r="BB79003" t="s">
        <v>56426</v>
      </c>
      <c r="BC79003" t="s">
        <v>56787</v>
      </c>
      <c r="BD79003" t="s">
        <v>57281</v>
      </c>
    </row>
    <row r="79004" spans="53:56" x14ac:dyDescent="0.2">
      <c r="BA79004" t="s">
        <v>165323</v>
      </c>
      <c r="BB79004" t="s">
        <v>56426</v>
      </c>
      <c r="BC79004" t="s">
        <v>56787</v>
      </c>
      <c r="BD79004" t="s">
        <v>44870</v>
      </c>
    </row>
    <row r="79005" spans="53:56" x14ac:dyDescent="0.2">
      <c r="BA79005" t="s">
        <v>165324</v>
      </c>
      <c r="BB79005" t="s">
        <v>56426</v>
      </c>
      <c r="BC79005" t="s">
        <v>56787</v>
      </c>
      <c r="BD79005" t="s">
        <v>57282</v>
      </c>
    </row>
    <row r="79006" spans="53:56" x14ac:dyDescent="0.2">
      <c r="BA79006" t="s">
        <v>165325</v>
      </c>
      <c r="BB79006" t="s">
        <v>56426</v>
      </c>
      <c r="BC79006" t="s">
        <v>56787</v>
      </c>
      <c r="BD79006" t="s">
        <v>44429</v>
      </c>
    </row>
    <row r="79007" spans="53:56" x14ac:dyDescent="0.2">
      <c r="BA79007" t="s">
        <v>165326</v>
      </c>
      <c r="BB79007" t="s">
        <v>56426</v>
      </c>
      <c r="BC79007" t="s">
        <v>56787</v>
      </c>
      <c r="BD79007" t="s">
        <v>48708</v>
      </c>
    </row>
    <row r="79008" spans="53:56" x14ac:dyDescent="0.2">
      <c r="BA79008" t="s">
        <v>165327</v>
      </c>
      <c r="BB79008" t="s">
        <v>56426</v>
      </c>
      <c r="BC79008" t="s">
        <v>56787</v>
      </c>
      <c r="BD79008" t="s">
        <v>57283</v>
      </c>
    </row>
    <row r="79009" spans="53:56" x14ac:dyDescent="0.2">
      <c r="BA79009" t="s">
        <v>165328</v>
      </c>
      <c r="BB79009" t="s">
        <v>56426</v>
      </c>
      <c r="BC79009" t="s">
        <v>56787</v>
      </c>
      <c r="BD79009" t="s">
        <v>41286</v>
      </c>
    </row>
    <row r="79010" spans="53:56" x14ac:dyDescent="0.2">
      <c r="BA79010" t="s">
        <v>165329</v>
      </c>
      <c r="BB79010" t="s">
        <v>56426</v>
      </c>
      <c r="BC79010" t="s">
        <v>56787</v>
      </c>
      <c r="BD79010" t="s">
        <v>57284</v>
      </c>
    </row>
    <row r="79011" spans="53:56" x14ac:dyDescent="0.2">
      <c r="BA79011" t="s">
        <v>165330</v>
      </c>
      <c r="BB79011" t="s">
        <v>56426</v>
      </c>
      <c r="BC79011" t="s">
        <v>56787</v>
      </c>
      <c r="BD79011" t="s">
        <v>57285</v>
      </c>
    </row>
    <row r="79012" spans="53:56" x14ac:dyDescent="0.2">
      <c r="BA79012" t="s">
        <v>165331</v>
      </c>
      <c r="BB79012" t="s">
        <v>56426</v>
      </c>
      <c r="BC79012" t="s">
        <v>56787</v>
      </c>
      <c r="BD79012" t="s">
        <v>57286</v>
      </c>
    </row>
    <row r="79013" spans="53:56" x14ac:dyDescent="0.2">
      <c r="BA79013" t="s">
        <v>165332</v>
      </c>
      <c r="BB79013" t="s">
        <v>56426</v>
      </c>
      <c r="BC79013" t="s">
        <v>56787</v>
      </c>
      <c r="BD79013" t="s">
        <v>57287</v>
      </c>
    </row>
    <row r="79014" spans="53:56" x14ac:dyDescent="0.2">
      <c r="BA79014" t="s">
        <v>165333</v>
      </c>
      <c r="BB79014" t="s">
        <v>56426</v>
      </c>
      <c r="BC79014" t="s">
        <v>56787</v>
      </c>
      <c r="BD79014" t="s">
        <v>57288</v>
      </c>
    </row>
    <row r="79015" spans="53:56" x14ac:dyDescent="0.2">
      <c r="BA79015" t="s">
        <v>165334</v>
      </c>
      <c r="BB79015" t="s">
        <v>56426</v>
      </c>
      <c r="BC79015" t="s">
        <v>56787</v>
      </c>
      <c r="BD79015" t="s">
        <v>57289</v>
      </c>
    </row>
    <row r="79016" spans="53:56" x14ac:dyDescent="0.2">
      <c r="BA79016" t="s">
        <v>165335</v>
      </c>
      <c r="BB79016" t="s">
        <v>56426</v>
      </c>
      <c r="BC79016" t="s">
        <v>56787</v>
      </c>
      <c r="BD79016" t="s">
        <v>56266</v>
      </c>
    </row>
    <row r="79017" spans="53:56" x14ac:dyDescent="0.2">
      <c r="BA79017" t="s">
        <v>165336</v>
      </c>
      <c r="BB79017" t="s">
        <v>56426</v>
      </c>
      <c r="BC79017" t="s">
        <v>56787</v>
      </c>
      <c r="BD79017" t="s">
        <v>57290</v>
      </c>
    </row>
    <row r="79018" spans="53:56" x14ac:dyDescent="0.2">
      <c r="BA79018" t="s">
        <v>165337</v>
      </c>
      <c r="BB79018" t="s">
        <v>56426</v>
      </c>
      <c r="BC79018" t="s">
        <v>56787</v>
      </c>
      <c r="BD79018" t="s">
        <v>57291</v>
      </c>
    </row>
    <row r="79019" spans="53:56" x14ac:dyDescent="0.2">
      <c r="BA79019" t="s">
        <v>165338</v>
      </c>
      <c r="BB79019" t="s">
        <v>56426</v>
      </c>
      <c r="BC79019" t="s">
        <v>56787</v>
      </c>
      <c r="BD79019" t="s">
        <v>57292</v>
      </c>
    </row>
    <row r="79020" spans="53:56" x14ac:dyDescent="0.2">
      <c r="BA79020" t="s">
        <v>165339</v>
      </c>
      <c r="BB79020" t="s">
        <v>56426</v>
      </c>
      <c r="BC79020" t="s">
        <v>56787</v>
      </c>
      <c r="BD79020" t="s">
        <v>1817</v>
      </c>
    </row>
    <row r="79021" spans="53:56" x14ac:dyDescent="0.2">
      <c r="BA79021" t="s">
        <v>165340</v>
      </c>
      <c r="BB79021" t="s">
        <v>56426</v>
      </c>
      <c r="BC79021" t="s">
        <v>56787</v>
      </c>
      <c r="BD79021" t="s">
        <v>57293</v>
      </c>
    </row>
    <row r="79022" spans="53:56" x14ac:dyDescent="0.2">
      <c r="BA79022" t="s">
        <v>165341</v>
      </c>
      <c r="BB79022" t="s">
        <v>56426</v>
      </c>
      <c r="BC79022" t="s">
        <v>56787</v>
      </c>
      <c r="BD79022" t="s">
        <v>57294</v>
      </c>
    </row>
    <row r="79023" spans="53:56" x14ac:dyDescent="0.2">
      <c r="BA79023" t="s">
        <v>165342</v>
      </c>
      <c r="BB79023" t="s">
        <v>56426</v>
      </c>
      <c r="BC79023" t="s">
        <v>56787</v>
      </c>
      <c r="BD79023" t="s">
        <v>50810</v>
      </c>
    </row>
    <row r="79024" spans="53:56" x14ac:dyDescent="0.2">
      <c r="BA79024" t="s">
        <v>165343</v>
      </c>
      <c r="BB79024" t="s">
        <v>56426</v>
      </c>
      <c r="BC79024" t="s">
        <v>56787</v>
      </c>
      <c r="BD79024" t="s">
        <v>57295</v>
      </c>
    </row>
    <row r="79025" spans="53:56" x14ac:dyDescent="0.2">
      <c r="BA79025" t="s">
        <v>165344</v>
      </c>
      <c r="BB79025" t="s">
        <v>56426</v>
      </c>
      <c r="BC79025" t="s">
        <v>56787</v>
      </c>
      <c r="BD79025" t="s">
        <v>57296</v>
      </c>
    </row>
    <row r="79026" spans="53:56" x14ac:dyDescent="0.2">
      <c r="BA79026" t="s">
        <v>165345</v>
      </c>
      <c r="BB79026" t="s">
        <v>56426</v>
      </c>
      <c r="BC79026" t="s">
        <v>56787</v>
      </c>
      <c r="BD79026" t="s">
        <v>57297</v>
      </c>
    </row>
    <row r="79027" spans="53:56" x14ac:dyDescent="0.2">
      <c r="BA79027" t="s">
        <v>165346</v>
      </c>
      <c r="BB79027" t="s">
        <v>56426</v>
      </c>
      <c r="BC79027" t="s">
        <v>56787</v>
      </c>
      <c r="BD79027" t="s">
        <v>47093</v>
      </c>
    </row>
    <row r="79028" spans="53:56" x14ac:dyDescent="0.2">
      <c r="BA79028" t="s">
        <v>165347</v>
      </c>
      <c r="BB79028" t="s">
        <v>56426</v>
      </c>
      <c r="BC79028" t="s">
        <v>56787</v>
      </c>
      <c r="BD79028" t="s">
        <v>57298</v>
      </c>
    </row>
    <row r="79029" spans="53:56" x14ac:dyDescent="0.2">
      <c r="BA79029" t="s">
        <v>165348</v>
      </c>
      <c r="BB79029" t="s">
        <v>56426</v>
      </c>
      <c r="BC79029" t="s">
        <v>56787</v>
      </c>
      <c r="BD79029" t="s">
        <v>48711</v>
      </c>
    </row>
    <row r="79030" spans="53:56" x14ac:dyDescent="0.2">
      <c r="BA79030" t="s">
        <v>165349</v>
      </c>
      <c r="BB79030" t="s">
        <v>56426</v>
      </c>
      <c r="BC79030" t="s">
        <v>56787</v>
      </c>
      <c r="BD79030" t="s">
        <v>57299</v>
      </c>
    </row>
    <row r="79031" spans="53:56" x14ac:dyDescent="0.2">
      <c r="BA79031" t="s">
        <v>165350</v>
      </c>
      <c r="BB79031" t="s">
        <v>56426</v>
      </c>
      <c r="BC79031" t="s">
        <v>56787</v>
      </c>
      <c r="BD79031" t="s">
        <v>57300</v>
      </c>
    </row>
    <row r="79032" spans="53:56" x14ac:dyDescent="0.2">
      <c r="BA79032" t="s">
        <v>165351</v>
      </c>
      <c r="BB79032" t="s">
        <v>56426</v>
      </c>
      <c r="BC79032" t="s">
        <v>56787</v>
      </c>
      <c r="BD79032" t="s">
        <v>57301</v>
      </c>
    </row>
    <row r="79033" spans="53:56" x14ac:dyDescent="0.2">
      <c r="BA79033" t="s">
        <v>165352</v>
      </c>
      <c r="BB79033" t="s">
        <v>56426</v>
      </c>
      <c r="BC79033" t="s">
        <v>56787</v>
      </c>
      <c r="BD79033" t="s">
        <v>57302</v>
      </c>
    </row>
    <row r="79034" spans="53:56" x14ac:dyDescent="0.2">
      <c r="BA79034" t="s">
        <v>165353</v>
      </c>
      <c r="BB79034" t="s">
        <v>56426</v>
      </c>
      <c r="BC79034" t="s">
        <v>56787</v>
      </c>
      <c r="BD79034" t="s">
        <v>57303</v>
      </c>
    </row>
    <row r="79035" spans="53:56" x14ac:dyDescent="0.2">
      <c r="BA79035" t="s">
        <v>165354</v>
      </c>
      <c r="BB79035" t="s">
        <v>56426</v>
      </c>
      <c r="BC79035" t="s">
        <v>56787</v>
      </c>
      <c r="BD79035" t="s">
        <v>57304</v>
      </c>
    </row>
    <row r="79036" spans="53:56" x14ac:dyDescent="0.2">
      <c r="BA79036" t="s">
        <v>165355</v>
      </c>
      <c r="BB79036" t="s">
        <v>56426</v>
      </c>
      <c r="BC79036" t="s">
        <v>56787</v>
      </c>
      <c r="BD79036" t="s">
        <v>57305</v>
      </c>
    </row>
    <row r="79037" spans="53:56" x14ac:dyDescent="0.2">
      <c r="BA79037" t="s">
        <v>165356</v>
      </c>
      <c r="BB79037" t="s">
        <v>56426</v>
      </c>
      <c r="BC79037" t="s">
        <v>56787</v>
      </c>
      <c r="BD79037" t="s">
        <v>57306</v>
      </c>
    </row>
    <row r="79038" spans="53:56" x14ac:dyDescent="0.2">
      <c r="BA79038" t="s">
        <v>165357</v>
      </c>
      <c r="BB79038" t="s">
        <v>56426</v>
      </c>
      <c r="BC79038" t="s">
        <v>56787</v>
      </c>
      <c r="BD79038" t="s">
        <v>57307</v>
      </c>
    </row>
    <row r="79039" spans="53:56" x14ac:dyDescent="0.2">
      <c r="BA79039" t="s">
        <v>165358</v>
      </c>
      <c r="BB79039" t="s">
        <v>56426</v>
      </c>
      <c r="BC79039" t="s">
        <v>56787</v>
      </c>
      <c r="BD79039" t="s">
        <v>57308</v>
      </c>
    </row>
    <row r="79040" spans="53:56" x14ac:dyDescent="0.2">
      <c r="BA79040" t="s">
        <v>165359</v>
      </c>
      <c r="BB79040" t="s">
        <v>56426</v>
      </c>
      <c r="BC79040" t="s">
        <v>56787</v>
      </c>
      <c r="BD79040" t="s">
        <v>57309</v>
      </c>
    </row>
    <row r="79041" spans="53:56" x14ac:dyDescent="0.2">
      <c r="BA79041" t="s">
        <v>165360</v>
      </c>
      <c r="BB79041" t="s">
        <v>56426</v>
      </c>
      <c r="BC79041" t="s">
        <v>56787</v>
      </c>
      <c r="BD79041" t="s">
        <v>57310</v>
      </c>
    </row>
    <row r="79042" spans="53:56" x14ac:dyDescent="0.2">
      <c r="BA79042" t="s">
        <v>165361</v>
      </c>
      <c r="BB79042" t="s">
        <v>56426</v>
      </c>
      <c r="BC79042" t="s">
        <v>56787</v>
      </c>
      <c r="BD79042" t="s">
        <v>57311</v>
      </c>
    </row>
    <row r="79043" spans="53:56" x14ac:dyDescent="0.2">
      <c r="BA79043" t="s">
        <v>165362</v>
      </c>
      <c r="BB79043" t="s">
        <v>56426</v>
      </c>
      <c r="BC79043" t="s">
        <v>56787</v>
      </c>
      <c r="BD79043" t="s">
        <v>57312</v>
      </c>
    </row>
    <row r="79044" spans="53:56" x14ac:dyDescent="0.2">
      <c r="BA79044" t="s">
        <v>165363</v>
      </c>
      <c r="BB79044" t="s">
        <v>56426</v>
      </c>
      <c r="BC79044" t="s">
        <v>56787</v>
      </c>
      <c r="BD79044" t="s">
        <v>57313</v>
      </c>
    </row>
    <row r="79045" spans="53:56" x14ac:dyDescent="0.2">
      <c r="BA79045" t="s">
        <v>165364</v>
      </c>
      <c r="BB79045" t="s">
        <v>56426</v>
      </c>
      <c r="BC79045" t="s">
        <v>56787</v>
      </c>
      <c r="BD79045" t="s">
        <v>57314</v>
      </c>
    </row>
    <row r="79046" spans="53:56" x14ac:dyDescent="0.2">
      <c r="BA79046" t="s">
        <v>165365</v>
      </c>
      <c r="BB79046" t="s">
        <v>56426</v>
      </c>
      <c r="BC79046" t="s">
        <v>56787</v>
      </c>
      <c r="BD79046" t="s">
        <v>57315</v>
      </c>
    </row>
    <row r="79047" spans="53:56" x14ac:dyDescent="0.2">
      <c r="BA79047" t="s">
        <v>165366</v>
      </c>
      <c r="BB79047" t="s">
        <v>56426</v>
      </c>
      <c r="BC79047" t="s">
        <v>56787</v>
      </c>
      <c r="BD79047" t="s">
        <v>57316</v>
      </c>
    </row>
    <row r="79048" spans="53:56" x14ac:dyDescent="0.2">
      <c r="BA79048" t="s">
        <v>165367</v>
      </c>
      <c r="BB79048" t="s">
        <v>56426</v>
      </c>
      <c r="BC79048" t="s">
        <v>56787</v>
      </c>
      <c r="BD79048" t="s">
        <v>57317</v>
      </c>
    </row>
    <row r="79049" spans="53:56" x14ac:dyDescent="0.2">
      <c r="BA79049" t="s">
        <v>165368</v>
      </c>
      <c r="BB79049" t="s">
        <v>56426</v>
      </c>
      <c r="BC79049" t="s">
        <v>56787</v>
      </c>
      <c r="BD79049" t="s">
        <v>57318</v>
      </c>
    </row>
    <row r="79050" spans="53:56" x14ac:dyDescent="0.2">
      <c r="BA79050" t="s">
        <v>165369</v>
      </c>
      <c r="BB79050" t="s">
        <v>56426</v>
      </c>
      <c r="BC79050" t="s">
        <v>56787</v>
      </c>
      <c r="BD79050" t="s">
        <v>7138</v>
      </c>
    </row>
    <row r="79051" spans="53:56" x14ac:dyDescent="0.2">
      <c r="BA79051" t="s">
        <v>165370</v>
      </c>
      <c r="BB79051" t="s">
        <v>56426</v>
      </c>
      <c r="BC79051" t="s">
        <v>56787</v>
      </c>
      <c r="BD79051" t="s">
        <v>57319</v>
      </c>
    </row>
    <row r="79052" spans="53:56" x14ac:dyDescent="0.2">
      <c r="BA79052" t="s">
        <v>165371</v>
      </c>
      <c r="BB79052" t="s">
        <v>56426</v>
      </c>
      <c r="BC79052" t="s">
        <v>56787</v>
      </c>
      <c r="BD79052" t="s">
        <v>57320</v>
      </c>
    </row>
    <row r="79053" spans="53:56" x14ac:dyDescent="0.2">
      <c r="BA79053" t="s">
        <v>165372</v>
      </c>
      <c r="BB79053" t="s">
        <v>56426</v>
      </c>
      <c r="BC79053" t="s">
        <v>56787</v>
      </c>
      <c r="BD79053" t="s">
        <v>57321</v>
      </c>
    </row>
    <row r="79054" spans="53:56" x14ac:dyDescent="0.2">
      <c r="BA79054" t="s">
        <v>165373</v>
      </c>
      <c r="BB79054" t="s">
        <v>56426</v>
      </c>
      <c r="BC79054" t="s">
        <v>56787</v>
      </c>
      <c r="BD79054" t="s">
        <v>57322</v>
      </c>
    </row>
    <row r="79055" spans="53:56" x14ac:dyDescent="0.2">
      <c r="BA79055" t="s">
        <v>165374</v>
      </c>
      <c r="BB79055" t="s">
        <v>56426</v>
      </c>
      <c r="BC79055" t="s">
        <v>56787</v>
      </c>
      <c r="BD79055" t="s">
        <v>57323</v>
      </c>
    </row>
    <row r="79056" spans="53:56" x14ac:dyDescent="0.2">
      <c r="BA79056" t="s">
        <v>165375</v>
      </c>
      <c r="BB79056" t="s">
        <v>56426</v>
      </c>
      <c r="BC79056" t="s">
        <v>56787</v>
      </c>
      <c r="BD79056" t="s">
        <v>57324</v>
      </c>
    </row>
    <row r="79057" spans="53:56" x14ac:dyDescent="0.2">
      <c r="BA79057" t="s">
        <v>165376</v>
      </c>
      <c r="BB79057" t="s">
        <v>56426</v>
      </c>
      <c r="BC79057" t="s">
        <v>56787</v>
      </c>
      <c r="BD79057" t="s">
        <v>1038</v>
      </c>
    </row>
    <row r="79058" spans="53:56" x14ac:dyDescent="0.2">
      <c r="BA79058" t="s">
        <v>165377</v>
      </c>
      <c r="BB79058" t="s">
        <v>56426</v>
      </c>
      <c r="BC79058" t="s">
        <v>56787</v>
      </c>
      <c r="BD79058" t="s">
        <v>57325</v>
      </c>
    </row>
    <row r="79059" spans="53:56" x14ac:dyDescent="0.2">
      <c r="BA79059" t="s">
        <v>165378</v>
      </c>
      <c r="BB79059" t="s">
        <v>56426</v>
      </c>
      <c r="BC79059" t="s">
        <v>56787</v>
      </c>
      <c r="BD79059" t="s">
        <v>57326</v>
      </c>
    </row>
    <row r="79060" spans="53:56" x14ac:dyDescent="0.2">
      <c r="BA79060" t="s">
        <v>165379</v>
      </c>
      <c r="BB79060" t="s">
        <v>56426</v>
      </c>
      <c r="BC79060" t="s">
        <v>56787</v>
      </c>
      <c r="BD79060" t="s">
        <v>48716</v>
      </c>
    </row>
    <row r="79061" spans="53:56" x14ac:dyDescent="0.2">
      <c r="BA79061" t="s">
        <v>165380</v>
      </c>
      <c r="BB79061" t="s">
        <v>56426</v>
      </c>
      <c r="BC79061" t="s">
        <v>56787</v>
      </c>
      <c r="BD79061" t="s">
        <v>23134</v>
      </c>
    </row>
    <row r="79062" spans="53:56" x14ac:dyDescent="0.2">
      <c r="BA79062" t="s">
        <v>165381</v>
      </c>
      <c r="BB79062" t="s">
        <v>56426</v>
      </c>
      <c r="BC79062" t="s">
        <v>56787</v>
      </c>
      <c r="BD79062" t="s">
        <v>21820</v>
      </c>
    </row>
    <row r="79063" spans="53:56" x14ac:dyDescent="0.2">
      <c r="BA79063" t="s">
        <v>165382</v>
      </c>
      <c r="BB79063" t="s">
        <v>56426</v>
      </c>
      <c r="BC79063" t="s">
        <v>56787</v>
      </c>
      <c r="BD79063" t="s">
        <v>57327</v>
      </c>
    </row>
    <row r="79064" spans="53:56" x14ac:dyDescent="0.2">
      <c r="BA79064" t="s">
        <v>165383</v>
      </c>
      <c r="BB79064" t="s">
        <v>56426</v>
      </c>
      <c r="BC79064" t="s">
        <v>56787</v>
      </c>
      <c r="BD79064" t="s">
        <v>57328</v>
      </c>
    </row>
    <row r="79065" spans="53:56" x14ac:dyDescent="0.2">
      <c r="BA79065" t="s">
        <v>165384</v>
      </c>
      <c r="BB79065" t="s">
        <v>56426</v>
      </c>
      <c r="BC79065" t="s">
        <v>56787</v>
      </c>
      <c r="BD79065" t="s">
        <v>57329</v>
      </c>
    </row>
    <row r="79066" spans="53:56" x14ac:dyDescent="0.2">
      <c r="BA79066" t="s">
        <v>165385</v>
      </c>
      <c r="BB79066" t="s">
        <v>56426</v>
      </c>
      <c r="BC79066" t="s">
        <v>56787</v>
      </c>
      <c r="BD79066" t="s">
        <v>57330</v>
      </c>
    </row>
    <row r="79067" spans="53:56" x14ac:dyDescent="0.2">
      <c r="BA79067" t="s">
        <v>165386</v>
      </c>
      <c r="BB79067" t="s">
        <v>56426</v>
      </c>
      <c r="BC79067" t="s">
        <v>56787</v>
      </c>
      <c r="BD79067" t="s">
        <v>6808</v>
      </c>
    </row>
    <row r="79068" spans="53:56" x14ac:dyDescent="0.2">
      <c r="BA79068" t="s">
        <v>165387</v>
      </c>
      <c r="BB79068" t="s">
        <v>56426</v>
      </c>
      <c r="BC79068" t="s">
        <v>56787</v>
      </c>
      <c r="BD79068" t="s">
        <v>57331</v>
      </c>
    </row>
    <row r="79069" spans="53:56" x14ac:dyDescent="0.2">
      <c r="BA79069" t="s">
        <v>165388</v>
      </c>
      <c r="BB79069" t="s">
        <v>56426</v>
      </c>
      <c r="BC79069" t="s">
        <v>56787</v>
      </c>
      <c r="BD79069" t="s">
        <v>57332</v>
      </c>
    </row>
    <row r="79070" spans="53:56" x14ac:dyDescent="0.2">
      <c r="BA79070" t="s">
        <v>165388</v>
      </c>
      <c r="BB79070" t="s">
        <v>56426</v>
      </c>
      <c r="BC79070" t="s">
        <v>56787</v>
      </c>
      <c r="BD79070" t="s">
        <v>57333</v>
      </c>
    </row>
    <row r="79071" spans="53:56" x14ac:dyDescent="0.2">
      <c r="BA79071" t="s">
        <v>165388</v>
      </c>
      <c r="BB79071" t="s">
        <v>56426</v>
      </c>
      <c r="BC79071" t="s">
        <v>56787</v>
      </c>
      <c r="BD79071" t="s">
        <v>57334</v>
      </c>
    </row>
    <row r="79072" spans="53:56" x14ac:dyDescent="0.2">
      <c r="BA79072" t="s">
        <v>165389</v>
      </c>
      <c r="BB79072" t="s">
        <v>56426</v>
      </c>
      <c r="BC79072" t="s">
        <v>56787</v>
      </c>
      <c r="BD79072" t="s">
        <v>57335</v>
      </c>
    </row>
    <row r="79073" spans="53:56" x14ac:dyDescent="0.2">
      <c r="BA79073" t="s">
        <v>165389</v>
      </c>
      <c r="BB79073" t="s">
        <v>56426</v>
      </c>
      <c r="BC79073" t="s">
        <v>56787</v>
      </c>
      <c r="BD79073" t="s">
        <v>57336</v>
      </c>
    </row>
    <row r="79074" spans="53:56" x14ac:dyDescent="0.2">
      <c r="BA79074" t="s">
        <v>165390</v>
      </c>
      <c r="BB79074" t="s">
        <v>56426</v>
      </c>
      <c r="BC79074" t="s">
        <v>56787</v>
      </c>
      <c r="BD79074" t="s">
        <v>28524</v>
      </c>
    </row>
    <row r="79075" spans="53:56" x14ac:dyDescent="0.2">
      <c r="BA79075" t="s">
        <v>165391</v>
      </c>
      <c r="BB79075" t="s">
        <v>56426</v>
      </c>
      <c r="BC79075" t="s">
        <v>56787</v>
      </c>
      <c r="BD79075" t="s">
        <v>57337</v>
      </c>
    </row>
    <row r="79076" spans="53:56" x14ac:dyDescent="0.2">
      <c r="BA79076" t="s">
        <v>165392</v>
      </c>
      <c r="BB79076" t="s">
        <v>56426</v>
      </c>
      <c r="BC79076" t="s">
        <v>56787</v>
      </c>
      <c r="BD79076" t="s">
        <v>57338</v>
      </c>
    </row>
    <row r="79077" spans="53:56" x14ac:dyDescent="0.2">
      <c r="BA79077" t="s">
        <v>165393</v>
      </c>
      <c r="BB79077" t="s">
        <v>56426</v>
      </c>
      <c r="BC79077" t="s">
        <v>56787</v>
      </c>
      <c r="BD79077" t="s">
        <v>57339</v>
      </c>
    </row>
    <row r="79078" spans="53:56" x14ac:dyDescent="0.2">
      <c r="BA79078" t="s">
        <v>165394</v>
      </c>
      <c r="BB79078" t="s">
        <v>56426</v>
      </c>
      <c r="BC79078" t="s">
        <v>56787</v>
      </c>
      <c r="BD79078" t="s">
        <v>57340</v>
      </c>
    </row>
    <row r="79079" spans="53:56" x14ac:dyDescent="0.2">
      <c r="BA79079" t="s">
        <v>165395</v>
      </c>
      <c r="BB79079" t="s">
        <v>56426</v>
      </c>
      <c r="BC79079" t="s">
        <v>56787</v>
      </c>
      <c r="BD79079" t="s">
        <v>28525</v>
      </c>
    </row>
    <row r="79080" spans="53:56" x14ac:dyDescent="0.2">
      <c r="BA79080" t="s">
        <v>165396</v>
      </c>
      <c r="BB79080" t="s">
        <v>56426</v>
      </c>
      <c r="BC79080" t="s">
        <v>56787</v>
      </c>
      <c r="BD79080" t="s">
        <v>1090</v>
      </c>
    </row>
    <row r="79081" spans="53:56" x14ac:dyDescent="0.2">
      <c r="BA79081" t="s">
        <v>165397</v>
      </c>
      <c r="BB79081" t="s">
        <v>56426</v>
      </c>
      <c r="BC79081" t="s">
        <v>56787</v>
      </c>
      <c r="BD79081" t="s">
        <v>57341</v>
      </c>
    </row>
    <row r="79082" spans="53:56" x14ac:dyDescent="0.2">
      <c r="BA79082" t="s">
        <v>165398</v>
      </c>
      <c r="BB79082" t="s">
        <v>56426</v>
      </c>
      <c r="BC79082" t="s">
        <v>56787</v>
      </c>
      <c r="BD79082" t="s">
        <v>57342</v>
      </c>
    </row>
    <row r="79083" spans="53:56" x14ac:dyDescent="0.2">
      <c r="BA79083" t="s">
        <v>165399</v>
      </c>
      <c r="BB79083" t="s">
        <v>56426</v>
      </c>
      <c r="BC79083" t="s">
        <v>56787</v>
      </c>
      <c r="BD79083" t="s">
        <v>57343</v>
      </c>
    </row>
    <row r="79084" spans="53:56" x14ac:dyDescent="0.2">
      <c r="BA79084" t="s">
        <v>165400</v>
      </c>
      <c r="BB79084" t="s">
        <v>56426</v>
      </c>
      <c r="BC79084" t="s">
        <v>56787</v>
      </c>
      <c r="BD79084" t="s">
        <v>57344</v>
      </c>
    </row>
    <row r="79085" spans="53:56" x14ac:dyDescent="0.2">
      <c r="BA79085" t="s">
        <v>165401</v>
      </c>
      <c r="BB79085" t="s">
        <v>56426</v>
      </c>
      <c r="BC79085" t="s">
        <v>57345</v>
      </c>
      <c r="BD79085" t="s">
        <v>108</v>
      </c>
    </row>
    <row r="79086" spans="53:56" x14ac:dyDescent="0.2">
      <c r="BA79086" t="s">
        <v>165402</v>
      </c>
      <c r="BB79086" t="s">
        <v>56426</v>
      </c>
      <c r="BC79086" t="s">
        <v>57345</v>
      </c>
      <c r="BD79086" t="s">
        <v>57346</v>
      </c>
    </row>
    <row r="79087" spans="53:56" x14ac:dyDescent="0.2">
      <c r="BA79087" t="s">
        <v>165403</v>
      </c>
      <c r="BB79087" t="s">
        <v>56426</v>
      </c>
      <c r="BC79087" t="s">
        <v>57345</v>
      </c>
      <c r="BD79087" t="s">
        <v>57347</v>
      </c>
    </row>
    <row r="79088" spans="53:56" x14ac:dyDescent="0.2">
      <c r="BA79088" t="s">
        <v>165404</v>
      </c>
      <c r="BB79088" t="s">
        <v>56426</v>
      </c>
      <c r="BC79088" t="s">
        <v>57345</v>
      </c>
      <c r="BD79088" t="s">
        <v>57348</v>
      </c>
    </row>
    <row r="79089" spans="53:56" x14ac:dyDescent="0.2">
      <c r="BA79089" t="s">
        <v>165405</v>
      </c>
      <c r="BB79089" t="s">
        <v>56426</v>
      </c>
      <c r="BC79089" t="s">
        <v>57345</v>
      </c>
      <c r="BD79089" t="s">
        <v>57349</v>
      </c>
    </row>
    <row r="79090" spans="53:56" x14ac:dyDescent="0.2">
      <c r="BA79090" t="s">
        <v>165406</v>
      </c>
      <c r="BB79090" t="s">
        <v>56426</v>
      </c>
      <c r="BC79090" t="s">
        <v>57345</v>
      </c>
      <c r="BD79090" t="s">
        <v>22997</v>
      </c>
    </row>
    <row r="79091" spans="53:56" x14ac:dyDescent="0.2">
      <c r="BA79091" t="s">
        <v>165407</v>
      </c>
      <c r="BB79091" t="s">
        <v>56426</v>
      </c>
      <c r="BC79091" t="s">
        <v>57345</v>
      </c>
      <c r="BD79091" t="s">
        <v>57350</v>
      </c>
    </row>
    <row r="79092" spans="53:56" x14ac:dyDescent="0.2">
      <c r="BA79092" t="s">
        <v>165408</v>
      </c>
      <c r="BB79092" t="s">
        <v>56426</v>
      </c>
      <c r="BC79092" t="s">
        <v>57345</v>
      </c>
      <c r="BD79092" t="s">
        <v>57351</v>
      </c>
    </row>
    <row r="79093" spans="53:56" x14ac:dyDescent="0.2">
      <c r="BA79093" t="s">
        <v>165409</v>
      </c>
      <c r="BB79093" t="s">
        <v>56426</v>
      </c>
      <c r="BC79093" t="s">
        <v>57345</v>
      </c>
      <c r="BD79093" t="s">
        <v>57352</v>
      </c>
    </row>
    <row r="79094" spans="53:56" x14ac:dyDescent="0.2">
      <c r="BA79094" t="s">
        <v>165410</v>
      </c>
      <c r="BB79094" t="s">
        <v>56426</v>
      </c>
      <c r="BC79094" t="s">
        <v>57345</v>
      </c>
      <c r="BD79094" t="s">
        <v>57353</v>
      </c>
    </row>
    <row r="79095" spans="53:56" x14ac:dyDescent="0.2">
      <c r="BA79095" t="s">
        <v>165411</v>
      </c>
      <c r="BB79095" t="s">
        <v>56426</v>
      </c>
      <c r="BC79095" t="s">
        <v>57345</v>
      </c>
      <c r="BD79095" t="s">
        <v>57354</v>
      </c>
    </row>
    <row r="79096" spans="53:56" x14ac:dyDescent="0.2">
      <c r="BA79096" t="s">
        <v>165412</v>
      </c>
      <c r="BB79096" t="s">
        <v>56426</v>
      </c>
      <c r="BC79096" t="s">
        <v>57345</v>
      </c>
      <c r="BD79096" t="s">
        <v>57355</v>
      </c>
    </row>
    <row r="79097" spans="53:56" x14ac:dyDescent="0.2">
      <c r="BA79097" t="s">
        <v>165413</v>
      </c>
      <c r="BB79097" t="s">
        <v>56426</v>
      </c>
      <c r="BC79097" t="s">
        <v>57345</v>
      </c>
      <c r="BD79097" t="s">
        <v>57356</v>
      </c>
    </row>
    <row r="79098" spans="53:56" x14ac:dyDescent="0.2">
      <c r="BA79098" t="s">
        <v>165414</v>
      </c>
      <c r="BB79098" t="s">
        <v>56426</v>
      </c>
      <c r="BC79098" t="s">
        <v>57345</v>
      </c>
      <c r="BD79098" t="s">
        <v>57357</v>
      </c>
    </row>
    <row r="79099" spans="53:56" x14ac:dyDescent="0.2">
      <c r="BA79099" t="s">
        <v>165415</v>
      </c>
      <c r="BB79099" t="s">
        <v>56426</v>
      </c>
      <c r="BC79099" t="s">
        <v>57345</v>
      </c>
      <c r="BD79099" t="s">
        <v>57358</v>
      </c>
    </row>
    <row r="79100" spans="53:56" x14ac:dyDescent="0.2">
      <c r="BA79100" t="s">
        <v>165416</v>
      </c>
      <c r="BB79100" t="s">
        <v>56426</v>
      </c>
      <c r="BC79100" t="s">
        <v>57345</v>
      </c>
      <c r="BD79100" t="s">
        <v>57359</v>
      </c>
    </row>
    <row r="79101" spans="53:56" x14ac:dyDescent="0.2">
      <c r="BA79101" t="s">
        <v>165417</v>
      </c>
      <c r="BB79101" t="s">
        <v>56426</v>
      </c>
      <c r="BC79101" t="s">
        <v>57345</v>
      </c>
      <c r="BD79101" t="s">
        <v>57360</v>
      </c>
    </row>
    <row r="79102" spans="53:56" x14ac:dyDescent="0.2">
      <c r="BA79102" t="s">
        <v>165418</v>
      </c>
      <c r="BB79102" t="s">
        <v>56426</v>
      </c>
      <c r="BC79102" t="s">
        <v>57345</v>
      </c>
      <c r="BD79102" t="s">
        <v>57361</v>
      </c>
    </row>
    <row r="79103" spans="53:56" x14ac:dyDescent="0.2">
      <c r="BA79103" t="s">
        <v>165419</v>
      </c>
      <c r="BB79103" t="s">
        <v>56426</v>
      </c>
      <c r="BC79103" t="s">
        <v>57345</v>
      </c>
      <c r="BD79103" t="s">
        <v>57362</v>
      </c>
    </row>
    <row r="79104" spans="53:56" x14ac:dyDescent="0.2">
      <c r="BA79104" t="s">
        <v>165420</v>
      </c>
      <c r="BB79104" t="s">
        <v>56426</v>
      </c>
      <c r="BC79104" t="s">
        <v>57345</v>
      </c>
      <c r="BD79104" t="s">
        <v>57363</v>
      </c>
    </row>
    <row r="79105" spans="53:56" x14ac:dyDescent="0.2">
      <c r="BA79105" t="s">
        <v>165421</v>
      </c>
      <c r="BB79105" t="s">
        <v>56426</v>
      </c>
      <c r="BC79105" t="s">
        <v>57345</v>
      </c>
      <c r="BD79105" t="s">
        <v>57364</v>
      </c>
    </row>
    <row r="79106" spans="53:56" x14ac:dyDescent="0.2">
      <c r="BA79106" t="s">
        <v>165422</v>
      </c>
      <c r="BB79106" t="s">
        <v>56426</v>
      </c>
      <c r="BC79106" t="s">
        <v>57345</v>
      </c>
      <c r="BD79106" t="s">
        <v>57365</v>
      </c>
    </row>
    <row r="79107" spans="53:56" x14ac:dyDescent="0.2">
      <c r="BA79107" t="s">
        <v>165423</v>
      </c>
      <c r="BB79107" t="s">
        <v>56426</v>
      </c>
      <c r="BC79107" t="s">
        <v>57345</v>
      </c>
      <c r="BD79107" t="s">
        <v>57366</v>
      </c>
    </row>
    <row r="79108" spans="53:56" x14ac:dyDescent="0.2">
      <c r="BA79108" t="s">
        <v>165424</v>
      </c>
      <c r="BB79108" t="s">
        <v>56426</v>
      </c>
      <c r="BC79108" t="s">
        <v>57345</v>
      </c>
      <c r="BD79108" t="s">
        <v>57367</v>
      </c>
    </row>
    <row r="79109" spans="53:56" x14ac:dyDescent="0.2">
      <c r="BA79109" t="s">
        <v>165425</v>
      </c>
      <c r="BB79109" t="s">
        <v>56426</v>
      </c>
      <c r="BC79109" t="s">
        <v>57345</v>
      </c>
      <c r="BD79109" t="s">
        <v>57368</v>
      </c>
    </row>
    <row r="79110" spans="53:56" x14ac:dyDescent="0.2">
      <c r="BA79110" t="s">
        <v>165426</v>
      </c>
      <c r="BB79110" t="s">
        <v>56426</v>
      </c>
      <c r="BC79110" t="s">
        <v>57345</v>
      </c>
      <c r="BD79110" t="s">
        <v>57369</v>
      </c>
    </row>
    <row r="79111" spans="53:56" x14ac:dyDescent="0.2">
      <c r="BA79111" t="s">
        <v>165427</v>
      </c>
      <c r="BB79111" t="s">
        <v>56426</v>
      </c>
      <c r="BC79111" t="s">
        <v>57345</v>
      </c>
      <c r="BD79111" t="s">
        <v>57370</v>
      </c>
    </row>
    <row r="79112" spans="53:56" x14ac:dyDescent="0.2">
      <c r="BA79112" t="s">
        <v>165428</v>
      </c>
      <c r="BB79112" t="s">
        <v>56426</v>
      </c>
      <c r="BC79112" t="s">
        <v>57345</v>
      </c>
      <c r="BD79112" t="s">
        <v>57371</v>
      </c>
    </row>
    <row r="79113" spans="53:56" x14ac:dyDescent="0.2">
      <c r="BA79113" t="s">
        <v>165429</v>
      </c>
      <c r="BB79113" t="s">
        <v>56426</v>
      </c>
      <c r="BC79113" t="s">
        <v>57345</v>
      </c>
      <c r="BD79113" t="s">
        <v>57372</v>
      </c>
    </row>
    <row r="79114" spans="53:56" x14ac:dyDescent="0.2">
      <c r="BA79114" t="s">
        <v>165430</v>
      </c>
      <c r="BB79114" t="s">
        <v>56426</v>
      </c>
      <c r="BC79114" t="s">
        <v>57345</v>
      </c>
      <c r="BD79114" t="s">
        <v>57373</v>
      </c>
    </row>
    <row r="79115" spans="53:56" x14ac:dyDescent="0.2">
      <c r="BA79115" t="s">
        <v>165431</v>
      </c>
      <c r="BB79115" t="s">
        <v>56426</v>
      </c>
      <c r="BC79115" t="s">
        <v>57345</v>
      </c>
      <c r="BD79115" t="s">
        <v>57374</v>
      </c>
    </row>
    <row r="79116" spans="53:56" x14ac:dyDescent="0.2">
      <c r="BA79116" t="s">
        <v>165432</v>
      </c>
      <c r="BB79116" t="s">
        <v>56426</v>
      </c>
      <c r="BC79116" t="s">
        <v>57345</v>
      </c>
      <c r="BD79116" t="s">
        <v>57375</v>
      </c>
    </row>
    <row r="79117" spans="53:56" x14ac:dyDescent="0.2">
      <c r="BA79117" t="s">
        <v>165433</v>
      </c>
      <c r="BB79117" t="s">
        <v>56426</v>
      </c>
      <c r="BC79117" t="s">
        <v>57345</v>
      </c>
      <c r="BD79117" t="s">
        <v>57376</v>
      </c>
    </row>
    <row r="79118" spans="53:56" x14ac:dyDescent="0.2">
      <c r="BA79118" t="s">
        <v>165434</v>
      </c>
      <c r="BB79118" t="s">
        <v>56426</v>
      </c>
      <c r="BC79118" t="s">
        <v>57345</v>
      </c>
      <c r="BD79118" t="s">
        <v>57377</v>
      </c>
    </row>
    <row r="79119" spans="53:56" x14ac:dyDescent="0.2">
      <c r="BA79119" t="s">
        <v>165435</v>
      </c>
      <c r="BB79119" t="s">
        <v>56426</v>
      </c>
      <c r="BC79119" t="s">
        <v>57345</v>
      </c>
      <c r="BD79119" t="s">
        <v>57378</v>
      </c>
    </row>
    <row r="79120" spans="53:56" x14ac:dyDescent="0.2">
      <c r="BA79120" t="s">
        <v>165436</v>
      </c>
      <c r="BB79120" t="s">
        <v>56426</v>
      </c>
      <c r="BC79120" t="s">
        <v>57345</v>
      </c>
      <c r="BD79120" t="s">
        <v>57379</v>
      </c>
    </row>
    <row r="79121" spans="53:56" x14ac:dyDescent="0.2">
      <c r="BA79121" t="s">
        <v>165437</v>
      </c>
      <c r="BB79121" t="s">
        <v>56426</v>
      </c>
      <c r="BC79121" t="s">
        <v>57345</v>
      </c>
      <c r="BD79121" t="s">
        <v>57380</v>
      </c>
    </row>
    <row r="79122" spans="53:56" x14ac:dyDescent="0.2">
      <c r="BA79122" t="s">
        <v>165438</v>
      </c>
      <c r="BB79122" t="s">
        <v>56426</v>
      </c>
      <c r="BC79122" t="s">
        <v>57345</v>
      </c>
      <c r="BD79122" t="s">
        <v>57381</v>
      </c>
    </row>
    <row r="79123" spans="53:56" x14ac:dyDescent="0.2">
      <c r="BA79123" t="s">
        <v>165439</v>
      </c>
      <c r="BB79123" t="s">
        <v>56426</v>
      </c>
      <c r="BC79123" t="s">
        <v>57345</v>
      </c>
      <c r="BD79123" t="s">
        <v>57382</v>
      </c>
    </row>
    <row r="79124" spans="53:56" x14ac:dyDescent="0.2">
      <c r="BA79124" t="s">
        <v>165440</v>
      </c>
      <c r="BB79124" t="s">
        <v>56426</v>
      </c>
      <c r="BC79124" t="s">
        <v>57345</v>
      </c>
      <c r="BD79124" t="s">
        <v>57383</v>
      </c>
    </row>
    <row r="79125" spans="53:56" x14ac:dyDescent="0.2">
      <c r="BA79125" t="s">
        <v>165441</v>
      </c>
      <c r="BB79125" t="s">
        <v>56426</v>
      </c>
      <c r="BC79125" t="s">
        <v>57345</v>
      </c>
      <c r="BD79125" t="s">
        <v>57384</v>
      </c>
    </row>
    <row r="79126" spans="53:56" x14ac:dyDescent="0.2">
      <c r="BA79126" t="s">
        <v>165442</v>
      </c>
      <c r="BB79126" t="s">
        <v>56426</v>
      </c>
      <c r="BC79126" t="s">
        <v>57345</v>
      </c>
      <c r="BD79126" t="s">
        <v>57385</v>
      </c>
    </row>
    <row r="79127" spans="53:56" x14ac:dyDescent="0.2">
      <c r="BA79127" t="s">
        <v>165443</v>
      </c>
      <c r="BB79127" t="s">
        <v>56426</v>
      </c>
      <c r="BC79127" t="s">
        <v>57345</v>
      </c>
      <c r="BD79127" t="s">
        <v>57386</v>
      </c>
    </row>
    <row r="79128" spans="53:56" x14ac:dyDescent="0.2">
      <c r="BA79128" t="s">
        <v>165444</v>
      </c>
      <c r="BB79128" t="s">
        <v>56426</v>
      </c>
      <c r="BC79128" t="s">
        <v>57345</v>
      </c>
      <c r="BD79128" t="s">
        <v>57387</v>
      </c>
    </row>
    <row r="79129" spans="53:56" x14ac:dyDescent="0.2">
      <c r="BA79129" t="s">
        <v>165445</v>
      </c>
      <c r="BB79129" t="s">
        <v>56426</v>
      </c>
      <c r="BC79129" t="s">
        <v>57345</v>
      </c>
      <c r="BD79129" t="s">
        <v>57388</v>
      </c>
    </row>
    <row r="79130" spans="53:56" x14ac:dyDescent="0.2">
      <c r="BA79130" t="s">
        <v>165446</v>
      </c>
      <c r="BB79130" t="s">
        <v>56426</v>
      </c>
      <c r="BC79130" t="s">
        <v>57345</v>
      </c>
      <c r="BD79130" t="s">
        <v>57389</v>
      </c>
    </row>
    <row r="79131" spans="53:56" x14ac:dyDescent="0.2">
      <c r="BA79131" t="s">
        <v>165447</v>
      </c>
      <c r="BB79131" t="s">
        <v>56426</v>
      </c>
      <c r="BC79131" t="s">
        <v>57345</v>
      </c>
      <c r="BD79131" t="s">
        <v>57390</v>
      </c>
    </row>
    <row r="79132" spans="53:56" x14ac:dyDescent="0.2">
      <c r="BA79132" t="s">
        <v>165448</v>
      </c>
      <c r="BB79132" t="s">
        <v>56426</v>
      </c>
      <c r="BC79132" t="s">
        <v>57345</v>
      </c>
      <c r="BD79132" t="s">
        <v>57391</v>
      </c>
    </row>
    <row r="79133" spans="53:56" x14ac:dyDescent="0.2">
      <c r="BA79133" t="s">
        <v>165449</v>
      </c>
      <c r="BB79133" t="s">
        <v>56426</v>
      </c>
      <c r="BC79133" t="s">
        <v>57345</v>
      </c>
      <c r="BD79133" t="s">
        <v>57392</v>
      </c>
    </row>
    <row r="79134" spans="53:56" x14ac:dyDescent="0.2">
      <c r="BA79134" t="s">
        <v>165450</v>
      </c>
      <c r="BB79134" t="s">
        <v>56426</v>
      </c>
      <c r="BC79134" t="s">
        <v>57345</v>
      </c>
      <c r="BD79134" t="s">
        <v>57393</v>
      </c>
    </row>
    <row r="79135" spans="53:56" x14ac:dyDescent="0.2">
      <c r="BA79135" t="s">
        <v>165451</v>
      </c>
      <c r="BB79135" t="s">
        <v>56426</v>
      </c>
      <c r="BC79135" t="s">
        <v>57345</v>
      </c>
      <c r="BD79135" t="s">
        <v>57394</v>
      </c>
    </row>
    <row r="79136" spans="53:56" x14ac:dyDescent="0.2">
      <c r="BA79136" t="s">
        <v>165452</v>
      </c>
      <c r="BB79136" t="s">
        <v>56426</v>
      </c>
      <c r="BC79136" t="s">
        <v>57345</v>
      </c>
      <c r="BD79136" t="s">
        <v>57395</v>
      </c>
    </row>
    <row r="79137" spans="53:56" x14ac:dyDescent="0.2">
      <c r="BA79137" t="s">
        <v>165453</v>
      </c>
      <c r="BB79137" t="s">
        <v>56426</v>
      </c>
      <c r="BC79137" t="s">
        <v>57345</v>
      </c>
      <c r="BD79137" t="s">
        <v>57396</v>
      </c>
    </row>
    <row r="79138" spans="53:56" x14ac:dyDescent="0.2">
      <c r="BA79138" t="s">
        <v>165454</v>
      </c>
      <c r="BB79138" t="s">
        <v>56426</v>
      </c>
      <c r="BC79138" t="s">
        <v>57345</v>
      </c>
      <c r="BD79138" t="s">
        <v>57397</v>
      </c>
    </row>
    <row r="79139" spans="53:56" x14ac:dyDescent="0.2">
      <c r="BA79139" t="s">
        <v>165455</v>
      </c>
      <c r="BB79139" t="s">
        <v>56426</v>
      </c>
      <c r="BC79139" t="s">
        <v>57345</v>
      </c>
      <c r="BD79139" t="s">
        <v>57398</v>
      </c>
    </row>
    <row r="79140" spans="53:56" x14ac:dyDescent="0.2">
      <c r="BA79140" t="s">
        <v>165456</v>
      </c>
      <c r="BB79140" t="s">
        <v>56426</v>
      </c>
      <c r="BC79140" t="s">
        <v>57345</v>
      </c>
      <c r="BD79140" t="s">
        <v>57399</v>
      </c>
    </row>
    <row r="79141" spans="53:56" x14ac:dyDescent="0.2">
      <c r="BA79141" t="s">
        <v>165457</v>
      </c>
      <c r="BB79141" t="s">
        <v>56426</v>
      </c>
      <c r="BC79141" t="s">
        <v>57345</v>
      </c>
      <c r="BD79141" t="s">
        <v>57400</v>
      </c>
    </row>
    <row r="79142" spans="53:56" x14ac:dyDescent="0.2">
      <c r="BA79142" t="s">
        <v>165458</v>
      </c>
      <c r="BB79142" t="s">
        <v>56426</v>
      </c>
      <c r="BC79142" t="s">
        <v>57345</v>
      </c>
      <c r="BD79142" t="s">
        <v>57401</v>
      </c>
    </row>
    <row r="79143" spans="53:56" x14ac:dyDescent="0.2">
      <c r="BA79143" t="s">
        <v>165459</v>
      </c>
      <c r="BB79143" t="s">
        <v>56426</v>
      </c>
      <c r="BC79143" t="s">
        <v>57345</v>
      </c>
      <c r="BD79143" t="s">
        <v>57402</v>
      </c>
    </row>
    <row r="79144" spans="53:56" x14ac:dyDescent="0.2">
      <c r="BA79144" t="s">
        <v>165460</v>
      </c>
      <c r="BB79144" t="s">
        <v>56426</v>
      </c>
      <c r="BC79144" t="s">
        <v>57345</v>
      </c>
      <c r="BD79144" t="s">
        <v>57403</v>
      </c>
    </row>
    <row r="79145" spans="53:56" x14ac:dyDescent="0.2">
      <c r="BA79145" t="s">
        <v>165461</v>
      </c>
      <c r="BB79145" t="s">
        <v>56426</v>
      </c>
      <c r="BC79145" t="s">
        <v>57345</v>
      </c>
      <c r="BD79145" t="s">
        <v>57404</v>
      </c>
    </row>
    <row r="79146" spans="53:56" x14ac:dyDescent="0.2">
      <c r="BA79146" t="s">
        <v>165462</v>
      </c>
      <c r="BB79146" t="s">
        <v>56426</v>
      </c>
      <c r="BC79146" t="s">
        <v>57345</v>
      </c>
      <c r="BD79146" t="s">
        <v>57405</v>
      </c>
    </row>
    <row r="79147" spans="53:56" x14ac:dyDescent="0.2">
      <c r="BA79147" t="s">
        <v>165463</v>
      </c>
      <c r="BB79147" t="s">
        <v>56426</v>
      </c>
      <c r="BC79147" t="s">
        <v>57345</v>
      </c>
      <c r="BD79147" t="s">
        <v>57406</v>
      </c>
    </row>
    <row r="79148" spans="53:56" x14ac:dyDescent="0.2">
      <c r="BA79148" t="s">
        <v>165464</v>
      </c>
      <c r="BB79148" t="s">
        <v>56426</v>
      </c>
      <c r="BC79148" t="s">
        <v>57345</v>
      </c>
      <c r="BD79148" t="s">
        <v>57407</v>
      </c>
    </row>
    <row r="79149" spans="53:56" x14ac:dyDescent="0.2">
      <c r="BA79149" t="s">
        <v>165465</v>
      </c>
      <c r="BB79149" t="s">
        <v>56426</v>
      </c>
      <c r="BC79149" t="s">
        <v>57345</v>
      </c>
      <c r="BD79149" t="s">
        <v>57408</v>
      </c>
    </row>
    <row r="79150" spans="53:56" x14ac:dyDescent="0.2">
      <c r="BA79150" t="s">
        <v>165466</v>
      </c>
      <c r="BB79150" t="s">
        <v>56426</v>
      </c>
      <c r="BC79150" t="s">
        <v>57345</v>
      </c>
      <c r="BD79150" t="s">
        <v>57409</v>
      </c>
    </row>
    <row r="79151" spans="53:56" x14ac:dyDescent="0.2">
      <c r="BA79151" t="s">
        <v>165467</v>
      </c>
      <c r="BB79151" t="s">
        <v>56426</v>
      </c>
      <c r="BC79151" t="s">
        <v>57345</v>
      </c>
      <c r="BD79151" t="s">
        <v>57410</v>
      </c>
    </row>
    <row r="79152" spans="53:56" x14ac:dyDescent="0.2">
      <c r="BA79152" t="s">
        <v>165468</v>
      </c>
      <c r="BB79152" t="s">
        <v>56426</v>
      </c>
      <c r="BC79152" t="s">
        <v>57345</v>
      </c>
      <c r="BD79152" t="s">
        <v>57411</v>
      </c>
    </row>
    <row r="79153" spans="53:56" x14ac:dyDescent="0.2">
      <c r="BA79153" t="s">
        <v>165469</v>
      </c>
      <c r="BB79153" t="s">
        <v>56426</v>
      </c>
      <c r="BC79153" t="s">
        <v>57345</v>
      </c>
      <c r="BD79153" t="s">
        <v>57412</v>
      </c>
    </row>
    <row r="79154" spans="53:56" x14ac:dyDescent="0.2">
      <c r="BA79154" t="s">
        <v>165470</v>
      </c>
      <c r="BB79154" t="s">
        <v>56426</v>
      </c>
      <c r="BC79154" t="s">
        <v>57345</v>
      </c>
      <c r="BD79154" t="s">
        <v>57413</v>
      </c>
    </row>
    <row r="79155" spans="53:56" x14ac:dyDescent="0.2">
      <c r="BA79155" t="s">
        <v>165471</v>
      </c>
      <c r="BB79155" t="s">
        <v>56426</v>
      </c>
      <c r="BC79155" t="s">
        <v>57345</v>
      </c>
      <c r="BD79155" t="s">
        <v>57414</v>
      </c>
    </row>
    <row r="79156" spans="53:56" x14ac:dyDescent="0.2">
      <c r="BA79156" t="s">
        <v>165472</v>
      </c>
      <c r="BB79156" t="s">
        <v>56426</v>
      </c>
      <c r="BC79156" t="s">
        <v>57345</v>
      </c>
      <c r="BD79156" t="s">
        <v>57415</v>
      </c>
    </row>
    <row r="79157" spans="53:56" x14ac:dyDescent="0.2">
      <c r="BA79157" t="s">
        <v>165473</v>
      </c>
      <c r="BB79157" t="s">
        <v>56426</v>
      </c>
      <c r="BC79157" t="s">
        <v>57345</v>
      </c>
      <c r="BD79157" t="s">
        <v>57416</v>
      </c>
    </row>
    <row r="79158" spans="53:56" x14ac:dyDescent="0.2">
      <c r="BA79158" t="s">
        <v>165474</v>
      </c>
      <c r="BB79158" t="s">
        <v>56426</v>
      </c>
      <c r="BC79158" t="s">
        <v>57345</v>
      </c>
      <c r="BD79158" t="s">
        <v>57417</v>
      </c>
    </row>
    <row r="79159" spans="53:56" x14ac:dyDescent="0.2">
      <c r="BA79159" t="s">
        <v>165475</v>
      </c>
      <c r="BB79159" t="s">
        <v>56426</v>
      </c>
      <c r="BC79159" t="s">
        <v>57345</v>
      </c>
      <c r="BD79159" t="s">
        <v>57418</v>
      </c>
    </row>
    <row r="79160" spans="53:56" x14ac:dyDescent="0.2">
      <c r="BA79160" t="s">
        <v>165476</v>
      </c>
      <c r="BB79160" t="s">
        <v>56426</v>
      </c>
      <c r="BC79160" t="s">
        <v>57345</v>
      </c>
      <c r="BD79160" t="s">
        <v>57419</v>
      </c>
    </row>
    <row r="79161" spans="53:56" x14ac:dyDescent="0.2">
      <c r="BA79161" t="s">
        <v>165477</v>
      </c>
      <c r="BB79161" t="s">
        <v>56426</v>
      </c>
      <c r="BC79161" t="s">
        <v>57345</v>
      </c>
      <c r="BD79161" t="s">
        <v>57420</v>
      </c>
    </row>
    <row r="79162" spans="53:56" x14ac:dyDescent="0.2">
      <c r="BA79162" t="s">
        <v>165478</v>
      </c>
      <c r="BB79162" t="s">
        <v>56426</v>
      </c>
      <c r="BC79162" t="s">
        <v>57345</v>
      </c>
      <c r="BD79162" t="s">
        <v>57421</v>
      </c>
    </row>
    <row r="79163" spans="53:56" x14ac:dyDescent="0.2">
      <c r="BA79163" t="s">
        <v>165479</v>
      </c>
      <c r="BB79163" t="s">
        <v>56426</v>
      </c>
      <c r="BC79163" t="s">
        <v>57345</v>
      </c>
      <c r="BD79163" t="s">
        <v>57422</v>
      </c>
    </row>
    <row r="79164" spans="53:56" x14ac:dyDescent="0.2">
      <c r="BA79164" t="s">
        <v>165480</v>
      </c>
      <c r="BB79164" t="s">
        <v>56426</v>
      </c>
      <c r="BC79164" t="s">
        <v>57345</v>
      </c>
      <c r="BD79164" t="s">
        <v>57423</v>
      </c>
    </row>
    <row r="79165" spans="53:56" x14ac:dyDescent="0.2">
      <c r="BA79165" t="s">
        <v>165481</v>
      </c>
      <c r="BB79165" t="s">
        <v>56426</v>
      </c>
      <c r="BC79165" t="s">
        <v>57345</v>
      </c>
      <c r="BD79165" t="s">
        <v>57424</v>
      </c>
    </row>
    <row r="79166" spans="53:56" x14ac:dyDescent="0.2">
      <c r="BA79166" t="s">
        <v>165482</v>
      </c>
      <c r="BB79166" t="s">
        <v>56426</v>
      </c>
      <c r="BC79166" t="s">
        <v>57345</v>
      </c>
      <c r="BD79166" t="s">
        <v>57425</v>
      </c>
    </row>
    <row r="79167" spans="53:56" x14ac:dyDescent="0.2">
      <c r="BA79167" t="s">
        <v>165483</v>
      </c>
      <c r="BB79167" t="s">
        <v>56426</v>
      </c>
      <c r="BC79167" t="s">
        <v>57345</v>
      </c>
      <c r="BD79167" t="s">
        <v>57426</v>
      </c>
    </row>
    <row r="79168" spans="53:56" x14ac:dyDescent="0.2">
      <c r="BA79168" t="s">
        <v>165484</v>
      </c>
      <c r="BB79168" t="s">
        <v>56426</v>
      </c>
      <c r="BC79168" t="s">
        <v>57345</v>
      </c>
      <c r="BD79168" t="s">
        <v>57427</v>
      </c>
    </row>
    <row r="79169" spans="53:56" x14ac:dyDescent="0.2">
      <c r="BA79169" t="s">
        <v>165485</v>
      </c>
      <c r="BB79169" t="s">
        <v>56426</v>
      </c>
      <c r="BC79169" t="s">
        <v>57345</v>
      </c>
      <c r="BD79169" t="s">
        <v>57428</v>
      </c>
    </row>
    <row r="79170" spans="53:56" x14ac:dyDescent="0.2">
      <c r="BA79170" t="s">
        <v>165486</v>
      </c>
      <c r="BB79170" t="s">
        <v>56426</v>
      </c>
      <c r="BC79170" t="s">
        <v>57345</v>
      </c>
      <c r="BD79170" t="s">
        <v>57429</v>
      </c>
    </row>
    <row r="79171" spans="53:56" x14ac:dyDescent="0.2">
      <c r="BA79171" t="s">
        <v>165487</v>
      </c>
      <c r="BB79171" t="s">
        <v>56426</v>
      </c>
      <c r="BC79171" t="s">
        <v>57345</v>
      </c>
      <c r="BD79171" t="s">
        <v>57430</v>
      </c>
    </row>
    <row r="79172" spans="53:56" x14ac:dyDescent="0.2">
      <c r="BA79172" t="s">
        <v>165488</v>
      </c>
      <c r="BB79172" t="s">
        <v>56426</v>
      </c>
      <c r="BC79172" t="s">
        <v>57345</v>
      </c>
      <c r="BD79172" t="s">
        <v>57431</v>
      </c>
    </row>
    <row r="79173" spans="53:56" x14ac:dyDescent="0.2">
      <c r="BA79173" t="s">
        <v>165489</v>
      </c>
      <c r="BB79173" t="s">
        <v>56426</v>
      </c>
      <c r="BC79173" t="s">
        <v>57345</v>
      </c>
      <c r="BD79173" t="s">
        <v>57432</v>
      </c>
    </row>
    <row r="79174" spans="53:56" x14ac:dyDescent="0.2">
      <c r="BA79174" t="s">
        <v>165490</v>
      </c>
      <c r="BB79174" t="s">
        <v>56426</v>
      </c>
      <c r="BC79174" t="s">
        <v>57345</v>
      </c>
      <c r="BD79174" t="s">
        <v>57433</v>
      </c>
    </row>
    <row r="79175" spans="53:56" x14ac:dyDescent="0.2">
      <c r="BA79175" t="s">
        <v>165491</v>
      </c>
      <c r="BB79175" t="s">
        <v>56426</v>
      </c>
      <c r="BC79175" t="s">
        <v>57345</v>
      </c>
      <c r="BD79175" t="s">
        <v>57434</v>
      </c>
    </row>
    <row r="79176" spans="53:56" x14ac:dyDescent="0.2">
      <c r="BA79176" t="s">
        <v>165492</v>
      </c>
      <c r="BB79176" t="s">
        <v>56426</v>
      </c>
      <c r="BC79176" t="s">
        <v>57345</v>
      </c>
      <c r="BD79176" t="s">
        <v>57435</v>
      </c>
    </row>
    <row r="79177" spans="53:56" x14ac:dyDescent="0.2">
      <c r="BA79177" t="s">
        <v>165493</v>
      </c>
      <c r="BB79177" t="s">
        <v>56426</v>
      </c>
      <c r="BC79177" t="s">
        <v>57345</v>
      </c>
      <c r="BD79177" t="s">
        <v>57436</v>
      </c>
    </row>
    <row r="79178" spans="53:56" x14ac:dyDescent="0.2">
      <c r="BA79178" t="s">
        <v>165494</v>
      </c>
      <c r="BB79178" t="s">
        <v>56426</v>
      </c>
      <c r="BC79178" t="s">
        <v>57345</v>
      </c>
      <c r="BD79178" t="s">
        <v>57437</v>
      </c>
    </row>
    <row r="79179" spans="53:56" x14ac:dyDescent="0.2">
      <c r="BA79179" t="s">
        <v>165495</v>
      </c>
      <c r="BB79179" t="s">
        <v>56426</v>
      </c>
      <c r="BC79179" t="s">
        <v>57345</v>
      </c>
      <c r="BD79179" t="s">
        <v>57438</v>
      </c>
    </row>
    <row r="79180" spans="53:56" x14ac:dyDescent="0.2">
      <c r="BA79180" t="s">
        <v>165496</v>
      </c>
      <c r="BB79180" t="s">
        <v>56426</v>
      </c>
      <c r="BC79180" t="s">
        <v>57345</v>
      </c>
      <c r="BD79180" t="s">
        <v>57439</v>
      </c>
    </row>
    <row r="79181" spans="53:56" x14ac:dyDescent="0.2">
      <c r="BA79181" t="s">
        <v>165497</v>
      </c>
      <c r="BB79181" t="s">
        <v>56426</v>
      </c>
      <c r="BC79181" t="s">
        <v>57345</v>
      </c>
      <c r="BD79181" t="s">
        <v>57440</v>
      </c>
    </row>
    <row r="79182" spans="53:56" x14ac:dyDescent="0.2">
      <c r="BA79182" t="s">
        <v>165498</v>
      </c>
      <c r="BB79182" t="s">
        <v>56426</v>
      </c>
      <c r="BC79182" t="s">
        <v>57345</v>
      </c>
      <c r="BD79182" t="s">
        <v>57441</v>
      </c>
    </row>
    <row r="79183" spans="53:56" x14ac:dyDescent="0.2">
      <c r="BA79183" t="s">
        <v>165499</v>
      </c>
      <c r="BB79183" t="s">
        <v>56426</v>
      </c>
      <c r="BC79183" t="s">
        <v>57345</v>
      </c>
      <c r="BD79183" t="s">
        <v>57442</v>
      </c>
    </row>
    <row r="79184" spans="53:56" x14ac:dyDescent="0.2">
      <c r="BA79184" t="s">
        <v>165500</v>
      </c>
      <c r="BB79184" t="s">
        <v>56426</v>
      </c>
      <c r="BC79184" t="s">
        <v>57345</v>
      </c>
      <c r="BD79184" t="s">
        <v>57443</v>
      </c>
    </row>
    <row r="79185" spans="53:56" x14ac:dyDescent="0.2">
      <c r="BA79185" t="s">
        <v>165501</v>
      </c>
      <c r="BB79185" t="s">
        <v>56426</v>
      </c>
      <c r="BC79185" t="s">
        <v>57345</v>
      </c>
      <c r="BD79185" t="s">
        <v>57444</v>
      </c>
    </row>
    <row r="79186" spans="53:56" x14ac:dyDescent="0.2">
      <c r="BA79186" t="s">
        <v>165502</v>
      </c>
      <c r="BB79186" t="s">
        <v>56426</v>
      </c>
      <c r="BC79186" t="s">
        <v>57345</v>
      </c>
      <c r="BD79186" t="s">
        <v>57445</v>
      </c>
    </row>
    <row r="79187" spans="53:56" x14ac:dyDescent="0.2">
      <c r="BA79187" t="s">
        <v>165503</v>
      </c>
      <c r="BB79187" t="s">
        <v>56426</v>
      </c>
      <c r="BC79187" t="s">
        <v>57345</v>
      </c>
      <c r="BD79187" t="s">
        <v>57446</v>
      </c>
    </row>
    <row r="79188" spans="53:56" x14ac:dyDescent="0.2">
      <c r="BA79188" t="s">
        <v>165504</v>
      </c>
      <c r="BB79188" t="s">
        <v>56426</v>
      </c>
      <c r="BC79188" t="s">
        <v>57345</v>
      </c>
      <c r="BD79188" t="s">
        <v>57447</v>
      </c>
    </row>
    <row r="79189" spans="53:56" x14ac:dyDescent="0.2">
      <c r="BA79189" t="s">
        <v>165505</v>
      </c>
      <c r="BB79189" t="s">
        <v>56426</v>
      </c>
      <c r="BC79189" t="s">
        <v>57345</v>
      </c>
      <c r="BD79189" t="s">
        <v>57448</v>
      </c>
    </row>
    <row r="79190" spans="53:56" x14ac:dyDescent="0.2">
      <c r="BA79190" t="s">
        <v>165506</v>
      </c>
      <c r="BB79190" t="s">
        <v>56426</v>
      </c>
      <c r="BC79190" t="s">
        <v>57345</v>
      </c>
      <c r="BD79190" t="s">
        <v>57449</v>
      </c>
    </row>
    <row r="79191" spans="53:56" x14ac:dyDescent="0.2">
      <c r="BA79191" t="s">
        <v>165507</v>
      </c>
      <c r="BB79191" t="s">
        <v>56426</v>
      </c>
      <c r="BC79191" t="s">
        <v>57345</v>
      </c>
      <c r="BD79191" t="s">
        <v>57450</v>
      </c>
    </row>
    <row r="79192" spans="53:56" x14ac:dyDescent="0.2">
      <c r="BA79192" t="s">
        <v>165508</v>
      </c>
      <c r="BB79192" t="s">
        <v>56426</v>
      </c>
      <c r="BC79192" t="s">
        <v>57345</v>
      </c>
      <c r="BD79192" t="s">
        <v>57451</v>
      </c>
    </row>
    <row r="79193" spans="53:56" x14ac:dyDescent="0.2">
      <c r="BA79193" t="s">
        <v>165509</v>
      </c>
      <c r="BB79193" t="s">
        <v>56426</v>
      </c>
      <c r="BC79193" t="s">
        <v>57345</v>
      </c>
      <c r="BD79193" t="s">
        <v>57452</v>
      </c>
    </row>
    <row r="79194" spans="53:56" x14ac:dyDescent="0.2">
      <c r="BA79194" t="s">
        <v>165510</v>
      </c>
      <c r="BB79194" t="s">
        <v>56426</v>
      </c>
      <c r="BC79194" t="s">
        <v>57345</v>
      </c>
      <c r="BD79194" t="s">
        <v>57453</v>
      </c>
    </row>
    <row r="79195" spans="53:56" x14ac:dyDescent="0.2">
      <c r="BA79195" t="s">
        <v>165511</v>
      </c>
      <c r="BB79195" t="s">
        <v>56426</v>
      </c>
      <c r="BC79195" t="s">
        <v>57345</v>
      </c>
      <c r="BD79195" t="s">
        <v>57454</v>
      </c>
    </row>
    <row r="79196" spans="53:56" x14ac:dyDescent="0.2">
      <c r="BA79196" t="s">
        <v>165512</v>
      </c>
      <c r="BB79196" t="s">
        <v>56426</v>
      </c>
      <c r="BC79196" t="s">
        <v>57345</v>
      </c>
      <c r="BD79196" t="s">
        <v>57455</v>
      </c>
    </row>
    <row r="79197" spans="53:56" x14ac:dyDescent="0.2">
      <c r="BA79197" t="s">
        <v>165513</v>
      </c>
      <c r="BB79197" t="s">
        <v>56426</v>
      </c>
      <c r="BC79197" t="s">
        <v>57345</v>
      </c>
      <c r="BD79197" t="s">
        <v>57456</v>
      </c>
    </row>
    <row r="79198" spans="53:56" x14ac:dyDescent="0.2">
      <c r="BA79198" t="s">
        <v>165514</v>
      </c>
      <c r="BB79198" t="s">
        <v>56426</v>
      </c>
      <c r="BC79198" t="s">
        <v>57345</v>
      </c>
      <c r="BD79198" t="s">
        <v>57457</v>
      </c>
    </row>
    <row r="79199" spans="53:56" x14ac:dyDescent="0.2">
      <c r="BA79199" t="s">
        <v>165515</v>
      </c>
      <c r="BB79199" t="s">
        <v>56426</v>
      </c>
      <c r="BC79199" t="s">
        <v>57345</v>
      </c>
      <c r="BD79199" t="s">
        <v>57458</v>
      </c>
    </row>
    <row r="79200" spans="53:56" x14ac:dyDescent="0.2">
      <c r="BA79200" t="s">
        <v>165516</v>
      </c>
      <c r="BB79200" t="s">
        <v>56426</v>
      </c>
      <c r="BC79200" t="s">
        <v>57345</v>
      </c>
      <c r="BD79200" t="s">
        <v>57459</v>
      </c>
    </row>
    <row r="79201" spans="53:56" x14ac:dyDescent="0.2">
      <c r="BA79201" t="s">
        <v>165517</v>
      </c>
      <c r="BB79201" t="s">
        <v>56426</v>
      </c>
      <c r="BC79201" t="s">
        <v>57345</v>
      </c>
      <c r="BD79201" t="s">
        <v>57460</v>
      </c>
    </row>
    <row r="79202" spans="53:56" x14ac:dyDescent="0.2">
      <c r="BA79202" t="s">
        <v>165518</v>
      </c>
      <c r="BB79202" t="s">
        <v>56426</v>
      </c>
      <c r="BC79202" t="s">
        <v>57345</v>
      </c>
      <c r="BD79202" t="s">
        <v>57461</v>
      </c>
    </row>
    <row r="79203" spans="53:56" x14ac:dyDescent="0.2">
      <c r="BA79203" t="s">
        <v>165519</v>
      </c>
      <c r="BB79203" t="s">
        <v>56426</v>
      </c>
      <c r="BC79203" t="s">
        <v>57345</v>
      </c>
      <c r="BD79203" t="s">
        <v>57462</v>
      </c>
    </row>
    <row r="79204" spans="53:56" x14ac:dyDescent="0.2">
      <c r="BA79204" t="s">
        <v>165520</v>
      </c>
      <c r="BB79204" t="s">
        <v>56426</v>
      </c>
      <c r="BC79204" t="s">
        <v>57345</v>
      </c>
      <c r="BD79204" t="s">
        <v>57463</v>
      </c>
    </row>
    <row r="79205" spans="53:56" x14ac:dyDescent="0.2">
      <c r="BA79205" t="s">
        <v>165521</v>
      </c>
      <c r="BB79205" t="s">
        <v>56426</v>
      </c>
      <c r="BC79205" t="s">
        <v>57345</v>
      </c>
      <c r="BD79205" t="s">
        <v>57464</v>
      </c>
    </row>
    <row r="79206" spans="53:56" x14ac:dyDescent="0.2">
      <c r="BA79206" t="s">
        <v>165522</v>
      </c>
      <c r="BB79206" t="s">
        <v>56426</v>
      </c>
      <c r="BC79206" t="s">
        <v>57345</v>
      </c>
      <c r="BD79206" t="s">
        <v>57465</v>
      </c>
    </row>
    <row r="79207" spans="53:56" x14ac:dyDescent="0.2">
      <c r="BA79207" t="s">
        <v>165523</v>
      </c>
      <c r="BB79207" t="s">
        <v>56426</v>
      </c>
      <c r="BC79207" t="s">
        <v>57345</v>
      </c>
      <c r="BD79207" t="s">
        <v>57466</v>
      </c>
    </row>
    <row r="79208" spans="53:56" x14ac:dyDescent="0.2">
      <c r="BA79208" t="s">
        <v>165524</v>
      </c>
      <c r="BB79208" t="s">
        <v>56426</v>
      </c>
      <c r="BC79208" t="s">
        <v>57345</v>
      </c>
      <c r="BD79208" t="s">
        <v>57467</v>
      </c>
    </row>
    <row r="79209" spans="53:56" x14ac:dyDescent="0.2">
      <c r="BA79209" t="s">
        <v>165525</v>
      </c>
      <c r="BB79209" t="s">
        <v>56426</v>
      </c>
      <c r="BC79209" t="s">
        <v>57345</v>
      </c>
      <c r="BD79209" t="s">
        <v>57468</v>
      </c>
    </row>
    <row r="79210" spans="53:56" x14ac:dyDescent="0.2">
      <c r="BA79210" t="s">
        <v>165526</v>
      </c>
      <c r="BB79210" t="s">
        <v>56426</v>
      </c>
      <c r="BC79210" t="s">
        <v>57345</v>
      </c>
      <c r="BD79210" t="s">
        <v>57469</v>
      </c>
    </row>
    <row r="79211" spans="53:56" x14ac:dyDescent="0.2">
      <c r="BA79211" t="s">
        <v>165527</v>
      </c>
      <c r="BB79211" t="s">
        <v>56426</v>
      </c>
      <c r="BC79211" t="s">
        <v>57345</v>
      </c>
      <c r="BD79211" t="s">
        <v>57470</v>
      </c>
    </row>
    <row r="79212" spans="53:56" x14ac:dyDescent="0.2">
      <c r="BA79212" t="s">
        <v>165528</v>
      </c>
      <c r="BB79212" t="s">
        <v>56426</v>
      </c>
      <c r="BC79212" t="s">
        <v>57345</v>
      </c>
      <c r="BD79212" t="s">
        <v>57471</v>
      </c>
    </row>
    <row r="79213" spans="53:56" x14ac:dyDescent="0.2">
      <c r="BA79213" t="s">
        <v>165529</v>
      </c>
      <c r="BB79213" t="s">
        <v>56426</v>
      </c>
      <c r="BC79213" t="s">
        <v>57345</v>
      </c>
      <c r="BD79213" t="s">
        <v>57472</v>
      </c>
    </row>
    <row r="79214" spans="53:56" x14ac:dyDescent="0.2">
      <c r="BA79214" t="s">
        <v>165530</v>
      </c>
      <c r="BB79214" t="s">
        <v>56426</v>
      </c>
      <c r="BC79214" t="s">
        <v>57345</v>
      </c>
      <c r="BD79214" t="s">
        <v>57473</v>
      </c>
    </row>
    <row r="79215" spans="53:56" x14ac:dyDescent="0.2">
      <c r="BA79215" t="s">
        <v>165531</v>
      </c>
      <c r="BB79215" t="s">
        <v>56426</v>
      </c>
      <c r="BC79215" t="s">
        <v>57345</v>
      </c>
      <c r="BD79215" t="s">
        <v>57474</v>
      </c>
    </row>
    <row r="79216" spans="53:56" x14ac:dyDescent="0.2">
      <c r="BA79216" t="s">
        <v>165532</v>
      </c>
      <c r="BB79216" t="s">
        <v>56426</v>
      </c>
      <c r="BC79216" t="s">
        <v>57345</v>
      </c>
      <c r="BD79216" t="s">
        <v>57475</v>
      </c>
    </row>
    <row r="79217" spans="53:56" x14ac:dyDescent="0.2">
      <c r="BA79217" t="s">
        <v>165533</v>
      </c>
      <c r="BB79217" t="s">
        <v>56426</v>
      </c>
      <c r="BC79217" t="s">
        <v>57345</v>
      </c>
      <c r="BD79217" t="s">
        <v>57476</v>
      </c>
    </row>
    <row r="79218" spans="53:56" x14ac:dyDescent="0.2">
      <c r="BA79218" t="s">
        <v>165534</v>
      </c>
      <c r="BB79218" t="s">
        <v>56426</v>
      </c>
      <c r="BC79218" t="s">
        <v>57345</v>
      </c>
      <c r="BD79218" t="s">
        <v>57477</v>
      </c>
    </row>
    <row r="79219" spans="53:56" x14ac:dyDescent="0.2">
      <c r="BA79219" t="s">
        <v>165535</v>
      </c>
      <c r="BB79219" t="s">
        <v>56426</v>
      </c>
      <c r="BC79219" t="s">
        <v>57345</v>
      </c>
      <c r="BD79219" t="s">
        <v>57478</v>
      </c>
    </row>
    <row r="79220" spans="53:56" x14ac:dyDescent="0.2">
      <c r="BA79220" t="s">
        <v>165536</v>
      </c>
      <c r="BB79220" t="s">
        <v>56426</v>
      </c>
      <c r="BC79220" t="s">
        <v>57345</v>
      </c>
      <c r="BD79220" t="s">
        <v>57479</v>
      </c>
    </row>
    <row r="79221" spans="53:56" x14ac:dyDescent="0.2">
      <c r="BA79221" t="s">
        <v>165537</v>
      </c>
      <c r="BB79221" t="s">
        <v>56426</v>
      </c>
      <c r="BC79221" t="s">
        <v>57345</v>
      </c>
      <c r="BD79221" t="s">
        <v>57480</v>
      </c>
    </row>
    <row r="79222" spans="53:56" x14ac:dyDescent="0.2">
      <c r="BA79222" t="s">
        <v>165538</v>
      </c>
      <c r="BB79222" t="s">
        <v>56426</v>
      </c>
      <c r="BC79222" t="s">
        <v>57345</v>
      </c>
      <c r="BD79222" t="s">
        <v>57481</v>
      </c>
    </row>
    <row r="79223" spans="53:56" x14ac:dyDescent="0.2">
      <c r="BA79223" t="s">
        <v>165539</v>
      </c>
      <c r="BB79223" t="s">
        <v>56426</v>
      </c>
      <c r="BC79223" t="s">
        <v>57345</v>
      </c>
      <c r="BD79223" t="s">
        <v>57482</v>
      </c>
    </row>
    <row r="79224" spans="53:56" x14ac:dyDescent="0.2">
      <c r="BA79224" t="s">
        <v>165540</v>
      </c>
      <c r="BB79224" t="s">
        <v>56426</v>
      </c>
      <c r="BC79224" t="s">
        <v>57345</v>
      </c>
      <c r="BD79224" t="s">
        <v>57483</v>
      </c>
    </row>
    <row r="79225" spans="53:56" x14ac:dyDescent="0.2">
      <c r="BA79225" t="s">
        <v>165541</v>
      </c>
      <c r="BB79225" t="s">
        <v>56426</v>
      </c>
      <c r="BC79225" t="s">
        <v>57345</v>
      </c>
      <c r="BD79225" t="s">
        <v>57484</v>
      </c>
    </row>
    <row r="79226" spans="53:56" x14ac:dyDescent="0.2">
      <c r="BA79226" t="s">
        <v>165542</v>
      </c>
      <c r="BB79226" t="s">
        <v>56426</v>
      </c>
      <c r="BC79226" t="s">
        <v>57345</v>
      </c>
      <c r="BD79226" t="s">
        <v>57485</v>
      </c>
    </row>
    <row r="79227" spans="53:56" x14ac:dyDescent="0.2">
      <c r="BA79227" t="s">
        <v>165543</v>
      </c>
      <c r="BB79227" t="s">
        <v>56426</v>
      </c>
      <c r="BC79227" t="s">
        <v>57345</v>
      </c>
      <c r="BD79227" t="s">
        <v>57486</v>
      </c>
    </row>
    <row r="79228" spans="53:56" x14ac:dyDescent="0.2">
      <c r="BA79228" t="s">
        <v>165544</v>
      </c>
      <c r="BB79228" t="s">
        <v>56426</v>
      </c>
      <c r="BC79228" t="s">
        <v>57345</v>
      </c>
      <c r="BD79228" t="s">
        <v>57487</v>
      </c>
    </row>
    <row r="79229" spans="53:56" x14ac:dyDescent="0.2">
      <c r="BA79229" t="s">
        <v>165545</v>
      </c>
      <c r="BB79229" t="s">
        <v>56426</v>
      </c>
      <c r="BC79229" t="s">
        <v>57345</v>
      </c>
      <c r="BD79229" t="s">
        <v>57488</v>
      </c>
    </row>
    <row r="79230" spans="53:56" x14ac:dyDescent="0.2">
      <c r="BA79230" t="s">
        <v>165546</v>
      </c>
      <c r="BB79230" t="s">
        <v>56426</v>
      </c>
      <c r="BC79230" t="s">
        <v>57345</v>
      </c>
      <c r="BD79230" t="s">
        <v>57489</v>
      </c>
    </row>
    <row r="79231" spans="53:56" x14ac:dyDescent="0.2">
      <c r="BA79231" t="s">
        <v>165547</v>
      </c>
      <c r="BB79231" t="s">
        <v>56426</v>
      </c>
      <c r="BC79231" t="s">
        <v>57345</v>
      </c>
      <c r="BD79231" t="s">
        <v>57490</v>
      </c>
    </row>
    <row r="79232" spans="53:56" x14ac:dyDescent="0.2">
      <c r="BA79232" t="s">
        <v>165548</v>
      </c>
      <c r="BB79232" t="s">
        <v>56426</v>
      </c>
      <c r="BC79232" t="s">
        <v>57345</v>
      </c>
      <c r="BD79232" t="s">
        <v>57491</v>
      </c>
    </row>
    <row r="79233" spans="53:56" x14ac:dyDescent="0.2">
      <c r="BA79233" t="s">
        <v>165549</v>
      </c>
      <c r="BB79233" t="s">
        <v>56426</v>
      </c>
      <c r="BC79233" t="s">
        <v>57345</v>
      </c>
      <c r="BD79233" t="s">
        <v>57492</v>
      </c>
    </row>
    <row r="79234" spans="53:56" x14ac:dyDescent="0.2">
      <c r="BA79234" t="s">
        <v>165550</v>
      </c>
      <c r="BB79234" t="s">
        <v>56426</v>
      </c>
      <c r="BC79234" t="s">
        <v>57345</v>
      </c>
      <c r="BD79234" t="s">
        <v>57493</v>
      </c>
    </row>
    <row r="79235" spans="53:56" x14ac:dyDescent="0.2">
      <c r="BA79235" t="s">
        <v>165551</v>
      </c>
      <c r="BB79235" t="s">
        <v>56426</v>
      </c>
      <c r="BC79235" t="s">
        <v>57345</v>
      </c>
      <c r="BD79235" t="s">
        <v>57494</v>
      </c>
    </row>
    <row r="79236" spans="53:56" x14ac:dyDescent="0.2">
      <c r="BA79236" t="s">
        <v>165552</v>
      </c>
      <c r="BB79236" t="s">
        <v>56426</v>
      </c>
      <c r="BC79236" t="s">
        <v>57345</v>
      </c>
      <c r="BD79236" t="s">
        <v>57495</v>
      </c>
    </row>
    <row r="79237" spans="53:56" x14ac:dyDescent="0.2">
      <c r="BA79237" t="s">
        <v>165553</v>
      </c>
      <c r="BB79237" t="s">
        <v>56426</v>
      </c>
      <c r="BC79237" t="s">
        <v>57345</v>
      </c>
      <c r="BD79237" t="s">
        <v>57496</v>
      </c>
    </row>
    <row r="79238" spans="53:56" x14ac:dyDescent="0.2">
      <c r="BA79238" t="s">
        <v>165554</v>
      </c>
      <c r="BB79238" t="s">
        <v>56426</v>
      </c>
      <c r="BC79238" t="s">
        <v>57345</v>
      </c>
      <c r="BD79238" t="s">
        <v>57497</v>
      </c>
    </row>
    <row r="79239" spans="53:56" x14ac:dyDescent="0.2">
      <c r="BA79239" t="s">
        <v>165555</v>
      </c>
      <c r="BB79239" t="s">
        <v>56426</v>
      </c>
      <c r="BC79239" t="s">
        <v>57345</v>
      </c>
      <c r="BD79239" t="s">
        <v>57498</v>
      </c>
    </row>
    <row r="79240" spans="53:56" x14ac:dyDescent="0.2">
      <c r="BA79240" t="s">
        <v>165556</v>
      </c>
      <c r="BB79240" t="s">
        <v>56426</v>
      </c>
      <c r="BC79240" t="s">
        <v>57345</v>
      </c>
      <c r="BD79240" t="s">
        <v>57499</v>
      </c>
    </row>
    <row r="79241" spans="53:56" x14ac:dyDescent="0.2">
      <c r="BA79241" t="s">
        <v>165557</v>
      </c>
      <c r="BB79241" t="s">
        <v>56426</v>
      </c>
      <c r="BC79241" t="s">
        <v>57345</v>
      </c>
      <c r="BD79241" t="s">
        <v>57500</v>
      </c>
    </row>
    <row r="79242" spans="53:56" x14ac:dyDescent="0.2">
      <c r="BA79242" t="s">
        <v>165558</v>
      </c>
      <c r="BB79242" t="s">
        <v>56426</v>
      </c>
      <c r="BC79242" t="s">
        <v>57345</v>
      </c>
      <c r="BD79242" t="s">
        <v>57501</v>
      </c>
    </row>
    <row r="79243" spans="53:56" x14ac:dyDescent="0.2">
      <c r="BA79243" t="s">
        <v>165559</v>
      </c>
      <c r="BB79243" t="s">
        <v>56426</v>
      </c>
      <c r="BC79243" t="s">
        <v>57345</v>
      </c>
      <c r="BD79243" t="s">
        <v>57502</v>
      </c>
    </row>
    <row r="79244" spans="53:56" x14ac:dyDescent="0.2">
      <c r="BA79244" t="s">
        <v>165560</v>
      </c>
      <c r="BB79244" t="s">
        <v>56426</v>
      </c>
      <c r="BC79244" t="s">
        <v>57345</v>
      </c>
      <c r="BD79244" t="s">
        <v>57503</v>
      </c>
    </row>
    <row r="79245" spans="53:56" x14ac:dyDescent="0.2">
      <c r="BA79245" t="s">
        <v>165561</v>
      </c>
      <c r="BB79245" t="s">
        <v>56426</v>
      </c>
      <c r="BC79245" t="s">
        <v>57345</v>
      </c>
      <c r="BD79245" t="s">
        <v>57504</v>
      </c>
    </row>
    <row r="79246" spans="53:56" x14ac:dyDescent="0.2">
      <c r="BA79246" t="s">
        <v>165562</v>
      </c>
      <c r="BB79246" t="s">
        <v>56426</v>
      </c>
      <c r="BC79246" t="s">
        <v>57345</v>
      </c>
      <c r="BD79246" t="s">
        <v>57505</v>
      </c>
    </row>
    <row r="79247" spans="53:56" x14ac:dyDescent="0.2">
      <c r="BA79247" t="s">
        <v>165563</v>
      </c>
      <c r="BB79247" t="s">
        <v>56426</v>
      </c>
      <c r="BC79247" t="s">
        <v>57345</v>
      </c>
      <c r="BD79247" t="s">
        <v>57506</v>
      </c>
    </row>
    <row r="79248" spans="53:56" x14ac:dyDescent="0.2">
      <c r="BA79248" t="s">
        <v>165564</v>
      </c>
      <c r="BB79248" t="s">
        <v>56426</v>
      </c>
      <c r="BC79248" t="s">
        <v>57345</v>
      </c>
      <c r="BD79248" t="s">
        <v>57507</v>
      </c>
    </row>
    <row r="79249" spans="53:56" x14ac:dyDescent="0.2">
      <c r="BA79249" t="s">
        <v>165565</v>
      </c>
      <c r="BB79249" t="s">
        <v>56426</v>
      </c>
      <c r="BC79249" t="s">
        <v>57345</v>
      </c>
      <c r="BD79249" t="s">
        <v>57508</v>
      </c>
    </row>
    <row r="79250" spans="53:56" x14ac:dyDescent="0.2">
      <c r="BA79250" t="s">
        <v>165566</v>
      </c>
      <c r="BB79250" t="s">
        <v>56426</v>
      </c>
      <c r="BC79250" t="s">
        <v>57345</v>
      </c>
      <c r="BD79250" t="s">
        <v>57509</v>
      </c>
    </row>
    <row r="79251" spans="53:56" x14ac:dyDescent="0.2">
      <c r="BA79251" t="s">
        <v>165567</v>
      </c>
      <c r="BB79251" t="s">
        <v>56426</v>
      </c>
      <c r="BC79251" t="s">
        <v>57345</v>
      </c>
      <c r="BD79251" t="s">
        <v>57510</v>
      </c>
    </row>
    <row r="79252" spans="53:56" x14ac:dyDescent="0.2">
      <c r="BA79252" t="s">
        <v>165568</v>
      </c>
      <c r="BB79252" t="s">
        <v>56426</v>
      </c>
      <c r="BC79252" t="s">
        <v>57345</v>
      </c>
      <c r="BD79252" t="s">
        <v>57511</v>
      </c>
    </row>
    <row r="79253" spans="53:56" x14ac:dyDescent="0.2">
      <c r="BA79253" t="s">
        <v>165569</v>
      </c>
      <c r="BB79253" t="s">
        <v>56426</v>
      </c>
      <c r="BC79253" t="s">
        <v>57345</v>
      </c>
      <c r="BD79253" t="s">
        <v>57512</v>
      </c>
    </row>
    <row r="79254" spans="53:56" x14ac:dyDescent="0.2">
      <c r="BA79254" t="s">
        <v>165570</v>
      </c>
      <c r="BB79254" t="s">
        <v>56426</v>
      </c>
      <c r="BC79254" t="s">
        <v>57345</v>
      </c>
      <c r="BD79254" t="s">
        <v>57513</v>
      </c>
    </row>
    <row r="79255" spans="53:56" x14ac:dyDescent="0.2">
      <c r="BA79255" t="s">
        <v>165571</v>
      </c>
      <c r="BB79255" t="s">
        <v>56426</v>
      </c>
      <c r="BC79255" t="s">
        <v>57345</v>
      </c>
      <c r="BD79255" t="s">
        <v>57514</v>
      </c>
    </row>
    <row r="79256" spans="53:56" x14ac:dyDescent="0.2">
      <c r="BA79256" t="s">
        <v>165572</v>
      </c>
      <c r="BB79256" t="s">
        <v>56426</v>
      </c>
      <c r="BC79256" t="s">
        <v>57345</v>
      </c>
      <c r="BD79256" t="s">
        <v>57515</v>
      </c>
    </row>
    <row r="79257" spans="53:56" x14ac:dyDescent="0.2">
      <c r="BA79257" t="s">
        <v>165573</v>
      </c>
      <c r="BB79257" t="s">
        <v>56426</v>
      </c>
      <c r="BC79257" t="s">
        <v>57345</v>
      </c>
      <c r="BD79257" t="s">
        <v>57516</v>
      </c>
    </row>
    <row r="79258" spans="53:56" x14ac:dyDescent="0.2">
      <c r="BA79258" t="s">
        <v>165574</v>
      </c>
      <c r="BB79258" t="s">
        <v>56426</v>
      </c>
      <c r="BC79258" t="s">
        <v>57345</v>
      </c>
      <c r="BD79258" t="s">
        <v>57517</v>
      </c>
    </row>
    <row r="79259" spans="53:56" x14ac:dyDescent="0.2">
      <c r="BA79259" t="s">
        <v>165575</v>
      </c>
      <c r="BB79259" t="s">
        <v>56426</v>
      </c>
      <c r="BC79259" t="s">
        <v>57345</v>
      </c>
      <c r="BD79259" t="s">
        <v>57518</v>
      </c>
    </row>
    <row r="79260" spans="53:56" x14ac:dyDescent="0.2">
      <c r="BA79260" t="s">
        <v>165576</v>
      </c>
      <c r="BB79260" t="s">
        <v>56426</v>
      </c>
      <c r="BC79260" t="s">
        <v>57345</v>
      </c>
      <c r="BD79260" t="s">
        <v>57519</v>
      </c>
    </row>
    <row r="79261" spans="53:56" x14ac:dyDescent="0.2">
      <c r="BA79261" t="s">
        <v>165577</v>
      </c>
      <c r="BB79261" t="s">
        <v>56426</v>
      </c>
      <c r="BC79261" t="s">
        <v>57345</v>
      </c>
      <c r="BD79261" t="s">
        <v>57520</v>
      </c>
    </row>
    <row r="79262" spans="53:56" x14ac:dyDescent="0.2">
      <c r="BA79262" t="s">
        <v>165578</v>
      </c>
      <c r="BB79262" t="s">
        <v>56426</v>
      </c>
      <c r="BC79262" t="s">
        <v>57345</v>
      </c>
      <c r="BD79262" t="s">
        <v>57521</v>
      </c>
    </row>
    <row r="79263" spans="53:56" x14ac:dyDescent="0.2">
      <c r="BA79263" t="s">
        <v>165579</v>
      </c>
      <c r="BB79263" t="s">
        <v>56426</v>
      </c>
      <c r="BC79263" t="s">
        <v>57345</v>
      </c>
      <c r="BD79263" t="s">
        <v>57522</v>
      </c>
    </row>
    <row r="79264" spans="53:56" x14ac:dyDescent="0.2">
      <c r="BA79264" t="s">
        <v>165579</v>
      </c>
      <c r="BB79264" t="s">
        <v>56426</v>
      </c>
      <c r="BC79264" t="s">
        <v>57345</v>
      </c>
      <c r="BD79264" t="s">
        <v>57523</v>
      </c>
    </row>
    <row r="79265" spans="53:56" x14ac:dyDescent="0.2">
      <c r="BA79265" t="s">
        <v>165580</v>
      </c>
      <c r="BB79265" t="s">
        <v>56426</v>
      </c>
      <c r="BC79265" t="s">
        <v>57345</v>
      </c>
      <c r="BD79265" t="s">
        <v>57524</v>
      </c>
    </row>
    <row r="79266" spans="53:56" x14ac:dyDescent="0.2">
      <c r="BA79266" t="s">
        <v>165581</v>
      </c>
      <c r="BB79266" t="s">
        <v>56426</v>
      </c>
      <c r="BC79266" t="s">
        <v>57345</v>
      </c>
      <c r="BD79266" t="s">
        <v>57525</v>
      </c>
    </row>
    <row r="79267" spans="53:56" x14ac:dyDescent="0.2">
      <c r="BA79267" t="s">
        <v>165582</v>
      </c>
      <c r="BB79267" t="s">
        <v>56426</v>
      </c>
      <c r="BC79267" t="s">
        <v>57345</v>
      </c>
      <c r="BD79267" t="s">
        <v>57526</v>
      </c>
    </row>
    <row r="79268" spans="53:56" x14ac:dyDescent="0.2">
      <c r="BA79268" t="s">
        <v>165583</v>
      </c>
      <c r="BB79268" t="s">
        <v>56426</v>
      </c>
      <c r="BC79268" t="s">
        <v>57345</v>
      </c>
      <c r="BD79268" t="s">
        <v>57527</v>
      </c>
    </row>
    <row r="79269" spans="53:56" x14ac:dyDescent="0.2">
      <c r="BA79269" t="s">
        <v>165584</v>
      </c>
      <c r="BB79269" t="s">
        <v>56426</v>
      </c>
      <c r="BC79269" t="s">
        <v>57345</v>
      </c>
      <c r="BD79269" t="s">
        <v>57528</v>
      </c>
    </row>
    <row r="79270" spans="53:56" x14ac:dyDescent="0.2">
      <c r="BA79270" t="s">
        <v>165585</v>
      </c>
      <c r="BB79270" t="s">
        <v>56426</v>
      </c>
      <c r="BC79270" t="s">
        <v>57345</v>
      </c>
      <c r="BD79270" t="s">
        <v>57529</v>
      </c>
    </row>
    <row r="79271" spans="53:56" x14ac:dyDescent="0.2">
      <c r="BA79271" t="s">
        <v>165586</v>
      </c>
      <c r="BB79271" t="s">
        <v>56426</v>
      </c>
      <c r="BC79271" t="s">
        <v>57345</v>
      </c>
      <c r="BD79271" t="s">
        <v>57530</v>
      </c>
    </row>
    <row r="79272" spans="53:56" x14ac:dyDescent="0.2">
      <c r="BA79272" t="s">
        <v>165587</v>
      </c>
      <c r="BB79272" t="s">
        <v>56426</v>
      </c>
      <c r="BC79272" t="s">
        <v>57345</v>
      </c>
      <c r="BD79272" t="s">
        <v>57531</v>
      </c>
    </row>
    <row r="79273" spans="53:56" x14ac:dyDescent="0.2">
      <c r="BA79273" t="s">
        <v>165588</v>
      </c>
      <c r="BB79273" t="s">
        <v>56426</v>
      </c>
      <c r="BC79273" t="s">
        <v>57345</v>
      </c>
      <c r="BD79273" t="s">
        <v>57532</v>
      </c>
    </row>
    <row r="79274" spans="53:56" x14ac:dyDescent="0.2">
      <c r="BA79274" t="s">
        <v>165589</v>
      </c>
      <c r="BB79274" t="s">
        <v>56426</v>
      </c>
      <c r="BC79274" t="s">
        <v>57345</v>
      </c>
      <c r="BD79274" t="s">
        <v>57533</v>
      </c>
    </row>
    <row r="79275" spans="53:56" x14ac:dyDescent="0.2">
      <c r="BA79275" t="s">
        <v>165590</v>
      </c>
      <c r="BB79275" t="s">
        <v>56426</v>
      </c>
      <c r="BC79275" t="s">
        <v>57345</v>
      </c>
      <c r="BD79275" t="s">
        <v>57534</v>
      </c>
    </row>
    <row r="79276" spans="53:56" x14ac:dyDescent="0.2">
      <c r="BA79276" t="s">
        <v>165591</v>
      </c>
      <c r="BB79276" t="s">
        <v>56426</v>
      </c>
      <c r="BC79276" t="s">
        <v>57345</v>
      </c>
      <c r="BD79276" t="s">
        <v>57535</v>
      </c>
    </row>
    <row r="79277" spans="53:56" x14ac:dyDescent="0.2">
      <c r="BA79277" t="s">
        <v>165592</v>
      </c>
      <c r="BB79277" t="s">
        <v>56426</v>
      </c>
      <c r="BC79277" t="s">
        <v>57345</v>
      </c>
      <c r="BD79277" t="s">
        <v>57536</v>
      </c>
    </row>
    <row r="79278" spans="53:56" x14ac:dyDescent="0.2">
      <c r="BA79278" t="s">
        <v>165593</v>
      </c>
      <c r="BB79278" t="s">
        <v>56426</v>
      </c>
      <c r="BC79278" t="s">
        <v>57345</v>
      </c>
      <c r="BD79278" t="s">
        <v>57537</v>
      </c>
    </row>
    <row r="79279" spans="53:56" x14ac:dyDescent="0.2">
      <c r="BA79279" t="s">
        <v>165594</v>
      </c>
      <c r="BB79279" t="s">
        <v>56426</v>
      </c>
      <c r="BC79279" t="s">
        <v>57345</v>
      </c>
      <c r="BD79279" t="s">
        <v>57538</v>
      </c>
    </row>
    <row r="79280" spans="53:56" x14ac:dyDescent="0.2">
      <c r="BA79280" t="s">
        <v>165595</v>
      </c>
      <c r="BB79280" t="s">
        <v>56426</v>
      </c>
      <c r="BC79280" t="s">
        <v>57345</v>
      </c>
      <c r="BD79280" t="s">
        <v>57539</v>
      </c>
    </row>
    <row r="79281" spans="53:56" x14ac:dyDescent="0.2">
      <c r="BA79281" t="s">
        <v>165596</v>
      </c>
      <c r="BB79281" t="s">
        <v>56426</v>
      </c>
      <c r="BC79281" t="s">
        <v>57345</v>
      </c>
      <c r="BD79281" t="s">
        <v>57540</v>
      </c>
    </row>
    <row r="79282" spans="53:56" x14ac:dyDescent="0.2">
      <c r="BA79282" t="s">
        <v>165597</v>
      </c>
      <c r="BB79282" t="s">
        <v>56426</v>
      </c>
      <c r="BC79282" t="s">
        <v>57345</v>
      </c>
      <c r="BD79282" t="s">
        <v>57541</v>
      </c>
    </row>
    <row r="79283" spans="53:56" x14ac:dyDescent="0.2">
      <c r="BA79283" t="s">
        <v>165598</v>
      </c>
      <c r="BB79283" t="s">
        <v>56426</v>
      </c>
      <c r="BC79283" t="s">
        <v>57345</v>
      </c>
      <c r="BD79283" t="s">
        <v>57542</v>
      </c>
    </row>
    <row r="79284" spans="53:56" x14ac:dyDescent="0.2">
      <c r="BA79284" t="s">
        <v>165599</v>
      </c>
      <c r="BB79284" t="s">
        <v>56426</v>
      </c>
      <c r="BC79284" t="s">
        <v>57345</v>
      </c>
      <c r="BD79284" t="s">
        <v>57543</v>
      </c>
    </row>
    <row r="79285" spans="53:56" x14ac:dyDescent="0.2">
      <c r="BA79285" t="s">
        <v>165600</v>
      </c>
      <c r="BB79285" t="s">
        <v>56426</v>
      </c>
      <c r="BC79285" t="s">
        <v>57345</v>
      </c>
      <c r="BD79285" t="s">
        <v>57544</v>
      </c>
    </row>
    <row r="79286" spans="53:56" x14ac:dyDescent="0.2">
      <c r="BA79286" t="s">
        <v>165601</v>
      </c>
      <c r="BB79286" t="s">
        <v>56426</v>
      </c>
      <c r="BC79286" t="s">
        <v>57345</v>
      </c>
      <c r="BD79286" t="s">
        <v>57545</v>
      </c>
    </row>
    <row r="79287" spans="53:56" x14ac:dyDescent="0.2">
      <c r="BA79287" t="s">
        <v>165602</v>
      </c>
      <c r="BB79287" t="s">
        <v>56426</v>
      </c>
      <c r="BC79287" t="s">
        <v>57345</v>
      </c>
      <c r="BD79287" t="s">
        <v>57546</v>
      </c>
    </row>
    <row r="79288" spans="53:56" x14ac:dyDescent="0.2">
      <c r="BA79288" t="s">
        <v>165603</v>
      </c>
      <c r="BB79288" t="s">
        <v>56426</v>
      </c>
      <c r="BC79288" t="s">
        <v>57345</v>
      </c>
      <c r="BD79288" t="s">
        <v>57547</v>
      </c>
    </row>
    <row r="79289" spans="53:56" x14ac:dyDescent="0.2">
      <c r="BA79289" t="s">
        <v>165604</v>
      </c>
      <c r="BB79289" t="s">
        <v>56426</v>
      </c>
      <c r="BC79289" t="s">
        <v>57345</v>
      </c>
      <c r="BD79289" t="s">
        <v>57548</v>
      </c>
    </row>
    <row r="79290" spans="53:56" x14ac:dyDescent="0.2">
      <c r="BA79290" t="s">
        <v>165605</v>
      </c>
      <c r="BB79290" t="s">
        <v>56426</v>
      </c>
      <c r="BC79290" t="s">
        <v>57345</v>
      </c>
      <c r="BD79290" t="s">
        <v>57549</v>
      </c>
    </row>
    <row r="79291" spans="53:56" x14ac:dyDescent="0.2">
      <c r="BA79291" t="s">
        <v>165606</v>
      </c>
      <c r="BB79291" t="s">
        <v>56426</v>
      </c>
      <c r="BC79291" t="s">
        <v>57345</v>
      </c>
      <c r="BD79291" t="s">
        <v>57550</v>
      </c>
    </row>
    <row r="79292" spans="53:56" x14ac:dyDescent="0.2">
      <c r="BA79292" t="s">
        <v>165607</v>
      </c>
      <c r="BB79292" t="s">
        <v>56426</v>
      </c>
      <c r="BC79292" t="s">
        <v>57345</v>
      </c>
      <c r="BD79292" t="s">
        <v>57551</v>
      </c>
    </row>
    <row r="79293" spans="53:56" x14ac:dyDescent="0.2">
      <c r="BA79293" t="s">
        <v>165608</v>
      </c>
      <c r="BB79293" t="s">
        <v>56426</v>
      </c>
      <c r="BC79293" t="s">
        <v>57345</v>
      </c>
      <c r="BD79293" t="s">
        <v>57552</v>
      </c>
    </row>
    <row r="79294" spans="53:56" x14ac:dyDescent="0.2">
      <c r="BA79294" t="s">
        <v>165609</v>
      </c>
      <c r="BB79294" t="s">
        <v>56426</v>
      </c>
      <c r="BC79294" t="s">
        <v>57345</v>
      </c>
      <c r="BD79294" t="s">
        <v>57553</v>
      </c>
    </row>
    <row r="79295" spans="53:56" x14ac:dyDescent="0.2">
      <c r="BA79295" t="s">
        <v>165610</v>
      </c>
      <c r="BB79295" t="s">
        <v>56426</v>
      </c>
      <c r="BC79295" t="s">
        <v>57345</v>
      </c>
      <c r="BD79295" t="s">
        <v>57554</v>
      </c>
    </row>
    <row r="79296" spans="53:56" x14ac:dyDescent="0.2">
      <c r="BA79296" t="s">
        <v>165611</v>
      </c>
      <c r="BB79296" t="s">
        <v>56426</v>
      </c>
      <c r="BC79296" t="s">
        <v>57345</v>
      </c>
      <c r="BD79296" t="s">
        <v>57555</v>
      </c>
    </row>
    <row r="79297" spans="53:56" x14ac:dyDescent="0.2">
      <c r="BA79297" t="s">
        <v>165612</v>
      </c>
      <c r="BB79297" t="s">
        <v>56426</v>
      </c>
      <c r="BC79297" t="s">
        <v>57345</v>
      </c>
      <c r="BD79297" t="s">
        <v>57556</v>
      </c>
    </row>
    <row r="79298" spans="53:56" x14ac:dyDescent="0.2">
      <c r="BA79298" t="s">
        <v>165613</v>
      </c>
      <c r="BB79298" t="s">
        <v>56426</v>
      </c>
      <c r="BC79298" t="s">
        <v>57345</v>
      </c>
      <c r="BD79298" t="s">
        <v>57557</v>
      </c>
    </row>
    <row r="79299" spans="53:56" x14ac:dyDescent="0.2">
      <c r="BA79299" t="s">
        <v>165614</v>
      </c>
      <c r="BB79299" t="s">
        <v>56426</v>
      </c>
      <c r="BC79299" t="s">
        <v>57345</v>
      </c>
      <c r="BD79299" t="s">
        <v>57558</v>
      </c>
    </row>
    <row r="79300" spans="53:56" x14ac:dyDescent="0.2">
      <c r="BA79300" t="s">
        <v>165615</v>
      </c>
      <c r="BB79300" t="s">
        <v>56426</v>
      </c>
      <c r="BC79300" t="s">
        <v>57345</v>
      </c>
      <c r="BD79300" t="s">
        <v>57559</v>
      </c>
    </row>
    <row r="79301" spans="53:56" x14ac:dyDescent="0.2">
      <c r="BA79301" t="s">
        <v>165616</v>
      </c>
      <c r="BB79301" t="s">
        <v>56426</v>
      </c>
      <c r="BC79301" t="s">
        <v>57345</v>
      </c>
      <c r="BD79301" t="s">
        <v>57560</v>
      </c>
    </row>
    <row r="79302" spans="53:56" x14ac:dyDescent="0.2">
      <c r="BA79302" t="s">
        <v>165617</v>
      </c>
      <c r="BB79302" t="s">
        <v>56426</v>
      </c>
      <c r="BC79302" t="s">
        <v>57345</v>
      </c>
      <c r="BD79302" t="s">
        <v>57561</v>
      </c>
    </row>
    <row r="79303" spans="53:56" x14ac:dyDescent="0.2">
      <c r="BA79303" t="s">
        <v>165618</v>
      </c>
      <c r="BB79303" t="s">
        <v>56426</v>
      </c>
      <c r="BC79303" t="s">
        <v>57345</v>
      </c>
      <c r="BD79303" t="s">
        <v>57562</v>
      </c>
    </row>
    <row r="79304" spans="53:56" x14ac:dyDescent="0.2">
      <c r="BA79304" t="s">
        <v>165619</v>
      </c>
      <c r="BB79304" t="s">
        <v>56426</v>
      </c>
      <c r="BC79304" t="s">
        <v>57345</v>
      </c>
      <c r="BD79304" t="s">
        <v>57563</v>
      </c>
    </row>
    <row r="79305" spans="53:56" x14ac:dyDescent="0.2">
      <c r="BA79305" t="s">
        <v>165620</v>
      </c>
      <c r="BB79305" t="s">
        <v>56426</v>
      </c>
      <c r="BC79305" t="s">
        <v>57345</v>
      </c>
      <c r="BD79305" t="s">
        <v>57564</v>
      </c>
    </row>
    <row r="79306" spans="53:56" x14ac:dyDescent="0.2">
      <c r="BA79306" t="s">
        <v>165621</v>
      </c>
      <c r="BB79306" t="s">
        <v>56426</v>
      </c>
      <c r="BC79306" t="s">
        <v>57345</v>
      </c>
      <c r="BD79306" t="s">
        <v>57565</v>
      </c>
    </row>
    <row r="79307" spans="53:56" x14ac:dyDescent="0.2">
      <c r="BA79307" t="s">
        <v>165622</v>
      </c>
      <c r="BB79307" t="s">
        <v>56426</v>
      </c>
      <c r="BC79307" t="s">
        <v>57345</v>
      </c>
      <c r="BD79307" t="s">
        <v>57566</v>
      </c>
    </row>
    <row r="79308" spans="53:56" x14ac:dyDescent="0.2">
      <c r="BA79308" t="s">
        <v>165623</v>
      </c>
      <c r="BB79308" t="s">
        <v>56426</v>
      </c>
      <c r="BC79308" t="s">
        <v>57345</v>
      </c>
      <c r="BD79308" t="s">
        <v>57567</v>
      </c>
    </row>
    <row r="79309" spans="53:56" x14ac:dyDescent="0.2">
      <c r="BA79309" t="s">
        <v>165624</v>
      </c>
      <c r="BB79309" t="s">
        <v>56426</v>
      </c>
      <c r="BC79309" t="s">
        <v>57345</v>
      </c>
      <c r="BD79309" t="s">
        <v>57568</v>
      </c>
    </row>
    <row r="79310" spans="53:56" x14ac:dyDescent="0.2">
      <c r="BA79310" t="s">
        <v>165625</v>
      </c>
      <c r="BB79310" t="s">
        <v>56426</v>
      </c>
      <c r="BC79310" t="s">
        <v>57345</v>
      </c>
      <c r="BD79310" t="s">
        <v>57569</v>
      </c>
    </row>
    <row r="79311" spans="53:56" x14ac:dyDescent="0.2">
      <c r="BA79311" t="s">
        <v>165626</v>
      </c>
      <c r="BB79311" t="s">
        <v>56426</v>
      </c>
      <c r="BC79311" t="s">
        <v>57345</v>
      </c>
      <c r="BD79311" t="s">
        <v>57570</v>
      </c>
    </row>
    <row r="79312" spans="53:56" x14ac:dyDescent="0.2">
      <c r="BA79312" t="s">
        <v>165627</v>
      </c>
      <c r="BB79312" t="s">
        <v>56426</v>
      </c>
      <c r="BC79312" t="s">
        <v>57345</v>
      </c>
      <c r="BD79312" t="s">
        <v>57571</v>
      </c>
    </row>
    <row r="79313" spans="53:56" x14ac:dyDescent="0.2">
      <c r="BA79313" t="s">
        <v>165628</v>
      </c>
      <c r="BB79313" t="s">
        <v>56426</v>
      </c>
      <c r="BC79313" t="s">
        <v>57345</v>
      </c>
      <c r="BD79313" t="s">
        <v>57572</v>
      </c>
    </row>
    <row r="79314" spans="53:56" x14ac:dyDescent="0.2">
      <c r="BA79314" t="s">
        <v>165629</v>
      </c>
      <c r="BB79314" t="s">
        <v>56426</v>
      </c>
      <c r="BC79314" t="s">
        <v>57345</v>
      </c>
      <c r="BD79314" t="s">
        <v>57573</v>
      </c>
    </row>
    <row r="79315" spans="53:56" x14ac:dyDescent="0.2">
      <c r="BA79315" t="s">
        <v>165630</v>
      </c>
      <c r="BB79315" t="s">
        <v>56426</v>
      </c>
      <c r="BC79315" t="s">
        <v>57345</v>
      </c>
      <c r="BD79315" t="s">
        <v>57574</v>
      </c>
    </row>
    <row r="79316" spans="53:56" x14ac:dyDescent="0.2">
      <c r="BA79316" t="s">
        <v>165631</v>
      </c>
      <c r="BB79316" t="s">
        <v>56426</v>
      </c>
      <c r="BC79316" t="s">
        <v>57345</v>
      </c>
      <c r="BD79316" t="s">
        <v>57575</v>
      </c>
    </row>
    <row r="79317" spans="53:56" x14ac:dyDescent="0.2">
      <c r="BA79317" t="s">
        <v>165632</v>
      </c>
      <c r="BB79317" t="s">
        <v>56426</v>
      </c>
      <c r="BC79317" t="s">
        <v>57345</v>
      </c>
      <c r="BD79317" t="s">
        <v>57576</v>
      </c>
    </row>
    <row r="79318" spans="53:56" x14ac:dyDescent="0.2">
      <c r="BA79318" t="s">
        <v>165633</v>
      </c>
      <c r="BB79318" t="s">
        <v>56426</v>
      </c>
      <c r="BC79318" t="s">
        <v>57345</v>
      </c>
      <c r="BD79318" t="s">
        <v>57577</v>
      </c>
    </row>
    <row r="79319" spans="53:56" x14ac:dyDescent="0.2">
      <c r="BA79319" t="s">
        <v>165634</v>
      </c>
      <c r="BB79319" t="s">
        <v>56426</v>
      </c>
      <c r="BC79319" t="s">
        <v>57345</v>
      </c>
      <c r="BD79319" t="s">
        <v>57578</v>
      </c>
    </row>
    <row r="79320" spans="53:56" x14ac:dyDescent="0.2">
      <c r="BA79320" t="s">
        <v>165635</v>
      </c>
      <c r="BB79320" t="s">
        <v>56426</v>
      </c>
      <c r="BC79320" t="s">
        <v>57345</v>
      </c>
      <c r="BD79320" t="s">
        <v>57579</v>
      </c>
    </row>
    <row r="79321" spans="53:56" x14ac:dyDescent="0.2">
      <c r="BA79321" t="s">
        <v>165636</v>
      </c>
      <c r="BB79321" t="s">
        <v>56426</v>
      </c>
      <c r="BC79321" t="s">
        <v>57345</v>
      </c>
      <c r="BD79321" t="s">
        <v>56989</v>
      </c>
    </row>
    <row r="79322" spans="53:56" x14ac:dyDescent="0.2">
      <c r="BA79322" t="s">
        <v>165637</v>
      </c>
      <c r="BB79322" t="s">
        <v>56426</v>
      </c>
      <c r="BC79322" t="s">
        <v>57345</v>
      </c>
      <c r="BD79322" t="s">
        <v>57580</v>
      </c>
    </row>
    <row r="79323" spans="53:56" x14ac:dyDescent="0.2">
      <c r="BA79323" t="s">
        <v>165638</v>
      </c>
      <c r="BB79323" t="s">
        <v>56426</v>
      </c>
      <c r="BC79323" t="s">
        <v>57345</v>
      </c>
      <c r="BD79323" t="s">
        <v>57581</v>
      </c>
    </row>
    <row r="79324" spans="53:56" x14ac:dyDescent="0.2">
      <c r="BA79324" t="s">
        <v>165639</v>
      </c>
      <c r="BB79324" t="s">
        <v>56426</v>
      </c>
      <c r="BC79324" t="s">
        <v>57345</v>
      </c>
      <c r="BD79324" t="s">
        <v>57582</v>
      </c>
    </row>
    <row r="79325" spans="53:56" x14ac:dyDescent="0.2">
      <c r="BA79325" t="s">
        <v>165640</v>
      </c>
      <c r="BB79325" t="s">
        <v>56426</v>
      </c>
      <c r="BC79325" t="s">
        <v>57345</v>
      </c>
      <c r="BD79325" t="s">
        <v>57583</v>
      </c>
    </row>
    <row r="79326" spans="53:56" x14ac:dyDescent="0.2">
      <c r="BA79326" t="s">
        <v>165641</v>
      </c>
      <c r="BB79326" t="s">
        <v>56426</v>
      </c>
      <c r="BC79326" t="s">
        <v>57345</v>
      </c>
      <c r="BD79326" t="s">
        <v>57584</v>
      </c>
    </row>
    <row r="79327" spans="53:56" x14ac:dyDescent="0.2">
      <c r="BA79327" t="s">
        <v>165642</v>
      </c>
      <c r="BB79327" t="s">
        <v>56426</v>
      </c>
      <c r="BC79327" t="s">
        <v>57345</v>
      </c>
      <c r="BD79327" t="s">
        <v>57585</v>
      </c>
    </row>
    <row r="79328" spans="53:56" x14ac:dyDescent="0.2">
      <c r="BA79328" t="s">
        <v>165643</v>
      </c>
      <c r="BB79328" t="s">
        <v>56426</v>
      </c>
      <c r="BC79328" t="s">
        <v>57345</v>
      </c>
      <c r="BD79328" t="s">
        <v>57586</v>
      </c>
    </row>
    <row r="79329" spans="53:56" x14ac:dyDescent="0.2">
      <c r="BA79329" t="s">
        <v>165644</v>
      </c>
      <c r="BB79329" t="s">
        <v>56426</v>
      </c>
      <c r="BC79329" t="s">
        <v>57345</v>
      </c>
      <c r="BD79329" t="s">
        <v>57587</v>
      </c>
    </row>
    <row r="79330" spans="53:56" x14ac:dyDescent="0.2">
      <c r="BA79330" t="s">
        <v>165645</v>
      </c>
      <c r="BB79330" t="s">
        <v>56426</v>
      </c>
      <c r="BC79330" t="s">
        <v>57345</v>
      </c>
      <c r="BD79330" t="s">
        <v>57588</v>
      </c>
    </row>
    <row r="79331" spans="53:56" x14ac:dyDescent="0.2">
      <c r="BA79331" t="s">
        <v>165646</v>
      </c>
      <c r="BB79331" t="s">
        <v>56426</v>
      </c>
      <c r="BC79331" t="s">
        <v>57345</v>
      </c>
      <c r="BD79331" t="s">
        <v>57589</v>
      </c>
    </row>
    <row r="79332" spans="53:56" x14ac:dyDescent="0.2">
      <c r="BA79332" t="s">
        <v>165647</v>
      </c>
      <c r="BB79332" t="s">
        <v>56426</v>
      </c>
      <c r="BC79332" t="s">
        <v>57345</v>
      </c>
      <c r="BD79332" t="s">
        <v>57590</v>
      </c>
    </row>
    <row r="79333" spans="53:56" x14ac:dyDescent="0.2">
      <c r="BA79333" t="s">
        <v>165648</v>
      </c>
      <c r="BB79333" t="s">
        <v>56426</v>
      </c>
      <c r="BC79333" t="s">
        <v>57345</v>
      </c>
      <c r="BD79333" t="s">
        <v>57591</v>
      </c>
    </row>
    <row r="79334" spans="53:56" x14ac:dyDescent="0.2">
      <c r="BA79334" t="s">
        <v>165649</v>
      </c>
      <c r="BB79334" t="s">
        <v>56426</v>
      </c>
      <c r="BC79334" t="s">
        <v>57345</v>
      </c>
      <c r="BD79334" t="s">
        <v>57592</v>
      </c>
    </row>
    <row r="79335" spans="53:56" x14ac:dyDescent="0.2">
      <c r="BA79335" t="s">
        <v>165650</v>
      </c>
      <c r="BB79335" t="s">
        <v>56426</v>
      </c>
      <c r="BC79335" t="s">
        <v>57345</v>
      </c>
      <c r="BD79335" t="s">
        <v>57593</v>
      </c>
    </row>
    <row r="79336" spans="53:56" x14ac:dyDescent="0.2">
      <c r="BA79336" t="s">
        <v>165651</v>
      </c>
      <c r="BB79336" t="s">
        <v>56426</v>
      </c>
      <c r="BC79336" t="s">
        <v>57345</v>
      </c>
      <c r="BD79336" t="s">
        <v>57594</v>
      </c>
    </row>
    <row r="79337" spans="53:56" x14ac:dyDescent="0.2">
      <c r="BA79337" t="s">
        <v>165652</v>
      </c>
      <c r="BB79337" t="s">
        <v>56426</v>
      </c>
      <c r="BC79337" t="s">
        <v>57345</v>
      </c>
      <c r="BD79337" t="s">
        <v>57595</v>
      </c>
    </row>
    <row r="79338" spans="53:56" x14ac:dyDescent="0.2">
      <c r="BA79338" t="s">
        <v>165653</v>
      </c>
      <c r="BB79338" t="s">
        <v>56426</v>
      </c>
      <c r="BC79338" t="s">
        <v>57345</v>
      </c>
      <c r="BD79338" t="s">
        <v>57596</v>
      </c>
    </row>
    <row r="79339" spans="53:56" x14ac:dyDescent="0.2">
      <c r="BA79339" t="s">
        <v>165654</v>
      </c>
      <c r="BB79339" t="s">
        <v>56426</v>
      </c>
      <c r="BC79339" t="s">
        <v>57345</v>
      </c>
      <c r="BD79339" t="s">
        <v>57597</v>
      </c>
    </row>
    <row r="79340" spans="53:56" x14ac:dyDescent="0.2">
      <c r="BA79340" t="s">
        <v>165655</v>
      </c>
      <c r="BB79340" t="s">
        <v>56426</v>
      </c>
      <c r="BC79340" t="s">
        <v>57345</v>
      </c>
      <c r="BD79340" t="s">
        <v>57598</v>
      </c>
    </row>
    <row r="79341" spans="53:56" x14ac:dyDescent="0.2">
      <c r="BA79341" t="s">
        <v>165656</v>
      </c>
      <c r="BB79341" t="s">
        <v>56426</v>
      </c>
      <c r="BC79341" t="s">
        <v>57345</v>
      </c>
      <c r="BD79341" t="s">
        <v>57599</v>
      </c>
    </row>
    <row r="79342" spans="53:56" x14ac:dyDescent="0.2">
      <c r="BA79342" t="s">
        <v>165657</v>
      </c>
      <c r="BB79342" t="s">
        <v>56426</v>
      </c>
      <c r="BC79342" t="s">
        <v>57345</v>
      </c>
      <c r="BD79342" t="s">
        <v>57600</v>
      </c>
    </row>
    <row r="79343" spans="53:56" x14ac:dyDescent="0.2">
      <c r="BA79343" t="s">
        <v>165658</v>
      </c>
      <c r="BB79343" t="s">
        <v>56426</v>
      </c>
      <c r="BC79343" t="s">
        <v>57345</v>
      </c>
      <c r="BD79343" t="s">
        <v>57601</v>
      </c>
    </row>
    <row r="79344" spans="53:56" x14ac:dyDescent="0.2">
      <c r="BA79344" t="s">
        <v>165659</v>
      </c>
      <c r="BB79344" t="s">
        <v>56426</v>
      </c>
      <c r="BC79344" t="s">
        <v>57345</v>
      </c>
      <c r="BD79344" t="s">
        <v>57602</v>
      </c>
    </row>
    <row r="79345" spans="53:56" x14ac:dyDescent="0.2">
      <c r="BA79345" t="s">
        <v>165660</v>
      </c>
      <c r="BB79345" t="s">
        <v>56426</v>
      </c>
      <c r="BC79345" t="s">
        <v>57345</v>
      </c>
      <c r="BD79345" t="s">
        <v>57603</v>
      </c>
    </row>
    <row r="79346" spans="53:56" x14ac:dyDescent="0.2">
      <c r="BA79346" t="s">
        <v>165661</v>
      </c>
      <c r="BB79346" t="s">
        <v>56426</v>
      </c>
      <c r="BC79346" t="s">
        <v>57345</v>
      </c>
      <c r="BD79346" t="s">
        <v>57604</v>
      </c>
    </row>
    <row r="79347" spans="53:56" x14ac:dyDescent="0.2">
      <c r="BA79347" t="s">
        <v>165662</v>
      </c>
      <c r="BB79347" t="s">
        <v>56426</v>
      </c>
      <c r="BC79347" t="s">
        <v>57345</v>
      </c>
      <c r="BD79347" t="s">
        <v>57605</v>
      </c>
    </row>
    <row r="79348" spans="53:56" x14ac:dyDescent="0.2">
      <c r="BA79348" t="s">
        <v>165663</v>
      </c>
      <c r="BB79348" t="s">
        <v>56426</v>
      </c>
      <c r="BC79348" t="s">
        <v>57345</v>
      </c>
      <c r="BD79348" t="s">
        <v>57606</v>
      </c>
    </row>
    <row r="79349" spans="53:56" x14ac:dyDescent="0.2">
      <c r="BA79349" t="s">
        <v>165664</v>
      </c>
      <c r="BB79349" t="s">
        <v>56426</v>
      </c>
      <c r="BC79349" t="s">
        <v>57345</v>
      </c>
      <c r="BD79349" t="s">
        <v>57607</v>
      </c>
    </row>
    <row r="79350" spans="53:56" x14ac:dyDescent="0.2">
      <c r="BA79350" t="s">
        <v>165665</v>
      </c>
      <c r="BB79350" t="s">
        <v>56426</v>
      </c>
      <c r="BC79350" t="s">
        <v>57345</v>
      </c>
      <c r="BD79350" t="s">
        <v>57608</v>
      </c>
    </row>
    <row r="79351" spans="53:56" x14ac:dyDescent="0.2">
      <c r="BA79351" t="s">
        <v>165666</v>
      </c>
      <c r="BB79351" t="s">
        <v>56426</v>
      </c>
      <c r="BC79351" t="s">
        <v>57345</v>
      </c>
      <c r="BD79351" t="s">
        <v>57609</v>
      </c>
    </row>
    <row r="79352" spans="53:56" x14ac:dyDescent="0.2">
      <c r="BA79352" t="s">
        <v>165667</v>
      </c>
      <c r="BB79352" t="s">
        <v>56426</v>
      </c>
      <c r="BC79352" t="s">
        <v>57345</v>
      </c>
      <c r="BD79352" t="s">
        <v>57610</v>
      </c>
    </row>
    <row r="79353" spans="53:56" x14ac:dyDescent="0.2">
      <c r="BA79353" t="s">
        <v>165668</v>
      </c>
      <c r="BB79353" t="s">
        <v>56426</v>
      </c>
      <c r="BC79353" t="s">
        <v>57345</v>
      </c>
      <c r="BD79353" t="s">
        <v>57611</v>
      </c>
    </row>
    <row r="79354" spans="53:56" x14ac:dyDescent="0.2">
      <c r="BA79354" t="s">
        <v>165669</v>
      </c>
      <c r="BB79354" t="s">
        <v>56426</v>
      </c>
      <c r="BC79354" t="s">
        <v>57345</v>
      </c>
      <c r="BD79354" t="s">
        <v>57612</v>
      </c>
    </row>
    <row r="79355" spans="53:56" x14ac:dyDescent="0.2">
      <c r="BA79355" t="s">
        <v>165670</v>
      </c>
      <c r="BB79355" t="s">
        <v>56426</v>
      </c>
      <c r="BC79355" t="s">
        <v>57345</v>
      </c>
      <c r="BD79355" t="s">
        <v>57613</v>
      </c>
    </row>
    <row r="79356" spans="53:56" x14ac:dyDescent="0.2">
      <c r="BA79356" t="s">
        <v>165671</v>
      </c>
      <c r="BB79356" t="s">
        <v>56426</v>
      </c>
      <c r="BC79356" t="s">
        <v>57345</v>
      </c>
      <c r="BD79356" t="s">
        <v>57614</v>
      </c>
    </row>
    <row r="79357" spans="53:56" x14ac:dyDescent="0.2">
      <c r="BA79357" t="s">
        <v>165672</v>
      </c>
      <c r="BB79357" t="s">
        <v>56426</v>
      </c>
      <c r="BC79357" t="s">
        <v>57345</v>
      </c>
      <c r="BD79357" t="s">
        <v>57615</v>
      </c>
    </row>
    <row r="79358" spans="53:56" x14ac:dyDescent="0.2">
      <c r="BA79358" t="s">
        <v>165673</v>
      </c>
      <c r="BB79358" t="s">
        <v>56426</v>
      </c>
      <c r="BC79358" t="s">
        <v>57345</v>
      </c>
      <c r="BD79358" t="s">
        <v>57616</v>
      </c>
    </row>
    <row r="79359" spans="53:56" x14ac:dyDescent="0.2">
      <c r="BA79359" t="s">
        <v>165674</v>
      </c>
      <c r="BB79359" t="s">
        <v>56426</v>
      </c>
      <c r="BC79359" t="s">
        <v>57345</v>
      </c>
      <c r="BD79359" t="s">
        <v>57617</v>
      </c>
    </row>
    <row r="79360" spans="53:56" x14ac:dyDescent="0.2">
      <c r="BA79360" t="s">
        <v>165675</v>
      </c>
      <c r="BB79360" t="s">
        <v>56426</v>
      </c>
      <c r="BC79360" t="s">
        <v>57345</v>
      </c>
      <c r="BD79360" t="s">
        <v>57618</v>
      </c>
    </row>
    <row r="79361" spans="53:56" x14ac:dyDescent="0.2">
      <c r="BA79361" t="s">
        <v>165676</v>
      </c>
      <c r="BB79361" t="s">
        <v>56426</v>
      </c>
      <c r="BC79361" t="s">
        <v>57345</v>
      </c>
      <c r="BD79361" t="s">
        <v>57619</v>
      </c>
    </row>
    <row r="79362" spans="53:56" x14ac:dyDescent="0.2">
      <c r="BA79362" t="s">
        <v>165677</v>
      </c>
      <c r="BB79362" t="s">
        <v>56426</v>
      </c>
      <c r="BC79362" t="s">
        <v>57345</v>
      </c>
      <c r="BD79362" t="s">
        <v>57620</v>
      </c>
    </row>
    <row r="79363" spans="53:56" x14ac:dyDescent="0.2">
      <c r="BA79363" t="s">
        <v>165678</v>
      </c>
      <c r="BB79363" t="s">
        <v>56426</v>
      </c>
      <c r="BC79363" t="s">
        <v>57345</v>
      </c>
      <c r="BD79363" t="s">
        <v>57621</v>
      </c>
    </row>
    <row r="79364" spans="53:56" x14ac:dyDescent="0.2">
      <c r="BA79364" t="s">
        <v>165679</v>
      </c>
      <c r="BB79364" t="s">
        <v>56426</v>
      </c>
      <c r="BC79364" t="s">
        <v>57345</v>
      </c>
      <c r="BD79364" t="s">
        <v>57622</v>
      </c>
    </row>
    <row r="79365" spans="53:56" x14ac:dyDescent="0.2">
      <c r="BA79365" t="s">
        <v>165680</v>
      </c>
      <c r="BB79365" t="s">
        <v>56426</v>
      </c>
      <c r="BC79365" t="s">
        <v>57345</v>
      </c>
      <c r="BD79365" t="s">
        <v>57623</v>
      </c>
    </row>
    <row r="79366" spans="53:56" x14ac:dyDescent="0.2">
      <c r="BA79366" t="s">
        <v>165681</v>
      </c>
      <c r="BB79366" t="s">
        <v>56426</v>
      </c>
      <c r="BC79366" t="s">
        <v>57345</v>
      </c>
      <c r="BD79366" t="s">
        <v>57624</v>
      </c>
    </row>
    <row r="79367" spans="53:56" x14ac:dyDescent="0.2">
      <c r="BA79367" t="s">
        <v>165682</v>
      </c>
      <c r="BB79367" t="s">
        <v>56426</v>
      </c>
      <c r="BC79367" t="s">
        <v>57345</v>
      </c>
      <c r="BD79367" t="s">
        <v>57625</v>
      </c>
    </row>
    <row r="79368" spans="53:56" x14ac:dyDescent="0.2">
      <c r="BA79368" t="s">
        <v>165683</v>
      </c>
      <c r="BB79368" t="s">
        <v>56426</v>
      </c>
      <c r="BC79368" t="s">
        <v>57345</v>
      </c>
      <c r="BD79368" t="s">
        <v>57626</v>
      </c>
    </row>
    <row r="79369" spans="53:56" x14ac:dyDescent="0.2">
      <c r="BA79369" t="s">
        <v>165684</v>
      </c>
      <c r="BB79369" t="s">
        <v>56426</v>
      </c>
      <c r="BC79369" t="s">
        <v>57345</v>
      </c>
      <c r="BD79369" t="s">
        <v>57627</v>
      </c>
    </row>
    <row r="79370" spans="53:56" x14ac:dyDescent="0.2">
      <c r="BA79370" t="s">
        <v>165685</v>
      </c>
      <c r="BB79370" t="s">
        <v>56426</v>
      </c>
      <c r="BC79370" t="s">
        <v>57345</v>
      </c>
      <c r="BD79370" t="s">
        <v>57628</v>
      </c>
    </row>
    <row r="79371" spans="53:56" x14ac:dyDescent="0.2">
      <c r="BA79371" t="s">
        <v>165686</v>
      </c>
      <c r="BB79371" t="s">
        <v>56426</v>
      </c>
      <c r="BC79371" t="s">
        <v>57345</v>
      </c>
      <c r="BD79371" t="s">
        <v>57629</v>
      </c>
    </row>
    <row r="79372" spans="53:56" x14ac:dyDescent="0.2">
      <c r="BA79372" t="s">
        <v>165687</v>
      </c>
      <c r="BB79372" t="s">
        <v>56426</v>
      </c>
      <c r="BC79372" t="s">
        <v>57345</v>
      </c>
      <c r="BD79372" t="s">
        <v>57630</v>
      </c>
    </row>
    <row r="79373" spans="53:56" x14ac:dyDescent="0.2">
      <c r="BA79373" t="s">
        <v>165688</v>
      </c>
      <c r="BB79373" t="s">
        <v>56426</v>
      </c>
      <c r="BC79373" t="s">
        <v>57345</v>
      </c>
      <c r="BD79373" t="s">
        <v>57631</v>
      </c>
    </row>
    <row r="79374" spans="53:56" x14ac:dyDescent="0.2">
      <c r="BA79374" t="s">
        <v>165689</v>
      </c>
      <c r="BB79374" t="s">
        <v>56426</v>
      </c>
      <c r="BC79374" t="s">
        <v>57345</v>
      </c>
      <c r="BD79374" t="s">
        <v>57632</v>
      </c>
    </row>
    <row r="79375" spans="53:56" x14ac:dyDescent="0.2">
      <c r="BA79375" t="s">
        <v>165690</v>
      </c>
      <c r="BB79375" t="s">
        <v>56426</v>
      </c>
      <c r="BC79375" t="s">
        <v>57345</v>
      </c>
      <c r="BD79375" t="s">
        <v>57633</v>
      </c>
    </row>
    <row r="79376" spans="53:56" x14ac:dyDescent="0.2">
      <c r="BA79376" t="s">
        <v>165691</v>
      </c>
      <c r="BB79376" t="s">
        <v>56426</v>
      </c>
      <c r="BC79376" t="s">
        <v>57345</v>
      </c>
      <c r="BD79376" t="s">
        <v>57634</v>
      </c>
    </row>
    <row r="79377" spans="53:56" x14ac:dyDescent="0.2">
      <c r="BA79377" t="s">
        <v>165692</v>
      </c>
      <c r="BB79377" t="s">
        <v>56426</v>
      </c>
      <c r="BC79377" t="s">
        <v>57345</v>
      </c>
      <c r="BD79377" t="s">
        <v>57635</v>
      </c>
    </row>
    <row r="79378" spans="53:56" x14ac:dyDescent="0.2">
      <c r="BA79378" t="s">
        <v>165693</v>
      </c>
      <c r="BB79378" t="s">
        <v>56426</v>
      </c>
      <c r="BC79378" t="s">
        <v>57345</v>
      </c>
      <c r="BD79378" t="s">
        <v>57636</v>
      </c>
    </row>
    <row r="79379" spans="53:56" x14ac:dyDescent="0.2">
      <c r="BA79379" t="s">
        <v>165694</v>
      </c>
      <c r="BB79379" t="s">
        <v>56426</v>
      </c>
      <c r="BC79379" t="s">
        <v>57345</v>
      </c>
      <c r="BD79379" t="s">
        <v>57637</v>
      </c>
    </row>
    <row r="79380" spans="53:56" x14ac:dyDescent="0.2">
      <c r="BA79380" t="s">
        <v>165695</v>
      </c>
      <c r="BB79380" t="s">
        <v>56426</v>
      </c>
      <c r="BC79380" t="s">
        <v>57345</v>
      </c>
      <c r="BD79380" t="s">
        <v>57638</v>
      </c>
    </row>
    <row r="79381" spans="53:56" x14ac:dyDescent="0.2">
      <c r="BA79381" t="s">
        <v>165696</v>
      </c>
      <c r="BB79381" t="s">
        <v>56426</v>
      </c>
      <c r="BC79381" t="s">
        <v>57345</v>
      </c>
      <c r="BD79381" t="s">
        <v>57639</v>
      </c>
    </row>
    <row r="79382" spans="53:56" x14ac:dyDescent="0.2">
      <c r="BA79382" t="s">
        <v>165697</v>
      </c>
      <c r="BB79382" t="s">
        <v>56426</v>
      </c>
      <c r="BC79382" t="s">
        <v>57345</v>
      </c>
      <c r="BD79382" t="s">
        <v>57640</v>
      </c>
    </row>
    <row r="79383" spans="53:56" x14ac:dyDescent="0.2">
      <c r="BA79383" t="s">
        <v>165698</v>
      </c>
      <c r="BB79383" t="s">
        <v>56426</v>
      </c>
      <c r="BC79383" t="s">
        <v>57345</v>
      </c>
      <c r="BD79383" t="s">
        <v>57641</v>
      </c>
    </row>
    <row r="79384" spans="53:56" x14ac:dyDescent="0.2">
      <c r="BA79384" t="s">
        <v>165699</v>
      </c>
      <c r="BB79384" t="s">
        <v>56426</v>
      </c>
      <c r="BC79384" t="s">
        <v>57345</v>
      </c>
      <c r="BD79384" t="s">
        <v>39014</v>
      </c>
    </row>
    <row r="79385" spans="53:56" x14ac:dyDescent="0.2">
      <c r="BA79385" t="s">
        <v>165700</v>
      </c>
      <c r="BB79385" t="s">
        <v>56426</v>
      </c>
      <c r="BC79385" t="s">
        <v>57345</v>
      </c>
      <c r="BD79385" t="s">
        <v>57642</v>
      </c>
    </row>
    <row r="79386" spans="53:56" x14ac:dyDescent="0.2">
      <c r="BA79386" t="s">
        <v>165701</v>
      </c>
      <c r="BB79386" t="s">
        <v>56426</v>
      </c>
      <c r="BC79386" t="s">
        <v>57345</v>
      </c>
      <c r="BD79386" t="s">
        <v>57643</v>
      </c>
    </row>
    <row r="79387" spans="53:56" x14ac:dyDescent="0.2">
      <c r="BA79387" t="s">
        <v>165702</v>
      </c>
      <c r="BB79387" t="s">
        <v>56426</v>
      </c>
      <c r="BC79387" t="s">
        <v>57345</v>
      </c>
      <c r="BD79387" t="s">
        <v>57644</v>
      </c>
    </row>
    <row r="79388" spans="53:56" x14ac:dyDescent="0.2">
      <c r="BA79388" t="s">
        <v>165703</v>
      </c>
      <c r="BB79388" t="s">
        <v>56426</v>
      </c>
      <c r="BC79388" t="s">
        <v>57345</v>
      </c>
      <c r="BD79388" t="s">
        <v>57645</v>
      </c>
    </row>
    <row r="79389" spans="53:56" x14ac:dyDescent="0.2">
      <c r="BA79389" t="s">
        <v>165704</v>
      </c>
      <c r="BB79389" t="s">
        <v>56426</v>
      </c>
      <c r="BC79389" t="s">
        <v>57345</v>
      </c>
      <c r="BD79389" t="s">
        <v>57646</v>
      </c>
    </row>
    <row r="79390" spans="53:56" x14ac:dyDescent="0.2">
      <c r="BA79390" t="s">
        <v>165705</v>
      </c>
      <c r="BB79390" t="s">
        <v>56426</v>
      </c>
      <c r="BC79390" t="s">
        <v>57345</v>
      </c>
      <c r="BD79390" t="s">
        <v>57647</v>
      </c>
    </row>
    <row r="79391" spans="53:56" x14ac:dyDescent="0.2">
      <c r="BA79391" t="s">
        <v>165706</v>
      </c>
      <c r="BB79391" t="s">
        <v>56426</v>
      </c>
      <c r="BC79391" t="s">
        <v>57345</v>
      </c>
      <c r="BD79391" t="s">
        <v>57648</v>
      </c>
    </row>
    <row r="79392" spans="53:56" x14ac:dyDescent="0.2">
      <c r="BA79392" t="s">
        <v>165707</v>
      </c>
      <c r="BB79392" t="s">
        <v>56426</v>
      </c>
      <c r="BC79392" t="s">
        <v>57345</v>
      </c>
      <c r="BD79392" t="s">
        <v>57649</v>
      </c>
    </row>
    <row r="79393" spans="53:56" x14ac:dyDescent="0.2">
      <c r="BA79393" t="s">
        <v>165708</v>
      </c>
      <c r="BB79393" t="s">
        <v>56426</v>
      </c>
      <c r="BC79393" t="s">
        <v>57345</v>
      </c>
      <c r="BD79393" t="s">
        <v>57650</v>
      </c>
    </row>
    <row r="79394" spans="53:56" x14ac:dyDescent="0.2">
      <c r="BA79394" t="s">
        <v>165709</v>
      </c>
      <c r="BB79394" t="s">
        <v>56426</v>
      </c>
      <c r="BC79394" t="s">
        <v>57345</v>
      </c>
      <c r="BD79394" t="s">
        <v>57651</v>
      </c>
    </row>
    <row r="79395" spans="53:56" x14ac:dyDescent="0.2">
      <c r="BA79395" t="s">
        <v>165710</v>
      </c>
      <c r="BB79395" t="s">
        <v>56426</v>
      </c>
      <c r="BC79395" t="s">
        <v>57345</v>
      </c>
      <c r="BD79395" t="s">
        <v>57652</v>
      </c>
    </row>
    <row r="79396" spans="53:56" x14ac:dyDescent="0.2">
      <c r="BA79396" t="s">
        <v>165711</v>
      </c>
      <c r="BB79396" t="s">
        <v>56426</v>
      </c>
      <c r="BC79396" t="s">
        <v>57345</v>
      </c>
      <c r="BD79396" t="s">
        <v>57653</v>
      </c>
    </row>
    <row r="79397" spans="53:56" x14ac:dyDescent="0.2">
      <c r="BA79397" t="s">
        <v>165712</v>
      </c>
      <c r="BB79397" t="s">
        <v>56426</v>
      </c>
      <c r="BC79397" t="s">
        <v>57345</v>
      </c>
      <c r="BD79397" t="s">
        <v>57654</v>
      </c>
    </row>
    <row r="79398" spans="53:56" x14ac:dyDescent="0.2">
      <c r="BA79398" t="s">
        <v>165713</v>
      </c>
      <c r="BB79398" t="s">
        <v>56426</v>
      </c>
      <c r="BC79398" t="s">
        <v>57345</v>
      </c>
      <c r="BD79398" t="s">
        <v>57655</v>
      </c>
    </row>
    <row r="79399" spans="53:56" x14ac:dyDescent="0.2">
      <c r="BA79399" t="s">
        <v>165714</v>
      </c>
      <c r="BB79399" t="s">
        <v>56426</v>
      </c>
      <c r="BC79399" t="s">
        <v>57345</v>
      </c>
      <c r="BD79399" t="s">
        <v>57656</v>
      </c>
    </row>
    <row r="79400" spans="53:56" x14ac:dyDescent="0.2">
      <c r="BA79400" t="s">
        <v>165715</v>
      </c>
      <c r="BB79400" t="s">
        <v>56426</v>
      </c>
      <c r="BC79400" t="s">
        <v>57345</v>
      </c>
      <c r="BD79400" t="s">
        <v>57657</v>
      </c>
    </row>
    <row r="79401" spans="53:56" x14ac:dyDescent="0.2">
      <c r="BA79401" t="s">
        <v>165716</v>
      </c>
      <c r="BB79401" t="s">
        <v>56426</v>
      </c>
      <c r="BC79401" t="s">
        <v>57345</v>
      </c>
      <c r="BD79401" t="s">
        <v>57658</v>
      </c>
    </row>
    <row r="79402" spans="53:56" x14ac:dyDescent="0.2">
      <c r="BA79402" t="s">
        <v>165717</v>
      </c>
      <c r="BB79402" t="s">
        <v>56426</v>
      </c>
      <c r="BC79402" t="s">
        <v>57345</v>
      </c>
      <c r="BD79402" t="s">
        <v>57659</v>
      </c>
    </row>
    <row r="79403" spans="53:56" x14ac:dyDescent="0.2">
      <c r="BA79403" t="s">
        <v>165718</v>
      </c>
      <c r="BB79403" t="s">
        <v>56426</v>
      </c>
      <c r="BC79403" t="s">
        <v>57345</v>
      </c>
      <c r="BD79403" t="s">
        <v>57660</v>
      </c>
    </row>
    <row r="79404" spans="53:56" x14ac:dyDescent="0.2">
      <c r="BA79404" t="s">
        <v>165719</v>
      </c>
      <c r="BB79404" t="s">
        <v>56426</v>
      </c>
      <c r="BC79404" t="s">
        <v>57345</v>
      </c>
      <c r="BD79404" t="s">
        <v>57661</v>
      </c>
    </row>
    <row r="79405" spans="53:56" x14ac:dyDescent="0.2">
      <c r="BA79405" t="s">
        <v>165720</v>
      </c>
      <c r="BB79405" t="s">
        <v>56426</v>
      </c>
      <c r="BC79405" t="s">
        <v>57345</v>
      </c>
      <c r="BD79405" t="s">
        <v>57662</v>
      </c>
    </row>
    <row r="79406" spans="53:56" x14ac:dyDescent="0.2">
      <c r="BA79406" t="s">
        <v>165721</v>
      </c>
      <c r="BB79406" t="s">
        <v>56426</v>
      </c>
      <c r="BC79406" t="s">
        <v>57345</v>
      </c>
      <c r="BD79406" t="s">
        <v>57663</v>
      </c>
    </row>
    <row r="79407" spans="53:56" x14ac:dyDescent="0.2">
      <c r="BA79407" t="s">
        <v>165722</v>
      </c>
      <c r="BB79407" t="s">
        <v>56426</v>
      </c>
      <c r="BC79407" t="s">
        <v>57345</v>
      </c>
      <c r="BD79407" t="s">
        <v>57664</v>
      </c>
    </row>
    <row r="79408" spans="53:56" x14ac:dyDescent="0.2">
      <c r="BA79408" t="s">
        <v>165723</v>
      </c>
      <c r="BB79408" t="s">
        <v>56426</v>
      </c>
      <c r="BC79408" t="s">
        <v>57345</v>
      </c>
      <c r="BD79408" t="s">
        <v>57665</v>
      </c>
    </row>
    <row r="79409" spans="53:56" x14ac:dyDescent="0.2">
      <c r="BA79409" t="s">
        <v>165724</v>
      </c>
      <c r="BB79409" t="s">
        <v>56426</v>
      </c>
      <c r="BC79409" t="s">
        <v>57345</v>
      </c>
      <c r="BD79409" t="s">
        <v>57666</v>
      </c>
    </row>
    <row r="79410" spans="53:56" x14ac:dyDescent="0.2">
      <c r="BA79410" t="s">
        <v>165725</v>
      </c>
      <c r="BB79410" t="s">
        <v>56426</v>
      </c>
      <c r="BC79410" t="s">
        <v>57345</v>
      </c>
      <c r="BD79410" t="s">
        <v>57667</v>
      </c>
    </row>
    <row r="79411" spans="53:56" x14ac:dyDescent="0.2">
      <c r="BA79411" t="s">
        <v>165726</v>
      </c>
      <c r="BB79411" t="s">
        <v>56426</v>
      </c>
      <c r="BC79411" t="s">
        <v>57345</v>
      </c>
      <c r="BD79411" t="s">
        <v>57668</v>
      </c>
    </row>
    <row r="79412" spans="53:56" x14ac:dyDescent="0.2">
      <c r="BA79412" t="s">
        <v>165727</v>
      </c>
      <c r="BB79412" t="s">
        <v>56426</v>
      </c>
      <c r="BC79412" t="s">
        <v>57345</v>
      </c>
      <c r="BD79412" t="s">
        <v>57669</v>
      </c>
    </row>
    <row r="79413" spans="53:56" x14ac:dyDescent="0.2">
      <c r="BA79413" t="s">
        <v>165728</v>
      </c>
      <c r="BB79413" t="s">
        <v>56426</v>
      </c>
      <c r="BC79413" t="s">
        <v>57345</v>
      </c>
      <c r="BD79413" t="s">
        <v>57670</v>
      </c>
    </row>
    <row r="79414" spans="53:56" x14ac:dyDescent="0.2">
      <c r="BA79414" t="s">
        <v>165729</v>
      </c>
      <c r="BB79414" t="s">
        <v>56426</v>
      </c>
      <c r="BC79414" t="s">
        <v>57345</v>
      </c>
      <c r="BD79414" t="s">
        <v>57671</v>
      </c>
    </row>
    <row r="79415" spans="53:56" x14ac:dyDescent="0.2">
      <c r="BA79415" t="s">
        <v>165730</v>
      </c>
      <c r="BB79415" t="s">
        <v>56426</v>
      </c>
      <c r="BC79415" t="s">
        <v>57345</v>
      </c>
      <c r="BD79415" t="s">
        <v>57672</v>
      </c>
    </row>
    <row r="79416" spans="53:56" x14ac:dyDescent="0.2">
      <c r="BA79416" t="s">
        <v>165731</v>
      </c>
      <c r="BB79416" t="s">
        <v>56426</v>
      </c>
      <c r="BC79416" t="s">
        <v>57345</v>
      </c>
      <c r="BD79416" t="s">
        <v>57673</v>
      </c>
    </row>
    <row r="79417" spans="53:56" x14ac:dyDescent="0.2">
      <c r="BA79417" t="s">
        <v>165732</v>
      </c>
      <c r="BB79417" t="s">
        <v>56426</v>
      </c>
      <c r="BC79417" t="s">
        <v>57345</v>
      </c>
      <c r="BD79417" t="s">
        <v>57674</v>
      </c>
    </row>
    <row r="79418" spans="53:56" x14ac:dyDescent="0.2">
      <c r="BA79418" t="s">
        <v>165733</v>
      </c>
      <c r="BB79418" t="s">
        <v>56426</v>
      </c>
      <c r="BC79418" t="s">
        <v>57345</v>
      </c>
      <c r="BD79418" t="s">
        <v>57675</v>
      </c>
    </row>
    <row r="79419" spans="53:56" x14ac:dyDescent="0.2">
      <c r="BA79419" t="s">
        <v>165734</v>
      </c>
      <c r="BB79419" t="s">
        <v>56426</v>
      </c>
      <c r="BC79419" t="s">
        <v>57345</v>
      </c>
      <c r="BD79419" t="s">
        <v>57676</v>
      </c>
    </row>
    <row r="79420" spans="53:56" x14ac:dyDescent="0.2">
      <c r="BA79420" t="s">
        <v>165735</v>
      </c>
      <c r="BB79420" t="s">
        <v>56426</v>
      </c>
      <c r="BC79420" t="s">
        <v>57345</v>
      </c>
      <c r="BD79420" t="s">
        <v>57677</v>
      </c>
    </row>
    <row r="79421" spans="53:56" x14ac:dyDescent="0.2">
      <c r="BA79421" t="s">
        <v>165736</v>
      </c>
      <c r="BB79421" t="s">
        <v>56426</v>
      </c>
      <c r="BC79421" t="s">
        <v>57345</v>
      </c>
      <c r="BD79421" t="s">
        <v>57678</v>
      </c>
    </row>
    <row r="79422" spans="53:56" x14ac:dyDescent="0.2">
      <c r="BA79422" t="s">
        <v>165737</v>
      </c>
      <c r="BB79422" t="s">
        <v>56426</v>
      </c>
      <c r="BC79422" t="s">
        <v>57345</v>
      </c>
      <c r="BD79422" t="s">
        <v>57679</v>
      </c>
    </row>
    <row r="79423" spans="53:56" x14ac:dyDescent="0.2">
      <c r="BA79423" t="s">
        <v>165738</v>
      </c>
      <c r="BB79423" t="s">
        <v>56426</v>
      </c>
      <c r="BC79423" t="s">
        <v>57345</v>
      </c>
      <c r="BD79423" t="s">
        <v>57680</v>
      </c>
    </row>
    <row r="79424" spans="53:56" x14ac:dyDescent="0.2">
      <c r="BA79424" t="s">
        <v>165739</v>
      </c>
      <c r="BB79424" t="s">
        <v>56426</v>
      </c>
      <c r="BC79424" t="s">
        <v>57345</v>
      </c>
      <c r="BD79424" t="s">
        <v>57681</v>
      </c>
    </row>
    <row r="79425" spans="53:56" x14ac:dyDescent="0.2">
      <c r="BA79425" t="s">
        <v>165740</v>
      </c>
      <c r="BB79425" t="s">
        <v>56426</v>
      </c>
      <c r="BC79425" t="s">
        <v>57345</v>
      </c>
      <c r="BD79425" t="s">
        <v>57682</v>
      </c>
    </row>
    <row r="79426" spans="53:56" x14ac:dyDescent="0.2">
      <c r="BA79426" t="s">
        <v>165741</v>
      </c>
      <c r="BB79426" t="s">
        <v>56426</v>
      </c>
      <c r="BC79426" t="s">
        <v>57345</v>
      </c>
      <c r="BD79426" t="s">
        <v>57683</v>
      </c>
    </row>
    <row r="79427" spans="53:56" x14ac:dyDescent="0.2">
      <c r="BA79427" t="s">
        <v>165742</v>
      </c>
      <c r="BB79427" t="s">
        <v>56426</v>
      </c>
      <c r="BC79427" t="s">
        <v>57345</v>
      </c>
      <c r="BD79427" t="s">
        <v>57684</v>
      </c>
    </row>
    <row r="79428" spans="53:56" x14ac:dyDescent="0.2">
      <c r="BA79428" t="s">
        <v>165743</v>
      </c>
      <c r="BB79428" t="s">
        <v>56426</v>
      </c>
      <c r="BC79428" t="s">
        <v>57345</v>
      </c>
      <c r="BD79428" t="s">
        <v>57685</v>
      </c>
    </row>
    <row r="79429" spans="53:56" x14ac:dyDescent="0.2">
      <c r="BA79429" t="s">
        <v>165744</v>
      </c>
      <c r="BB79429" t="s">
        <v>56426</v>
      </c>
      <c r="BC79429" t="s">
        <v>57345</v>
      </c>
      <c r="BD79429" t="s">
        <v>57686</v>
      </c>
    </row>
    <row r="79430" spans="53:56" x14ac:dyDescent="0.2">
      <c r="BA79430" t="s">
        <v>165745</v>
      </c>
      <c r="BB79430" t="s">
        <v>56426</v>
      </c>
      <c r="BC79430" t="s">
        <v>57345</v>
      </c>
      <c r="BD79430" t="s">
        <v>57687</v>
      </c>
    </row>
    <row r="79431" spans="53:56" x14ac:dyDescent="0.2">
      <c r="BA79431" t="s">
        <v>165746</v>
      </c>
      <c r="BB79431" t="s">
        <v>56426</v>
      </c>
      <c r="BC79431" t="s">
        <v>57345</v>
      </c>
      <c r="BD79431" t="s">
        <v>57688</v>
      </c>
    </row>
    <row r="79432" spans="53:56" x14ac:dyDescent="0.2">
      <c r="BA79432" t="s">
        <v>165747</v>
      </c>
      <c r="BB79432" t="s">
        <v>56426</v>
      </c>
      <c r="BC79432" t="s">
        <v>57345</v>
      </c>
      <c r="BD79432" t="s">
        <v>57689</v>
      </c>
    </row>
    <row r="79433" spans="53:56" x14ac:dyDescent="0.2">
      <c r="BA79433" t="s">
        <v>165748</v>
      </c>
      <c r="BB79433" t="s">
        <v>56426</v>
      </c>
      <c r="BC79433" t="s">
        <v>57345</v>
      </c>
      <c r="BD79433" t="s">
        <v>57690</v>
      </c>
    </row>
    <row r="79434" spans="53:56" x14ac:dyDescent="0.2">
      <c r="BA79434" t="s">
        <v>165749</v>
      </c>
      <c r="BB79434" t="s">
        <v>56426</v>
      </c>
      <c r="BC79434" t="s">
        <v>57345</v>
      </c>
      <c r="BD79434" t="s">
        <v>57691</v>
      </c>
    </row>
    <row r="79435" spans="53:56" x14ac:dyDescent="0.2">
      <c r="BA79435" t="s">
        <v>165750</v>
      </c>
      <c r="BB79435" t="s">
        <v>56426</v>
      </c>
      <c r="BC79435" t="s">
        <v>57345</v>
      </c>
      <c r="BD79435" t="s">
        <v>57692</v>
      </c>
    </row>
    <row r="79436" spans="53:56" x14ac:dyDescent="0.2">
      <c r="BA79436" t="s">
        <v>165751</v>
      </c>
      <c r="BB79436" t="s">
        <v>56426</v>
      </c>
      <c r="BC79436" t="s">
        <v>57345</v>
      </c>
      <c r="BD79436" t="s">
        <v>57693</v>
      </c>
    </row>
    <row r="79437" spans="53:56" x14ac:dyDescent="0.2">
      <c r="BA79437" t="s">
        <v>165752</v>
      </c>
      <c r="BB79437" t="s">
        <v>56426</v>
      </c>
      <c r="BC79437" t="s">
        <v>57345</v>
      </c>
      <c r="BD79437" t="s">
        <v>57694</v>
      </c>
    </row>
    <row r="79438" spans="53:56" x14ac:dyDescent="0.2">
      <c r="BA79438" t="s">
        <v>165753</v>
      </c>
      <c r="BB79438" t="s">
        <v>56426</v>
      </c>
      <c r="BC79438" t="s">
        <v>57345</v>
      </c>
      <c r="BD79438" t="s">
        <v>57695</v>
      </c>
    </row>
    <row r="79439" spans="53:56" x14ac:dyDescent="0.2">
      <c r="BA79439" t="s">
        <v>165754</v>
      </c>
      <c r="BB79439" t="s">
        <v>56426</v>
      </c>
      <c r="BC79439" t="s">
        <v>57345</v>
      </c>
      <c r="BD79439" t="s">
        <v>57696</v>
      </c>
    </row>
    <row r="79440" spans="53:56" x14ac:dyDescent="0.2">
      <c r="BA79440" t="s">
        <v>165755</v>
      </c>
      <c r="BB79440" t="s">
        <v>56426</v>
      </c>
      <c r="BC79440" t="s">
        <v>57345</v>
      </c>
      <c r="BD79440" t="s">
        <v>57697</v>
      </c>
    </row>
    <row r="79441" spans="53:56" x14ac:dyDescent="0.2">
      <c r="BA79441" t="s">
        <v>165756</v>
      </c>
      <c r="BB79441" t="s">
        <v>56426</v>
      </c>
      <c r="BC79441" t="s">
        <v>57345</v>
      </c>
      <c r="BD79441" t="s">
        <v>57698</v>
      </c>
    </row>
    <row r="79442" spans="53:56" x14ac:dyDescent="0.2">
      <c r="BA79442" t="s">
        <v>165757</v>
      </c>
      <c r="BB79442" t="s">
        <v>56426</v>
      </c>
      <c r="BC79442" t="s">
        <v>57345</v>
      </c>
      <c r="BD79442" t="s">
        <v>57699</v>
      </c>
    </row>
    <row r="79443" spans="53:56" x14ac:dyDescent="0.2">
      <c r="BA79443" t="s">
        <v>165758</v>
      </c>
      <c r="BB79443" t="s">
        <v>56426</v>
      </c>
      <c r="BC79443" t="s">
        <v>57345</v>
      </c>
      <c r="BD79443" t="s">
        <v>57700</v>
      </c>
    </row>
    <row r="79444" spans="53:56" x14ac:dyDescent="0.2">
      <c r="BA79444" t="s">
        <v>165759</v>
      </c>
      <c r="BB79444" t="s">
        <v>56426</v>
      </c>
      <c r="BC79444" t="s">
        <v>57345</v>
      </c>
      <c r="BD79444" t="s">
        <v>57701</v>
      </c>
    </row>
    <row r="79445" spans="53:56" x14ac:dyDescent="0.2">
      <c r="BA79445" t="s">
        <v>165760</v>
      </c>
      <c r="BB79445" t="s">
        <v>56426</v>
      </c>
      <c r="BC79445" t="s">
        <v>57345</v>
      </c>
      <c r="BD79445" t="s">
        <v>57702</v>
      </c>
    </row>
    <row r="79446" spans="53:56" x14ac:dyDescent="0.2">
      <c r="BA79446" t="s">
        <v>165761</v>
      </c>
      <c r="BB79446" t="s">
        <v>56426</v>
      </c>
      <c r="BC79446" t="s">
        <v>57345</v>
      </c>
      <c r="BD79446" t="s">
        <v>57703</v>
      </c>
    </row>
    <row r="79447" spans="53:56" x14ac:dyDescent="0.2">
      <c r="BA79447" t="s">
        <v>165762</v>
      </c>
      <c r="BB79447" t="s">
        <v>56426</v>
      </c>
      <c r="BC79447" t="s">
        <v>57345</v>
      </c>
      <c r="BD79447" t="s">
        <v>57704</v>
      </c>
    </row>
    <row r="79448" spans="53:56" x14ac:dyDescent="0.2">
      <c r="BA79448" t="s">
        <v>165763</v>
      </c>
      <c r="BB79448" t="s">
        <v>56426</v>
      </c>
      <c r="BC79448" t="s">
        <v>57345</v>
      </c>
      <c r="BD79448" t="s">
        <v>57705</v>
      </c>
    </row>
    <row r="79449" spans="53:56" x14ac:dyDescent="0.2">
      <c r="BA79449" t="s">
        <v>165764</v>
      </c>
      <c r="BB79449" t="s">
        <v>56426</v>
      </c>
      <c r="BC79449" t="s">
        <v>57345</v>
      </c>
      <c r="BD79449" t="s">
        <v>57706</v>
      </c>
    </row>
    <row r="79450" spans="53:56" x14ac:dyDescent="0.2">
      <c r="BA79450" t="s">
        <v>165765</v>
      </c>
      <c r="BB79450" t="s">
        <v>56426</v>
      </c>
      <c r="BC79450" t="s">
        <v>57345</v>
      </c>
      <c r="BD79450" t="s">
        <v>57707</v>
      </c>
    </row>
    <row r="79451" spans="53:56" x14ac:dyDescent="0.2">
      <c r="BA79451" t="s">
        <v>165766</v>
      </c>
      <c r="BB79451" t="s">
        <v>56426</v>
      </c>
      <c r="BC79451" t="s">
        <v>57345</v>
      </c>
      <c r="BD79451" t="s">
        <v>57708</v>
      </c>
    </row>
    <row r="79452" spans="53:56" x14ac:dyDescent="0.2">
      <c r="BA79452" t="s">
        <v>165767</v>
      </c>
      <c r="BB79452" t="s">
        <v>56426</v>
      </c>
      <c r="BC79452" t="s">
        <v>57345</v>
      </c>
      <c r="BD79452" t="s">
        <v>57709</v>
      </c>
    </row>
    <row r="79453" spans="53:56" x14ac:dyDescent="0.2">
      <c r="BA79453" t="s">
        <v>165768</v>
      </c>
      <c r="BB79453" t="s">
        <v>56426</v>
      </c>
      <c r="BC79453" t="s">
        <v>57345</v>
      </c>
      <c r="BD79453" t="s">
        <v>57710</v>
      </c>
    </row>
    <row r="79454" spans="53:56" x14ac:dyDescent="0.2">
      <c r="BA79454" t="s">
        <v>165769</v>
      </c>
      <c r="BB79454" t="s">
        <v>56426</v>
      </c>
      <c r="BC79454" t="s">
        <v>57345</v>
      </c>
      <c r="BD79454" t="s">
        <v>41433</v>
      </c>
    </row>
    <row r="79455" spans="53:56" x14ac:dyDescent="0.2">
      <c r="BA79455" t="s">
        <v>165770</v>
      </c>
      <c r="BB79455" t="s">
        <v>56426</v>
      </c>
      <c r="BC79455" t="s">
        <v>57345</v>
      </c>
      <c r="BD79455" t="s">
        <v>39469</v>
      </c>
    </row>
    <row r="79456" spans="53:56" x14ac:dyDescent="0.2">
      <c r="BA79456" t="s">
        <v>165771</v>
      </c>
      <c r="BB79456" t="s">
        <v>56426</v>
      </c>
      <c r="BC79456" t="s">
        <v>57345</v>
      </c>
      <c r="BD79456" t="s">
        <v>57711</v>
      </c>
    </row>
    <row r="79457" spans="53:56" x14ac:dyDescent="0.2">
      <c r="BA79457" t="s">
        <v>165772</v>
      </c>
      <c r="BB79457" t="s">
        <v>56426</v>
      </c>
      <c r="BC79457" t="s">
        <v>57345</v>
      </c>
      <c r="BD79457" t="s">
        <v>57712</v>
      </c>
    </row>
    <row r="79458" spans="53:56" x14ac:dyDescent="0.2">
      <c r="BA79458" t="s">
        <v>165773</v>
      </c>
      <c r="BB79458" t="s">
        <v>56426</v>
      </c>
      <c r="BC79458" t="s">
        <v>57345</v>
      </c>
      <c r="BD79458" t="s">
        <v>57713</v>
      </c>
    </row>
    <row r="79459" spans="53:56" x14ac:dyDescent="0.2">
      <c r="BA79459" t="s">
        <v>165774</v>
      </c>
      <c r="BB79459" t="s">
        <v>56426</v>
      </c>
      <c r="BC79459" t="s">
        <v>57345</v>
      </c>
      <c r="BD79459" t="s">
        <v>57714</v>
      </c>
    </row>
    <row r="79460" spans="53:56" x14ac:dyDescent="0.2">
      <c r="BA79460" t="s">
        <v>165775</v>
      </c>
      <c r="BB79460" t="s">
        <v>56426</v>
      </c>
      <c r="BC79460" t="s">
        <v>57345</v>
      </c>
      <c r="BD79460" t="s">
        <v>57715</v>
      </c>
    </row>
    <row r="79461" spans="53:56" x14ac:dyDescent="0.2">
      <c r="BA79461" t="s">
        <v>165776</v>
      </c>
      <c r="BB79461" t="s">
        <v>56426</v>
      </c>
      <c r="BC79461" t="s">
        <v>57345</v>
      </c>
      <c r="BD79461" t="s">
        <v>57716</v>
      </c>
    </row>
    <row r="79462" spans="53:56" x14ac:dyDescent="0.2">
      <c r="BA79462" t="s">
        <v>165777</v>
      </c>
      <c r="BB79462" t="s">
        <v>56426</v>
      </c>
      <c r="BC79462" t="s">
        <v>57345</v>
      </c>
      <c r="BD79462" t="s">
        <v>57717</v>
      </c>
    </row>
    <row r="79463" spans="53:56" x14ac:dyDescent="0.2">
      <c r="BA79463" t="s">
        <v>165778</v>
      </c>
      <c r="BB79463" t="s">
        <v>56426</v>
      </c>
      <c r="BC79463" t="s">
        <v>57345</v>
      </c>
      <c r="BD79463" t="s">
        <v>57718</v>
      </c>
    </row>
    <row r="79464" spans="53:56" x14ac:dyDescent="0.2">
      <c r="BA79464" t="s">
        <v>165779</v>
      </c>
      <c r="BB79464" t="s">
        <v>56426</v>
      </c>
      <c r="BC79464" t="s">
        <v>57345</v>
      </c>
      <c r="BD79464" t="s">
        <v>57719</v>
      </c>
    </row>
    <row r="79465" spans="53:56" x14ac:dyDescent="0.2">
      <c r="BA79465" t="s">
        <v>165780</v>
      </c>
      <c r="BB79465" t="s">
        <v>56426</v>
      </c>
      <c r="BC79465" t="s">
        <v>57345</v>
      </c>
      <c r="BD79465" t="s">
        <v>57720</v>
      </c>
    </row>
    <row r="79466" spans="53:56" x14ac:dyDescent="0.2">
      <c r="BA79466" t="s">
        <v>165781</v>
      </c>
      <c r="BB79466" t="s">
        <v>56426</v>
      </c>
      <c r="BC79466" t="s">
        <v>57345</v>
      </c>
      <c r="BD79466" t="s">
        <v>57721</v>
      </c>
    </row>
    <row r="79467" spans="53:56" x14ac:dyDescent="0.2">
      <c r="BA79467" t="s">
        <v>165782</v>
      </c>
      <c r="BB79467" t="s">
        <v>56426</v>
      </c>
      <c r="BC79467" t="s">
        <v>57345</v>
      </c>
      <c r="BD79467" t="s">
        <v>57722</v>
      </c>
    </row>
    <row r="79468" spans="53:56" x14ac:dyDescent="0.2">
      <c r="BA79468" t="s">
        <v>165783</v>
      </c>
      <c r="BB79468" t="s">
        <v>56426</v>
      </c>
      <c r="BC79468" t="s">
        <v>57345</v>
      </c>
      <c r="BD79468" t="s">
        <v>57723</v>
      </c>
    </row>
    <row r="79469" spans="53:56" x14ac:dyDescent="0.2">
      <c r="BA79469" t="s">
        <v>165784</v>
      </c>
      <c r="BB79469" t="s">
        <v>56426</v>
      </c>
      <c r="BC79469" t="s">
        <v>57345</v>
      </c>
      <c r="BD79469" t="s">
        <v>57724</v>
      </c>
    </row>
    <row r="79470" spans="53:56" x14ac:dyDescent="0.2">
      <c r="BA79470" t="s">
        <v>165785</v>
      </c>
      <c r="BB79470" t="s">
        <v>56426</v>
      </c>
      <c r="BC79470" t="s">
        <v>57345</v>
      </c>
      <c r="BD79470" t="s">
        <v>57725</v>
      </c>
    </row>
    <row r="79471" spans="53:56" x14ac:dyDescent="0.2">
      <c r="BA79471" t="s">
        <v>165786</v>
      </c>
      <c r="BB79471" t="s">
        <v>56426</v>
      </c>
      <c r="BC79471" t="s">
        <v>57345</v>
      </c>
      <c r="BD79471" t="s">
        <v>57726</v>
      </c>
    </row>
    <row r="79472" spans="53:56" x14ac:dyDescent="0.2">
      <c r="BA79472" t="s">
        <v>165787</v>
      </c>
      <c r="BB79472" t="s">
        <v>56426</v>
      </c>
      <c r="BC79472" t="s">
        <v>57345</v>
      </c>
      <c r="BD79472" t="s">
        <v>57727</v>
      </c>
    </row>
    <row r="79473" spans="53:56" x14ac:dyDescent="0.2">
      <c r="BA79473" t="s">
        <v>165788</v>
      </c>
      <c r="BB79473" t="s">
        <v>56426</v>
      </c>
      <c r="BC79473" t="s">
        <v>57345</v>
      </c>
      <c r="BD79473" t="s">
        <v>57728</v>
      </c>
    </row>
    <row r="79474" spans="53:56" x14ac:dyDescent="0.2">
      <c r="BA79474" t="s">
        <v>165789</v>
      </c>
      <c r="BB79474" t="s">
        <v>56426</v>
      </c>
      <c r="BC79474" t="s">
        <v>57345</v>
      </c>
      <c r="BD79474" t="s">
        <v>57729</v>
      </c>
    </row>
    <row r="79475" spans="53:56" x14ac:dyDescent="0.2">
      <c r="BA79475" t="s">
        <v>165790</v>
      </c>
      <c r="BB79475" t="s">
        <v>56426</v>
      </c>
      <c r="BC79475" t="s">
        <v>57345</v>
      </c>
      <c r="BD79475" t="s">
        <v>57730</v>
      </c>
    </row>
    <row r="79476" spans="53:56" x14ac:dyDescent="0.2">
      <c r="BA79476" t="s">
        <v>165791</v>
      </c>
      <c r="BB79476" t="s">
        <v>56426</v>
      </c>
      <c r="BC79476" t="s">
        <v>57345</v>
      </c>
      <c r="BD79476" t="s">
        <v>57731</v>
      </c>
    </row>
    <row r="79477" spans="53:56" x14ac:dyDescent="0.2">
      <c r="BA79477" t="s">
        <v>165792</v>
      </c>
      <c r="BB79477" t="s">
        <v>56426</v>
      </c>
      <c r="BC79477" t="s">
        <v>57345</v>
      </c>
      <c r="BD79477" t="s">
        <v>57732</v>
      </c>
    </row>
    <row r="79478" spans="53:56" x14ac:dyDescent="0.2">
      <c r="BA79478" t="s">
        <v>165793</v>
      </c>
      <c r="BB79478" t="s">
        <v>56426</v>
      </c>
      <c r="BC79478" t="s">
        <v>57345</v>
      </c>
      <c r="BD79478" t="s">
        <v>57733</v>
      </c>
    </row>
    <row r="79479" spans="53:56" x14ac:dyDescent="0.2">
      <c r="BA79479" t="s">
        <v>165794</v>
      </c>
      <c r="BB79479" t="s">
        <v>56426</v>
      </c>
      <c r="BC79479" t="s">
        <v>57345</v>
      </c>
      <c r="BD79479" t="s">
        <v>57734</v>
      </c>
    </row>
    <row r="79480" spans="53:56" x14ac:dyDescent="0.2">
      <c r="BA79480" t="s">
        <v>165795</v>
      </c>
      <c r="BB79480" t="s">
        <v>56426</v>
      </c>
      <c r="BC79480" t="s">
        <v>57345</v>
      </c>
      <c r="BD79480" t="s">
        <v>57735</v>
      </c>
    </row>
    <row r="79481" spans="53:56" x14ac:dyDescent="0.2">
      <c r="BA79481" t="s">
        <v>165796</v>
      </c>
      <c r="BB79481" t="s">
        <v>56426</v>
      </c>
      <c r="BC79481" t="s">
        <v>57345</v>
      </c>
      <c r="BD79481" t="s">
        <v>57736</v>
      </c>
    </row>
    <row r="79482" spans="53:56" x14ac:dyDescent="0.2">
      <c r="BA79482" t="s">
        <v>165797</v>
      </c>
      <c r="BB79482" t="s">
        <v>56426</v>
      </c>
      <c r="BC79482" t="s">
        <v>57345</v>
      </c>
      <c r="BD79482" t="s">
        <v>57737</v>
      </c>
    </row>
    <row r="79483" spans="53:56" x14ac:dyDescent="0.2">
      <c r="BA79483" t="s">
        <v>165798</v>
      </c>
      <c r="BB79483" t="s">
        <v>56426</v>
      </c>
      <c r="BC79483" t="s">
        <v>57345</v>
      </c>
      <c r="BD79483" t="s">
        <v>57738</v>
      </c>
    </row>
    <row r="79484" spans="53:56" x14ac:dyDescent="0.2">
      <c r="BA79484" t="s">
        <v>165799</v>
      </c>
      <c r="BB79484" t="s">
        <v>56426</v>
      </c>
      <c r="BC79484" t="s">
        <v>57345</v>
      </c>
      <c r="BD79484" t="s">
        <v>57739</v>
      </c>
    </row>
    <row r="79485" spans="53:56" x14ac:dyDescent="0.2">
      <c r="BA79485" t="s">
        <v>165800</v>
      </c>
      <c r="BB79485" t="s">
        <v>56426</v>
      </c>
      <c r="BC79485" t="s">
        <v>57345</v>
      </c>
      <c r="BD79485" t="s">
        <v>57740</v>
      </c>
    </row>
    <row r="79486" spans="53:56" x14ac:dyDescent="0.2">
      <c r="BA79486" t="s">
        <v>165801</v>
      </c>
      <c r="BB79486" t="s">
        <v>56426</v>
      </c>
      <c r="BC79486" t="s">
        <v>57345</v>
      </c>
      <c r="BD79486" t="s">
        <v>57741</v>
      </c>
    </row>
    <row r="79487" spans="53:56" x14ac:dyDescent="0.2">
      <c r="BA79487" t="s">
        <v>165802</v>
      </c>
      <c r="BB79487" t="s">
        <v>56426</v>
      </c>
      <c r="BC79487" t="s">
        <v>57345</v>
      </c>
      <c r="BD79487" t="s">
        <v>57742</v>
      </c>
    </row>
    <row r="79488" spans="53:56" x14ac:dyDescent="0.2">
      <c r="BA79488" t="s">
        <v>165803</v>
      </c>
      <c r="BB79488" t="s">
        <v>56426</v>
      </c>
      <c r="BC79488" t="s">
        <v>57345</v>
      </c>
      <c r="BD79488" t="s">
        <v>57743</v>
      </c>
    </row>
    <row r="79489" spans="53:56" x14ac:dyDescent="0.2">
      <c r="BA79489" t="s">
        <v>165804</v>
      </c>
      <c r="BB79489" t="s">
        <v>56426</v>
      </c>
      <c r="BC79489" t="s">
        <v>57345</v>
      </c>
      <c r="BD79489" t="s">
        <v>57744</v>
      </c>
    </row>
    <row r="79490" spans="53:56" x14ac:dyDescent="0.2">
      <c r="BA79490" t="s">
        <v>165805</v>
      </c>
      <c r="BB79490" t="s">
        <v>56426</v>
      </c>
      <c r="BC79490" t="s">
        <v>57345</v>
      </c>
      <c r="BD79490" t="s">
        <v>57745</v>
      </c>
    </row>
    <row r="79491" spans="53:56" x14ac:dyDescent="0.2">
      <c r="BA79491" t="s">
        <v>165806</v>
      </c>
      <c r="BB79491" t="s">
        <v>56426</v>
      </c>
      <c r="BC79491" t="s">
        <v>57345</v>
      </c>
      <c r="BD79491" t="s">
        <v>57746</v>
      </c>
    </row>
    <row r="79492" spans="53:56" x14ac:dyDescent="0.2">
      <c r="BA79492" t="s">
        <v>165807</v>
      </c>
      <c r="BB79492" t="s">
        <v>56426</v>
      </c>
      <c r="BC79492" t="s">
        <v>57345</v>
      </c>
      <c r="BD79492" t="s">
        <v>57747</v>
      </c>
    </row>
    <row r="79493" spans="53:56" x14ac:dyDescent="0.2">
      <c r="BA79493" t="s">
        <v>165808</v>
      </c>
      <c r="BB79493" t="s">
        <v>56426</v>
      </c>
      <c r="BC79493" t="s">
        <v>57345</v>
      </c>
      <c r="BD79493" t="s">
        <v>57748</v>
      </c>
    </row>
    <row r="79494" spans="53:56" x14ac:dyDescent="0.2">
      <c r="BA79494" t="s">
        <v>165809</v>
      </c>
      <c r="BB79494" t="s">
        <v>56426</v>
      </c>
      <c r="BC79494" t="s">
        <v>57345</v>
      </c>
      <c r="BD79494" t="s">
        <v>57749</v>
      </c>
    </row>
    <row r="79495" spans="53:56" x14ac:dyDescent="0.2">
      <c r="BA79495" t="s">
        <v>165810</v>
      </c>
      <c r="BB79495" t="s">
        <v>56426</v>
      </c>
      <c r="BC79495" t="s">
        <v>57345</v>
      </c>
      <c r="BD79495" t="s">
        <v>8703</v>
      </c>
    </row>
    <row r="79496" spans="53:56" x14ac:dyDescent="0.2">
      <c r="BA79496" t="s">
        <v>165811</v>
      </c>
      <c r="BB79496" t="s">
        <v>56426</v>
      </c>
      <c r="BC79496" t="s">
        <v>57345</v>
      </c>
      <c r="BD79496" t="s">
        <v>57750</v>
      </c>
    </row>
    <row r="79497" spans="53:56" x14ac:dyDescent="0.2">
      <c r="BA79497" t="s">
        <v>165812</v>
      </c>
      <c r="BB79497" t="s">
        <v>56426</v>
      </c>
      <c r="BC79497" t="s">
        <v>57345</v>
      </c>
      <c r="BD79497" t="s">
        <v>57751</v>
      </c>
    </row>
    <row r="79498" spans="53:56" x14ac:dyDescent="0.2">
      <c r="BA79498" t="s">
        <v>165813</v>
      </c>
      <c r="BB79498" t="s">
        <v>56426</v>
      </c>
      <c r="BC79498" t="s">
        <v>57345</v>
      </c>
      <c r="BD79498" t="s">
        <v>57752</v>
      </c>
    </row>
    <row r="79499" spans="53:56" x14ac:dyDescent="0.2">
      <c r="BA79499" t="s">
        <v>165814</v>
      </c>
      <c r="BB79499" t="s">
        <v>56426</v>
      </c>
      <c r="BC79499" t="s">
        <v>57345</v>
      </c>
      <c r="BD79499" t="s">
        <v>57753</v>
      </c>
    </row>
    <row r="79500" spans="53:56" x14ac:dyDescent="0.2">
      <c r="BA79500" t="s">
        <v>165815</v>
      </c>
      <c r="BB79500" t="s">
        <v>56426</v>
      </c>
      <c r="BC79500" t="s">
        <v>57345</v>
      </c>
      <c r="BD79500" t="s">
        <v>55554</v>
      </c>
    </row>
    <row r="79501" spans="53:56" x14ac:dyDescent="0.2">
      <c r="BA79501" t="s">
        <v>165816</v>
      </c>
      <c r="BB79501" t="s">
        <v>56426</v>
      </c>
      <c r="BC79501" t="s">
        <v>57345</v>
      </c>
      <c r="BD79501" t="s">
        <v>57754</v>
      </c>
    </row>
    <row r="79502" spans="53:56" x14ac:dyDescent="0.2">
      <c r="BA79502" t="s">
        <v>165817</v>
      </c>
      <c r="BB79502" t="s">
        <v>56426</v>
      </c>
      <c r="BC79502" t="s">
        <v>57345</v>
      </c>
      <c r="BD79502" t="s">
        <v>57755</v>
      </c>
    </row>
    <row r="79503" spans="53:56" x14ac:dyDescent="0.2">
      <c r="BA79503" t="s">
        <v>165818</v>
      </c>
      <c r="BB79503" t="s">
        <v>56426</v>
      </c>
      <c r="BC79503" t="s">
        <v>57345</v>
      </c>
      <c r="BD79503" t="s">
        <v>57756</v>
      </c>
    </row>
    <row r="79504" spans="53:56" x14ac:dyDescent="0.2">
      <c r="BA79504" t="s">
        <v>165819</v>
      </c>
      <c r="BB79504" t="s">
        <v>56426</v>
      </c>
      <c r="BC79504" t="s">
        <v>57345</v>
      </c>
      <c r="BD79504" t="s">
        <v>57757</v>
      </c>
    </row>
    <row r="79505" spans="53:56" x14ac:dyDescent="0.2">
      <c r="BA79505" t="s">
        <v>165820</v>
      </c>
      <c r="BB79505" t="s">
        <v>56426</v>
      </c>
      <c r="BC79505" t="s">
        <v>57345</v>
      </c>
      <c r="BD79505" t="s">
        <v>57758</v>
      </c>
    </row>
    <row r="79506" spans="53:56" x14ac:dyDescent="0.2">
      <c r="BA79506" t="s">
        <v>165821</v>
      </c>
      <c r="BB79506" t="s">
        <v>56426</v>
      </c>
      <c r="BC79506" t="s">
        <v>57345</v>
      </c>
      <c r="BD79506" t="s">
        <v>57759</v>
      </c>
    </row>
    <row r="79507" spans="53:56" x14ac:dyDescent="0.2">
      <c r="BA79507" t="s">
        <v>165822</v>
      </c>
      <c r="BB79507" t="s">
        <v>56426</v>
      </c>
      <c r="BC79507" t="s">
        <v>57345</v>
      </c>
      <c r="BD79507" t="s">
        <v>57760</v>
      </c>
    </row>
    <row r="79508" spans="53:56" x14ac:dyDescent="0.2">
      <c r="BA79508" t="s">
        <v>165823</v>
      </c>
      <c r="BB79508" t="s">
        <v>56426</v>
      </c>
      <c r="BC79508" t="s">
        <v>57345</v>
      </c>
      <c r="BD79508" t="s">
        <v>45011</v>
      </c>
    </row>
    <row r="79509" spans="53:56" x14ac:dyDescent="0.2">
      <c r="BA79509" t="s">
        <v>165824</v>
      </c>
      <c r="BB79509" t="s">
        <v>56426</v>
      </c>
      <c r="BC79509" t="s">
        <v>57345</v>
      </c>
      <c r="BD79509" t="s">
        <v>57761</v>
      </c>
    </row>
    <row r="79510" spans="53:56" x14ac:dyDescent="0.2">
      <c r="BA79510" t="s">
        <v>165825</v>
      </c>
      <c r="BB79510" t="s">
        <v>56426</v>
      </c>
      <c r="BC79510" t="s">
        <v>57345</v>
      </c>
      <c r="BD79510" t="s">
        <v>57258</v>
      </c>
    </row>
    <row r="79511" spans="53:56" x14ac:dyDescent="0.2">
      <c r="BA79511" t="s">
        <v>165826</v>
      </c>
      <c r="BB79511" t="s">
        <v>56426</v>
      </c>
      <c r="BC79511" t="s">
        <v>57345</v>
      </c>
      <c r="BD79511" t="s">
        <v>57762</v>
      </c>
    </row>
    <row r="79512" spans="53:56" x14ac:dyDescent="0.2">
      <c r="BA79512" t="s">
        <v>165827</v>
      </c>
      <c r="BB79512" t="s">
        <v>56426</v>
      </c>
      <c r="BC79512" t="s">
        <v>57345</v>
      </c>
      <c r="BD79512" t="s">
        <v>57763</v>
      </c>
    </row>
    <row r="79513" spans="53:56" x14ac:dyDescent="0.2">
      <c r="BA79513" t="s">
        <v>165828</v>
      </c>
      <c r="BB79513" t="s">
        <v>56426</v>
      </c>
      <c r="BC79513" t="s">
        <v>57345</v>
      </c>
      <c r="BD79513" t="s">
        <v>57764</v>
      </c>
    </row>
    <row r="79514" spans="53:56" x14ac:dyDescent="0.2">
      <c r="BA79514" t="s">
        <v>165829</v>
      </c>
      <c r="BB79514" t="s">
        <v>56426</v>
      </c>
      <c r="BC79514" t="s">
        <v>57345</v>
      </c>
      <c r="BD79514" t="s">
        <v>57765</v>
      </c>
    </row>
    <row r="79515" spans="53:56" x14ac:dyDescent="0.2">
      <c r="BA79515" t="s">
        <v>165830</v>
      </c>
      <c r="BB79515" t="s">
        <v>56426</v>
      </c>
      <c r="BC79515" t="s">
        <v>57345</v>
      </c>
      <c r="BD79515" t="s">
        <v>57766</v>
      </c>
    </row>
    <row r="79516" spans="53:56" x14ac:dyDescent="0.2">
      <c r="BA79516" t="s">
        <v>165831</v>
      </c>
      <c r="BB79516" t="s">
        <v>56426</v>
      </c>
      <c r="BC79516" t="s">
        <v>57345</v>
      </c>
      <c r="BD79516" t="s">
        <v>57767</v>
      </c>
    </row>
    <row r="79517" spans="53:56" x14ac:dyDescent="0.2">
      <c r="BA79517" t="s">
        <v>165832</v>
      </c>
      <c r="BB79517" t="s">
        <v>56426</v>
      </c>
      <c r="BC79517" t="s">
        <v>57345</v>
      </c>
      <c r="BD79517" t="s">
        <v>57768</v>
      </c>
    </row>
    <row r="79518" spans="53:56" x14ac:dyDescent="0.2">
      <c r="BA79518" t="s">
        <v>165833</v>
      </c>
      <c r="BB79518" t="s">
        <v>56426</v>
      </c>
      <c r="BC79518" t="s">
        <v>57345</v>
      </c>
      <c r="BD79518" t="s">
        <v>57769</v>
      </c>
    </row>
    <row r="79519" spans="53:56" x14ac:dyDescent="0.2">
      <c r="BA79519" t="s">
        <v>165834</v>
      </c>
      <c r="BB79519" t="s">
        <v>56426</v>
      </c>
      <c r="BC79519" t="s">
        <v>57345</v>
      </c>
      <c r="BD79519" t="s">
        <v>57770</v>
      </c>
    </row>
    <row r="79520" spans="53:56" x14ac:dyDescent="0.2">
      <c r="BA79520" t="s">
        <v>165835</v>
      </c>
      <c r="BB79520" t="s">
        <v>56426</v>
      </c>
      <c r="BC79520" t="s">
        <v>57345</v>
      </c>
      <c r="BD79520" t="s">
        <v>57771</v>
      </c>
    </row>
    <row r="79521" spans="53:56" x14ac:dyDescent="0.2">
      <c r="BA79521" t="s">
        <v>165836</v>
      </c>
      <c r="BB79521" t="s">
        <v>56426</v>
      </c>
      <c r="BC79521" t="s">
        <v>57345</v>
      </c>
      <c r="BD79521" t="s">
        <v>57772</v>
      </c>
    </row>
    <row r="79522" spans="53:56" x14ac:dyDescent="0.2">
      <c r="BA79522" t="s">
        <v>165837</v>
      </c>
      <c r="BB79522" t="s">
        <v>56426</v>
      </c>
      <c r="BC79522" t="s">
        <v>57345</v>
      </c>
      <c r="BD79522" t="s">
        <v>57773</v>
      </c>
    </row>
    <row r="79523" spans="53:56" x14ac:dyDescent="0.2">
      <c r="BA79523" t="s">
        <v>165838</v>
      </c>
      <c r="BB79523" t="s">
        <v>56426</v>
      </c>
      <c r="BC79523" t="s">
        <v>57345</v>
      </c>
      <c r="BD79523" t="s">
        <v>57774</v>
      </c>
    </row>
    <row r="79524" spans="53:56" x14ac:dyDescent="0.2">
      <c r="BA79524" t="s">
        <v>165839</v>
      </c>
      <c r="BB79524" t="s">
        <v>56426</v>
      </c>
      <c r="BC79524" t="s">
        <v>57345</v>
      </c>
      <c r="BD79524" t="s">
        <v>57775</v>
      </c>
    </row>
    <row r="79525" spans="53:56" x14ac:dyDescent="0.2">
      <c r="BA79525" t="s">
        <v>165840</v>
      </c>
      <c r="BB79525" t="s">
        <v>56426</v>
      </c>
      <c r="BC79525" t="s">
        <v>57345</v>
      </c>
      <c r="BD79525" t="s">
        <v>57776</v>
      </c>
    </row>
    <row r="79526" spans="53:56" x14ac:dyDescent="0.2">
      <c r="BA79526" t="s">
        <v>165841</v>
      </c>
      <c r="BB79526" t="s">
        <v>56426</v>
      </c>
      <c r="BC79526" t="s">
        <v>57345</v>
      </c>
      <c r="BD79526" t="s">
        <v>57777</v>
      </c>
    </row>
    <row r="79527" spans="53:56" x14ac:dyDescent="0.2">
      <c r="BA79527" t="s">
        <v>165842</v>
      </c>
      <c r="BB79527" t="s">
        <v>56426</v>
      </c>
      <c r="BC79527" t="s">
        <v>57345</v>
      </c>
      <c r="BD79527" t="s">
        <v>57778</v>
      </c>
    </row>
    <row r="79528" spans="53:56" x14ac:dyDescent="0.2">
      <c r="BA79528" t="s">
        <v>165843</v>
      </c>
      <c r="BB79528" t="s">
        <v>56426</v>
      </c>
      <c r="BC79528" t="s">
        <v>57345</v>
      </c>
      <c r="BD79528" t="s">
        <v>57779</v>
      </c>
    </row>
    <row r="79529" spans="53:56" x14ac:dyDescent="0.2">
      <c r="BA79529" t="s">
        <v>165844</v>
      </c>
      <c r="BB79529" t="s">
        <v>56426</v>
      </c>
      <c r="BC79529" t="s">
        <v>57345</v>
      </c>
      <c r="BD79529" t="s">
        <v>57780</v>
      </c>
    </row>
    <row r="79530" spans="53:56" x14ac:dyDescent="0.2">
      <c r="BA79530" t="s">
        <v>165845</v>
      </c>
      <c r="BB79530" t="s">
        <v>56426</v>
      </c>
      <c r="BC79530" t="s">
        <v>57345</v>
      </c>
      <c r="BD79530" t="s">
        <v>57781</v>
      </c>
    </row>
    <row r="79531" spans="53:56" x14ac:dyDescent="0.2">
      <c r="BA79531" t="s">
        <v>165846</v>
      </c>
      <c r="BB79531" t="s">
        <v>56426</v>
      </c>
      <c r="BC79531" t="s">
        <v>57345</v>
      </c>
      <c r="BD79531" t="s">
        <v>57782</v>
      </c>
    </row>
    <row r="79532" spans="53:56" x14ac:dyDescent="0.2">
      <c r="BA79532" t="s">
        <v>165847</v>
      </c>
      <c r="BB79532" t="s">
        <v>56426</v>
      </c>
      <c r="BC79532" t="s">
        <v>57345</v>
      </c>
      <c r="BD79532" t="s">
        <v>57783</v>
      </c>
    </row>
    <row r="79533" spans="53:56" x14ac:dyDescent="0.2">
      <c r="BA79533" t="s">
        <v>165848</v>
      </c>
      <c r="BB79533" t="s">
        <v>56426</v>
      </c>
      <c r="BC79533" t="s">
        <v>57345</v>
      </c>
      <c r="BD79533" t="s">
        <v>57784</v>
      </c>
    </row>
    <row r="79534" spans="53:56" x14ac:dyDescent="0.2">
      <c r="BA79534" t="s">
        <v>165849</v>
      </c>
      <c r="BB79534" t="s">
        <v>56426</v>
      </c>
      <c r="BC79534" t="s">
        <v>57345</v>
      </c>
      <c r="BD79534" t="s">
        <v>57785</v>
      </c>
    </row>
    <row r="79535" spans="53:56" x14ac:dyDescent="0.2">
      <c r="BA79535" t="s">
        <v>165850</v>
      </c>
      <c r="BB79535" t="s">
        <v>56426</v>
      </c>
      <c r="BC79535" t="s">
        <v>57345</v>
      </c>
      <c r="BD79535" t="s">
        <v>57786</v>
      </c>
    </row>
    <row r="79536" spans="53:56" x14ac:dyDescent="0.2">
      <c r="BA79536" t="s">
        <v>165851</v>
      </c>
      <c r="BB79536" t="s">
        <v>56426</v>
      </c>
      <c r="BC79536" t="s">
        <v>57345</v>
      </c>
      <c r="BD79536" t="s">
        <v>57787</v>
      </c>
    </row>
    <row r="79537" spans="53:56" x14ac:dyDescent="0.2">
      <c r="BA79537" t="s">
        <v>165852</v>
      </c>
      <c r="BB79537" t="s">
        <v>56426</v>
      </c>
      <c r="BC79537" t="s">
        <v>57345</v>
      </c>
      <c r="BD79537" t="s">
        <v>57788</v>
      </c>
    </row>
    <row r="79538" spans="53:56" x14ac:dyDescent="0.2">
      <c r="BA79538" t="s">
        <v>165853</v>
      </c>
      <c r="BB79538" t="s">
        <v>56426</v>
      </c>
      <c r="BC79538" t="s">
        <v>57345</v>
      </c>
      <c r="BD79538" t="s">
        <v>57789</v>
      </c>
    </row>
    <row r="79539" spans="53:56" x14ac:dyDescent="0.2">
      <c r="BA79539" t="s">
        <v>165854</v>
      </c>
      <c r="BB79539" t="s">
        <v>56426</v>
      </c>
      <c r="BC79539" t="s">
        <v>57345</v>
      </c>
      <c r="BD79539" t="s">
        <v>57790</v>
      </c>
    </row>
    <row r="79540" spans="53:56" x14ac:dyDescent="0.2">
      <c r="BA79540" t="s">
        <v>165855</v>
      </c>
      <c r="BB79540" t="s">
        <v>56426</v>
      </c>
      <c r="BC79540" t="s">
        <v>57345</v>
      </c>
      <c r="BD79540" t="s">
        <v>57791</v>
      </c>
    </row>
    <row r="79541" spans="53:56" x14ac:dyDescent="0.2">
      <c r="BA79541" t="s">
        <v>165856</v>
      </c>
      <c r="BB79541" t="s">
        <v>56426</v>
      </c>
      <c r="BC79541" t="s">
        <v>57345</v>
      </c>
      <c r="BD79541" t="s">
        <v>57792</v>
      </c>
    </row>
    <row r="79542" spans="53:56" x14ac:dyDescent="0.2">
      <c r="BA79542" t="s">
        <v>165857</v>
      </c>
      <c r="BB79542" t="s">
        <v>56426</v>
      </c>
      <c r="BC79542" t="s">
        <v>57345</v>
      </c>
      <c r="BD79542" t="s">
        <v>57793</v>
      </c>
    </row>
    <row r="79543" spans="53:56" x14ac:dyDescent="0.2">
      <c r="BA79543" t="s">
        <v>165858</v>
      </c>
      <c r="BB79543" t="s">
        <v>56426</v>
      </c>
      <c r="BC79543" t="s">
        <v>57345</v>
      </c>
      <c r="BD79543" t="s">
        <v>57794</v>
      </c>
    </row>
    <row r="79544" spans="53:56" x14ac:dyDescent="0.2">
      <c r="BA79544" t="s">
        <v>165859</v>
      </c>
      <c r="BB79544" t="s">
        <v>56426</v>
      </c>
      <c r="BC79544" t="s">
        <v>57345</v>
      </c>
      <c r="BD79544" t="s">
        <v>57795</v>
      </c>
    </row>
    <row r="79545" spans="53:56" x14ac:dyDescent="0.2">
      <c r="BA79545" t="s">
        <v>165860</v>
      </c>
      <c r="BB79545" t="s">
        <v>56426</v>
      </c>
      <c r="BC79545" t="s">
        <v>57345</v>
      </c>
      <c r="BD79545" t="s">
        <v>57796</v>
      </c>
    </row>
    <row r="79546" spans="53:56" x14ac:dyDescent="0.2">
      <c r="BA79546" t="s">
        <v>165861</v>
      </c>
      <c r="BB79546" t="s">
        <v>56426</v>
      </c>
      <c r="BC79546" t="s">
        <v>57345</v>
      </c>
      <c r="BD79546" t="s">
        <v>57797</v>
      </c>
    </row>
    <row r="79547" spans="53:56" x14ac:dyDescent="0.2">
      <c r="BA79547" t="s">
        <v>165862</v>
      </c>
      <c r="BB79547" t="s">
        <v>56426</v>
      </c>
      <c r="BC79547" t="s">
        <v>57345</v>
      </c>
      <c r="BD79547" t="s">
        <v>57798</v>
      </c>
    </row>
    <row r="79548" spans="53:56" x14ac:dyDescent="0.2">
      <c r="BA79548" t="s">
        <v>165863</v>
      </c>
      <c r="BB79548" t="s">
        <v>56426</v>
      </c>
      <c r="BC79548" t="s">
        <v>57345</v>
      </c>
      <c r="BD79548" t="s">
        <v>57799</v>
      </c>
    </row>
    <row r="79549" spans="53:56" x14ac:dyDescent="0.2">
      <c r="BA79549" t="s">
        <v>165864</v>
      </c>
      <c r="BB79549" t="s">
        <v>56426</v>
      </c>
      <c r="BC79549" t="s">
        <v>57345</v>
      </c>
      <c r="BD79549" t="s">
        <v>57800</v>
      </c>
    </row>
    <row r="79550" spans="53:56" x14ac:dyDescent="0.2">
      <c r="BA79550" t="s">
        <v>165865</v>
      </c>
      <c r="BB79550" t="s">
        <v>56426</v>
      </c>
      <c r="BC79550" t="s">
        <v>57345</v>
      </c>
      <c r="BD79550" t="s">
        <v>57801</v>
      </c>
    </row>
    <row r="79551" spans="53:56" x14ac:dyDescent="0.2">
      <c r="BA79551" t="s">
        <v>165866</v>
      </c>
      <c r="BB79551" t="s">
        <v>56426</v>
      </c>
      <c r="BC79551" t="s">
        <v>57345</v>
      </c>
      <c r="BD79551" t="s">
        <v>57802</v>
      </c>
    </row>
    <row r="79552" spans="53:56" x14ac:dyDescent="0.2">
      <c r="BA79552" t="s">
        <v>165867</v>
      </c>
      <c r="BB79552" t="s">
        <v>56426</v>
      </c>
      <c r="BC79552" t="s">
        <v>57345</v>
      </c>
      <c r="BD79552" t="s">
        <v>57803</v>
      </c>
    </row>
    <row r="79553" spans="53:56" x14ac:dyDescent="0.2">
      <c r="BA79553" t="s">
        <v>165868</v>
      </c>
      <c r="BB79553" t="s">
        <v>56426</v>
      </c>
      <c r="BC79553" t="s">
        <v>57345</v>
      </c>
      <c r="BD79553" t="s">
        <v>57804</v>
      </c>
    </row>
    <row r="79554" spans="53:56" x14ac:dyDescent="0.2">
      <c r="BA79554" t="s">
        <v>165869</v>
      </c>
      <c r="BB79554" t="s">
        <v>56426</v>
      </c>
      <c r="BC79554" t="s">
        <v>57345</v>
      </c>
      <c r="BD79554" t="s">
        <v>57805</v>
      </c>
    </row>
    <row r="79555" spans="53:56" x14ac:dyDescent="0.2">
      <c r="BA79555" t="s">
        <v>165870</v>
      </c>
      <c r="BB79555" t="s">
        <v>56426</v>
      </c>
      <c r="BC79555" t="s">
        <v>57345</v>
      </c>
      <c r="BD79555" t="s">
        <v>57806</v>
      </c>
    </row>
    <row r="79556" spans="53:56" x14ac:dyDescent="0.2">
      <c r="BA79556" t="s">
        <v>165871</v>
      </c>
      <c r="BB79556" t="s">
        <v>56426</v>
      </c>
      <c r="BC79556" t="s">
        <v>57345</v>
      </c>
      <c r="BD79556" t="s">
        <v>57807</v>
      </c>
    </row>
    <row r="79557" spans="53:56" x14ac:dyDescent="0.2">
      <c r="BA79557" t="s">
        <v>165872</v>
      </c>
      <c r="BB79557" t="s">
        <v>56426</v>
      </c>
      <c r="BC79557" t="s">
        <v>57345</v>
      </c>
      <c r="BD79557" t="s">
        <v>57808</v>
      </c>
    </row>
    <row r="79558" spans="53:56" x14ac:dyDescent="0.2">
      <c r="BA79558" t="s">
        <v>165873</v>
      </c>
      <c r="BB79558" t="s">
        <v>56426</v>
      </c>
      <c r="BC79558" t="s">
        <v>57345</v>
      </c>
      <c r="BD79558" t="s">
        <v>57809</v>
      </c>
    </row>
    <row r="79559" spans="53:56" x14ac:dyDescent="0.2">
      <c r="BA79559" t="s">
        <v>165874</v>
      </c>
      <c r="BB79559" t="s">
        <v>56426</v>
      </c>
      <c r="BC79559" t="s">
        <v>57345</v>
      </c>
      <c r="BD79559" t="s">
        <v>57810</v>
      </c>
    </row>
    <row r="79560" spans="53:56" x14ac:dyDescent="0.2">
      <c r="BA79560" t="s">
        <v>165875</v>
      </c>
      <c r="BB79560" t="s">
        <v>56426</v>
      </c>
      <c r="BC79560" t="s">
        <v>57345</v>
      </c>
      <c r="BD79560" t="s">
        <v>57811</v>
      </c>
    </row>
    <row r="79561" spans="53:56" x14ac:dyDescent="0.2">
      <c r="BA79561" t="s">
        <v>165876</v>
      </c>
      <c r="BB79561" t="s">
        <v>56426</v>
      </c>
      <c r="BC79561" t="s">
        <v>57345</v>
      </c>
      <c r="BD79561" t="s">
        <v>57812</v>
      </c>
    </row>
    <row r="79562" spans="53:56" x14ac:dyDescent="0.2">
      <c r="BA79562" t="s">
        <v>165877</v>
      </c>
      <c r="BB79562" t="s">
        <v>56426</v>
      </c>
      <c r="BC79562" t="s">
        <v>57345</v>
      </c>
      <c r="BD79562" t="s">
        <v>57813</v>
      </c>
    </row>
    <row r="79563" spans="53:56" x14ac:dyDescent="0.2">
      <c r="BA79563" t="s">
        <v>165878</v>
      </c>
      <c r="BB79563" t="s">
        <v>56426</v>
      </c>
      <c r="BC79563" t="s">
        <v>57345</v>
      </c>
      <c r="BD79563" t="s">
        <v>57814</v>
      </c>
    </row>
    <row r="79564" spans="53:56" x14ac:dyDescent="0.2">
      <c r="BA79564" t="s">
        <v>165879</v>
      </c>
      <c r="BB79564" t="s">
        <v>56426</v>
      </c>
      <c r="BC79564" t="s">
        <v>57345</v>
      </c>
      <c r="BD79564" t="s">
        <v>50810</v>
      </c>
    </row>
    <row r="79565" spans="53:56" x14ac:dyDescent="0.2">
      <c r="BA79565" t="s">
        <v>165880</v>
      </c>
      <c r="BB79565" t="s">
        <v>56426</v>
      </c>
      <c r="BC79565" t="s">
        <v>57345</v>
      </c>
      <c r="BD79565" t="s">
        <v>57815</v>
      </c>
    </row>
    <row r="79566" spans="53:56" x14ac:dyDescent="0.2">
      <c r="BA79566" t="s">
        <v>165881</v>
      </c>
      <c r="BB79566" t="s">
        <v>56426</v>
      </c>
      <c r="BC79566" t="s">
        <v>57345</v>
      </c>
      <c r="BD79566" t="s">
        <v>57816</v>
      </c>
    </row>
    <row r="79567" spans="53:56" x14ac:dyDescent="0.2">
      <c r="BA79567" t="s">
        <v>165882</v>
      </c>
      <c r="BB79567" t="s">
        <v>56426</v>
      </c>
      <c r="BC79567" t="s">
        <v>57345</v>
      </c>
      <c r="BD79567" t="s">
        <v>57817</v>
      </c>
    </row>
    <row r="79568" spans="53:56" x14ac:dyDescent="0.2">
      <c r="BA79568" t="s">
        <v>165883</v>
      </c>
      <c r="BB79568" t="s">
        <v>56426</v>
      </c>
      <c r="BC79568" t="s">
        <v>57345</v>
      </c>
      <c r="BD79568" t="s">
        <v>57818</v>
      </c>
    </row>
    <row r="79569" spans="53:56" x14ac:dyDescent="0.2">
      <c r="BA79569" t="s">
        <v>165883</v>
      </c>
      <c r="BB79569" t="s">
        <v>56426</v>
      </c>
      <c r="BC79569" t="s">
        <v>57345</v>
      </c>
      <c r="BD79569" t="s">
        <v>57819</v>
      </c>
    </row>
    <row r="79570" spans="53:56" x14ac:dyDescent="0.2">
      <c r="BA79570" t="s">
        <v>165884</v>
      </c>
      <c r="BB79570" t="s">
        <v>56426</v>
      </c>
      <c r="BC79570" t="s">
        <v>57345</v>
      </c>
      <c r="BD79570" t="s">
        <v>57820</v>
      </c>
    </row>
    <row r="79571" spans="53:56" x14ac:dyDescent="0.2">
      <c r="BA79571" t="s">
        <v>165885</v>
      </c>
      <c r="BB79571" t="s">
        <v>56426</v>
      </c>
      <c r="BC79571" t="s">
        <v>57345</v>
      </c>
      <c r="BD79571" t="s">
        <v>57821</v>
      </c>
    </row>
    <row r="79572" spans="53:56" x14ac:dyDescent="0.2">
      <c r="BA79572" t="s">
        <v>165886</v>
      </c>
      <c r="BB79572" t="s">
        <v>56426</v>
      </c>
      <c r="BC79572" t="s">
        <v>57345</v>
      </c>
      <c r="BD79572" t="s">
        <v>57822</v>
      </c>
    </row>
    <row r="79573" spans="53:56" x14ac:dyDescent="0.2">
      <c r="BA79573" t="s">
        <v>165887</v>
      </c>
      <c r="BB79573" t="s">
        <v>56426</v>
      </c>
      <c r="BC79573" t="s">
        <v>57345</v>
      </c>
      <c r="BD79573" t="s">
        <v>57823</v>
      </c>
    </row>
    <row r="79574" spans="53:56" x14ac:dyDescent="0.2">
      <c r="BA79574" t="s">
        <v>165888</v>
      </c>
      <c r="BB79574" t="s">
        <v>56426</v>
      </c>
      <c r="BC79574" t="s">
        <v>57345</v>
      </c>
      <c r="BD79574" t="s">
        <v>57824</v>
      </c>
    </row>
    <row r="79575" spans="53:56" x14ac:dyDescent="0.2">
      <c r="BA79575" t="s">
        <v>165889</v>
      </c>
      <c r="BB79575" t="s">
        <v>56426</v>
      </c>
      <c r="BC79575" t="s">
        <v>57345</v>
      </c>
      <c r="BD79575" t="s">
        <v>57825</v>
      </c>
    </row>
    <row r="79576" spans="53:56" x14ac:dyDescent="0.2">
      <c r="BA79576" t="s">
        <v>165890</v>
      </c>
      <c r="BB79576" t="s">
        <v>56426</v>
      </c>
      <c r="BC79576" t="s">
        <v>57345</v>
      </c>
      <c r="BD79576" t="s">
        <v>57826</v>
      </c>
    </row>
    <row r="79577" spans="53:56" x14ac:dyDescent="0.2">
      <c r="BA79577" t="s">
        <v>165891</v>
      </c>
      <c r="BB79577" t="s">
        <v>56426</v>
      </c>
      <c r="BC79577" t="s">
        <v>57345</v>
      </c>
      <c r="BD79577" t="s">
        <v>57827</v>
      </c>
    </row>
    <row r="79578" spans="53:56" x14ac:dyDescent="0.2">
      <c r="BA79578" t="s">
        <v>165892</v>
      </c>
      <c r="BB79578" t="s">
        <v>56426</v>
      </c>
      <c r="BC79578" t="s">
        <v>57345</v>
      </c>
      <c r="BD79578" t="s">
        <v>57828</v>
      </c>
    </row>
    <row r="79579" spans="53:56" x14ac:dyDescent="0.2">
      <c r="BA79579" t="s">
        <v>165893</v>
      </c>
      <c r="BB79579" t="s">
        <v>56426</v>
      </c>
      <c r="BC79579" t="s">
        <v>57345</v>
      </c>
      <c r="BD79579" t="s">
        <v>57829</v>
      </c>
    </row>
    <row r="79580" spans="53:56" x14ac:dyDescent="0.2">
      <c r="BA79580" t="s">
        <v>165894</v>
      </c>
      <c r="BB79580" t="s">
        <v>56426</v>
      </c>
      <c r="BC79580" t="s">
        <v>57345</v>
      </c>
      <c r="BD79580" t="s">
        <v>57830</v>
      </c>
    </row>
    <row r="79581" spans="53:56" x14ac:dyDescent="0.2">
      <c r="BA79581" t="s">
        <v>165895</v>
      </c>
      <c r="BB79581" t="s">
        <v>56426</v>
      </c>
      <c r="BC79581" t="s">
        <v>57345</v>
      </c>
      <c r="BD79581" t="s">
        <v>57831</v>
      </c>
    </row>
    <row r="79582" spans="53:56" x14ac:dyDescent="0.2">
      <c r="BA79582" t="s">
        <v>165896</v>
      </c>
      <c r="BB79582" t="s">
        <v>56426</v>
      </c>
      <c r="BC79582" t="s">
        <v>57345</v>
      </c>
      <c r="BD79582" t="s">
        <v>57832</v>
      </c>
    </row>
    <row r="79583" spans="53:56" x14ac:dyDescent="0.2">
      <c r="BA79583" t="s">
        <v>165897</v>
      </c>
      <c r="BB79583" t="s">
        <v>56426</v>
      </c>
      <c r="BC79583" t="s">
        <v>57345</v>
      </c>
      <c r="BD79583" t="s">
        <v>57833</v>
      </c>
    </row>
    <row r="79584" spans="53:56" x14ac:dyDescent="0.2">
      <c r="BA79584" t="s">
        <v>165898</v>
      </c>
      <c r="BB79584" t="s">
        <v>56426</v>
      </c>
      <c r="BC79584" t="s">
        <v>57345</v>
      </c>
      <c r="BD79584" t="s">
        <v>57834</v>
      </c>
    </row>
    <row r="79585" spans="53:56" x14ac:dyDescent="0.2">
      <c r="BA79585" t="s">
        <v>165899</v>
      </c>
      <c r="BB79585" t="s">
        <v>56426</v>
      </c>
      <c r="BC79585" t="s">
        <v>57345</v>
      </c>
      <c r="BD79585" t="s">
        <v>57835</v>
      </c>
    </row>
    <row r="79586" spans="53:56" x14ac:dyDescent="0.2">
      <c r="BA79586" t="s">
        <v>165900</v>
      </c>
      <c r="BB79586" t="s">
        <v>56426</v>
      </c>
      <c r="BC79586" t="s">
        <v>57345</v>
      </c>
      <c r="BD79586" t="s">
        <v>57836</v>
      </c>
    </row>
    <row r="79587" spans="53:56" x14ac:dyDescent="0.2">
      <c r="BA79587" t="s">
        <v>165901</v>
      </c>
      <c r="BB79587" t="s">
        <v>56426</v>
      </c>
      <c r="BC79587" t="s">
        <v>57345</v>
      </c>
      <c r="BD79587" t="s">
        <v>57837</v>
      </c>
    </row>
    <row r="79588" spans="53:56" x14ac:dyDescent="0.2">
      <c r="BA79588" t="s">
        <v>165902</v>
      </c>
      <c r="BB79588" t="s">
        <v>56426</v>
      </c>
      <c r="BC79588" t="s">
        <v>57345</v>
      </c>
      <c r="BD79588" t="s">
        <v>57838</v>
      </c>
    </row>
    <row r="79589" spans="53:56" x14ac:dyDescent="0.2">
      <c r="BA79589" t="s">
        <v>165903</v>
      </c>
      <c r="BB79589" t="s">
        <v>56426</v>
      </c>
      <c r="BC79589" t="s">
        <v>57345</v>
      </c>
      <c r="BD79589" t="s">
        <v>57839</v>
      </c>
    </row>
    <row r="79590" spans="53:56" x14ac:dyDescent="0.2">
      <c r="BA79590" t="s">
        <v>165904</v>
      </c>
      <c r="BB79590" t="s">
        <v>56426</v>
      </c>
      <c r="BC79590" t="s">
        <v>57345</v>
      </c>
      <c r="BD79590" t="s">
        <v>57840</v>
      </c>
    </row>
    <row r="79591" spans="53:56" x14ac:dyDescent="0.2">
      <c r="BA79591" t="s">
        <v>165905</v>
      </c>
      <c r="BB79591" t="s">
        <v>56426</v>
      </c>
      <c r="BC79591" t="s">
        <v>57345</v>
      </c>
      <c r="BD79591" t="s">
        <v>57841</v>
      </c>
    </row>
    <row r="79592" spans="53:56" x14ac:dyDescent="0.2">
      <c r="BA79592" t="s">
        <v>165906</v>
      </c>
      <c r="BB79592" t="s">
        <v>56426</v>
      </c>
      <c r="BC79592" t="s">
        <v>57345</v>
      </c>
      <c r="BD79592" t="s">
        <v>57842</v>
      </c>
    </row>
    <row r="79593" spans="53:56" x14ac:dyDescent="0.2">
      <c r="BA79593" t="s">
        <v>165907</v>
      </c>
      <c r="BB79593" t="s">
        <v>56426</v>
      </c>
      <c r="BC79593" t="s">
        <v>57345</v>
      </c>
      <c r="BD79593" t="s">
        <v>57843</v>
      </c>
    </row>
    <row r="79594" spans="53:56" x14ac:dyDescent="0.2">
      <c r="BA79594" t="s">
        <v>165908</v>
      </c>
      <c r="BB79594" t="s">
        <v>56426</v>
      </c>
      <c r="BC79594" t="s">
        <v>57345</v>
      </c>
      <c r="BD79594" t="s">
        <v>57844</v>
      </c>
    </row>
    <row r="79595" spans="53:56" x14ac:dyDescent="0.2">
      <c r="BA79595" t="s">
        <v>165909</v>
      </c>
      <c r="BB79595" t="s">
        <v>56426</v>
      </c>
      <c r="BC79595" t="s">
        <v>57345</v>
      </c>
      <c r="BD79595" t="s">
        <v>34977</v>
      </c>
    </row>
    <row r="79596" spans="53:56" x14ac:dyDescent="0.2">
      <c r="BA79596" t="s">
        <v>165910</v>
      </c>
      <c r="BB79596" t="s">
        <v>56426</v>
      </c>
      <c r="BC79596" t="s">
        <v>57345</v>
      </c>
      <c r="BD79596" t="s">
        <v>57845</v>
      </c>
    </row>
    <row r="79597" spans="53:56" x14ac:dyDescent="0.2">
      <c r="BA79597" t="s">
        <v>165911</v>
      </c>
      <c r="BB79597" t="s">
        <v>56426</v>
      </c>
      <c r="BC79597" t="s">
        <v>57345</v>
      </c>
      <c r="BD79597" t="s">
        <v>57846</v>
      </c>
    </row>
    <row r="79598" spans="53:56" x14ac:dyDescent="0.2">
      <c r="BA79598" t="s">
        <v>165912</v>
      </c>
      <c r="BB79598" t="s">
        <v>56426</v>
      </c>
      <c r="BC79598" t="s">
        <v>57847</v>
      </c>
      <c r="BD79598" t="s">
        <v>108</v>
      </c>
    </row>
    <row r="79599" spans="53:56" x14ac:dyDescent="0.2">
      <c r="BA79599" t="s">
        <v>165913</v>
      </c>
      <c r="BB79599" t="s">
        <v>56426</v>
      </c>
      <c r="BC79599" t="s">
        <v>57847</v>
      </c>
      <c r="BD79599" t="s">
        <v>1092</v>
      </c>
    </row>
    <row r="79600" spans="53:56" x14ac:dyDescent="0.2">
      <c r="BA79600" t="s">
        <v>165914</v>
      </c>
      <c r="BB79600" t="s">
        <v>56426</v>
      </c>
      <c r="BC79600" t="s">
        <v>57847</v>
      </c>
      <c r="BD79600" t="s">
        <v>57848</v>
      </c>
    </row>
    <row r="79601" spans="53:56" x14ac:dyDescent="0.2">
      <c r="BA79601" t="s">
        <v>165915</v>
      </c>
      <c r="BB79601" t="s">
        <v>56426</v>
      </c>
      <c r="BC79601" t="s">
        <v>57847</v>
      </c>
      <c r="BD79601" t="s">
        <v>13865</v>
      </c>
    </row>
    <row r="79602" spans="53:56" x14ac:dyDescent="0.2">
      <c r="BA79602" t="s">
        <v>165916</v>
      </c>
      <c r="BB79602" t="s">
        <v>56426</v>
      </c>
      <c r="BC79602" t="s">
        <v>57847</v>
      </c>
      <c r="BD79602" t="s">
        <v>57849</v>
      </c>
    </row>
    <row r="79603" spans="53:56" x14ac:dyDescent="0.2">
      <c r="BA79603" t="s">
        <v>165917</v>
      </c>
      <c r="BB79603" t="s">
        <v>56426</v>
      </c>
      <c r="BC79603" t="s">
        <v>57847</v>
      </c>
      <c r="BD79603" t="s">
        <v>57850</v>
      </c>
    </row>
    <row r="79604" spans="53:56" x14ac:dyDescent="0.2">
      <c r="BA79604" t="s">
        <v>165918</v>
      </c>
      <c r="BB79604" t="s">
        <v>56426</v>
      </c>
      <c r="BC79604" t="s">
        <v>57847</v>
      </c>
      <c r="BD79604" t="s">
        <v>57851</v>
      </c>
    </row>
    <row r="79605" spans="53:56" x14ac:dyDescent="0.2">
      <c r="BA79605" t="s">
        <v>165919</v>
      </c>
      <c r="BB79605" t="s">
        <v>56426</v>
      </c>
      <c r="BC79605" t="s">
        <v>57847</v>
      </c>
      <c r="BD79605" t="s">
        <v>57852</v>
      </c>
    </row>
    <row r="79606" spans="53:56" x14ac:dyDescent="0.2">
      <c r="BA79606" t="s">
        <v>165920</v>
      </c>
      <c r="BB79606" t="s">
        <v>56426</v>
      </c>
      <c r="BC79606" t="s">
        <v>57847</v>
      </c>
      <c r="BD79606" t="s">
        <v>57853</v>
      </c>
    </row>
    <row r="79607" spans="53:56" x14ac:dyDescent="0.2">
      <c r="BA79607" t="s">
        <v>165921</v>
      </c>
      <c r="BB79607" t="s">
        <v>56426</v>
      </c>
      <c r="BC79607" t="s">
        <v>57847</v>
      </c>
      <c r="BD79607" t="s">
        <v>57854</v>
      </c>
    </row>
    <row r="79608" spans="53:56" x14ac:dyDescent="0.2">
      <c r="BA79608" t="s">
        <v>165922</v>
      </c>
      <c r="BB79608" t="s">
        <v>56426</v>
      </c>
      <c r="BC79608" t="s">
        <v>57847</v>
      </c>
      <c r="BD79608" t="s">
        <v>57855</v>
      </c>
    </row>
    <row r="79609" spans="53:56" x14ac:dyDescent="0.2">
      <c r="BA79609" t="s">
        <v>165923</v>
      </c>
      <c r="BB79609" t="s">
        <v>56426</v>
      </c>
      <c r="BC79609" t="s">
        <v>57847</v>
      </c>
      <c r="BD79609" t="s">
        <v>57856</v>
      </c>
    </row>
    <row r="79610" spans="53:56" x14ac:dyDescent="0.2">
      <c r="BA79610" t="s">
        <v>165924</v>
      </c>
      <c r="BB79610" t="s">
        <v>56426</v>
      </c>
      <c r="BC79610" t="s">
        <v>57847</v>
      </c>
      <c r="BD79610" t="s">
        <v>57857</v>
      </c>
    </row>
    <row r="79611" spans="53:56" x14ac:dyDescent="0.2">
      <c r="BA79611" t="s">
        <v>165924</v>
      </c>
      <c r="BB79611" t="s">
        <v>56426</v>
      </c>
      <c r="BC79611" t="s">
        <v>57847</v>
      </c>
      <c r="BD79611" t="s">
        <v>57858</v>
      </c>
    </row>
    <row r="79612" spans="53:56" x14ac:dyDescent="0.2">
      <c r="BA79612" t="s">
        <v>165925</v>
      </c>
      <c r="BB79612" t="s">
        <v>56426</v>
      </c>
      <c r="BC79612" t="s">
        <v>57847</v>
      </c>
      <c r="BD79612" t="s">
        <v>57859</v>
      </c>
    </row>
    <row r="79613" spans="53:56" x14ac:dyDescent="0.2">
      <c r="BA79613" t="s">
        <v>165925</v>
      </c>
      <c r="BB79613" t="s">
        <v>56426</v>
      </c>
      <c r="BC79613" t="s">
        <v>57847</v>
      </c>
      <c r="BD79613" t="s">
        <v>57860</v>
      </c>
    </row>
    <row r="79614" spans="53:56" x14ac:dyDescent="0.2">
      <c r="BA79614" t="s">
        <v>165926</v>
      </c>
      <c r="BB79614" t="s">
        <v>56426</v>
      </c>
      <c r="BC79614" t="s">
        <v>57847</v>
      </c>
      <c r="BD79614" t="s">
        <v>50763</v>
      </c>
    </row>
    <row r="79615" spans="53:56" x14ac:dyDescent="0.2">
      <c r="BA79615" t="s">
        <v>165927</v>
      </c>
      <c r="BB79615" t="s">
        <v>56426</v>
      </c>
      <c r="BC79615" t="s">
        <v>57847</v>
      </c>
      <c r="BD79615" t="s">
        <v>57861</v>
      </c>
    </row>
    <row r="79616" spans="53:56" x14ac:dyDescent="0.2">
      <c r="BA79616" t="s">
        <v>165928</v>
      </c>
      <c r="BB79616" t="s">
        <v>56426</v>
      </c>
      <c r="BC79616" t="s">
        <v>57847</v>
      </c>
      <c r="BD79616" t="s">
        <v>57862</v>
      </c>
    </row>
    <row r="79617" spans="53:56" x14ac:dyDescent="0.2">
      <c r="BA79617" t="s">
        <v>165928</v>
      </c>
      <c r="BB79617" t="s">
        <v>56426</v>
      </c>
      <c r="BC79617" t="s">
        <v>57847</v>
      </c>
      <c r="BD79617" t="s">
        <v>57863</v>
      </c>
    </row>
    <row r="79618" spans="53:56" x14ac:dyDescent="0.2">
      <c r="BA79618" t="s">
        <v>165929</v>
      </c>
      <c r="BB79618" t="s">
        <v>56426</v>
      </c>
      <c r="BC79618" t="s">
        <v>57847</v>
      </c>
      <c r="BD79618" t="s">
        <v>57864</v>
      </c>
    </row>
    <row r="79619" spans="53:56" x14ac:dyDescent="0.2">
      <c r="BA79619" t="s">
        <v>165929</v>
      </c>
      <c r="BB79619" t="s">
        <v>56426</v>
      </c>
      <c r="BC79619" t="s">
        <v>57847</v>
      </c>
      <c r="BD79619" t="s">
        <v>57865</v>
      </c>
    </row>
    <row r="79620" spans="53:56" x14ac:dyDescent="0.2">
      <c r="BA79620" t="s">
        <v>165930</v>
      </c>
      <c r="BB79620" t="s">
        <v>56426</v>
      </c>
      <c r="BC79620" t="s">
        <v>57847</v>
      </c>
      <c r="BD79620" t="s">
        <v>57866</v>
      </c>
    </row>
    <row r="79621" spans="53:56" x14ac:dyDescent="0.2">
      <c r="BA79621" t="s">
        <v>165931</v>
      </c>
      <c r="BB79621" t="s">
        <v>56426</v>
      </c>
      <c r="BC79621" t="s">
        <v>57847</v>
      </c>
      <c r="BD79621" t="s">
        <v>57867</v>
      </c>
    </row>
    <row r="79622" spans="53:56" x14ac:dyDescent="0.2">
      <c r="BA79622" t="s">
        <v>165932</v>
      </c>
      <c r="BB79622" t="s">
        <v>56426</v>
      </c>
      <c r="BC79622" t="s">
        <v>57847</v>
      </c>
      <c r="BD79622" t="s">
        <v>1684</v>
      </c>
    </row>
    <row r="79623" spans="53:56" x14ac:dyDescent="0.2">
      <c r="BA79623" t="s">
        <v>165933</v>
      </c>
      <c r="BB79623" t="s">
        <v>56426</v>
      </c>
      <c r="BC79623" t="s">
        <v>57847</v>
      </c>
      <c r="BD79623" t="s">
        <v>56799</v>
      </c>
    </row>
    <row r="79624" spans="53:56" x14ac:dyDescent="0.2">
      <c r="BA79624" t="s">
        <v>165934</v>
      </c>
      <c r="BB79624" t="s">
        <v>56426</v>
      </c>
      <c r="BC79624" t="s">
        <v>57847</v>
      </c>
      <c r="BD79624" t="s">
        <v>57868</v>
      </c>
    </row>
    <row r="79625" spans="53:56" x14ac:dyDescent="0.2">
      <c r="BA79625" t="s">
        <v>165935</v>
      </c>
      <c r="BB79625" t="s">
        <v>56426</v>
      </c>
      <c r="BC79625" t="s">
        <v>57847</v>
      </c>
      <c r="BD79625" t="s">
        <v>57869</v>
      </c>
    </row>
    <row r="79626" spans="53:56" x14ac:dyDescent="0.2">
      <c r="BA79626" t="s">
        <v>165936</v>
      </c>
      <c r="BB79626" t="s">
        <v>56426</v>
      </c>
      <c r="BC79626" t="s">
        <v>57847</v>
      </c>
      <c r="BD79626" t="s">
        <v>57870</v>
      </c>
    </row>
    <row r="79627" spans="53:56" x14ac:dyDescent="0.2">
      <c r="BA79627" t="s">
        <v>165937</v>
      </c>
      <c r="BB79627" t="s">
        <v>56426</v>
      </c>
      <c r="BC79627" t="s">
        <v>57847</v>
      </c>
      <c r="BD79627" t="s">
        <v>57871</v>
      </c>
    </row>
    <row r="79628" spans="53:56" x14ac:dyDescent="0.2">
      <c r="BA79628" t="s">
        <v>165938</v>
      </c>
      <c r="BB79628" t="s">
        <v>56426</v>
      </c>
      <c r="BC79628" t="s">
        <v>57847</v>
      </c>
      <c r="BD79628" t="s">
        <v>57872</v>
      </c>
    </row>
    <row r="79629" spans="53:56" x14ac:dyDescent="0.2">
      <c r="BA79629" t="s">
        <v>165939</v>
      </c>
      <c r="BB79629" t="s">
        <v>56426</v>
      </c>
      <c r="BC79629" t="s">
        <v>57847</v>
      </c>
      <c r="BD79629" t="s">
        <v>57873</v>
      </c>
    </row>
    <row r="79630" spans="53:56" x14ac:dyDescent="0.2">
      <c r="BA79630" t="s">
        <v>165940</v>
      </c>
      <c r="BB79630" t="s">
        <v>56426</v>
      </c>
      <c r="BC79630" t="s">
        <v>57847</v>
      </c>
      <c r="BD79630" t="s">
        <v>57874</v>
      </c>
    </row>
    <row r="79631" spans="53:56" x14ac:dyDescent="0.2">
      <c r="BA79631" t="s">
        <v>165941</v>
      </c>
      <c r="BB79631" t="s">
        <v>56426</v>
      </c>
      <c r="BC79631" t="s">
        <v>57847</v>
      </c>
      <c r="BD79631" t="s">
        <v>39413</v>
      </c>
    </row>
    <row r="79632" spans="53:56" x14ac:dyDescent="0.2">
      <c r="BA79632" t="s">
        <v>165942</v>
      </c>
      <c r="BB79632" t="s">
        <v>56426</v>
      </c>
      <c r="BC79632" t="s">
        <v>57847</v>
      </c>
      <c r="BD79632" t="s">
        <v>43982</v>
      </c>
    </row>
    <row r="79633" spans="53:56" x14ac:dyDescent="0.2">
      <c r="BA79633" t="s">
        <v>165943</v>
      </c>
      <c r="BB79633" t="s">
        <v>56426</v>
      </c>
      <c r="BC79633" t="s">
        <v>57847</v>
      </c>
      <c r="BD79633" t="s">
        <v>57875</v>
      </c>
    </row>
    <row r="79634" spans="53:56" x14ac:dyDescent="0.2">
      <c r="BA79634" t="s">
        <v>165944</v>
      </c>
      <c r="BB79634" t="s">
        <v>56426</v>
      </c>
      <c r="BC79634" t="s">
        <v>57847</v>
      </c>
      <c r="BD79634" t="s">
        <v>57876</v>
      </c>
    </row>
    <row r="79635" spans="53:56" x14ac:dyDescent="0.2">
      <c r="BA79635" t="s">
        <v>165945</v>
      </c>
      <c r="BB79635" t="s">
        <v>56426</v>
      </c>
      <c r="BC79635" t="s">
        <v>57847</v>
      </c>
      <c r="BD79635" t="s">
        <v>57877</v>
      </c>
    </row>
    <row r="79636" spans="53:56" x14ac:dyDescent="0.2">
      <c r="BA79636" t="s">
        <v>165945</v>
      </c>
      <c r="BB79636" t="s">
        <v>56426</v>
      </c>
      <c r="BC79636" t="s">
        <v>57847</v>
      </c>
      <c r="BD79636" t="s">
        <v>57878</v>
      </c>
    </row>
    <row r="79637" spans="53:56" x14ac:dyDescent="0.2">
      <c r="BA79637" t="s">
        <v>165945</v>
      </c>
      <c r="BB79637" t="s">
        <v>56426</v>
      </c>
      <c r="BC79637" t="s">
        <v>57847</v>
      </c>
      <c r="BD79637" t="s">
        <v>57879</v>
      </c>
    </row>
    <row r="79638" spans="53:56" x14ac:dyDescent="0.2">
      <c r="BA79638" t="s">
        <v>165946</v>
      </c>
      <c r="BB79638" t="s">
        <v>56426</v>
      </c>
      <c r="BC79638" t="s">
        <v>57847</v>
      </c>
      <c r="BD79638" t="s">
        <v>57880</v>
      </c>
    </row>
    <row r="79639" spans="53:56" x14ac:dyDescent="0.2">
      <c r="BA79639" t="s">
        <v>165946</v>
      </c>
      <c r="BB79639" t="s">
        <v>56426</v>
      </c>
      <c r="BC79639" t="s">
        <v>57847</v>
      </c>
      <c r="BD79639" t="s">
        <v>57881</v>
      </c>
    </row>
    <row r="79640" spans="53:56" x14ac:dyDescent="0.2">
      <c r="BA79640" t="s">
        <v>165947</v>
      </c>
      <c r="BB79640" t="s">
        <v>56426</v>
      </c>
      <c r="BC79640" t="s">
        <v>57847</v>
      </c>
      <c r="BD79640" t="s">
        <v>57882</v>
      </c>
    </row>
    <row r="79641" spans="53:56" x14ac:dyDescent="0.2">
      <c r="BA79641" t="s">
        <v>165947</v>
      </c>
      <c r="BB79641" t="s">
        <v>56426</v>
      </c>
      <c r="BC79641" t="s">
        <v>57847</v>
      </c>
      <c r="BD79641" t="s">
        <v>57883</v>
      </c>
    </row>
    <row r="79642" spans="53:56" x14ac:dyDescent="0.2">
      <c r="BA79642" t="s">
        <v>165948</v>
      </c>
      <c r="BB79642" t="s">
        <v>56426</v>
      </c>
      <c r="BC79642" t="s">
        <v>57847</v>
      </c>
      <c r="BD79642" t="s">
        <v>57884</v>
      </c>
    </row>
    <row r="79643" spans="53:56" x14ac:dyDescent="0.2">
      <c r="BA79643" t="s">
        <v>165949</v>
      </c>
      <c r="BB79643" t="s">
        <v>56426</v>
      </c>
      <c r="BC79643" t="s">
        <v>57847</v>
      </c>
      <c r="BD79643" t="s">
        <v>57885</v>
      </c>
    </row>
    <row r="79644" spans="53:56" x14ac:dyDescent="0.2">
      <c r="BA79644" t="s">
        <v>165950</v>
      </c>
      <c r="BB79644" t="s">
        <v>56426</v>
      </c>
      <c r="BC79644" t="s">
        <v>57847</v>
      </c>
      <c r="BD79644" t="s">
        <v>57886</v>
      </c>
    </row>
    <row r="79645" spans="53:56" x14ac:dyDescent="0.2">
      <c r="BA79645" t="s">
        <v>165951</v>
      </c>
      <c r="BB79645" t="s">
        <v>56426</v>
      </c>
      <c r="BC79645" t="s">
        <v>57847</v>
      </c>
      <c r="BD79645" t="s">
        <v>57887</v>
      </c>
    </row>
    <row r="79646" spans="53:56" x14ac:dyDescent="0.2">
      <c r="BA79646" t="s">
        <v>165952</v>
      </c>
      <c r="BB79646" t="s">
        <v>56426</v>
      </c>
      <c r="BC79646" t="s">
        <v>57847</v>
      </c>
      <c r="BD79646" t="s">
        <v>21842</v>
      </c>
    </row>
    <row r="79647" spans="53:56" x14ac:dyDescent="0.2">
      <c r="BA79647" t="s">
        <v>165953</v>
      </c>
      <c r="BB79647" t="s">
        <v>56426</v>
      </c>
      <c r="BC79647" t="s">
        <v>57847</v>
      </c>
      <c r="BD79647" t="s">
        <v>44689</v>
      </c>
    </row>
    <row r="79648" spans="53:56" x14ac:dyDescent="0.2">
      <c r="BA79648" t="s">
        <v>165954</v>
      </c>
      <c r="BB79648" t="s">
        <v>56426</v>
      </c>
      <c r="BC79648" t="s">
        <v>57847</v>
      </c>
      <c r="BD79648" t="s">
        <v>57888</v>
      </c>
    </row>
    <row r="79649" spans="53:56" x14ac:dyDescent="0.2">
      <c r="BA79649" t="s">
        <v>165955</v>
      </c>
      <c r="BB79649" t="s">
        <v>56426</v>
      </c>
      <c r="BC79649" t="s">
        <v>57847</v>
      </c>
      <c r="BD79649" t="s">
        <v>32510</v>
      </c>
    </row>
    <row r="79650" spans="53:56" x14ac:dyDescent="0.2">
      <c r="BA79650" t="s">
        <v>165956</v>
      </c>
      <c r="BB79650" t="s">
        <v>56426</v>
      </c>
      <c r="BC79650" t="s">
        <v>57847</v>
      </c>
      <c r="BD79650" t="s">
        <v>31580</v>
      </c>
    </row>
    <row r="79651" spans="53:56" x14ac:dyDescent="0.2">
      <c r="BA79651" t="s">
        <v>165957</v>
      </c>
      <c r="BB79651" t="s">
        <v>56426</v>
      </c>
      <c r="BC79651" t="s">
        <v>57847</v>
      </c>
      <c r="BD79651" t="s">
        <v>57889</v>
      </c>
    </row>
    <row r="79652" spans="53:56" x14ac:dyDescent="0.2">
      <c r="BA79652" t="s">
        <v>165958</v>
      </c>
      <c r="BB79652" t="s">
        <v>56426</v>
      </c>
      <c r="BC79652" t="s">
        <v>57847</v>
      </c>
      <c r="BD79652" t="s">
        <v>57890</v>
      </c>
    </row>
    <row r="79653" spans="53:56" x14ac:dyDescent="0.2">
      <c r="BA79653" t="s">
        <v>165959</v>
      </c>
      <c r="BB79653" t="s">
        <v>56426</v>
      </c>
      <c r="BC79653" t="s">
        <v>57847</v>
      </c>
      <c r="BD79653" t="s">
        <v>57891</v>
      </c>
    </row>
    <row r="79654" spans="53:56" x14ac:dyDescent="0.2">
      <c r="BA79654" t="s">
        <v>165960</v>
      </c>
      <c r="BB79654" t="s">
        <v>56426</v>
      </c>
      <c r="BC79654" t="s">
        <v>57847</v>
      </c>
      <c r="BD79654" t="s">
        <v>57892</v>
      </c>
    </row>
    <row r="79655" spans="53:56" x14ac:dyDescent="0.2">
      <c r="BA79655" t="s">
        <v>165961</v>
      </c>
      <c r="BB79655" t="s">
        <v>56426</v>
      </c>
      <c r="BC79655" t="s">
        <v>57847</v>
      </c>
      <c r="BD79655" t="s">
        <v>57893</v>
      </c>
    </row>
    <row r="79656" spans="53:56" x14ac:dyDescent="0.2">
      <c r="BA79656" t="s">
        <v>165962</v>
      </c>
      <c r="BB79656" t="s">
        <v>56426</v>
      </c>
      <c r="BC79656" t="s">
        <v>57847</v>
      </c>
      <c r="BD79656" t="s">
        <v>57894</v>
      </c>
    </row>
    <row r="79657" spans="53:56" x14ac:dyDescent="0.2">
      <c r="BA79657" t="s">
        <v>165963</v>
      </c>
      <c r="BB79657" t="s">
        <v>56426</v>
      </c>
      <c r="BC79657" t="s">
        <v>57847</v>
      </c>
      <c r="BD79657" t="s">
        <v>57895</v>
      </c>
    </row>
    <row r="79658" spans="53:56" x14ac:dyDescent="0.2">
      <c r="BA79658" t="s">
        <v>165964</v>
      </c>
      <c r="BB79658" t="s">
        <v>56426</v>
      </c>
      <c r="BC79658" t="s">
        <v>57847</v>
      </c>
      <c r="BD79658" t="s">
        <v>57896</v>
      </c>
    </row>
    <row r="79659" spans="53:56" x14ac:dyDescent="0.2">
      <c r="BA79659" t="s">
        <v>165965</v>
      </c>
      <c r="BB79659" t="s">
        <v>56426</v>
      </c>
      <c r="BC79659" t="s">
        <v>57847</v>
      </c>
      <c r="BD79659" t="s">
        <v>57897</v>
      </c>
    </row>
    <row r="79660" spans="53:56" x14ac:dyDescent="0.2">
      <c r="BA79660" t="s">
        <v>165966</v>
      </c>
      <c r="BB79660" t="s">
        <v>56426</v>
      </c>
      <c r="BC79660" t="s">
        <v>57847</v>
      </c>
      <c r="BD79660" t="s">
        <v>57898</v>
      </c>
    </row>
    <row r="79661" spans="53:56" x14ac:dyDescent="0.2">
      <c r="BA79661" t="s">
        <v>165966</v>
      </c>
      <c r="BB79661" t="s">
        <v>56426</v>
      </c>
      <c r="BC79661" t="s">
        <v>57847</v>
      </c>
      <c r="BD79661" t="s">
        <v>57899</v>
      </c>
    </row>
    <row r="79662" spans="53:56" x14ac:dyDescent="0.2">
      <c r="BA79662" t="s">
        <v>165967</v>
      </c>
      <c r="BB79662" t="s">
        <v>56426</v>
      </c>
      <c r="BC79662" t="s">
        <v>57847</v>
      </c>
      <c r="BD79662" t="s">
        <v>57900</v>
      </c>
    </row>
    <row r="79663" spans="53:56" x14ac:dyDescent="0.2">
      <c r="BA79663" t="s">
        <v>165967</v>
      </c>
      <c r="BB79663" t="s">
        <v>56426</v>
      </c>
      <c r="BC79663" t="s">
        <v>57847</v>
      </c>
      <c r="BD79663" t="s">
        <v>57901</v>
      </c>
    </row>
    <row r="79664" spans="53:56" x14ac:dyDescent="0.2">
      <c r="BA79664" t="s">
        <v>165968</v>
      </c>
      <c r="BB79664" t="s">
        <v>56426</v>
      </c>
      <c r="BC79664" t="s">
        <v>57847</v>
      </c>
      <c r="BD79664" t="s">
        <v>32281</v>
      </c>
    </row>
    <row r="79665" spans="53:56" x14ac:dyDescent="0.2">
      <c r="BA79665" t="s">
        <v>165969</v>
      </c>
      <c r="BB79665" t="s">
        <v>56426</v>
      </c>
      <c r="BC79665" t="s">
        <v>57847</v>
      </c>
      <c r="BD79665" t="s">
        <v>57902</v>
      </c>
    </row>
    <row r="79666" spans="53:56" x14ac:dyDescent="0.2">
      <c r="BA79666" t="s">
        <v>165970</v>
      </c>
      <c r="BB79666" t="s">
        <v>56426</v>
      </c>
      <c r="BC79666" t="s">
        <v>57847</v>
      </c>
      <c r="BD79666" t="s">
        <v>20309</v>
      </c>
    </row>
    <row r="79667" spans="53:56" x14ac:dyDescent="0.2">
      <c r="BA79667" t="s">
        <v>165971</v>
      </c>
      <c r="BB79667" t="s">
        <v>56426</v>
      </c>
      <c r="BC79667" t="s">
        <v>57847</v>
      </c>
      <c r="BD79667" t="s">
        <v>57903</v>
      </c>
    </row>
    <row r="79668" spans="53:56" x14ac:dyDescent="0.2">
      <c r="BA79668" t="s">
        <v>165972</v>
      </c>
      <c r="BB79668" t="s">
        <v>56426</v>
      </c>
      <c r="BC79668" t="s">
        <v>57847</v>
      </c>
      <c r="BD79668" t="s">
        <v>57904</v>
      </c>
    </row>
    <row r="79669" spans="53:56" x14ac:dyDescent="0.2">
      <c r="BA79669" t="s">
        <v>165973</v>
      </c>
      <c r="BB79669" t="s">
        <v>56426</v>
      </c>
      <c r="BC79669" t="s">
        <v>57847</v>
      </c>
      <c r="BD79669" t="s">
        <v>57905</v>
      </c>
    </row>
    <row r="79670" spans="53:56" x14ac:dyDescent="0.2">
      <c r="BA79670" t="s">
        <v>165974</v>
      </c>
      <c r="BB79670" t="s">
        <v>56426</v>
      </c>
      <c r="BC79670" t="s">
        <v>57847</v>
      </c>
      <c r="BD79670" t="s">
        <v>57906</v>
      </c>
    </row>
    <row r="79671" spans="53:56" x14ac:dyDescent="0.2">
      <c r="BA79671" t="s">
        <v>165975</v>
      </c>
      <c r="BB79671" t="s">
        <v>56426</v>
      </c>
      <c r="BC79671" t="s">
        <v>57847</v>
      </c>
      <c r="BD79671" t="s">
        <v>57907</v>
      </c>
    </row>
    <row r="79672" spans="53:56" x14ac:dyDescent="0.2">
      <c r="BA79672" t="s">
        <v>165976</v>
      </c>
      <c r="BB79672" t="s">
        <v>56426</v>
      </c>
      <c r="BC79672" t="s">
        <v>57847</v>
      </c>
      <c r="BD79672" t="s">
        <v>38900</v>
      </c>
    </row>
    <row r="79673" spans="53:56" x14ac:dyDescent="0.2">
      <c r="BA79673" t="s">
        <v>165977</v>
      </c>
      <c r="BB79673" t="s">
        <v>56426</v>
      </c>
      <c r="BC79673" t="s">
        <v>57847</v>
      </c>
      <c r="BD79673" t="s">
        <v>57908</v>
      </c>
    </row>
    <row r="79674" spans="53:56" x14ac:dyDescent="0.2">
      <c r="BA79674" t="s">
        <v>165978</v>
      </c>
      <c r="BB79674" t="s">
        <v>56426</v>
      </c>
      <c r="BC79674" t="s">
        <v>57847</v>
      </c>
      <c r="BD79674" t="s">
        <v>57909</v>
      </c>
    </row>
    <row r="79675" spans="53:56" x14ac:dyDescent="0.2">
      <c r="BA79675" t="s">
        <v>165979</v>
      </c>
      <c r="BB79675" t="s">
        <v>56426</v>
      </c>
      <c r="BC79675" t="s">
        <v>57847</v>
      </c>
      <c r="BD79675" t="s">
        <v>57910</v>
      </c>
    </row>
    <row r="79676" spans="53:56" x14ac:dyDescent="0.2">
      <c r="BA79676" t="s">
        <v>165980</v>
      </c>
      <c r="BB79676" t="s">
        <v>56426</v>
      </c>
      <c r="BC79676" t="s">
        <v>57847</v>
      </c>
      <c r="BD79676" t="s">
        <v>50966</v>
      </c>
    </row>
    <row r="79677" spans="53:56" x14ac:dyDescent="0.2">
      <c r="BA79677" t="s">
        <v>165981</v>
      </c>
      <c r="BB79677" t="s">
        <v>56426</v>
      </c>
      <c r="BC79677" t="s">
        <v>57847</v>
      </c>
      <c r="BD79677" t="s">
        <v>57911</v>
      </c>
    </row>
    <row r="79678" spans="53:56" x14ac:dyDescent="0.2">
      <c r="BA79678" t="s">
        <v>165981</v>
      </c>
      <c r="BB79678" t="s">
        <v>56426</v>
      </c>
      <c r="BC79678" t="s">
        <v>57847</v>
      </c>
      <c r="BD79678" t="s">
        <v>57912</v>
      </c>
    </row>
    <row r="79679" spans="53:56" x14ac:dyDescent="0.2">
      <c r="BA79679" t="s">
        <v>165982</v>
      </c>
      <c r="BB79679" t="s">
        <v>56426</v>
      </c>
      <c r="BC79679" t="s">
        <v>57847</v>
      </c>
      <c r="BD79679" t="s">
        <v>57913</v>
      </c>
    </row>
    <row r="79680" spans="53:56" x14ac:dyDescent="0.2">
      <c r="BA79680" t="s">
        <v>165983</v>
      </c>
      <c r="BB79680" t="s">
        <v>56426</v>
      </c>
      <c r="BC79680" t="s">
        <v>57847</v>
      </c>
      <c r="BD79680" t="s">
        <v>6613</v>
      </c>
    </row>
    <row r="79681" spans="53:56" x14ac:dyDescent="0.2">
      <c r="BA79681" t="s">
        <v>165984</v>
      </c>
      <c r="BB79681" t="s">
        <v>56426</v>
      </c>
      <c r="BC79681" t="s">
        <v>57847</v>
      </c>
      <c r="BD79681" t="s">
        <v>57914</v>
      </c>
    </row>
    <row r="79682" spans="53:56" x14ac:dyDescent="0.2">
      <c r="BA79682" t="s">
        <v>165984</v>
      </c>
      <c r="BB79682" t="s">
        <v>56426</v>
      </c>
      <c r="BC79682" t="s">
        <v>57847</v>
      </c>
      <c r="BD79682" t="s">
        <v>57915</v>
      </c>
    </row>
    <row r="79683" spans="53:56" x14ac:dyDescent="0.2">
      <c r="BA79683" t="s">
        <v>165985</v>
      </c>
      <c r="BB79683" t="s">
        <v>56426</v>
      </c>
      <c r="BC79683" t="s">
        <v>57847</v>
      </c>
      <c r="BD79683" t="s">
        <v>57916</v>
      </c>
    </row>
    <row r="79684" spans="53:56" x14ac:dyDescent="0.2">
      <c r="BA79684" t="s">
        <v>165986</v>
      </c>
      <c r="BB79684" t="s">
        <v>56426</v>
      </c>
      <c r="BC79684" t="s">
        <v>57847</v>
      </c>
      <c r="BD79684" t="s">
        <v>57917</v>
      </c>
    </row>
    <row r="79685" spans="53:56" x14ac:dyDescent="0.2">
      <c r="BA79685" t="s">
        <v>165987</v>
      </c>
      <c r="BB79685" t="s">
        <v>56426</v>
      </c>
      <c r="BC79685" t="s">
        <v>57847</v>
      </c>
      <c r="BD79685" t="s">
        <v>57469</v>
      </c>
    </row>
    <row r="79686" spans="53:56" x14ac:dyDescent="0.2">
      <c r="BA79686" t="s">
        <v>165988</v>
      </c>
      <c r="BB79686" t="s">
        <v>56426</v>
      </c>
      <c r="BC79686" t="s">
        <v>57847</v>
      </c>
      <c r="BD79686" t="s">
        <v>57918</v>
      </c>
    </row>
    <row r="79687" spans="53:56" x14ac:dyDescent="0.2">
      <c r="BA79687" t="s">
        <v>165989</v>
      </c>
      <c r="BB79687" t="s">
        <v>56426</v>
      </c>
      <c r="BC79687" t="s">
        <v>57847</v>
      </c>
      <c r="BD79687" t="s">
        <v>17394</v>
      </c>
    </row>
    <row r="79688" spans="53:56" x14ac:dyDescent="0.2">
      <c r="BA79688" t="s">
        <v>165990</v>
      </c>
      <c r="BB79688" t="s">
        <v>56426</v>
      </c>
      <c r="BC79688" t="s">
        <v>57847</v>
      </c>
      <c r="BD79688" t="s">
        <v>57919</v>
      </c>
    </row>
    <row r="79689" spans="53:56" x14ac:dyDescent="0.2">
      <c r="BA79689" t="s">
        <v>165991</v>
      </c>
      <c r="BB79689" t="s">
        <v>56426</v>
      </c>
      <c r="BC79689" t="s">
        <v>57847</v>
      </c>
      <c r="BD79689" t="s">
        <v>57920</v>
      </c>
    </row>
    <row r="79690" spans="53:56" x14ac:dyDescent="0.2">
      <c r="BA79690" t="s">
        <v>165992</v>
      </c>
      <c r="BB79690" t="s">
        <v>56426</v>
      </c>
      <c r="BC79690" t="s">
        <v>57847</v>
      </c>
      <c r="BD79690" t="s">
        <v>57921</v>
      </c>
    </row>
    <row r="79691" spans="53:56" x14ac:dyDescent="0.2">
      <c r="BA79691" t="s">
        <v>165993</v>
      </c>
      <c r="BB79691" t="s">
        <v>56426</v>
      </c>
      <c r="BC79691" t="s">
        <v>57847</v>
      </c>
      <c r="BD79691" t="s">
        <v>57922</v>
      </c>
    </row>
    <row r="79692" spans="53:56" x14ac:dyDescent="0.2">
      <c r="BA79692" t="s">
        <v>165994</v>
      </c>
      <c r="BB79692" t="s">
        <v>56426</v>
      </c>
      <c r="BC79692" t="s">
        <v>57847</v>
      </c>
      <c r="BD79692" t="s">
        <v>57923</v>
      </c>
    </row>
    <row r="79693" spans="53:56" x14ac:dyDescent="0.2">
      <c r="BA79693" t="s">
        <v>165995</v>
      </c>
      <c r="BB79693" t="s">
        <v>56426</v>
      </c>
      <c r="BC79693" t="s">
        <v>57847</v>
      </c>
      <c r="BD79693" t="s">
        <v>57924</v>
      </c>
    </row>
    <row r="79694" spans="53:56" x14ac:dyDescent="0.2">
      <c r="BA79694" t="s">
        <v>165996</v>
      </c>
      <c r="BB79694" t="s">
        <v>56426</v>
      </c>
      <c r="BC79694" t="s">
        <v>57847</v>
      </c>
      <c r="BD79694" t="s">
        <v>57925</v>
      </c>
    </row>
    <row r="79695" spans="53:56" x14ac:dyDescent="0.2">
      <c r="BA79695" t="s">
        <v>165997</v>
      </c>
      <c r="BB79695" t="s">
        <v>56426</v>
      </c>
      <c r="BC79695" t="s">
        <v>57847</v>
      </c>
      <c r="BD79695" t="s">
        <v>57926</v>
      </c>
    </row>
    <row r="79696" spans="53:56" x14ac:dyDescent="0.2">
      <c r="BA79696" t="s">
        <v>165998</v>
      </c>
      <c r="BB79696" t="s">
        <v>56426</v>
      </c>
      <c r="BC79696" t="s">
        <v>57847</v>
      </c>
      <c r="BD79696" t="s">
        <v>57927</v>
      </c>
    </row>
    <row r="79697" spans="53:56" x14ac:dyDescent="0.2">
      <c r="BA79697" t="s">
        <v>165999</v>
      </c>
      <c r="BB79697" t="s">
        <v>56426</v>
      </c>
      <c r="BC79697" t="s">
        <v>57847</v>
      </c>
      <c r="BD79697" t="s">
        <v>57928</v>
      </c>
    </row>
    <row r="79698" spans="53:56" x14ac:dyDescent="0.2">
      <c r="BA79698" t="s">
        <v>166000</v>
      </c>
      <c r="BB79698" t="s">
        <v>56426</v>
      </c>
      <c r="BC79698" t="s">
        <v>57847</v>
      </c>
      <c r="BD79698" t="s">
        <v>57929</v>
      </c>
    </row>
    <row r="79699" spans="53:56" x14ac:dyDescent="0.2">
      <c r="BA79699" t="s">
        <v>166001</v>
      </c>
      <c r="BB79699" t="s">
        <v>56426</v>
      </c>
      <c r="BC79699" t="s">
        <v>57847</v>
      </c>
      <c r="BD79699" t="s">
        <v>57930</v>
      </c>
    </row>
    <row r="79700" spans="53:56" x14ac:dyDescent="0.2">
      <c r="BA79700" t="s">
        <v>166002</v>
      </c>
      <c r="BB79700" t="s">
        <v>56426</v>
      </c>
      <c r="BC79700" t="s">
        <v>57847</v>
      </c>
      <c r="BD79700" t="s">
        <v>57931</v>
      </c>
    </row>
    <row r="79701" spans="53:56" x14ac:dyDescent="0.2">
      <c r="BA79701" t="s">
        <v>166003</v>
      </c>
      <c r="BB79701" t="s">
        <v>56426</v>
      </c>
      <c r="BC79701" t="s">
        <v>57847</v>
      </c>
      <c r="BD79701" t="s">
        <v>57932</v>
      </c>
    </row>
    <row r="79702" spans="53:56" x14ac:dyDescent="0.2">
      <c r="BA79702" t="s">
        <v>166004</v>
      </c>
      <c r="BB79702" t="s">
        <v>56426</v>
      </c>
      <c r="BC79702" t="s">
        <v>57847</v>
      </c>
      <c r="BD79702" t="s">
        <v>57933</v>
      </c>
    </row>
    <row r="79703" spans="53:56" x14ac:dyDescent="0.2">
      <c r="BA79703" t="s">
        <v>166004</v>
      </c>
      <c r="BB79703" t="s">
        <v>56426</v>
      </c>
      <c r="BC79703" t="s">
        <v>57847</v>
      </c>
      <c r="BD79703" t="s">
        <v>57934</v>
      </c>
    </row>
    <row r="79704" spans="53:56" x14ac:dyDescent="0.2">
      <c r="BA79704" t="s">
        <v>166005</v>
      </c>
      <c r="BB79704" t="s">
        <v>56426</v>
      </c>
      <c r="BC79704" t="s">
        <v>57847</v>
      </c>
      <c r="BD79704" t="s">
        <v>57935</v>
      </c>
    </row>
    <row r="79705" spans="53:56" x14ac:dyDescent="0.2">
      <c r="BA79705" t="s">
        <v>166005</v>
      </c>
      <c r="BB79705" t="s">
        <v>56426</v>
      </c>
      <c r="BC79705" t="s">
        <v>57847</v>
      </c>
      <c r="BD79705" t="s">
        <v>57936</v>
      </c>
    </row>
    <row r="79706" spans="53:56" x14ac:dyDescent="0.2">
      <c r="BA79706" t="s">
        <v>166006</v>
      </c>
      <c r="BB79706" t="s">
        <v>56426</v>
      </c>
      <c r="BC79706" t="s">
        <v>57847</v>
      </c>
      <c r="BD79706" t="s">
        <v>57937</v>
      </c>
    </row>
    <row r="79707" spans="53:56" x14ac:dyDescent="0.2">
      <c r="BA79707" t="s">
        <v>166007</v>
      </c>
      <c r="BB79707" t="s">
        <v>56426</v>
      </c>
      <c r="BC79707" t="s">
        <v>57847</v>
      </c>
      <c r="BD79707" t="s">
        <v>57938</v>
      </c>
    </row>
    <row r="79708" spans="53:56" x14ac:dyDescent="0.2">
      <c r="BA79708" t="s">
        <v>166007</v>
      </c>
      <c r="BB79708" t="s">
        <v>56426</v>
      </c>
      <c r="BC79708" t="s">
        <v>57847</v>
      </c>
      <c r="BD79708" t="s">
        <v>57939</v>
      </c>
    </row>
    <row r="79709" spans="53:56" x14ac:dyDescent="0.2">
      <c r="BA79709" t="s">
        <v>166008</v>
      </c>
      <c r="BB79709" t="s">
        <v>56426</v>
      </c>
      <c r="BC79709" t="s">
        <v>57847</v>
      </c>
      <c r="BD79709" t="s">
        <v>57940</v>
      </c>
    </row>
    <row r="79710" spans="53:56" x14ac:dyDescent="0.2">
      <c r="BA79710" t="s">
        <v>166009</v>
      </c>
      <c r="BB79710" t="s">
        <v>56426</v>
      </c>
      <c r="BC79710" t="s">
        <v>57847</v>
      </c>
      <c r="BD79710" t="s">
        <v>57941</v>
      </c>
    </row>
    <row r="79711" spans="53:56" x14ac:dyDescent="0.2">
      <c r="BA79711" t="s">
        <v>166010</v>
      </c>
      <c r="BB79711" t="s">
        <v>56426</v>
      </c>
      <c r="BC79711" t="s">
        <v>57847</v>
      </c>
      <c r="BD79711" t="s">
        <v>57942</v>
      </c>
    </row>
    <row r="79712" spans="53:56" x14ac:dyDescent="0.2">
      <c r="BA79712" t="s">
        <v>166011</v>
      </c>
      <c r="BB79712" t="s">
        <v>56426</v>
      </c>
      <c r="BC79712" t="s">
        <v>57847</v>
      </c>
      <c r="BD79712" t="s">
        <v>18602</v>
      </c>
    </row>
    <row r="79713" spans="53:56" x14ac:dyDescent="0.2">
      <c r="BA79713" t="s">
        <v>166012</v>
      </c>
      <c r="BB79713" t="s">
        <v>56426</v>
      </c>
      <c r="BC79713" t="s">
        <v>57847</v>
      </c>
      <c r="BD79713" t="s">
        <v>57943</v>
      </c>
    </row>
    <row r="79714" spans="53:56" x14ac:dyDescent="0.2">
      <c r="BA79714" t="s">
        <v>166013</v>
      </c>
      <c r="BB79714" t="s">
        <v>56426</v>
      </c>
      <c r="BC79714" t="s">
        <v>57847</v>
      </c>
      <c r="BD79714" t="s">
        <v>57944</v>
      </c>
    </row>
    <row r="79715" spans="53:56" x14ac:dyDescent="0.2">
      <c r="BA79715" t="s">
        <v>166014</v>
      </c>
      <c r="BB79715" t="s">
        <v>56426</v>
      </c>
      <c r="BC79715" t="s">
        <v>57847</v>
      </c>
      <c r="BD79715" t="s">
        <v>14451</v>
      </c>
    </row>
    <row r="79716" spans="53:56" x14ac:dyDescent="0.2">
      <c r="BA79716" t="s">
        <v>166015</v>
      </c>
      <c r="BB79716" t="s">
        <v>56426</v>
      </c>
      <c r="BC79716" t="s">
        <v>57847</v>
      </c>
      <c r="BD79716" t="s">
        <v>38944</v>
      </c>
    </row>
    <row r="79717" spans="53:56" x14ac:dyDescent="0.2">
      <c r="BA79717" t="s">
        <v>166016</v>
      </c>
      <c r="BB79717" t="s">
        <v>56426</v>
      </c>
      <c r="BC79717" t="s">
        <v>57847</v>
      </c>
      <c r="BD79717" t="s">
        <v>57945</v>
      </c>
    </row>
    <row r="79718" spans="53:56" x14ac:dyDescent="0.2">
      <c r="BA79718" t="s">
        <v>166017</v>
      </c>
      <c r="BB79718" t="s">
        <v>56426</v>
      </c>
      <c r="BC79718" t="s">
        <v>57847</v>
      </c>
      <c r="BD79718" t="s">
        <v>57946</v>
      </c>
    </row>
    <row r="79719" spans="53:56" x14ac:dyDescent="0.2">
      <c r="BA79719" t="s">
        <v>166018</v>
      </c>
      <c r="BB79719" t="s">
        <v>56426</v>
      </c>
      <c r="BC79719" t="s">
        <v>57847</v>
      </c>
      <c r="BD79719" t="s">
        <v>57947</v>
      </c>
    </row>
    <row r="79720" spans="53:56" x14ac:dyDescent="0.2">
      <c r="BA79720" t="s">
        <v>166019</v>
      </c>
      <c r="BB79720" t="s">
        <v>56426</v>
      </c>
      <c r="BC79720" t="s">
        <v>57847</v>
      </c>
      <c r="BD79720" t="s">
        <v>57948</v>
      </c>
    </row>
    <row r="79721" spans="53:56" x14ac:dyDescent="0.2">
      <c r="BA79721" t="s">
        <v>166020</v>
      </c>
      <c r="BB79721" t="s">
        <v>56426</v>
      </c>
      <c r="BC79721" t="s">
        <v>57847</v>
      </c>
      <c r="BD79721" t="s">
        <v>57949</v>
      </c>
    </row>
    <row r="79722" spans="53:56" x14ac:dyDescent="0.2">
      <c r="BA79722" t="s">
        <v>166020</v>
      </c>
      <c r="BB79722" t="s">
        <v>56426</v>
      </c>
      <c r="BC79722" t="s">
        <v>57847</v>
      </c>
      <c r="BD79722" t="s">
        <v>57950</v>
      </c>
    </row>
    <row r="79723" spans="53:56" x14ac:dyDescent="0.2">
      <c r="BA79723" t="s">
        <v>166021</v>
      </c>
      <c r="BB79723" t="s">
        <v>56426</v>
      </c>
      <c r="BC79723" t="s">
        <v>57847</v>
      </c>
      <c r="BD79723" t="s">
        <v>57951</v>
      </c>
    </row>
    <row r="79724" spans="53:56" x14ac:dyDescent="0.2">
      <c r="BA79724" t="s">
        <v>166022</v>
      </c>
      <c r="BB79724" t="s">
        <v>56426</v>
      </c>
      <c r="BC79724" t="s">
        <v>57847</v>
      </c>
      <c r="BD79724" t="s">
        <v>57952</v>
      </c>
    </row>
    <row r="79725" spans="53:56" x14ac:dyDescent="0.2">
      <c r="BA79725" t="s">
        <v>166023</v>
      </c>
      <c r="BB79725" t="s">
        <v>56426</v>
      </c>
      <c r="BC79725" t="s">
        <v>57847</v>
      </c>
      <c r="BD79725" t="s">
        <v>57953</v>
      </c>
    </row>
    <row r="79726" spans="53:56" x14ac:dyDescent="0.2">
      <c r="BA79726" t="s">
        <v>166024</v>
      </c>
      <c r="BB79726" t="s">
        <v>56426</v>
      </c>
      <c r="BC79726" t="s">
        <v>57847</v>
      </c>
      <c r="BD79726" t="s">
        <v>57954</v>
      </c>
    </row>
    <row r="79727" spans="53:56" x14ac:dyDescent="0.2">
      <c r="BA79727" t="s">
        <v>166025</v>
      </c>
      <c r="BB79727" t="s">
        <v>56426</v>
      </c>
      <c r="BC79727" t="s">
        <v>57847</v>
      </c>
      <c r="BD79727" t="s">
        <v>57955</v>
      </c>
    </row>
    <row r="79728" spans="53:56" x14ac:dyDescent="0.2">
      <c r="BA79728" t="s">
        <v>166026</v>
      </c>
      <c r="BB79728" t="s">
        <v>56426</v>
      </c>
      <c r="BC79728" t="s">
        <v>57847</v>
      </c>
      <c r="BD79728" t="s">
        <v>54392</v>
      </c>
    </row>
    <row r="79729" spans="53:56" x14ac:dyDescent="0.2">
      <c r="BA79729" t="s">
        <v>166027</v>
      </c>
      <c r="BB79729" t="s">
        <v>56426</v>
      </c>
      <c r="BC79729" t="s">
        <v>57847</v>
      </c>
      <c r="BD79729" t="s">
        <v>57956</v>
      </c>
    </row>
    <row r="79730" spans="53:56" x14ac:dyDescent="0.2">
      <c r="BA79730" t="s">
        <v>166028</v>
      </c>
      <c r="BB79730" t="s">
        <v>56426</v>
      </c>
      <c r="BC79730" t="s">
        <v>57847</v>
      </c>
      <c r="BD79730" t="s">
        <v>57957</v>
      </c>
    </row>
    <row r="79731" spans="53:56" x14ac:dyDescent="0.2">
      <c r="BA79731" t="s">
        <v>166029</v>
      </c>
      <c r="BB79731" t="s">
        <v>56426</v>
      </c>
      <c r="BC79731" t="s">
        <v>57847</v>
      </c>
      <c r="BD79731" t="s">
        <v>22033</v>
      </c>
    </row>
    <row r="79732" spans="53:56" x14ac:dyDescent="0.2">
      <c r="BA79732" t="s">
        <v>166030</v>
      </c>
      <c r="BB79732" t="s">
        <v>56426</v>
      </c>
      <c r="BC79732" t="s">
        <v>57847</v>
      </c>
      <c r="BD79732" t="s">
        <v>57958</v>
      </c>
    </row>
    <row r="79733" spans="53:56" x14ac:dyDescent="0.2">
      <c r="BA79733" t="s">
        <v>166031</v>
      </c>
      <c r="BB79733" t="s">
        <v>56426</v>
      </c>
      <c r="BC79733" t="s">
        <v>57847</v>
      </c>
      <c r="BD79733" t="s">
        <v>57959</v>
      </c>
    </row>
    <row r="79734" spans="53:56" x14ac:dyDescent="0.2">
      <c r="BA79734" t="s">
        <v>166032</v>
      </c>
      <c r="BB79734" t="s">
        <v>56426</v>
      </c>
      <c r="BC79734" t="s">
        <v>57847</v>
      </c>
      <c r="BD79734" t="s">
        <v>23484</v>
      </c>
    </row>
    <row r="79735" spans="53:56" x14ac:dyDescent="0.2">
      <c r="BA79735" t="s">
        <v>166033</v>
      </c>
      <c r="BB79735" t="s">
        <v>56426</v>
      </c>
      <c r="BC79735" t="s">
        <v>57847</v>
      </c>
      <c r="BD79735" t="s">
        <v>56938</v>
      </c>
    </row>
    <row r="79736" spans="53:56" x14ac:dyDescent="0.2">
      <c r="BA79736" t="s">
        <v>166034</v>
      </c>
      <c r="BB79736" t="s">
        <v>56426</v>
      </c>
      <c r="BC79736" t="s">
        <v>57847</v>
      </c>
      <c r="BD79736" t="s">
        <v>57960</v>
      </c>
    </row>
    <row r="79737" spans="53:56" x14ac:dyDescent="0.2">
      <c r="BA79737" t="s">
        <v>166035</v>
      </c>
      <c r="BB79737" t="s">
        <v>56426</v>
      </c>
      <c r="BC79737" t="s">
        <v>57847</v>
      </c>
      <c r="BD79737" t="s">
        <v>57961</v>
      </c>
    </row>
    <row r="79738" spans="53:56" x14ac:dyDescent="0.2">
      <c r="BA79738" t="s">
        <v>166036</v>
      </c>
      <c r="BB79738" t="s">
        <v>56426</v>
      </c>
      <c r="BC79738" t="s">
        <v>57847</v>
      </c>
      <c r="BD79738" t="s">
        <v>39843</v>
      </c>
    </row>
    <row r="79739" spans="53:56" x14ac:dyDescent="0.2">
      <c r="BA79739" t="s">
        <v>166037</v>
      </c>
      <c r="BB79739" t="s">
        <v>56426</v>
      </c>
      <c r="BC79739" t="s">
        <v>57847</v>
      </c>
      <c r="BD79739" t="s">
        <v>57962</v>
      </c>
    </row>
    <row r="79740" spans="53:56" x14ac:dyDescent="0.2">
      <c r="BA79740" t="s">
        <v>166038</v>
      </c>
      <c r="BB79740" t="s">
        <v>56426</v>
      </c>
      <c r="BC79740" t="s">
        <v>57847</v>
      </c>
      <c r="BD79740" t="s">
        <v>56960</v>
      </c>
    </row>
    <row r="79741" spans="53:56" x14ac:dyDescent="0.2">
      <c r="BA79741" t="s">
        <v>166039</v>
      </c>
      <c r="BB79741" t="s">
        <v>56426</v>
      </c>
      <c r="BC79741" t="s">
        <v>57847</v>
      </c>
      <c r="BD79741" t="s">
        <v>47752</v>
      </c>
    </row>
    <row r="79742" spans="53:56" x14ac:dyDescent="0.2">
      <c r="BA79742" t="s">
        <v>166040</v>
      </c>
      <c r="BB79742" t="s">
        <v>56426</v>
      </c>
      <c r="BC79742" t="s">
        <v>57847</v>
      </c>
      <c r="BD79742" t="s">
        <v>57963</v>
      </c>
    </row>
    <row r="79743" spans="53:56" x14ac:dyDescent="0.2">
      <c r="BA79743" t="s">
        <v>166041</v>
      </c>
      <c r="BB79743" t="s">
        <v>56426</v>
      </c>
      <c r="BC79743" t="s">
        <v>57847</v>
      </c>
      <c r="BD79743" t="s">
        <v>57964</v>
      </c>
    </row>
    <row r="79744" spans="53:56" x14ac:dyDescent="0.2">
      <c r="BA79744" t="s">
        <v>166042</v>
      </c>
      <c r="BB79744" t="s">
        <v>56426</v>
      </c>
      <c r="BC79744" t="s">
        <v>57847</v>
      </c>
      <c r="BD79744" t="s">
        <v>44159</v>
      </c>
    </row>
    <row r="79745" spans="53:56" x14ac:dyDescent="0.2">
      <c r="BA79745" t="s">
        <v>166043</v>
      </c>
      <c r="BB79745" t="s">
        <v>56426</v>
      </c>
      <c r="BC79745" t="s">
        <v>57847</v>
      </c>
      <c r="BD79745" t="s">
        <v>57965</v>
      </c>
    </row>
    <row r="79746" spans="53:56" x14ac:dyDescent="0.2">
      <c r="BA79746" t="s">
        <v>166044</v>
      </c>
      <c r="BB79746" t="s">
        <v>56426</v>
      </c>
      <c r="BC79746" t="s">
        <v>57847</v>
      </c>
      <c r="BD79746" t="s">
        <v>57966</v>
      </c>
    </row>
    <row r="79747" spans="53:56" x14ac:dyDescent="0.2">
      <c r="BA79747" t="s">
        <v>166045</v>
      </c>
      <c r="BB79747" t="s">
        <v>56426</v>
      </c>
      <c r="BC79747" t="s">
        <v>57847</v>
      </c>
      <c r="BD79747" t="s">
        <v>57967</v>
      </c>
    </row>
    <row r="79748" spans="53:56" x14ac:dyDescent="0.2">
      <c r="BA79748" t="s">
        <v>166046</v>
      </c>
      <c r="BB79748" t="s">
        <v>56426</v>
      </c>
      <c r="BC79748" t="s">
        <v>57847</v>
      </c>
      <c r="BD79748" t="s">
        <v>1623</v>
      </c>
    </row>
    <row r="79749" spans="53:56" x14ac:dyDescent="0.2">
      <c r="BA79749" t="s">
        <v>166047</v>
      </c>
      <c r="BB79749" t="s">
        <v>56426</v>
      </c>
      <c r="BC79749" t="s">
        <v>57847</v>
      </c>
      <c r="BD79749" t="s">
        <v>34689</v>
      </c>
    </row>
    <row r="79750" spans="53:56" x14ac:dyDescent="0.2">
      <c r="BA79750" t="s">
        <v>166048</v>
      </c>
      <c r="BB79750" t="s">
        <v>56426</v>
      </c>
      <c r="BC79750" t="s">
        <v>57847</v>
      </c>
      <c r="BD79750" t="s">
        <v>6657</v>
      </c>
    </row>
    <row r="79751" spans="53:56" x14ac:dyDescent="0.2">
      <c r="BA79751" t="s">
        <v>166049</v>
      </c>
      <c r="BB79751" t="s">
        <v>56426</v>
      </c>
      <c r="BC79751" t="s">
        <v>57847</v>
      </c>
      <c r="BD79751" t="s">
        <v>44781</v>
      </c>
    </row>
    <row r="79752" spans="53:56" x14ac:dyDescent="0.2">
      <c r="BA79752" t="s">
        <v>166050</v>
      </c>
      <c r="BB79752" t="s">
        <v>56426</v>
      </c>
      <c r="BC79752" t="s">
        <v>57847</v>
      </c>
      <c r="BD79752" t="s">
        <v>57968</v>
      </c>
    </row>
    <row r="79753" spans="53:56" x14ac:dyDescent="0.2">
      <c r="BA79753" t="s">
        <v>166051</v>
      </c>
      <c r="BB79753" t="s">
        <v>56426</v>
      </c>
      <c r="BC79753" t="s">
        <v>57847</v>
      </c>
      <c r="BD79753" t="s">
        <v>57969</v>
      </c>
    </row>
    <row r="79754" spans="53:56" x14ac:dyDescent="0.2">
      <c r="BA79754" t="s">
        <v>166051</v>
      </c>
      <c r="BB79754" t="s">
        <v>56426</v>
      </c>
      <c r="BC79754" t="s">
        <v>57847</v>
      </c>
      <c r="BD79754" t="s">
        <v>57970</v>
      </c>
    </row>
    <row r="79755" spans="53:56" x14ac:dyDescent="0.2">
      <c r="BA79755" t="s">
        <v>166052</v>
      </c>
      <c r="BB79755" t="s">
        <v>56426</v>
      </c>
      <c r="BC79755" t="s">
        <v>57847</v>
      </c>
      <c r="BD79755" t="s">
        <v>57971</v>
      </c>
    </row>
    <row r="79756" spans="53:56" x14ac:dyDescent="0.2">
      <c r="BA79756" t="s">
        <v>166052</v>
      </c>
      <c r="BB79756" t="s">
        <v>56426</v>
      </c>
      <c r="BC79756" t="s">
        <v>57847</v>
      </c>
      <c r="BD79756" t="s">
        <v>57972</v>
      </c>
    </row>
    <row r="79757" spans="53:56" x14ac:dyDescent="0.2">
      <c r="BA79757" t="s">
        <v>166053</v>
      </c>
      <c r="BB79757" t="s">
        <v>56426</v>
      </c>
      <c r="BC79757" t="s">
        <v>57847</v>
      </c>
      <c r="BD79757" t="s">
        <v>57973</v>
      </c>
    </row>
    <row r="79758" spans="53:56" x14ac:dyDescent="0.2">
      <c r="BA79758" t="s">
        <v>166054</v>
      </c>
      <c r="BB79758" t="s">
        <v>56426</v>
      </c>
      <c r="BC79758" t="s">
        <v>57847</v>
      </c>
      <c r="BD79758" t="s">
        <v>57974</v>
      </c>
    </row>
    <row r="79759" spans="53:56" x14ac:dyDescent="0.2">
      <c r="BA79759" t="s">
        <v>166055</v>
      </c>
      <c r="BB79759" t="s">
        <v>56426</v>
      </c>
      <c r="BC79759" t="s">
        <v>57847</v>
      </c>
      <c r="BD79759" t="s">
        <v>57975</v>
      </c>
    </row>
    <row r="79760" spans="53:56" x14ac:dyDescent="0.2">
      <c r="BA79760" t="s">
        <v>166056</v>
      </c>
      <c r="BB79760" t="s">
        <v>56426</v>
      </c>
      <c r="BC79760" t="s">
        <v>57847</v>
      </c>
      <c r="BD79760" t="s">
        <v>57976</v>
      </c>
    </row>
    <row r="79761" spans="53:56" x14ac:dyDescent="0.2">
      <c r="BA79761" t="s">
        <v>166057</v>
      </c>
      <c r="BB79761" t="s">
        <v>56426</v>
      </c>
      <c r="BC79761" t="s">
        <v>57847</v>
      </c>
      <c r="BD79761" t="s">
        <v>57977</v>
      </c>
    </row>
    <row r="79762" spans="53:56" x14ac:dyDescent="0.2">
      <c r="BA79762" t="s">
        <v>166058</v>
      </c>
      <c r="BB79762" t="s">
        <v>56426</v>
      </c>
      <c r="BC79762" t="s">
        <v>57847</v>
      </c>
      <c r="BD79762" t="s">
        <v>10478</v>
      </c>
    </row>
    <row r="79763" spans="53:56" x14ac:dyDescent="0.2">
      <c r="BA79763" t="s">
        <v>166059</v>
      </c>
      <c r="BB79763" t="s">
        <v>56426</v>
      </c>
      <c r="BC79763" t="s">
        <v>57847</v>
      </c>
      <c r="BD79763" t="s">
        <v>57978</v>
      </c>
    </row>
    <row r="79764" spans="53:56" x14ac:dyDescent="0.2">
      <c r="BA79764" t="s">
        <v>166060</v>
      </c>
      <c r="BB79764" t="s">
        <v>56426</v>
      </c>
      <c r="BC79764" t="s">
        <v>57847</v>
      </c>
      <c r="BD79764" t="s">
        <v>57979</v>
      </c>
    </row>
    <row r="79765" spans="53:56" x14ac:dyDescent="0.2">
      <c r="BA79765" t="s">
        <v>166061</v>
      </c>
      <c r="BB79765" t="s">
        <v>56426</v>
      </c>
      <c r="BC79765" t="s">
        <v>57847</v>
      </c>
      <c r="BD79765" t="s">
        <v>57980</v>
      </c>
    </row>
    <row r="79766" spans="53:56" x14ac:dyDescent="0.2">
      <c r="BA79766" t="s">
        <v>166062</v>
      </c>
      <c r="BB79766" t="s">
        <v>56426</v>
      </c>
      <c r="BC79766" t="s">
        <v>57847</v>
      </c>
      <c r="BD79766" t="s">
        <v>57981</v>
      </c>
    </row>
    <row r="79767" spans="53:56" x14ac:dyDescent="0.2">
      <c r="BA79767" t="s">
        <v>166063</v>
      </c>
      <c r="BB79767" t="s">
        <v>56426</v>
      </c>
      <c r="BC79767" t="s">
        <v>57847</v>
      </c>
      <c r="BD79767" t="s">
        <v>57982</v>
      </c>
    </row>
    <row r="79768" spans="53:56" x14ac:dyDescent="0.2">
      <c r="BA79768" t="s">
        <v>166064</v>
      </c>
      <c r="BB79768" t="s">
        <v>56426</v>
      </c>
      <c r="BC79768" t="s">
        <v>57847</v>
      </c>
      <c r="BD79768" t="s">
        <v>57983</v>
      </c>
    </row>
    <row r="79769" spans="53:56" x14ac:dyDescent="0.2">
      <c r="BA79769" t="s">
        <v>166065</v>
      </c>
      <c r="BB79769" t="s">
        <v>56426</v>
      </c>
      <c r="BC79769" t="s">
        <v>57847</v>
      </c>
      <c r="BD79769" t="s">
        <v>40817</v>
      </c>
    </row>
    <row r="79770" spans="53:56" x14ac:dyDescent="0.2">
      <c r="BA79770" t="s">
        <v>166066</v>
      </c>
      <c r="BB79770" t="s">
        <v>56426</v>
      </c>
      <c r="BC79770" t="s">
        <v>57847</v>
      </c>
      <c r="BD79770" t="s">
        <v>57984</v>
      </c>
    </row>
    <row r="79771" spans="53:56" x14ac:dyDescent="0.2">
      <c r="BA79771" t="s">
        <v>166066</v>
      </c>
      <c r="BB79771" t="s">
        <v>56426</v>
      </c>
      <c r="BC79771" t="s">
        <v>57847</v>
      </c>
      <c r="BD79771" t="s">
        <v>57985</v>
      </c>
    </row>
    <row r="79772" spans="53:56" x14ac:dyDescent="0.2">
      <c r="BA79772" t="s">
        <v>166067</v>
      </c>
      <c r="BB79772" t="s">
        <v>56426</v>
      </c>
      <c r="BC79772" t="s">
        <v>57847</v>
      </c>
      <c r="BD79772" t="s">
        <v>57986</v>
      </c>
    </row>
    <row r="79773" spans="53:56" x14ac:dyDescent="0.2">
      <c r="BA79773" t="s">
        <v>166067</v>
      </c>
      <c r="BB79773" t="s">
        <v>56426</v>
      </c>
      <c r="BC79773" t="s">
        <v>57847</v>
      </c>
      <c r="BD79773" t="s">
        <v>57987</v>
      </c>
    </row>
    <row r="79774" spans="53:56" x14ac:dyDescent="0.2">
      <c r="BA79774" t="s">
        <v>166068</v>
      </c>
      <c r="BB79774" t="s">
        <v>56426</v>
      </c>
      <c r="BC79774" t="s">
        <v>57847</v>
      </c>
      <c r="BD79774" t="s">
        <v>57988</v>
      </c>
    </row>
    <row r="79775" spans="53:56" x14ac:dyDescent="0.2">
      <c r="BA79775" t="s">
        <v>166069</v>
      </c>
      <c r="BB79775" t="s">
        <v>56426</v>
      </c>
      <c r="BC79775" t="s">
        <v>57847</v>
      </c>
      <c r="BD79775" t="s">
        <v>57989</v>
      </c>
    </row>
    <row r="79776" spans="53:56" x14ac:dyDescent="0.2">
      <c r="BA79776" t="s">
        <v>166070</v>
      </c>
      <c r="BB79776" t="s">
        <v>56426</v>
      </c>
      <c r="BC79776" t="s">
        <v>57847</v>
      </c>
      <c r="BD79776" t="s">
        <v>57990</v>
      </c>
    </row>
    <row r="79777" spans="53:56" x14ac:dyDescent="0.2">
      <c r="BA79777" t="s">
        <v>166071</v>
      </c>
      <c r="BB79777" t="s">
        <v>56426</v>
      </c>
      <c r="BC79777" t="s">
        <v>57847</v>
      </c>
      <c r="BD79777" t="s">
        <v>57991</v>
      </c>
    </row>
    <row r="79778" spans="53:56" x14ac:dyDescent="0.2">
      <c r="BA79778" t="s">
        <v>166072</v>
      </c>
      <c r="BB79778" t="s">
        <v>56426</v>
      </c>
      <c r="BC79778" t="s">
        <v>57847</v>
      </c>
      <c r="BD79778" t="s">
        <v>57992</v>
      </c>
    </row>
    <row r="79779" spans="53:56" x14ac:dyDescent="0.2">
      <c r="BA79779" t="s">
        <v>166073</v>
      </c>
      <c r="BB79779" t="s">
        <v>56426</v>
      </c>
      <c r="BC79779" t="s">
        <v>57847</v>
      </c>
      <c r="BD79779" t="s">
        <v>22048</v>
      </c>
    </row>
    <row r="79780" spans="53:56" x14ac:dyDescent="0.2">
      <c r="BA79780" t="s">
        <v>166074</v>
      </c>
      <c r="BB79780" t="s">
        <v>56426</v>
      </c>
      <c r="BC79780" t="s">
        <v>57847</v>
      </c>
      <c r="BD79780" t="s">
        <v>57993</v>
      </c>
    </row>
    <row r="79781" spans="53:56" x14ac:dyDescent="0.2">
      <c r="BA79781" t="s">
        <v>166075</v>
      </c>
      <c r="BB79781" t="s">
        <v>56426</v>
      </c>
      <c r="BC79781" t="s">
        <v>57847</v>
      </c>
      <c r="BD79781" t="s">
        <v>57994</v>
      </c>
    </row>
    <row r="79782" spans="53:56" x14ac:dyDescent="0.2">
      <c r="BA79782" t="s">
        <v>166076</v>
      </c>
      <c r="BB79782" t="s">
        <v>56426</v>
      </c>
      <c r="BC79782" t="s">
        <v>57847</v>
      </c>
      <c r="BD79782" t="s">
        <v>57995</v>
      </c>
    </row>
    <row r="79783" spans="53:56" x14ac:dyDescent="0.2">
      <c r="BA79783" t="s">
        <v>166076</v>
      </c>
      <c r="BB79783" t="s">
        <v>56426</v>
      </c>
      <c r="BC79783" t="s">
        <v>57847</v>
      </c>
      <c r="BD79783" t="s">
        <v>57996</v>
      </c>
    </row>
    <row r="79784" spans="53:56" x14ac:dyDescent="0.2">
      <c r="BA79784" t="s">
        <v>166077</v>
      </c>
      <c r="BB79784" t="s">
        <v>56426</v>
      </c>
      <c r="BC79784" t="s">
        <v>57847</v>
      </c>
      <c r="BD79784" t="s">
        <v>57997</v>
      </c>
    </row>
    <row r="79785" spans="53:56" x14ac:dyDescent="0.2">
      <c r="BA79785" t="s">
        <v>166077</v>
      </c>
      <c r="BB79785" t="s">
        <v>56426</v>
      </c>
      <c r="BC79785" t="s">
        <v>57847</v>
      </c>
      <c r="BD79785" t="s">
        <v>57998</v>
      </c>
    </row>
    <row r="79786" spans="53:56" x14ac:dyDescent="0.2">
      <c r="BA79786" t="s">
        <v>166078</v>
      </c>
      <c r="BB79786" t="s">
        <v>56426</v>
      </c>
      <c r="BC79786" t="s">
        <v>57847</v>
      </c>
      <c r="BD79786" t="s">
        <v>57999</v>
      </c>
    </row>
    <row r="79787" spans="53:56" x14ac:dyDescent="0.2">
      <c r="BA79787" t="s">
        <v>166079</v>
      </c>
      <c r="BB79787" t="s">
        <v>56426</v>
      </c>
      <c r="BC79787" t="s">
        <v>57847</v>
      </c>
      <c r="BD79787" t="s">
        <v>58000</v>
      </c>
    </row>
    <row r="79788" spans="53:56" x14ac:dyDescent="0.2">
      <c r="BA79788" t="s">
        <v>166080</v>
      </c>
      <c r="BB79788" t="s">
        <v>56426</v>
      </c>
      <c r="BC79788" t="s">
        <v>57847</v>
      </c>
      <c r="BD79788" t="s">
        <v>58001</v>
      </c>
    </row>
    <row r="79789" spans="53:56" x14ac:dyDescent="0.2">
      <c r="BA79789" t="s">
        <v>166081</v>
      </c>
      <c r="BB79789" t="s">
        <v>56426</v>
      </c>
      <c r="BC79789" t="s">
        <v>57847</v>
      </c>
      <c r="BD79789" t="s">
        <v>58002</v>
      </c>
    </row>
    <row r="79790" spans="53:56" x14ac:dyDescent="0.2">
      <c r="BA79790" t="s">
        <v>166082</v>
      </c>
      <c r="BB79790" t="s">
        <v>56426</v>
      </c>
      <c r="BC79790" t="s">
        <v>57847</v>
      </c>
      <c r="BD79790" t="s">
        <v>58003</v>
      </c>
    </row>
    <row r="79791" spans="53:56" x14ac:dyDescent="0.2">
      <c r="BA79791" t="s">
        <v>166083</v>
      </c>
      <c r="BB79791" t="s">
        <v>56426</v>
      </c>
      <c r="BC79791" t="s">
        <v>57847</v>
      </c>
      <c r="BD79791" t="s">
        <v>58004</v>
      </c>
    </row>
    <row r="79792" spans="53:56" x14ac:dyDescent="0.2">
      <c r="BA79792" t="s">
        <v>166084</v>
      </c>
      <c r="BB79792" t="s">
        <v>56426</v>
      </c>
      <c r="BC79792" t="s">
        <v>57847</v>
      </c>
      <c r="BD79792" t="s">
        <v>58005</v>
      </c>
    </row>
    <row r="79793" spans="53:56" x14ac:dyDescent="0.2">
      <c r="BA79793" t="s">
        <v>166085</v>
      </c>
      <c r="BB79793" t="s">
        <v>56426</v>
      </c>
      <c r="BC79793" t="s">
        <v>57847</v>
      </c>
      <c r="BD79793" t="s">
        <v>58006</v>
      </c>
    </row>
    <row r="79794" spans="53:56" x14ac:dyDescent="0.2">
      <c r="BA79794" t="s">
        <v>166086</v>
      </c>
      <c r="BB79794" t="s">
        <v>56426</v>
      </c>
      <c r="BC79794" t="s">
        <v>57847</v>
      </c>
      <c r="BD79794" t="s">
        <v>58007</v>
      </c>
    </row>
    <row r="79795" spans="53:56" x14ac:dyDescent="0.2">
      <c r="BA79795" t="s">
        <v>166087</v>
      </c>
      <c r="BB79795" t="s">
        <v>56426</v>
      </c>
      <c r="BC79795" t="s">
        <v>57847</v>
      </c>
      <c r="BD79795" t="s">
        <v>58008</v>
      </c>
    </row>
    <row r="79796" spans="53:56" x14ac:dyDescent="0.2">
      <c r="BA79796" t="s">
        <v>166088</v>
      </c>
      <c r="BB79796" t="s">
        <v>56426</v>
      </c>
      <c r="BC79796" t="s">
        <v>57847</v>
      </c>
      <c r="BD79796" t="s">
        <v>58009</v>
      </c>
    </row>
    <row r="79797" spans="53:56" x14ac:dyDescent="0.2">
      <c r="BA79797" t="s">
        <v>166089</v>
      </c>
      <c r="BB79797" t="s">
        <v>56426</v>
      </c>
      <c r="BC79797" t="s">
        <v>57847</v>
      </c>
      <c r="BD79797" t="s">
        <v>58010</v>
      </c>
    </row>
    <row r="79798" spans="53:56" x14ac:dyDescent="0.2">
      <c r="BA79798" t="s">
        <v>166090</v>
      </c>
      <c r="BB79798" t="s">
        <v>56426</v>
      </c>
      <c r="BC79798" t="s">
        <v>57847</v>
      </c>
      <c r="BD79798" t="s">
        <v>58011</v>
      </c>
    </row>
    <row r="79799" spans="53:56" x14ac:dyDescent="0.2">
      <c r="BA79799" t="s">
        <v>166090</v>
      </c>
      <c r="BB79799" t="s">
        <v>56426</v>
      </c>
      <c r="BC79799" t="s">
        <v>57847</v>
      </c>
      <c r="BD79799" t="s">
        <v>58012</v>
      </c>
    </row>
    <row r="79800" spans="53:56" x14ac:dyDescent="0.2">
      <c r="BA79800" t="s">
        <v>166091</v>
      </c>
      <c r="BB79800" t="s">
        <v>56426</v>
      </c>
      <c r="BC79800" t="s">
        <v>57847</v>
      </c>
      <c r="BD79800" t="s">
        <v>58013</v>
      </c>
    </row>
    <row r="79801" spans="53:56" x14ac:dyDescent="0.2">
      <c r="BA79801" t="s">
        <v>166092</v>
      </c>
      <c r="BB79801" t="s">
        <v>56426</v>
      </c>
      <c r="BC79801" t="s">
        <v>57847</v>
      </c>
      <c r="BD79801" t="s">
        <v>58014</v>
      </c>
    </row>
    <row r="79802" spans="53:56" x14ac:dyDescent="0.2">
      <c r="BA79802" t="s">
        <v>166093</v>
      </c>
      <c r="BB79802" t="s">
        <v>56426</v>
      </c>
      <c r="BC79802" t="s">
        <v>57847</v>
      </c>
      <c r="BD79802" t="s">
        <v>23059</v>
      </c>
    </row>
    <row r="79803" spans="53:56" x14ac:dyDescent="0.2">
      <c r="BA79803" t="s">
        <v>166094</v>
      </c>
      <c r="BB79803" t="s">
        <v>56426</v>
      </c>
      <c r="BC79803" t="s">
        <v>57847</v>
      </c>
      <c r="BD79803" t="s">
        <v>58015</v>
      </c>
    </row>
    <row r="79804" spans="53:56" x14ac:dyDescent="0.2">
      <c r="BA79804" t="s">
        <v>166095</v>
      </c>
      <c r="BB79804" t="s">
        <v>56426</v>
      </c>
      <c r="BC79804" t="s">
        <v>57847</v>
      </c>
      <c r="BD79804" t="s">
        <v>58016</v>
      </c>
    </row>
    <row r="79805" spans="53:56" x14ac:dyDescent="0.2">
      <c r="BA79805" t="s">
        <v>166096</v>
      </c>
      <c r="BB79805" t="s">
        <v>56426</v>
      </c>
      <c r="BC79805" t="s">
        <v>57847</v>
      </c>
      <c r="BD79805" t="s">
        <v>58017</v>
      </c>
    </row>
    <row r="79806" spans="53:56" x14ac:dyDescent="0.2">
      <c r="BA79806" t="s">
        <v>166097</v>
      </c>
      <c r="BB79806" t="s">
        <v>56426</v>
      </c>
      <c r="BC79806" t="s">
        <v>57847</v>
      </c>
      <c r="BD79806" t="s">
        <v>58018</v>
      </c>
    </row>
    <row r="79807" spans="53:56" x14ac:dyDescent="0.2">
      <c r="BA79807" t="s">
        <v>166098</v>
      </c>
      <c r="BB79807" t="s">
        <v>56426</v>
      </c>
      <c r="BC79807" t="s">
        <v>57847</v>
      </c>
      <c r="BD79807" t="s">
        <v>58019</v>
      </c>
    </row>
    <row r="79808" spans="53:56" x14ac:dyDescent="0.2">
      <c r="BA79808" t="s">
        <v>166099</v>
      </c>
      <c r="BB79808" t="s">
        <v>56426</v>
      </c>
      <c r="BC79808" t="s">
        <v>57847</v>
      </c>
      <c r="BD79808" t="s">
        <v>58020</v>
      </c>
    </row>
    <row r="79809" spans="53:56" x14ac:dyDescent="0.2">
      <c r="BA79809" t="s">
        <v>166100</v>
      </c>
      <c r="BB79809" t="s">
        <v>56426</v>
      </c>
      <c r="BC79809" t="s">
        <v>57847</v>
      </c>
      <c r="BD79809" t="s">
        <v>58021</v>
      </c>
    </row>
    <row r="79810" spans="53:56" x14ac:dyDescent="0.2">
      <c r="BA79810" t="s">
        <v>166101</v>
      </c>
      <c r="BB79810" t="s">
        <v>56426</v>
      </c>
      <c r="BC79810" t="s">
        <v>57847</v>
      </c>
      <c r="BD79810" t="s">
        <v>58022</v>
      </c>
    </row>
    <row r="79811" spans="53:56" x14ac:dyDescent="0.2">
      <c r="BA79811" t="s">
        <v>166102</v>
      </c>
      <c r="BB79811" t="s">
        <v>56426</v>
      </c>
      <c r="BC79811" t="s">
        <v>57847</v>
      </c>
      <c r="BD79811" t="s">
        <v>58023</v>
      </c>
    </row>
    <row r="79812" spans="53:56" x14ac:dyDescent="0.2">
      <c r="BA79812" t="s">
        <v>166103</v>
      </c>
      <c r="BB79812" t="s">
        <v>56426</v>
      </c>
      <c r="BC79812" t="s">
        <v>57847</v>
      </c>
      <c r="BD79812" t="s">
        <v>58024</v>
      </c>
    </row>
    <row r="79813" spans="53:56" x14ac:dyDescent="0.2">
      <c r="BA79813" t="s">
        <v>166104</v>
      </c>
      <c r="BB79813" t="s">
        <v>56426</v>
      </c>
      <c r="BC79813" t="s">
        <v>57847</v>
      </c>
      <c r="BD79813" t="s">
        <v>48054</v>
      </c>
    </row>
    <row r="79814" spans="53:56" x14ac:dyDescent="0.2">
      <c r="BA79814" t="s">
        <v>166105</v>
      </c>
      <c r="BB79814" t="s">
        <v>56426</v>
      </c>
      <c r="BC79814" t="s">
        <v>57847</v>
      </c>
      <c r="BD79814" t="s">
        <v>58025</v>
      </c>
    </row>
    <row r="79815" spans="53:56" x14ac:dyDescent="0.2">
      <c r="BA79815" t="s">
        <v>166106</v>
      </c>
      <c r="BB79815" t="s">
        <v>56426</v>
      </c>
      <c r="BC79815" t="s">
        <v>57847</v>
      </c>
      <c r="BD79815" t="s">
        <v>58026</v>
      </c>
    </row>
    <row r="79816" spans="53:56" x14ac:dyDescent="0.2">
      <c r="BA79816" t="s">
        <v>166107</v>
      </c>
      <c r="BB79816" t="s">
        <v>56426</v>
      </c>
      <c r="BC79816" t="s">
        <v>57847</v>
      </c>
      <c r="BD79816" t="s">
        <v>58027</v>
      </c>
    </row>
    <row r="79817" spans="53:56" x14ac:dyDescent="0.2">
      <c r="BA79817" t="s">
        <v>166108</v>
      </c>
      <c r="BB79817" t="s">
        <v>56426</v>
      </c>
      <c r="BC79817" t="s">
        <v>57847</v>
      </c>
      <c r="BD79817" t="s">
        <v>8679</v>
      </c>
    </row>
    <row r="79818" spans="53:56" x14ac:dyDescent="0.2">
      <c r="BA79818" t="s">
        <v>166109</v>
      </c>
      <c r="BB79818" t="s">
        <v>56426</v>
      </c>
      <c r="BC79818" t="s">
        <v>57847</v>
      </c>
      <c r="BD79818" t="s">
        <v>58028</v>
      </c>
    </row>
    <row r="79819" spans="53:56" x14ac:dyDescent="0.2">
      <c r="BA79819" t="s">
        <v>166110</v>
      </c>
      <c r="BB79819" t="s">
        <v>56426</v>
      </c>
      <c r="BC79819" t="s">
        <v>57847</v>
      </c>
      <c r="BD79819" t="s">
        <v>58029</v>
      </c>
    </row>
    <row r="79820" spans="53:56" x14ac:dyDescent="0.2">
      <c r="BA79820" t="s">
        <v>166111</v>
      </c>
      <c r="BB79820" t="s">
        <v>56426</v>
      </c>
      <c r="BC79820" t="s">
        <v>57847</v>
      </c>
      <c r="BD79820" t="s">
        <v>58030</v>
      </c>
    </row>
    <row r="79821" spans="53:56" x14ac:dyDescent="0.2">
      <c r="BA79821" t="s">
        <v>166112</v>
      </c>
      <c r="BB79821" t="s">
        <v>56426</v>
      </c>
      <c r="BC79821" t="s">
        <v>57847</v>
      </c>
      <c r="BD79821" t="s">
        <v>58031</v>
      </c>
    </row>
    <row r="79822" spans="53:56" x14ac:dyDescent="0.2">
      <c r="BA79822" t="s">
        <v>166113</v>
      </c>
      <c r="BB79822" t="s">
        <v>56426</v>
      </c>
      <c r="BC79822" t="s">
        <v>57847</v>
      </c>
      <c r="BD79822" t="s">
        <v>58032</v>
      </c>
    </row>
    <row r="79823" spans="53:56" x14ac:dyDescent="0.2">
      <c r="BA79823" t="s">
        <v>166114</v>
      </c>
      <c r="BB79823" t="s">
        <v>56426</v>
      </c>
      <c r="BC79823" t="s">
        <v>57847</v>
      </c>
      <c r="BD79823" t="s">
        <v>57054</v>
      </c>
    </row>
    <row r="79824" spans="53:56" x14ac:dyDescent="0.2">
      <c r="BA79824" t="s">
        <v>166115</v>
      </c>
      <c r="BB79824" t="s">
        <v>56426</v>
      </c>
      <c r="BC79824" t="s">
        <v>57847</v>
      </c>
      <c r="BD79824" t="s">
        <v>58033</v>
      </c>
    </row>
    <row r="79825" spans="53:56" x14ac:dyDescent="0.2">
      <c r="BA79825" t="s">
        <v>166116</v>
      </c>
      <c r="BB79825" t="s">
        <v>56426</v>
      </c>
      <c r="BC79825" t="s">
        <v>57847</v>
      </c>
      <c r="BD79825" t="s">
        <v>58034</v>
      </c>
    </row>
    <row r="79826" spans="53:56" x14ac:dyDescent="0.2">
      <c r="BA79826" t="s">
        <v>166117</v>
      </c>
      <c r="BB79826" t="s">
        <v>56426</v>
      </c>
      <c r="BC79826" t="s">
        <v>57847</v>
      </c>
      <c r="BD79826" t="s">
        <v>58035</v>
      </c>
    </row>
    <row r="79827" spans="53:56" x14ac:dyDescent="0.2">
      <c r="BA79827" t="s">
        <v>166118</v>
      </c>
      <c r="BB79827" t="s">
        <v>56426</v>
      </c>
      <c r="BC79827" t="s">
        <v>57847</v>
      </c>
      <c r="BD79827" t="s">
        <v>58036</v>
      </c>
    </row>
    <row r="79828" spans="53:56" x14ac:dyDescent="0.2">
      <c r="BA79828" t="s">
        <v>166119</v>
      </c>
      <c r="BB79828" t="s">
        <v>56426</v>
      </c>
      <c r="BC79828" t="s">
        <v>57847</v>
      </c>
      <c r="BD79828" t="s">
        <v>58037</v>
      </c>
    </row>
    <row r="79829" spans="53:56" x14ac:dyDescent="0.2">
      <c r="BA79829" t="s">
        <v>166120</v>
      </c>
      <c r="BB79829" t="s">
        <v>56426</v>
      </c>
      <c r="BC79829" t="s">
        <v>57847</v>
      </c>
      <c r="BD79829" t="s">
        <v>58038</v>
      </c>
    </row>
    <row r="79830" spans="53:56" x14ac:dyDescent="0.2">
      <c r="BA79830" t="s">
        <v>166120</v>
      </c>
      <c r="BB79830" t="s">
        <v>56426</v>
      </c>
      <c r="BC79830" t="s">
        <v>57847</v>
      </c>
      <c r="BD79830" t="s">
        <v>58039</v>
      </c>
    </row>
    <row r="79831" spans="53:56" x14ac:dyDescent="0.2">
      <c r="BA79831" t="s">
        <v>166121</v>
      </c>
      <c r="BB79831" t="s">
        <v>56426</v>
      </c>
      <c r="BC79831" t="s">
        <v>57847</v>
      </c>
      <c r="BD79831" t="s">
        <v>58040</v>
      </c>
    </row>
    <row r="79832" spans="53:56" x14ac:dyDescent="0.2">
      <c r="BA79832" t="s">
        <v>166121</v>
      </c>
      <c r="BB79832" t="s">
        <v>56426</v>
      </c>
      <c r="BC79832" t="s">
        <v>57847</v>
      </c>
      <c r="BD79832" t="s">
        <v>58041</v>
      </c>
    </row>
    <row r="79833" spans="53:56" x14ac:dyDescent="0.2">
      <c r="BA79833" t="s">
        <v>166121</v>
      </c>
      <c r="BB79833" t="s">
        <v>56426</v>
      </c>
      <c r="BC79833" t="s">
        <v>57847</v>
      </c>
      <c r="BD79833" t="s">
        <v>58042</v>
      </c>
    </row>
    <row r="79834" spans="53:56" x14ac:dyDescent="0.2">
      <c r="BA79834" t="s">
        <v>166122</v>
      </c>
      <c r="BB79834" t="s">
        <v>56426</v>
      </c>
      <c r="BC79834" t="s">
        <v>57847</v>
      </c>
      <c r="BD79834" t="s">
        <v>25806</v>
      </c>
    </row>
    <row r="79835" spans="53:56" x14ac:dyDescent="0.2">
      <c r="BA79835" t="s">
        <v>166123</v>
      </c>
      <c r="BB79835" t="s">
        <v>56426</v>
      </c>
      <c r="BC79835" t="s">
        <v>57847</v>
      </c>
      <c r="BD79835" t="s">
        <v>58043</v>
      </c>
    </row>
    <row r="79836" spans="53:56" x14ac:dyDescent="0.2">
      <c r="BA79836" t="s">
        <v>166123</v>
      </c>
      <c r="BB79836" t="s">
        <v>56426</v>
      </c>
      <c r="BC79836" t="s">
        <v>57847</v>
      </c>
      <c r="BD79836" t="s">
        <v>58044</v>
      </c>
    </row>
    <row r="79837" spans="53:56" x14ac:dyDescent="0.2">
      <c r="BA79837" t="s">
        <v>166124</v>
      </c>
      <c r="BB79837" t="s">
        <v>56426</v>
      </c>
      <c r="BC79837" t="s">
        <v>57847</v>
      </c>
      <c r="BD79837" t="s">
        <v>58045</v>
      </c>
    </row>
    <row r="79838" spans="53:56" x14ac:dyDescent="0.2">
      <c r="BA79838" t="s">
        <v>166125</v>
      </c>
      <c r="BB79838" t="s">
        <v>56426</v>
      </c>
      <c r="BC79838" t="s">
        <v>57847</v>
      </c>
      <c r="BD79838" t="s">
        <v>58046</v>
      </c>
    </row>
    <row r="79839" spans="53:56" x14ac:dyDescent="0.2">
      <c r="BA79839" t="s">
        <v>166125</v>
      </c>
      <c r="BB79839" t="s">
        <v>56426</v>
      </c>
      <c r="BC79839" t="s">
        <v>57847</v>
      </c>
      <c r="BD79839" t="s">
        <v>58047</v>
      </c>
    </row>
    <row r="79840" spans="53:56" x14ac:dyDescent="0.2">
      <c r="BA79840" t="s">
        <v>166126</v>
      </c>
      <c r="BB79840" t="s">
        <v>56426</v>
      </c>
      <c r="BC79840" t="s">
        <v>57847</v>
      </c>
      <c r="BD79840" t="s">
        <v>58048</v>
      </c>
    </row>
    <row r="79841" spans="53:56" x14ac:dyDescent="0.2">
      <c r="BA79841" t="s">
        <v>166126</v>
      </c>
      <c r="BB79841" t="s">
        <v>56426</v>
      </c>
      <c r="BC79841" t="s">
        <v>57847</v>
      </c>
      <c r="BD79841" t="s">
        <v>58049</v>
      </c>
    </row>
    <row r="79842" spans="53:56" x14ac:dyDescent="0.2">
      <c r="BA79842" t="s">
        <v>166127</v>
      </c>
      <c r="BB79842" t="s">
        <v>56426</v>
      </c>
      <c r="BC79842" t="s">
        <v>57847</v>
      </c>
      <c r="BD79842" t="s">
        <v>9271</v>
      </c>
    </row>
    <row r="79843" spans="53:56" x14ac:dyDescent="0.2">
      <c r="BA79843" t="s">
        <v>166128</v>
      </c>
      <c r="BB79843" t="s">
        <v>56426</v>
      </c>
      <c r="BC79843" t="s">
        <v>57847</v>
      </c>
      <c r="BD79843" t="s">
        <v>58050</v>
      </c>
    </row>
    <row r="79844" spans="53:56" x14ac:dyDescent="0.2">
      <c r="BA79844" t="s">
        <v>166128</v>
      </c>
      <c r="BB79844" t="s">
        <v>56426</v>
      </c>
      <c r="BC79844" t="s">
        <v>57847</v>
      </c>
      <c r="BD79844" t="s">
        <v>58051</v>
      </c>
    </row>
    <row r="79845" spans="53:56" x14ac:dyDescent="0.2">
      <c r="BA79845" t="s">
        <v>166129</v>
      </c>
      <c r="BB79845" t="s">
        <v>56426</v>
      </c>
      <c r="BC79845" t="s">
        <v>57847</v>
      </c>
      <c r="BD79845" t="s">
        <v>58052</v>
      </c>
    </row>
    <row r="79846" spans="53:56" x14ac:dyDescent="0.2">
      <c r="BA79846" t="s">
        <v>166130</v>
      </c>
      <c r="BB79846" t="s">
        <v>56426</v>
      </c>
      <c r="BC79846" t="s">
        <v>57847</v>
      </c>
      <c r="BD79846" t="s">
        <v>58053</v>
      </c>
    </row>
    <row r="79847" spans="53:56" x14ac:dyDescent="0.2">
      <c r="BA79847" t="s">
        <v>166131</v>
      </c>
      <c r="BB79847" t="s">
        <v>56426</v>
      </c>
      <c r="BC79847" t="s">
        <v>57847</v>
      </c>
      <c r="BD79847" t="s">
        <v>57071</v>
      </c>
    </row>
    <row r="79848" spans="53:56" x14ac:dyDescent="0.2">
      <c r="BA79848" t="s">
        <v>166132</v>
      </c>
      <c r="BB79848" t="s">
        <v>56426</v>
      </c>
      <c r="BC79848" t="s">
        <v>57847</v>
      </c>
      <c r="BD79848" t="s">
        <v>58054</v>
      </c>
    </row>
    <row r="79849" spans="53:56" x14ac:dyDescent="0.2">
      <c r="BA79849" t="s">
        <v>166133</v>
      </c>
      <c r="BB79849" t="s">
        <v>56426</v>
      </c>
      <c r="BC79849" t="s">
        <v>57847</v>
      </c>
      <c r="BD79849" t="s">
        <v>58055</v>
      </c>
    </row>
    <row r="79850" spans="53:56" x14ac:dyDescent="0.2">
      <c r="BA79850" t="s">
        <v>166134</v>
      </c>
      <c r="BB79850" t="s">
        <v>56426</v>
      </c>
      <c r="BC79850" t="s">
        <v>57847</v>
      </c>
      <c r="BD79850" t="s">
        <v>58056</v>
      </c>
    </row>
    <row r="79851" spans="53:56" x14ac:dyDescent="0.2">
      <c r="BA79851" t="s">
        <v>166135</v>
      </c>
      <c r="BB79851" t="s">
        <v>56426</v>
      </c>
      <c r="BC79851" t="s">
        <v>57847</v>
      </c>
      <c r="BD79851" t="s">
        <v>58057</v>
      </c>
    </row>
    <row r="79852" spans="53:56" x14ac:dyDescent="0.2">
      <c r="BA79852" t="s">
        <v>166135</v>
      </c>
      <c r="BB79852" t="s">
        <v>56426</v>
      </c>
      <c r="BC79852" t="s">
        <v>57847</v>
      </c>
      <c r="BD79852" t="s">
        <v>58058</v>
      </c>
    </row>
    <row r="79853" spans="53:56" x14ac:dyDescent="0.2">
      <c r="BA79853" t="s">
        <v>166136</v>
      </c>
      <c r="BB79853" t="s">
        <v>56426</v>
      </c>
      <c r="BC79853" t="s">
        <v>57847</v>
      </c>
      <c r="BD79853" t="s">
        <v>58059</v>
      </c>
    </row>
    <row r="79854" spans="53:56" x14ac:dyDescent="0.2">
      <c r="BA79854" t="s">
        <v>166136</v>
      </c>
      <c r="BB79854" t="s">
        <v>56426</v>
      </c>
      <c r="BC79854" t="s">
        <v>57847</v>
      </c>
      <c r="BD79854" t="s">
        <v>58060</v>
      </c>
    </row>
    <row r="79855" spans="53:56" x14ac:dyDescent="0.2">
      <c r="BA79855" t="s">
        <v>166137</v>
      </c>
      <c r="BB79855" t="s">
        <v>56426</v>
      </c>
      <c r="BC79855" t="s">
        <v>57847</v>
      </c>
      <c r="BD79855" t="s">
        <v>58061</v>
      </c>
    </row>
    <row r="79856" spans="53:56" x14ac:dyDescent="0.2">
      <c r="BA79856" t="s">
        <v>166138</v>
      </c>
      <c r="BB79856" t="s">
        <v>56426</v>
      </c>
      <c r="BC79856" t="s">
        <v>57847</v>
      </c>
      <c r="BD79856" t="s">
        <v>58062</v>
      </c>
    </row>
    <row r="79857" spans="53:56" x14ac:dyDescent="0.2">
      <c r="BA79857" t="s">
        <v>166139</v>
      </c>
      <c r="BB79857" t="s">
        <v>56426</v>
      </c>
      <c r="BC79857" t="s">
        <v>57847</v>
      </c>
      <c r="BD79857" t="s">
        <v>58063</v>
      </c>
    </row>
    <row r="79858" spans="53:56" x14ac:dyDescent="0.2">
      <c r="BA79858" t="s">
        <v>166140</v>
      </c>
      <c r="BB79858" t="s">
        <v>56426</v>
      </c>
      <c r="BC79858" t="s">
        <v>57847</v>
      </c>
      <c r="BD79858" t="s">
        <v>7747</v>
      </c>
    </row>
    <row r="79859" spans="53:56" x14ac:dyDescent="0.2">
      <c r="BA79859" t="s">
        <v>166141</v>
      </c>
      <c r="BB79859" t="s">
        <v>56426</v>
      </c>
      <c r="BC79859" t="s">
        <v>57847</v>
      </c>
      <c r="BD79859" t="s">
        <v>58064</v>
      </c>
    </row>
    <row r="79860" spans="53:56" x14ac:dyDescent="0.2">
      <c r="BA79860" t="s">
        <v>166142</v>
      </c>
      <c r="BB79860" t="s">
        <v>56426</v>
      </c>
      <c r="BC79860" t="s">
        <v>57847</v>
      </c>
      <c r="BD79860" t="s">
        <v>58065</v>
      </c>
    </row>
    <row r="79861" spans="53:56" x14ac:dyDescent="0.2">
      <c r="BA79861" t="s">
        <v>166143</v>
      </c>
      <c r="BB79861" t="s">
        <v>56426</v>
      </c>
      <c r="BC79861" t="s">
        <v>57847</v>
      </c>
      <c r="BD79861" t="s">
        <v>58066</v>
      </c>
    </row>
    <row r="79862" spans="53:56" x14ac:dyDescent="0.2">
      <c r="BA79862" t="s">
        <v>166144</v>
      </c>
      <c r="BB79862" t="s">
        <v>56426</v>
      </c>
      <c r="BC79862" t="s">
        <v>57847</v>
      </c>
      <c r="BD79862" t="s">
        <v>58067</v>
      </c>
    </row>
    <row r="79863" spans="53:56" x14ac:dyDescent="0.2">
      <c r="BA79863" t="s">
        <v>166145</v>
      </c>
      <c r="BB79863" t="s">
        <v>56426</v>
      </c>
      <c r="BC79863" t="s">
        <v>57847</v>
      </c>
      <c r="BD79863" t="s">
        <v>58068</v>
      </c>
    </row>
    <row r="79864" spans="53:56" x14ac:dyDescent="0.2">
      <c r="BA79864" t="s">
        <v>166146</v>
      </c>
      <c r="BB79864" t="s">
        <v>56426</v>
      </c>
      <c r="BC79864" t="s">
        <v>57847</v>
      </c>
      <c r="BD79864" t="s">
        <v>58069</v>
      </c>
    </row>
    <row r="79865" spans="53:56" x14ac:dyDescent="0.2">
      <c r="BA79865" t="s">
        <v>166147</v>
      </c>
      <c r="BB79865" t="s">
        <v>56426</v>
      </c>
      <c r="BC79865" t="s">
        <v>57847</v>
      </c>
      <c r="BD79865" t="s">
        <v>58070</v>
      </c>
    </row>
    <row r="79866" spans="53:56" x14ac:dyDescent="0.2">
      <c r="BA79866" t="s">
        <v>166148</v>
      </c>
      <c r="BB79866" t="s">
        <v>56426</v>
      </c>
      <c r="BC79866" t="s">
        <v>57847</v>
      </c>
      <c r="BD79866" t="s">
        <v>58071</v>
      </c>
    </row>
    <row r="79867" spans="53:56" x14ac:dyDescent="0.2">
      <c r="BA79867" t="s">
        <v>166149</v>
      </c>
      <c r="BB79867" t="s">
        <v>56426</v>
      </c>
      <c r="BC79867" t="s">
        <v>57847</v>
      </c>
      <c r="BD79867" t="s">
        <v>58072</v>
      </c>
    </row>
    <row r="79868" spans="53:56" x14ac:dyDescent="0.2">
      <c r="BA79868" t="s">
        <v>166150</v>
      </c>
      <c r="BB79868" t="s">
        <v>56426</v>
      </c>
      <c r="BC79868" t="s">
        <v>57847</v>
      </c>
      <c r="BD79868" t="s">
        <v>58073</v>
      </c>
    </row>
    <row r="79869" spans="53:56" x14ac:dyDescent="0.2">
      <c r="BA79869" t="s">
        <v>166151</v>
      </c>
      <c r="BB79869" t="s">
        <v>56426</v>
      </c>
      <c r="BC79869" t="s">
        <v>57847</v>
      </c>
      <c r="BD79869" t="s">
        <v>58074</v>
      </c>
    </row>
    <row r="79870" spans="53:56" x14ac:dyDescent="0.2">
      <c r="BA79870" t="s">
        <v>166151</v>
      </c>
      <c r="BB79870" t="s">
        <v>56426</v>
      </c>
      <c r="BC79870" t="s">
        <v>57847</v>
      </c>
      <c r="BD79870" t="s">
        <v>58075</v>
      </c>
    </row>
    <row r="79871" spans="53:56" x14ac:dyDescent="0.2">
      <c r="BA79871" t="s">
        <v>166152</v>
      </c>
      <c r="BB79871" t="s">
        <v>56426</v>
      </c>
      <c r="BC79871" t="s">
        <v>57847</v>
      </c>
      <c r="BD79871" t="s">
        <v>58076</v>
      </c>
    </row>
    <row r="79872" spans="53:56" x14ac:dyDescent="0.2">
      <c r="BA79872" t="s">
        <v>166152</v>
      </c>
      <c r="BB79872" t="s">
        <v>56426</v>
      </c>
      <c r="BC79872" t="s">
        <v>57847</v>
      </c>
      <c r="BD79872" t="s">
        <v>58077</v>
      </c>
    </row>
    <row r="79873" spans="53:56" x14ac:dyDescent="0.2">
      <c r="BA79873" t="s">
        <v>166153</v>
      </c>
      <c r="BB79873" t="s">
        <v>56426</v>
      </c>
      <c r="BC79873" t="s">
        <v>57847</v>
      </c>
      <c r="BD79873" t="s">
        <v>40054</v>
      </c>
    </row>
    <row r="79874" spans="53:56" x14ac:dyDescent="0.2">
      <c r="BA79874" t="s">
        <v>166154</v>
      </c>
      <c r="BB79874" t="s">
        <v>56426</v>
      </c>
      <c r="BC79874" t="s">
        <v>57847</v>
      </c>
      <c r="BD79874" t="s">
        <v>58078</v>
      </c>
    </row>
    <row r="79875" spans="53:56" x14ac:dyDescent="0.2">
      <c r="BA79875" t="s">
        <v>166155</v>
      </c>
      <c r="BB79875" t="s">
        <v>56426</v>
      </c>
      <c r="BC79875" t="s">
        <v>57847</v>
      </c>
      <c r="BD79875" t="s">
        <v>58079</v>
      </c>
    </row>
    <row r="79876" spans="53:56" x14ac:dyDescent="0.2">
      <c r="BA79876" t="s">
        <v>166155</v>
      </c>
      <c r="BB79876" t="s">
        <v>56426</v>
      </c>
      <c r="BC79876" t="s">
        <v>57847</v>
      </c>
      <c r="BD79876" t="s">
        <v>58042</v>
      </c>
    </row>
    <row r="79877" spans="53:56" x14ac:dyDescent="0.2">
      <c r="BA79877" t="s">
        <v>166156</v>
      </c>
      <c r="BB79877" t="s">
        <v>56426</v>
      </c>
      <c r="BC79877" t="s">
        <v>57847</v>
      </c>
      <c r="BD79877" t="s">
        <v>58080</v>
      </c>
    </row>
    <row r="79878" spans="53:56" x14ac:dyDescent="0.2">
      <c r="BA79878" t="s">
        <v>166156</v>
      </c>
      <c r="BB79878" t="s">
        <v>56426</v>
      </c>
      <c r="BC79878" t="s">
        <v>57847</v>
      </c>
      <c r="BD79878" t="s">
        <v>58081</v>
      </c>
    </row>
    <row r="79879" spans="53:56" x14ac:dyDescent="0.2">
      <c r="BA79879" t="s">
        <v>166157</v>
      </c>
      <c r="BB79879" t="s">
        <v>56426</v>
      </c>
      <c r="BC79879" t="s">
        <v>57847</v>
      </c>
      <c r="BD79879" t="s">
        <v>58082</v>
      </c>
    </row>
    <row r="79880" spans="53:56" x14ac:dyDescent="0.2">
      <c r="BA79880" t="s">
        <v>166158</v>
      </c>
      <c r="BB79880" t="s">
        <v>56426</v>
      </c>
      <c r="BC79880" t="s">
        <v>57847</v>
      </c>
      <c r="BD79880" t="s">
        <v>58083</v>
      </c>
    </row>
    <row r="79881" spans="53:56" x14ac:dyDescent="0.2">
      <c r="BA79881" t="s">
        <v>166159</v>
      </c>
      <c r="BB79881" t="s">
        <v>56426</v>
      </c>
      <c r="BC79881" t="s">
        <v>57847</v>
      </c>
      <c r="BD79881" t="s">
        <v>58084</v>
      </c>
    </row>
    <row r="79882" spans="53:56" x14ac:dyDescent="0.2">
      <c r="BA79882" t="s">
        <v>166160</v>
      </c>
      <c r="BB79882" t="s">
        <v>56426</v>
      </c>
      <c r="BC79882" t="s">
        <v>57847</v>
      </c>
      <c r="BD79882" t="s">
        <v>58085</v>
      </c>
    </row>
    <row r="79883" spans="53:56" x14ac:dyDescent="0.2">
      <c r="BA79883" t="s">
        <v>166161</v>
      </c>
      <c r="BB79883" t="s">
        <v>56426</v>
      </c>
      <c r="BC79883" t="s">
        <v>57847</v>
      </c>
      <c r="BD79883" t="s">
        <v>58086</v>
      </c>
    </row>
    <row r="79884" spans="53:56" x14ac:dyDescent="0.2">
      <c r="BA79884" t="s">
        <v>166162</v>
      </c>
      <c r="BB79884" t="s">
        <v>56426</v>
      </c>
      <c r="BC79884" t="s">
        <v>57847</v>
      </c>
      <c r="BD79884" t="s">
        <v>48289</v>
      </c>
    </row>
    <row r="79885" spans="53:56" x14ac:dyDescent="0.2">
      <c r="BA79885" t="s">
        <v>166163</v>
      </c>
      <c r="BB79885" t="s">
        <v>56426</v>
      </c>
      <c r="BC79885" t="s">
        <v>57847</v>
      </c>
      <c r="BD79885" t="s">
        <v>58087</v>
      </c>
    </row>
    <row r="79886" spans="53:56" x14ac:dyDescent="0.2">
      <c r="BA79886" t="s">
        <v>166164</v>
      </c>
      <c r="BB79886" t="s">
        <v>56426</v>
      </c>
      <c r="BC79886" t="s">
        <v>57847</v>
      </c>
      <c r="BD79886" t="s">
        <v>17459</v>
      </c>
    </row>
    <row r="79887" spans="53:56" x14ac:dyDescent="0.2">
      <c r="BA79887" t="s">
        <v>166165</v>
      </c>
      <c r="BB79887" t="s">
        <v>56426</v>
      </c>
      <c r="BC79887" t="s">
        <v>57847</v>
      </c>
      <c r="BD79887" t="s">
        <v>58088</v>
      </c>
    </row>
    <row r="79888" spans="53:56" x14ac:dyDescent="0.2">
      <c r="BA79888" t="s">
        <v>166166</v>
      </c>
      <c r="BB79888" t="s">
        <v>56426</v>
      </c>
      <c r="BC79888" t="s">
        <v>57847</v>
      </c>
      <c r="BD79888" t="s">
        <v>58089</v>
      </c>
    </row>
    <row r="79889" spans="53:56" x14ac:dyDescent="0.2">
      <c r="BA79889" t="s">
        <v>166167</v>
      </c>
      <c r="BB79889" t="s">
        <v>56426</v>
      </c>
      <c r="BC79889" t="s">
        <v>57847</v>
      </c>
      <c r="BD79889" t="s">
        <v>58090</v>
      </c>
    </row>
    <row r="79890" spans="53:56" x14ac:dyDescent="0.2">
      <c r="BA79890" t="s">
        <v>166168</v>
      </c>
      <c r="BB79890" t="s">
        <v>56426</v>
      </c>
      <c r="BC79890" t="s">
        <v>57847</v>
      </c>
      <c r="BD79890" t="s">
        <v>14211</v>
      </c>
    </row>
    <row r="79891" spans="53:56" x14ac:dyDescent="0.2">
      <c r="BA79891" t="s">
        <v>166169</v>
      </c>
      <c r="BB79891" t="s">
        <v>56426</v>
      </c>
      <c r="BC79891" t="s">
        <v>57847</v>
      </c>
      <c r="BD79891" t="s">
        <v>21874</v>
      </c>
    </row>
    <row r="79892" spans="53:56" x14ac:dyDescent="0.2">
      <c r="BA79892" t="s">
        <v>166170</v>
      </c>
      <c r="BB79892" t="s">
        <v>56426</v>
      </c>
      <c r="BC79892" t="s">
        <v>57847</v>
      </c>
      <c r="BD79892" t="s">
        <v>58091</v>
      </c>
    </row>
    <row r="79893" spans="53:56" x14ac:dyDescent="0.2">
      <c r="BA79893" t="s">
        <v>166171</v>
      </c>
      <c r="BB79893" t="s">
        <v>56426</v>
      </c>
      <c r="BC79893" t="s">
        <v>57847</v>
      </c>
      <c r="BD79893" t="s">
        <v>58092</v>
      </c>
    </row>
    <row r="79894" spans="53:56" x14ac:dyDescent="0.2">
      <c r="BA79894" t="s">
        <v>166172</v>
      </c>
      <c r="BB79894" t="s">
        <v>56426</v>
      </c>
      <c r="BC79894" t="s">
        <v>57847</v>
      </c>
      <c r="BD79894" t="s">
        <v>58093</v>
      </c>
    </row>
    <row r="79895" spans="53:56" x14ac:dyDescent="0.2">
      <c r="BA79895" t="s">
        <v>166173</v>
      </c>
      <c r="BB79895" t="s">
        <v>56426</v>
      </c>
      <c r="BC79895" t="s">
        <v>57847</v>
      </c>
      <c r="BD79895" t="s">
        <v>58094</v>
      </c>
    </row>
    <row r="79896" spans="53:56" x14ac:dyDescent="0.2">
      <c r="BA79896" t="s">
        <v>166174</v>
      </c>
      <c r="BB79896" t="s">
        <v>56426</v>
      </c>
      <c r="BC79896" t="s">
        <v>57847</v>
      </c>
      <c r="BD79896" t="s">
        <v>1030</v>
      </c>
    </row>
    <row r="79897" spans="53:56" x14ac:dyDescent="0.2">
      <c r="BA79897" t="s">
        <v>166175</v>
      </c>
      <c r="BB79897" t="s">
        <v>56426</v>
      </c>
      <c r="BC79897" t="s">
        <v>57847</v>
      </c>
      <c r="BD79897" t="s">
        <v>58095</v>
      </c>
    </row>
    <row r="79898" spans="53:56" x14ac:dyDescent="0.2">
      <c r="BA79898" t="s">
        <v>166176</v>
      </c>
      <c r="BB79898" t="s">
        <v>56426</v>
      </c>
      <c r="BC79898" t="s">
        <v>57847</v>
      </c>
      <c r="BD79898" t="s">
        <v>58096</v>
      </c>
    </row>
    <row r="79899" spans="53:56" x14ac:dyDescent="0.2">
      <c r="BA79899" t="s">
        <v>166177</v>
      </c>
      <c r="BB79899" t="s">
        <v>56426</v>
      </c>
      <c r="BC79899" t="s">
        <v>57847</v>
      </c>
      <c r="BD79899" t="s">
        <v>58097</v>
      </c>
    </row>
    <row r="79900" spans="53:56" x14ac:dyDescent="0.2">
      <c r="BA79900" t="s">
        <v>166178</v>
      </c>
      <c r="BB79900" t="s">
        <v>56426</v>
      </c>
      <c r="BC79900" t="s">
        <v>57847</v>
      </c>
      <c r="BD79900" t="s">
        <v>58098</v>
      </c>
    </row>
    <row r="79901" spans="53:56" x14ac:dyDescent="0.2">
      <c r="BA79901" t="s">
        <v>166178</v>
      </c>
      <c r="BB79901" t="s">
        <v>56426</v>
      </c>
      <c r="BC79901" t="s">
        <v>57847</v>
      </c>
      <c r="BD79901" t="s">
        <v>58099</v>
      </c>
    </row>
    <row r="79902" spans="53:56" x14ac:dyDescent="0.2">
      <c r="BA79902" t="s">
        <v>166179</v>
      </c>
      <c r="BB79902" t="s">
        <v>56426</v>
      </c>
      <c r="BC79902" t="s">
        <v>57847</v>
      </c>
      <c r="BD79902" t="s">
        <v>58100</v>
      </c>
    </row>
    <row r="79903" spans="53:56" x14ac:dyDescent="0.2">
      <c r="BA79903" t="s">
        <v>166179</v>
      </c>
      <c r="BB79903" t="s">
        <v>56426</v>
      </c>
      <c r="BC79903" t="s">
        <v>57847</v>
      </c>
      <c r="BD79903" t="s">
        <v>58101</v>
      </c>
    </row>
    <row r="79904" spans="53:56" x14ac:dyDescent="0.2">
      <c r="BA79904" t="s">
        <v>166180</v>
      </c>
      <c r="BB79904" t="s">
        <v>56426</v>
      </c>
      <c r="BC79904" t="s">
        <v>57847</v>
      </c>
      <c r="BD79904" t="s">
        <v>58102</v>
      </c>
    </row>
    <row r="79905" spans="53:56" x14ac:dyDescent="0.2">
      <c r="BA79905" t="s">
        <v>166181</v>
      </c>
      <c r="BB79905" t="s">
        <v>56426</v>
      </c>
      <c r="BC79905" t="s">
        <v>57847</v>
      </c>
      <c r="BD79905" t="s">
        <v>10930</v>
      </c>
    </row>
    <row r="79906" spans="53:56" x14ac:dyDescent="0.2">
      <c r="BA79906" t="s">
        <v>166182</v>
      </c>
      <c r="BB79906" t="s">
        <v>56426</v>
      </c>
      <c r="BC79906" t="s">
        <v>57847</v>
      </c>
      <c r="BD79906" t="s">
        <v>58103</v>
      </c>
    </row>
    <row r="79907" spans="53:56" x14ac:dyDescent="0.2">
      <c r="BA79907" t="s">
        <v>166183</v>
      </c>
      <c r="BB79907" t="s">
        <v>56426</v>
      </c>
      <c r="BC79907" t="s">
        <v>57847</v>
      </c>
      <c r="BD79907" t="s">
        <v>58104</v>
      </c>
    </row>
    <row r="79908" spans="53:56" x14ac:dyDescent="0.2">
      <c r="BA79908" t="s">
        <v>166184</v>
      </c>
      <c r="BB79908" t="s">
        <v>56426</v>
      </c>
      <c r="BC79908" t="s">
        <v>57847</v>
      </c>
      <c r="BD79908" t="s">
        <v>58105</v>
      </c>
    </row>
    <row r="79909" spans="53:56" x14ac:dyDescent="0.2">
      <c r="BA79909" t="s">
        <v>166185</v>
      </c>
      <c r="BB79909" t="s">
        <v>56426</v>
      </c>
      <c r="BC79909" t="s">
        <v>57847</v>
      </c>
      <c r="BD79909" t="s">
        <v>58106</v>
      </c>
    </row>
    <row r="79910" spans="53:56" x14ac:dyDescent="0.2">
      <c r="BA79910" t="s">
        <v>166186</v>
      </c>
      <c r="BB79910" t="s">
        <v>56426</v>
      </c>
      <c r="BC79910" t="s">
        <v>57847</v>
      </c>
      <c r="BD79910" t="s">
        <v>58107</v>
      </c>
    </row>
    <row r="79911" spans="53:56" x14ac:dyDescent="0.2">
      <c r="BA79911" t="s">
        <v>166187</v>
      </c>
      <c r="BB79911" t="s">
        <v>56426</v>
      </c>
      <c r="BC79911" t="s">
        <v>57847</v>
      </c>
      <c r="BD79911" t="s">
        <v>58108</v>
      </c>
    </row>
    <row r="79912" spans="53:56" x14ac:dyDescent="0.2">
      <c r="BA79912" t="s">
        <v>166188</v>
      </c>
      <c r="BB79912" t="s">
        <v>56426</v>
      </c>
      <c r="BC79912" t="s">
        <v>57847</v>
      </c>
      <c r="BD79912" t="s">
        <v>58109</v>
      </c>
    </row>
    <row r="79913" spans="53:56" x14ac:dyDescent="0.2">
      <c r="BA79913" t="s">
        <v>166189</v>
      </c>
      <c r="BB79913" t="s">
        <v>56426</v>
      </c>
      <c r="BC79913" t="s">
        <v>57847</v>
      </c>
      <c r="BD79913" t="s">
        <v>58110</v>
      </c>
    </row>
    <row r="79914" spans="53:56" x14ac:dyDescent="0.2">
      <c r="BA79914" t="s">
        <v>166190</v>
      </c>
      <c r="BB79914" t="s">
        <v>56426</v>
      </c>
      <c r="BC79914" t="s">
        <v>57847</v>
      </c>
      <c r="BD79914" t="s">
        <v>58111</v>
      </c>
    </row>
    <row r="79915" spans="53:56" x14ac:dyDescent="0.2">
      <c r="BA79915" t="s">
        <v>166191</v>
      </c>
      <c r="BB79915" t="s">
        <v>56426</v>
      </c>
      <c r="BC79915" t="s">
        <v>57847</v>
      </c>
      <c r="BD79915" t="s">
        <v>58112</v>
      </c>
    </row>
    <row r="79916" spans="53:56" x14ac:dyDescent="0.2">
      <c r="BA79916" t="s">
        <v>166192</v>
      </c>
      <c r="BB79916" t="s">
        <v>56426</v>
      </c>
      <c r="BC79916" t="s">
        <v>57847</v>
      </c>
      <c r="BD79916" t="s">
        <v>58113</v>
      </c>
    </row>
    <row r="79917" spans="53:56" x14ac:dyDescent="0.2">
      <c r="BA79917" t="s">
        <v>166193</v>
      </c>
      <c r="BB79917" t="s">
        <v>56426</v>
      </c>
      <c r="BC79917" t="s">
        <v>57847</v>
      </c>
      <c r="BD79917" t="s">
        <v>58114</v>
      </c>
    </row>
    <row r="79918" spans="53:56" x14ac:dyDescent="0.2">
      <c r="BA79918" t="s">
        <v>166194</v>
      </c>
      <c r="BB79918" t="s">
        <v>56426</v>
      </c>
      <c r="BC79918" t="s">
        <v>57847</v>
      </c>
      <c r="BD79918" t="s">
        <v>58115</v>
      </c>
    </row>
    <row r="79919" spans="53:56" x14ac:dyDescent="0.2">
      <c r="BA79919" t="s">
        <v>166195</v>
      </c>
      <c r="BB79919" t="s">
        <v>56426</v>
      </c>
      <c r="BC79919" t="s">
        <v>57847</v>
      </c>
      <c r="BD79919" t="s">
        <v>58116</v>
      </c>
    </row>
    <row r="79920" spans="53:56" x14ac:dyDescent="0.2">
      <c r="BA79920" t="s">
        <v>166196</v>
      </c>
      <c r="BB79920" t="s">
        <v>56426</v>
      </c>
      <c r="BC79920" t="s">
        <v>57847</v>
      </c>
      <c r="BD79920" t="s">
        <v>58117</v>
      </c>
    </row>
    <row r="79921" spans="53:56" x14ac:dyDescent="0.2">
      <c r="BA79921" t="s">
        <v>166197</v>
      </c>
      <c r="BB79921" t="s">
        <v>56426</v>
      </c>
      <c r="BC79921" t="s">
        <v>57847</v>
      </c>
      <c r="BD79921" t="s">
        <v>58118</v>
      </c>
    </row>
    <row r="79922" spans="53:56" x14ac:dyDescent="0.2">
      <c r="BA79922" t="s">
        <v>166198</v>
      </c>
      <c r="BB79922" t="s">
        <v>56426</v>
      </c>
      <c r="BC79922" t="s">
        <v>57847</v>
      </c>
      <c r="BD79922" t="s">
        <v>58119</v>
      </c>
    </row>
    <row r="79923" spans="53:56" x14ac:dyDescent="0.2">
      <c r="BA79923" t="s">
        <v>166199</v>
      </c>
      <c r="BB79923" t="s">
        <v>56426</v>
      </c>
      <c r="BC79923" t="s">
        <v>57847</v>
      </c>
      <c r="BD79923" t="s">
        <v>58120</v>
      </c>
    </row>
    <row r="79924" spans="53:56" x14ac:dyDescent="0.2">
      <c r="BA79924" t="s">
        <v>166200</v>
      </c>
      <c r="BB79924" t="s">
        <v>56426</v>
      </c>
      <c r="BC79924" t="s">
        <v>57847</v>
      </c>
      <c r="BD79924" t="s">
        <v>58121</v>
      </c>
    </row>
    <row r="79925" spans="53:56" x14ac:dyDescent="0.2">
      <c r="BA79925" t="s">
        <v>166201</v>
      </c>
      <c r="BB79925" t="s">
        <v>56426</v>
      </c>
      <c r="BC79925" t="s">
        <v>57847</v>
      </c>
      <c r="BD79925" t="s">
        <v>58122</v>
      </c>
    </row>
    <row r="79926" spans="53:56" x14ac:dyDescent="0.2">
      <c r="BA79926" t="s">
        <v>166202</v>
      </c>
      <c r="BB79926" t="s">
        <v>56426</v>
      </c>
      <c r="BC79926" t="s">
        <v>57847</v>
      </c>
      <c r="BD79926" t="s">
        <v>58123</v>
      </c>
    </row>
    <row r="79927" spans="53:56" x14ac:dyDescent="0.2">
      <c r="BA79927" t="s">
        <v>166203</v>
      </c>
      <c r="BB79927" t="s">
        <v>56426</v>
      </c>
      <c r="BC79927" t="s">
        <v>57847</v>
      </c>
      <c r="BD79927" t="s">
        <v>58124</v>
      </c>
    </row>
    <row r="79928" spans="53:56" x14ac:dyDescent="0.2">
      <c r="BA79928" t="s">
        <v>166204</v>
      </c>
      <c r="BB79928" t="s">
        <v>56426</v>
      </c>
      <c r="BC79928" t="s">
        <v>57847</v>
      </c>
      <c r="BD79928" t="s">
        <v>58125</v>
      </c>
    </row>
    <row r="79929" spans="53:56" x14ac:dyDescent="0.2">
      <c r="BA79929" t="s">
        <v>166205</v>
      </c>
      <c r="BB79929" t="s">
        <v>56426</v>
      </c>
      <c r="BC79929" t="s">
        <v>57847</v>
      </c>
      <c r="BD79929" t="s">
        <v>58126</v>
      </c>
    </row>
    <row r="79930" spans="53:56" x14ac:dyDescent="0.2">
      <c r="BA79930" t="s">
        <v>166206</v>
      </c>
      <c r="BB79930" t="s">
        <v>56426</v>
      </c>
      <c r="BC79930" t="s">
        <v>57847</v>
      </c>
      <c r="BD79930" t="s">
        <v>58127</v>
      </c>
    </row>
    <row r="79931" spans="53:56" x14ac:dyDescent="0.2">
      <c r="BA79931" t="s">
        <v>166207</v>
      </c>
      <c r="BB79931" t="s">
        <v>56426</v>
      </c>
      <c r="BC79931" t="s">
        <v>57847</v>
      </c>
      <c r="BD79931" t="s">
        <v>58128</v>
      </c>
    </row>
    <row r="79932" spans="53:56" x14ac:dyDescent="0.2">
      <c r="BA79932" t="s">
        <v>166208</v>
      </c>
      <c r="BB79932" t="s">
        <v>56426</v>
      </c>
      <c r="BC79932" t="s">
        <v>57847</v>
      </c>
      <c r="BD79932" t="s">
        <v>58129</v>
      </c>
    </row>
    <row r="79933" spans="53:56" x14ac:dyDescent="0.2">
      <c r="BA79933" t="s">
        <v>166209</v>
      </c>
      <c r="BB79933" t="s">
        <v>56426</v>
      </c>
      <c r="BC79933" t="s">
        <v>57847</v>
      </c>
      <c r="BD79933" t="s">
        <v>58130</v>
      </c>
    </row>
    <row r="79934" spans="53:56" x14ac:dyDescent="0.2">
      <c r="BA79934" t="s">
        <v>166210</v>
      </c>
      <c r="BB79934" t="s">
        <v>56426</v>
      </c>
      <c r="BC79934" t="s">
        <v>57847</v>
      </c>
      <c r="BD79934" t="s">
        <v>58131</v>
      </c>
    </row>
    <row r="79935" spans="53:56" x14ac:dyDescent="0.2">
      <c r="BA79935" t="s">
        <v>166211</v>
      </c>
      <c r="BB79935" t="s">
        <v>56426</v>
      </c>
      <c r="BC79935" t="s">
        <v>57847</v>
      </c>
      <c r="BD79935" t="s">
        <v>58132</v>
      </c>
    </row>
    <row r="79936" spans="53:56" x14ac:dyDescent="0.2">
      <c r="BA79936" t="s">
        <v>166212</v>
      </c>
      <c r="BB79936" t="s">
        <v>56426</v>
      </c>
      <c r="BC79936" t="s">
        <v>57847</v>
      </c>
      <c r="BD79936" t="s">
        <v>58133</v>
      </c>
    </row>
    <row r="79937" spans="53:56" x14ac:dyDescent="0.2">
      <c r="BA79937" t="s">
        <v>166213</v>
      </c>
      <c r="BB79937" t="s">
        <v>56426</v>
      </c>
      <c r="BC79937" t="s">
        <v>57847</v>
      </c>
      <c r="BD79937" t="s">
        <v>58134</v>
      </c>
    </row>
    <row r="79938" spans="53:56" x14ac:dyDescent="0.2">
      <c r="BA79938" t="s">
        <v>166214</v>
      </c>
      <c r="BB79938" t="s">
        <v>56426</v>
      </c>
      <c r="BC79938" t="s">
        <v>57847</v>
      </c>
      <c r="BD79938" t="s">
        <v>58135</v>
      </c>
    </row>
    <row r="79939" spans="53:56" x14ac:dyDescent="0.2">
      <c r="BA79939" t="s">
        <v>166215</v>
      </c>
      <c r="BB79939" t="s">
        <v>56426</v>
      </c>
      <c r="BC79939" t="s">
        <v>57847</v>
      </c>
      <c r="BD79939" t="s">
        <v>58136</v>
      </c>
    </row>
    <row r="79940" spans="53:56" x14ac:dyDescent="0.2">
      <c r="BA79940" t="s">
        <v>166216</v>
      </c>
      <c r="BB79940" t="s">
        <v>56426</v>
      </c>
      <c r="BC79940" t="s">
        <v>57847</v>
      </c>
      <c r="BD79940" t="s">
        <v>58137</v>
      </c>
    </row>
    <row r="79941" spans="53:56" x14ac:dyDescent="0.2">
      <c r="BA79941" t="s">
        <v>166217</v>
      </c>
      <c r="BB79941" t="s">
        <v>56426</v>
      </c>
      <c r="BC79941" t="s">
        <v>57847</v>
      </c>
      <c r="BD79941" t="s">
        <v>58138</v>
      </c>
    </row>
    <row r="79942" spans="53:56" x14ac:dyDescent="0.2">
      <c r="BA79942" t="s">
        <v>166218</v>
      </c>
      <c r="BB79942" t="s">
        <v>56426</v>
      </c>
      <c r="BC79942" t="s">
        <v>57847</v>
      </c>
      <c r="BD79942" t="s">
        <v>58139</v>
      </c>
    </row>
    <row r="79943" spans="53:56" x14ac:dyDescent="0.2">
      <c r="BA79943" t="s">
        <v>166219</v>
      </c>
      <c r="BB79943" t="s">
        <v>56426</v>
      </c>
      <c r="BC79943" t="s">
        <v>57847</v>
      </c>
      <c r="BD79943" t="s">
        <v>58140</v>
      </c>
    </row>
    <row r="79944" spans="53:56" x14ac:dyDescent="0.2">
      <c r="BA79944" t="s">
        <v>166220</v>
      </c>
      <c r="BB79944" t="s">
        <v>56426</v>
      </c>
      <c r="BC79944" t="s">
        <v>57847</v>
      </c>
      <c r="BD79944" t="s">
        <v>58141</v>
      </c>
    </row>
    <row r="79945" spans="53:56" x14ac:dyDescent="0.2">
      <c r="BA79945" t="s">
        <v>166221</v>
      </c>
      <c r="BB79945" t="s">
        <v>56426</v>
      </c>
      <c r="BC79945" t="s">
        <v>57847</v>
      </c>
      <c r="BD79945" t="s">
        <v>58142</v>
      </c>
    </row>
    <row r="79946" spans="53:56" x14ac:dyDescent="0.2">
      <c r="BA79946" t="s">
        <v>166222</v>
      </c>
      <c r="BB79946" t="s">
        <v>56426</v>
      </c>
      <c r="BC79946" t="s">
        <v>57847</v>
      </c>
      <c r="BD79946" t="s">
        <v>58143</v>
      </c>
    </row>
    <row r="79947" spans="53:56" x14ac:dyDescent="0.2">
      <c r="BA79947" t="s">
        <v>166223</v>
      </c>
      <c r="BB79947" t="s">
        <v>56426</v>
      </c>
      <c r="BC79947" t="s">
        <v>57847</v>
      </c>
      <c r="BD79947" t="s">
        <v>58144</v>
      </c>
    </row>
    <row r="79948" spans="53:56" x14ac:dyDescent="0.2">
      <c r="BA79948" t="s">
        <v>166224</v>
      </c>
      <c r="BB79948" t="s">
        <v>56426</v>
      </c>
      <c r="BC79948" t="s">
        <v>57847</v>
      </c>
      <c r="BD79948" t="s">
        <v>58145</v>
      </c>
    </row>
    <row r="79949" spans="53:56" x14ac:dyDescent="0.2">
      <c r="BA79949" t="s">
        <v>166225</v>
      </c>
      <c r="BB79949" t="s">
        <v>56426</v>
      </c>
      <c r="BC79949" t="s">
        <v>57847</v>
      </c>
      <c r="BD79949" t="s">
        <v>58146</v>
      </c>
    </row>
    <row r="79950" spans="53:56" x14ac:dyDescent="0.2">
      <c r="BA79950" t="s">
        <v>166226</v>
      </c>
      <c r="BB79950" t="s">
        <v>56426</v>
      </c>
      <c r="BC79950" t="s">
        <v>57847</v>
      </c>
      <c r="BD79950" t="s">
        <v>58147</v>
      </c>
    </row>
    <row r="79951" spans="53:56" x14ac:dyDescent="0.2">
      <c r="BA79951" t="s">
        <v>166227</v>
      </c>
      <c r="BB79951" t="s">
        <v>56426</v>
      </c>
      <c r="BC79951" t="s">
        <v>57847</v>
      </c>
      <c r="BD79951" t="s">
        <v>58148</v>
      </c>
    </row>
    <row r="79952" spans="53:56" x14ac:dyDescent="0.2">
      <c r="BA79952" t="s">
        <v>166228</v>
      </c>
      <c r="BB79952" t="s">
        <v>56426</v>
      </c>
      <c r="BC79952" t="s">
        <v>57847</v>
      </c>
      <c r="BD79952" t="s">
        <v>58149</v>
      </c>
    </row>
    <row r="79953" spans="53:56" x14ac:dyDescent="0.2">
      <c r="BA79953" t="s">
        <v>166229</v>
      </c>
      <c r="BB79953" t="s">
        <v>56426</v>
      </c>
      <c r="BC79953" t="s">
        <v>57847</v>
      </c>
      <c r="BD79953" t="s">
        <v>58150</v>
      </c>
    </row>
    <row r="79954" spans="53:56" x14ac:dyDescent="0.2">
      <c r="BA79954" t="s">
        <v>166230</v>
      </c>
      <c r="BB79954" t="s">
        <v>56426</v>
      </c>
      <c r="BC79954" t="s">
        <v>57847</v>
      </c>
      <c r="BD79954" t="s">
        <v>58151</v>
      </c>
    </row>
    <row r="79955" spans="53:56" x14ac:dyDescent="0.2">
      <c r="BA79955" t="s">
        <v>166231</v>
      </c>
      <c r="BB79955" t="s">
        <v>56426</v>
      </c>
      <c r="BC79955" t="s">
        <v>57847</v>
      </c>
      <c r="BD79955" t="s">
        <v>58152</v>
      </c>
    </row>
    <row r="79956" spans="53:56" x14ac:dyDescent="0.2">
      <c r="BA79956" t="s">
        <v>166232</v>
      </c>
      <c r="BB79956" t="s">
        <v>56426</v>
      </c>
      <c r="BC79956" t="s">
        <v>57847</v>
      </c>
      <c r="BD79956" t="s">
        <v>58153</v>
      </c>
    </row>
    <row r="79957" spans="53:56" x14ac:dyDescent="0.2">
      <c r="BA79957" t="s">
        <v>166233</v>
      </c>
      <c r="BB79957" t="s">
        <v>56426</v>
      </c>
      <c r="BC79957" t="s">
        <v>57847</v>
      </c>
      <c r="BD79957" t="s">
        <v>58154</v>
      </c>
    </row>
    <row r="79958" spans="53:56" x14ac:dyDescent="0.2">
      <c r="BA79958" t="s">
        <v>166234</v>
      </c>
      <c r="BB79958" t="s">
        <v>56426</v>
      </c>
      <c r="BC79958" t="s">
        <v>57847</v>
      </c>
      <c r="BD79958" t="s">
        <v>58155</v>
      </c>
    </row>
    <row r="79959" spans="53:56" x14ac:dyDescent="0.2">
      <c r="BA79959" t="s">
        <v>166235</v>
      </c>
      <c r="BB79959" t="s">
        <v>56426</v>
      </c>
      <c r="BC79959" t="s">
        <v>57847</v>
      </c>
      <c r="BD79959" t="s">
        <v>58156</v>
      </c>
    </row>
    <row r="79960" spans="53:56" x14ac:dyDescent="0.2">
      <c r="BA79960" t="s">
        <v>166236</v>
      </c>
      <c r="BB79960" t="s">
        <v>56426</v>
      </c>
      <c r="BC79960" t="s">
        <v>57847</v>
      </c>
      <c r="BD79960" t="s">
        <v>58157</v>
      </c>
    </row>
    <row r="79961" spans="53:56" x14ac:dyDescent="0.2">
      <c r="BA79961" t="s">
        <v>166237</v>
      </c>
      <c r="BB79961" t="s">
        <v>56426</v>
      </c>
      <c r="BC79961" t="s">
        <v>57847</v>
      </c>
      <c r="BD79961" t="s">
        <v>58158</v>
      </c>
    </row>
    <row r="79962" spans="53:56" x14ac:dyDescent="0.2">
      <c r="BA79962" t="s">
        <v>166238</v>
      </c>
      <c r="BB79962" t="s">
        <v>56426</v>
      </c>
      <c r="BC79962" t="s">
        <v>57847</v>
      </c>
      <c r="BD79962" t="s">
        <v>58159</v>
      </c>
    </row>
    <row r="79963" spans="53:56" x14ac:dyDescent="0.2">
      <c r="BA79963" t="s">
        <v>166239</v>
      </c>
      <c r="BB79963" t="s">
        <v>56426</v>
      </c>
      <c r="BC79963" t="s">
        <v>57847</v>
      </c>
      <c r="BD79963" t="s">
        <v>58160</v>
      </c>
    </row>
    <row r="79964" spans="53:56" x14ac:dyDescent="0.2">
      <c r="BA79964" t="s">
        <v>166240</v>
      </c>
      <c r="BB79964" t="s">
        <v>56426</v>
      </c>
      <c r="BC79964" t="s">
        <v>57847</v>
      </c>
      <c r="BD79964" t="s">
        <v>58161</v>
      </c>
    </row>
    <row r="79965" spans="53:56" x14ac:dyDescent="0.2">
      <c r="BA79965" t="s">
        <v>166241</v>
      </c>
      <c r="BB79965" t="s">
        <v>56426</v>
      </c>
      <c r="BC79965" t="s">
        <v>57847</v>
      </c>
      <c r="BD79965" t="s">
        <v>58162</v>
      </c>
    </row>
    <row r="79966" spans="53:56" x14ac:dyDescent="0.2">
      <c r="BA79966" t="s">
        <v>166242</v>
      </c>
      <c r="BB79966" t="s">
        <v>56426</v>
      </c>
      <c r="BC79966" t="s">
        <v>57847</v>
      </c>
      <c r="BD79966" t="s">
        <v>58163</v>
      </c>
    </row>
    <row r="79967" spans="53:56" x14ac:dyDescent="0.2">
      <c r="BA79967" t="s">
        <v>166243</v>
      </c>
      <c r="BB79967" t="s">
        <v>56426</v>
      </c>
      <c r="BC79967" t="s">
        <v>57847</v>
      </c>
      <c r="BD79967" t="s">
        <v>58164</v>
      </c>
    </row>
    <row r="79968" spans="53:56" x14ac:dyDescent="0.2">
      <c r="BA79968" t="s">
        <v>166244</v>
      </c>
      <c r="BB79968" t="s">
        <v>56426</v>
      </c>
      <c r="BC79968" t="s">
        <v>57847</v>
      </c>
      <c r="BD79968" t="s">
        <v>58165</v>
      </c>
    </row>
    <row r="79969" spans="53:56" x14ac:dyDescent="0.2">
      <c r="BA79969" t="s">
        <v>166245</v>
      </c>
      <c r="BB79969" t="s">
        <v>56426</v>
      </c>
      <c r="BC79969" t="s">
        <v>57847</v>
      </c>
      <c r="BD79969" t="s">
        <v>58166</v>
      </c>
    </row>
    <row r="79970" spans="53:56" x14ac:dyDescent="0.2">
      <c r="BA79970" t="s">
        <v>166246</v>
      </c>
      <c r="BB79970" t="s">
        <v>56426</v>
      </c>
      <c r="BC79970" t="s">
        <v>57847</v>
      </c>
      <c r="BD79970" t="s">
        <v>58167</v>
      </c>
    </row>
    <row r="79971" spans="53:56" x14ac:dyDescent="0.2">
      <c r="BA79971" t="s">
        <v>166247</v>
      </c>
      <c r="BB79971" t="s">
        <v>56426</v>
      </c>
      <c r="BC79971" t="s">
        <v>57847</v>
      </c>
      <c r="BD79971" t="s">
        <v>58168</v>
      </c>
    </row>
    <row r="79972" spans="53:56" x14ac:dyDescent="0.2">
      <c r="BA79972" t="s">
        <v>166248</v>
      </c>
      <c r="BB79972" t="s">
        <v>56426</v>
      </c>
      <c r="BC79972" t="s">
        <v>57847</v>
      </c>
      <c r="BD79972" t="s">
        <v>58169</v>
      </c>
    </row>
    <row r="79973" spans="53:56" x14ac:dyDescent="0.2">
      <c r="BA79973" t="s">
        <v>166249</v>
      </c>
      <c r="BB79973" t="s">
        <v>56426</v>
      </c>
      <c r="BC79973" t="s">
        <v>57847</v>
      </c>
      <c r="BD79973" t="s">
        <v>58170</v>
      </c>
    </row>
    <row r="79974" spans="53:56" x14ac:dyDescent="0.2">
      <c r="BA79974" t="s">
        <v>166250</v>
      </c>
      <c r="BB79974" t="s">
        <v>56426</v>
      </c>
      <c r="BC79974" t="s">
        <v>57847</v>
      </c>
      <c r="BD79974" t="s">
        <v>58171</v>
      </c>
    </row>
    <row r="79975" spans="53:56" x14ac:dyDescent="0.2">
      <c r="BA79975" t="s">
        <v>166251</v>
      </c>
      <c r="BB79975" t="s">
        <v>56426</v>
      </c>
      <c r="BC79975" t="s">
        <v>57847</v>
      </c>
      <c r="BD79975" t="s">
        <v>58172</v>
      </c>
    </row>
    <row r="79976" spans="53:56" x14ac:dyDescent="0.2">
      <c r="BA79976" t="s">
        <v>166252</v>
      </c>
      <c r="BB79976" t="s">
        <v>56426</v>
      </c>
      <c r="BC79976" t="s">
        <v>57847</v>
      </c>
      <c r="BD79976" t="s">
        <v>58173</v>
      </c>
    </row>
    <row r="79977" spans="53:56" x14ac:dyDescent="0.2">
      <c r="BA79977" t="s">
        <v>166253</v>
      </c>
      <c r="BB79977" t="s">
        <v>56426</v>
      </c>
      <c r="BC79977" t="s">
        <v>57847</v>
      </c>
      <c r="BD79977" t="s">
        <v>58174</v>
      </c>
    </row>
    <row r="79978" spans="53:56" x14ac:dyDescent="0.2">
      <c r="BA79978" t="s">
        <v>166254</v>
      </c>
      <c r="BB79978" t="s">
        <v>56426</v>
      </c>
      <c r="BC79978" t="s">
        <v>57847</v>
      </c>
      <c r="BD79978" t="s">
        <v>58175</v>
      </c>
    </row>
    <row r="79979" spans="53:56" x14ac:dyDescent="0.2">
      <c r="BA79979" t="s">
        <v>166255</v>
      </c>
      <c r="BB79979" t="s">
        <v>56426</v>
      </c>
      <c r="BC79979" t="s">
        <v>57847</v>
      </c>
      <c r="BD79979" t="s">
        <v>58176</v>
      </c>
    </row>
    <row r="79980" spans="53:56" x14ac:dyDescent="0.2">
      <c r="BA79980" t="s">
        <v>166256</v>
      </c>
      <c r="BB79980" t="s">
        <v>56426</v>
      </c>
      <c r="BC79980" t="s">
        <v>57847</v>
      </c>
      <c r="BD79980" t="s">
        <v>58177</v>
      </c>
    </row>
    <row r="79981" spans="53:56" x14ac:dyDescent="0.2">
      <c r="BA79981" t="s">
        <v>166257</v>
      </c>
      <c r="BB79981" t="s">
        <v>56426</v>
      </c>
      <c r="BC79981" t="s">
        <v>57847</v>
      </c>
      <c r="BD79981" t="s">
        <v>58178</v>
      </c>
    </row>
    <row r="79982" spans="53:56" x14ac:dyDescent="0.2">
      <c r="BA79982" t="s">
        <v>166258</v>
      </c>
      <c r="BB79982" t="s">
        <v>56426</v>
      </c>
      <c r="BC79982" t="s">
        <v>57847</v>
      </c>
      <c r="BD79982" t="s">
        <v>58179</v>
      </c>
    </row>
    <row r="79983" spans="53:56" x14ac:dyDescent="0.2">
      <c r="BA79983" t="s">
        <v>166259</v>
      </c>
      <c r="BB79983" t="s">
        <v>56426</v>
      </c>
      <c r="BC79983" t="s">
        <v>57847</v>
      </c>
      <c r="BD79983" t="s">
        <v>58180</v>
      </c>
    </row>
    <row r="79984" spans="53:56" x14ac:dyDescent="0.2">
      <c r="BA79984" t="s">
        <v>166260</v>
      </c>
      <c r="BB79984" t="s">
        <v>56426</v>
      </c>
      <c r="BC79984" t="s">
        <v>57847</v>
      </c>
      <c r="BD79984" t="s">
        <v>58181</v>
      </c>
    </row>
    <row r="79985" spans="53:56" x14ac:dyDescent="0.2">
      <c r="BA79985" t="s">
        <v>166261</v>
      </c>
      <c r="BB79985" t="s">
        <v>56426</v>
      </c>
      <c r="BC79985" t="s">
        <v>57847</v>
      </c>
      <c r="BD79985" t="s">
        <v>58182</v>
      </c>
    </row>
    <row r="79986" spans="53:56" x14ac:dyDescent="0.2">
      <c r="BA79986" t="s">
        <v>166262</v>
      </c>
      <c r="BB79986" t="s">
        <v>56426</v>
      </c>
      <c r="BC79986" t="s">
        <v>57847</v>
      </c>
      <c r="BD79986" t="s">
        <v>58183</v>
      </c>
    </row>
    <row r="79987" spans="53:56" x14ac:dyDescent="0.2">
      <c r="BA79987" t="s">
        <v>166263</v>
      </c>
      <c r="BB79987" t="s">
        <v>56426</v>
      </c>
      <c r="BC79987" t="s">
        <v>57847</v>
      </c>
      <c r="BD79987" t="s">
        <v>58184</v>
      </c>
    </row>
    <row r="79988" spans="53:56" x14ac:dyDescent="0.2">
      <c r="BA79988" t="s">
        <v>166264</v>
      </c>
      <c r="BB79988" t="s">
        <v>56426</v>
      </c>
      <c r="BC79988" t="s">
        <v>57847</v>
      </c>
      <c r="BD79988" t="s">
        <v>58185</v>
      </c>
    </row>
    <row r="79989" spans="53:56" x14ac:dyDescent="0.2">
      <c r="BA79989" t="s">
        <v>166265</v>
      </c>
      <c r="BB79989" t="s">
        <v>56426</v>
      </c>
      <c r="BC79989" t="s">
        <v>57847</v>
      </c>
      <c r="BD79989" t="s">
        <v>58186</v>
      </c>
    </row>
    <row r="79990" spans="53:56" x14ac:dyDescent="0.2">
      <c r="BA79990" t="s">
        <v>166266</v>
      </c>
      <c r="BB79990" t="s">
        <v>56426</v>
      </c>
      <c r="BC79990" t="s">
        <v>57847</v>
      </c>
      <c r="BD79990" t="s">
        <v>58187</v>
      </c>
    </row>
    <row r="79991" spans="53:56" x14ac:dyDescent="0.2">
      <c r="BA79991" t="s">
        <v>166267</v>
      </c>
      <c r="BB79991" t="s">
        <v>56426</v>
      </c>
      <c r="BC79991" t="s">
        <v>57847</v>
      </c>
      <c r="BD79991" t="s">
        <v>58188</v>
      </c>
    </row>
    <row r="79992" spans="53:56" x14ac:dyDescent="0.2">
      <c r="BA79992" t="s">
        <v>166268</v>
      </c>
      <c r="BB79992" t="s">
        <v>56426</v>
      </c>
      <c r="BC79992" t="s">
        <v>57847</v>
      </c>
      <c r="BD79992" t="s">
        <v>58189</v>
      </c>
    </row>
    <row r="79993" spans="53:56" x14ac:dyDescent="0.2">
      <c r="BA79993" t="s">
        <v>166269</v>
      </c>
      <c r="BB79993" t="s">
        <v>56426</v>
      </c>
      <c r="BC79993" t="s">
        <v>57847</v>
      </c>
      <c r="BD79993" t="s">
        <v>58190</v>
      </c>
    </row>
    <row r="79994" spans="53:56" x14ac:dyDescent="0.2">
      <c r="BA79994" t="s">
        <v>166270</v>
      </c>
      <c r="BB79994" t="s">
        <v>56426</v>
      </c>
      <c r="BC79994" t="s">
        <v>57847</v>
      </c>
      <c r="BD79994" t="s">
        <v>58191</v>
      </c>
    </row>
    <row r="79995" spans="53:56" x14ac:dyDescent="0.2">
      <c r="BA79995" t="s">
        <v>166271</v>
      </c>
      <c r="BB79995" t="s">
        <v>56426</v>
      </c>
      <c r="BC79995" t="s">
        <v>57847</v>
      </c>
      <c r="BD79995" t="s">
        <v>58192</v>
      </c>
    </row>
    <row r="79996" spans="53:56" x14ac:dyDescent="0.2">
      <c r="BA79996" t="s">
        <v>166272</v>
      </c>
      <c r="BB79996" t="s">
        <v>56426</v>
      </c>
      <c r="BC79996" t="s">
        <v>57847</v>
      </c>
      <c r="BD79996" t="s">
        <v>58193</v>
      </c>
    </row>
    <row r="79997" spans="53:56" x14ac:dyDescent="0.2">
      <c r="BA79997" t="s">
        <v>166273</v>
      </c>
      <c r="BB79997" t="s">
        <v>56426</v>
      </c>
      <c r="BC79997" t="s">
        <v>57847</v>
      </c>
      <c r="BD79997" t="s">
        <v>58194</v>
      </c>
    </row>
    <row r="79998" spans="53:56" x14ac:dyDescent="0.2">
      <c r="BA79998" t="s">
        <v>166274</v>
      </c>
      <c r="BB79998" t="s">
        <v>56426</v>
      </c>
      <c r="BC79998" t="s">
        <v>57847</v>
      </c>
      <c r="BD79998" t="s">
        <v>48373</v>
      </c>
    </row>
    <row r="79999" spans="53:56" x14ac:dyDescent="0.2">
      <c r="BA79999" t="s">
        <v>166275</v>
      </c>
      <c r="BB79999" t="s">
        <v>56426</v>
      </c>
      <c r="BC79999" t="s">
        <v>57847</v>
      </c>
      <c r="BD79999" t="s">
        <v>58195</v>
      </c>
    </row>
    <row r="80000" spans="53:56" x14ac:dyDescent="0.2">
      <c r="BA80000" t="s">
        <v>166276</v>
      </c>
      <c r="BB80000" t="s">
        <v>56426</v>
      </c>
      <c r="BC80000" t="s">
        <v>57847</v>
      </c>
      <c r="BD80000" t="s">
        <v>58196</v>
      </c>
    </row>
    <row r="80001" spans="53:56" x14ac:dyDescent="0.2">
      <c r="BA80001" t="s">
        <v>166277</v>
      </c>
      <c r="BB80001" t="s">
        <v>56426</v>
      </c>
      <c r="BC80001" t="s">
        <v>57847</v>
      </c>
      <c r="BD80001" t="s">
        <v>58197</v>
      </c>
    </row>
    <row r="80002" spans="53:56" x14ac:dyDescent="0.2">
      <c r="BA80002" t="s">
        <v>166278</v>
      </c>
      <c r="BB80002" t="s">
        <v>56426</v>
      </c>
      <c r="BC80002" t="s">
        <v>57847</v>
      </c>
      <c r="BD80002" t="s">
        <v>58198</v>
      </c>
    </row>
    <row r="80003" spans="53:56" x14ac:dyDescent="0.2">
      <c r="BA80003" t="s">
        <v>166279</v>
      </c>
      <c r="BB80003" t="s">
        <v>56426</v>
      </c>
      <c r="BC80003" t="s">
        <v>57847</v>
      </c>
      <c r="BD80003" t="s">
        <v>3578</v>
      </c>
    </row>
    <row r="80004" spans="53:56" x14ac:dyDescent="0.2">
      <c r="BA80004" t="s">
        <v>166280</v>
      </c>
      <c r="BB80004" t="s">
        <v>56426</v>
      </c>
      <c r="BC80004" t="s">
        <v>57847</v>
      </c>
      <c r="BD80004" t="s">
        <v>58199</v>
      </c>
    </row>
    <row r="80005" spans="53:56" x14ac:dyDescent="0.2">
      <c r="BA80005" t="s">
        <v>166281</v>
      </c>
      <c r="BB80005" t="s">
        <v>56426</v>
      </c>
      <c r="BC80005" t="s">
        <v>57847</v>
      </c>
      <c r="BD80005" t="s">
        <v>11029</v>
      </c>
    </row>
    <row r="80006" spans="53:56" x14ac:dyDescent="0.2">
      <c r="BA80006" t="s">
        <v>166282</v>
      </c>
      <c r="BB80006" t="s">
        <v>56426</v>
      </c>
      <c r="BC80006" t="s">
        <v>57847</v>
      </c>
      <c r="BD80006" t="s">
        <v>58200</v>
      </c>
    </row>
    <row r="80007" spans="53:56" x14ac:dyDescent="0.2">
      <c r="BA80007" t="s">
        <v>166283</v>
      </c>
      <c r="BB80007" t="s">
        <v>56426</v>
      </c>
      <c r="BC80007" t="s">
        <v>57847</v>
      </c>
      <c r="BD80007" t="s">
        <v>58201</v>
      </c>
    </row>
    <row r="80008" spans="53:56" x14ac:dyDescent="0.2">
      <c r="BA80008" t="s">
        <v>166284</v>
      </c>
      <c r="BB80008" t="s">
        <v>56426</v>
      </c>
      <c r="BC80008" t="s">
        <v>57847</v>
      </c>
      <c r="BD80008" t="s">
        <v>50296</v>
      </c>
    </row>
    <row r="80009" spans="53:56" x14ac:dyDescent="0.2">
      <c r="BA80009" t="s">
        <v>166285</v>
      </c>
      <c r="BB80009" t="s">
        <v>56426</v>
      </c>
      <c r="BC80009" t="s">
        <v>57847</v>
      </c>
      <c r="BD80009" t="s">
        <v>58202</v>
      </c>
    </row>
    <row r="80010" spans="53:56" x14ac:dyDescent="0.2">
      <c r="BA80010" t="s">
        <v>166286</v>
      </c>
      <c r="BB80010" t="s">
        <v>56426</v>
      </c>
      <c r="BC80010" t="s">
        <v>57847</v>
      </c>
      <c r="BD80010" t="s">
        <v>57212</v>
      </c>
    </row>
    <row r="80011" spans="53:56" x14ac:dyDescent="0.2">
      <c r="BA80011" t="s">
        <v>166287</v>
      </c>
      <c r="BB80011" t="s">
        <v>56426</v>
      </c>
      <c r="BC80011" t="s">
        <v>57847</v>
      </c>
      <c r="BD80011" t="s">
        <v>58203</v>
      </c>
    </row>
    <row r="80012" spans="53:56" x14ac:dyDescent="0.2">
      <c r="BA80012" t="s">
        <v>166288</v>
      </c>
      <c r="BB80012" t="s">
        <v>56426</v>
      </c>
      <c r="BC80012" t="s">
        <v>57847</v>
      </c>
      <c r="BD80012" t="s">
        <v>58204</v>
      </c>
    </row>
    <row r="80013" spans="53:56" x14ac:dyDescent="0.2">
      <c r="BA80013" t="s">
        <v>166289</v>
      </c>
      <c r="BB80013" t="s">
        <v>56426</v>
      </c>
      <c r="BC80013" t="s">
        <v>57847</v>
      </c>
      <c r="BD80013" t="s">
        <v>58205</v>
      </c>
    </row>
    <row r="80014" spans="53:56" x14ac:dyDescent="0.2">
      <c r="BA80014" t="s">
        <v>166290</v>
      </c>
      <c r="BB80014" t="s">
        <v>56426</v>
      </c>
      <c r="BC80014" t="s">
        <v>57847</v>
      </c>
      <c r="BD80014" t="s">
        <v>58206</v>
      </c>
    </row>
    <row r="80015" spans="53:56" x14ac:dyDescent="0.2">
      <c r="BA80015" t="s">
        <v>166291</v>
      </c>
      <c r="BB80015" t="s">
        <v>56426</v>
      </c>
      <c r="BC80015" t="s">
        <v>57847</v>
      </c>
      <c r="BD80015" t="s">
        <v>58207</v>
      </c>
    </row>
    <row r="80016" spans="53:56" x14ac:dyDescent="0.2">
      <c r="BA80016" t="s">
        <v>166292</v>
      </c>
      <c r="BB80016" t="s">
        <v>56426</v>
      </c>
      <c r="BC80016" t="s">
        <v>57847</v>
      </c>
      <c r="BD80016" t="s">
        <v>58208</v>
      </c>
    </row>
    <row r="80017" spans="53:56" x14ac:dyDescent="0.2">
      <c r="BA80017" t="s">
        <v>166293</v>
      </c>
      <c r="BB80017" t="s">
        <v>56426</v>
      </c>
      <c r="BC80017" t="s">
        <v>57847</v>
      </c>
      <c r="BD80017" t="s">
        <v>57759</v>
      </c>
    </row>
    <row r="80018" spans="53:56" x14ac:dyDescent="0.2">
      <c r="BA80018" t="s">
        <v>166294</v>
      </c>
      <c r="BB80018" t="s">
        <v>56426</v>
      </c>
      <c r="BC80018" t="s">
        <v>57847</v>
      </c>
      <c r="BD80018" t="s">
        <v>58209</v>
      </c>
    </row>
    <row r="80019" spans="53:56" x14ac:dyDescent="0.2">
      <c r="BA80019" t="s">
        <v>166295</v>
      </c>
      <c r="BB80019" t="s">
        <v>56426</v>
      </c>
      <c r="BC80019" t="s">
        <v>57847</v>
      </c>
      <c r="BD80019" t="s">
        <v>58210</v>
      </c>
    </row>
    <row r="80020" spans="53:56" x14ac:dyDescent="0.2">
      <c r="BA80020" t="s">
        <v>166296</v>
      </c>
      <c r="BB80020" t="s">
        <v>56426</v>
      </c>
      <c r="BC80020" t="s">
        <v>57847</v>
      </c>
      <c r="BD80020" t="s">
        <v>58211</v>
      </c>
    </row>
    <row r="80021" spans="53:56" x14ac:dyDescent="0.2">
      <c r="BA80021" t="s">
        <v>166297</v>
      </c>
      <c r="BB80021" t="s">
        <v>56426</v>
      </c>
      <c r="BC80021" t="s">
        <v>57847</v>
      </c>
      <c r="BD80021" t="s">
        <v>58212</v>
      </c>
    </row>
    <row r="80022" spans="53:56" x14ac:dyDescent="0.2">
      <c r="BA80022" t="s">
        <v>166298</v>
      </c>
      <c r="BB80022" t="s">
        <v>56426</v>
      </c>
      <c r="BC80022" t="s">
        <v>57847</v>
      </c>
      <c r="BD80022" t="s">
        <v>58213</v>
      </c>
    </row>
    <row r="80023" spans="53:56" x14ac:dyDescent="0.2">
      <c r="BA80023" t="s">
        <v>166298</v>
      </c>
      <c r="BB80023" t="s">
        <v>56426</v>
      </c>
      <c r="BC80023" t="s">
        <v>57847</v>
      </c>
      <c r="BD80023" t="s">
        <v>58214</v>
      </c>
    </row>
    <row r="80024" spans="53:56" x14ac:dyDescent="0.2">
      <c r="BA80024" t="s">
        <v>166299</v>
      </c>
      <c r="BB80024" t="s">
        <v>56426</v>
      </c>
      <c r="BC80024" t="s">
        <v>57847</v>
      </c>
      <c r="BD80024" t="s">
        <v>58215</v>
      </c>
    </row>
    <row r="80025" spans="53:56" x14ac:dyDescent="0.2">
      <c r="BA80025" t="s">
        <v>166299</v>
      </c>
      <c r="BB80025" t="s">
        <v>56426</v>
      </c>
      <c r="BC80025" t="s">
        <v>57847</v>
      </c>
      <c r="BD80025" t="s">
        <v>58216</v>
      </c>
    </row>
    <row r="80026" spans="53:56" x14ac:dyDescent="0.2">
      <c r="BA80026" t="s">
        <v>166299</v>
      </c>
      <c r="BB80026" t="s">
        <v>56426</v>
      </c>
      <c r="BC80026" t="s">
        <v>57847</v>
      </c>
      <c r="BD80026" t="s">
        <v>58217</v>
      </c>
    </row>
    <row r="80027" spans="53:56" x14ac:dyDescent="0.2">
      <c r="BA80027" t="s">
        <v>166300</v>
      </c>
      <c r="BB80027" t="s">
        <v>56426</v>
      </c>
      <c r="BC80027" t="s">
        <v>57847</v>
      </c>
      <c r="BD80027" t="s">
        <v>23381</v>
      </c>
    </row>
    <row r="80028" spans="53:56" x14ac:dyDescent="0.2">
      <c r="BA80028" t="s">
        <v>166301</v>
      </c>
      <c r="BB80028" t="s">
        <v>56426</v>
      </c>
      <c r="BC80028" t="s">
        <v>57847</v>
      </c>
      <c r="BD80028" t="s">
        <v>57251</v>
      </c>
    </row>
    <row r="80029" spans="53:56" x14ac:dyDescent="0.2">
      <c r="BA80029" t="s">
        <v>166302</v>
      </c>
      <c r="BB80029" t="s">
        <v>56426</v>
      </c>
      <c r="BC80029" t="s">
        <v>57847</v>
      </c>
      <c r="BD80029" t="s">
        <v>57257</v>
      </c>
    </row>
    <row r="80030" spans="53:56" x14ac:dyDescent="0.2">
      <c r="BA80030" t="s">
        <v>166303</v>
      </c>
      <c r="BB80030" t="s">
        <v>56426</v>
      </c>
      <c r="BC80030" t="s">
        <v>57847</v>
      </c>
      <c r="BD80030" t="s">
        <v>58218</v>
      </c>
    </row>
    <row r="80031" spans="53:56" x14ac:dyDescent="0.2">
      <c r="BA80031" t="s">
        <v>166304</v>
      </c>
      <c r="BB80031" t="s">
        <v>56426</v>
      </c>
      <c r="BC80031" t="s">
        <v>57847</v>
      </c>
      <c r="BD80031" t="s">
        <v>58219</v>
      </c>
    </row>
    <row r="80032" spans="53:56" x14ac:dyDescent="0.2">
      <c r="BA80032" t="s">
        <v>166305</v>
      </c>
      <c r="BB80032" t="s">
        <v>56426</v>
      </c>
      <c r="BC80032" t="s">
        <v>57847</v>
      </c>
      <c r="BD80032" t="s">
        <v>24208</v>
      </c>
    </row>
    <row r="80033" spans="53:56" x14ac:dyDescent="0.2">
      <c r="BA80033" t="s">
        <v>166306</v>
      </c>
      <c r="BB80033" t="s">
        <v>56426</v>
      </c>
      <c r="BC80033" t="s">
        <v>57847</v>
      </c>
      <c r="BD80033" t="s">
        <v>58220</v>
      </c>
    </row>
    <row r="80034" spans="53:56" x14ac:dyDescent="0.2">
      <c r="BA80034" t="s">
        <v>166307</v>
      </c>
      <c r="BB80034" t="s">
        <v>56426</v>
      </c>
      <c r="BC80034" t="s">
        <v>57847</v>
      </c>
      <c r="BD80034" t="s">
        <v>4461</v>
      </c>
    </row>
    <row r="80035" spans="53:56" x14ac:dyDescent="0.2">
      <c r="BA80035" t="s">
        <v>166308</v>
      </c>
      <c r="BB80035" t="s">
        <v>56426</v>
      </c>
      <c r="BC80035" t="s">
        <v>57847</v>
      </c>
      <c r="BD80035" t="s">
        <v>2648</v>
      </c>
    </row>
    <row r="80036" spans="53:56" x14ac:dyDescent="0.2">
      <c r="BA80036" t="s">
        <v>166309</v>
      </c>
      <c r="BB80036" t="s">
        <v>56426</v>
      </c>
      <c r="BC80036" t="s">
        <v>57847</v>
      </c>
      <c r="BD80036" t="s">
        <v>58221</v>
      </c>
    </row>
    <row r="80037" spans="53:56" x14ac:dyDescent="0.2">
      <c r="BA80037" t="s">
        <v>166310</v>
      </c>
      <c r="BB80037" t="s">
        <v>56426</v>
      </c>
      <c r="BC80037" t="s">
        <v>57847</v>
      </c>
      <c r="BD80037" t="s">
        <v>58222</v>
      </c>
    </row>
    <row r="80038" spans="53:56" x14ac:dyDescent="0.2">
      <c r="BA80038" t="s">
        <v>166310</v>
      </c>
      <c r="BB80038" t="s">
        <v>56426</v>
      </c>
      <c r="BC80038" t="s">
        <v>57847</v>
      </c>
      <c r="BD80038" t="s">
        <v>58223</v>
      </c>
    </row>
    <row r="80039" spans="53:56" x14ac:dyDescent="0.2">
      <c r="BA80039" t="s">
        <v>166311</v>
      </c>
      <c r="BB80039" t="s">
        <v>56426</v>
      </c>
      <c r="BC80039" t="s">
        <v>57847</v>
      </c>
      <c r="BD80039" t="s">
        <v>58224</v>
      </c>
    </row>
    <row r="80040" spans="53:56" x14ac:dyDescent="0.2">
      <c r="BA80040" t="s">
        <v>166311</v>
      </c>
      <c r="BB80040" t="s">
        <v>56426</v>
      </c>
      <c r="BC80040" t="s">
        <v>57847</v>
      </c>
      <c r="BD80040" t="s">
        <v>58225</v>
      </c>
    </row>
    <row r="80041" spans="53:56" x14ac:dyDescent="0.2">
      <c r="BA80041" t="s">
        <v>166312</v>
      </c>
      <c r="BB80041" t="s">
        <v>56426</v>
      </c>
      <c r="BC80041" t="s">
        <v>57847</v>
      </c>
      <c r="BD80041" t="s">
        <v>18839</v>
      </c>
    </row>
    <row r="80042" spans="53:56" x14ac:dyDescent="0.2">
      <c r="BA80042" t="s">
        <v>166313</v>
      </c>
      <c r="BB80042" t="s">
        <v>56426</v>
      </c>
      <c r="BC80042" t="s">
        <v>57847</v>
      </c>
      <c r="BD80042" t="s">
        <v>58226</v>
      </c>
    </row>
    <row r="80043" spans="53:56" x14ac:dyDescent="0.2">
      <c r="BA80043" t="s">
        <v>166314</v>
      </c>
      <c r="BB80043" t="s">
        <v>56426</v>
      </c>
      <c r="BC80043" t="s">
        <v>57847</v>
      </c>
      <c r="BD80043" t="s">
        <v>58227</v>
      </c>
    </row>
    <row r="80044" spans="53:56" x14ac:dyDescent="0.2">
      <c r="BA80044" t="s">
        <v>166315</v>
      </c>
      <c r="BB80044" t="s">
        <v>56426</v>
      </c>
      <c r="BC80044" t="s">
        <v>57847</v>
      </c>
      <c r="BD80044" t="s">
        <v>57263</v>
      </c>
    </row>
    <row r="80045" spans="53:56" x14ac:dyDescent="0.2">
      <c r="BA80045" t="s">
        <v>166316</v>
      </c>
      <c r="BB80045" t="s">
        <v>56426</v>
      </c>
      <c r="BC80045" t="s">
        <v>57847</v>
      </c>
      <c r="BD80045" t="s">
        <v>58228</v>
      </c>
    </row>
    <row r="80046" spans="53:56" x14ac:dyDescent="0.2">
      <c r="BA80046" t="s">
        <v>166317</v>
      </c>
      <c r="BB80046" t="s">
        <v>56426</v>
      </c>
      <c r="BC80046" t="s">
        <v>57847</v>
      </c>
      <c r="BD80046" t="s">
        <v>58229</v>
      </c>
    </row>
    <row r="80047" spans="53:56" x14ac:dyDescent="0.2">
      <c r="BA80047" t="s">
        <v>166318</v>
      </c>
      <c r="BB80047" t="s">
        <v>56426</v>
      </c>
      <c r="BC80047" t="s">
        <v>57847</v>
      </c>
      <c r="BD80047" t="s">
        <v>58230</v>
      </c>
    </row>
    <row r="80048" spans="53:56" x14ac:dyDescent="0.2">
      <c r="BA80048" t="s">
        <v>166319</v>
      </c>
      <c r="BB80048" t="s">
        <v>56426</v>
      </c>
      <c r="BC80048" t="s">
        <v>57847</v>
      </c>
      <c r="BD80048" t="s">
        <v>58231</v>
      </c>
    </row>
    <row r="80049" spans="53:56" x14ac:dyDescent="0.2">
      <c r="BA80049" t="s">
        <v>166320</v>
      </c>
      <c r="BB80049" t="s">
        <v>56426</v>
      </c>
      <c r="BC80049" t="s">
        <v>57847</v>
      </c>
      <c r="BD80049" t="s">
        <v>57271</v>
      </c>
    </row>
    <row r="80050" spans="53:56" x14ac:dyDescent="0.2">
      <c r="BA80050" t="s">
        <v>166321</v>
      </c>
      <c r="BB80050" t="s">
        <v>56426</v>
      </c>
      <c r="BC80050" t="s">
        <v>57847</v>
      </c>
      <c r="BD80050" t="s">
        <v>58232</v>
      </c>
    </row>
    <row r="80051" spans="53:56" x14ac:dyDescent="0.2">
      <c r="BA80051" t="s">
        <v>166322</v>
      </c>
      <c r="BB80051" t="s">
        <v>56426</v>
      </c>
      <c r="BC80051" t="s">
        <v>57847</v>
      </c>
      <c r="BD80051" t="s">
        <v>58233</v>
      </c>
    </row>
    <row r="80052" spans="53:56" x14ac:dyDescent="0.2">
      <c r="BA80052" t="s">
        <v>166323</v>
      </c>
      <c r="BB80052" t="s">
        <v>56426</v>
      </c>
      <c r="BC80052" t="s">
        <v>57847</v>
      </c>
      <c r="BD80052" t="s">
        <v>58234</v>
      </c>
    </row>
    <row r="80053" spans="53:56" x14ac:dyDescent="0.2">
      <c r="BA80053" t="s">
        <v>166324</v>
      </c>
      <c r="BB80053" t="s">
        <v>56426</v>
      </c>
      <c r="BC80053" t="s">
        <v>57847</v>
      </c>
      <c r="BD80053" t="s">
        <v>58235</v>
      </c>
    </row>
    <row r="80054" spans="53:56" x14ac:dyDescent="0.2">
      <c r="BA80054" t="s">
        <v>166324</v>
      </c>
      <c r="BB80054" t="s">
        <v>56426</v>
      </c>
      <c r="BC80054" t="s">
        <v>57847</v>
      </c>
      <c r="BD80054" t="s">
        <v>58236</v>
      </c>
    </row>
    <row r="80055" spans="53:56" x14ac:dyDescent="0.2">
      <c r="BA80055" t="s">
        <v>166325</v>
      </c>
      <c r="BB80055" t="s">
        <v>56426</v>
      </c>
      <c r="BC80055" t="s">
        <v>57847</v>
      </c>
      <c r="BD80055" t="s">
        <v>58237</v>
      </c>
    </row>
    <row r="80056" spans="53:56" x14ac:dyDescent="0.2">
      <c r="BA80056" t="s">
        <v>166325</v>
      </c>
      <c r="BB80056" t="s">
        <v>56426</v>
      </c>
      <c r="BC80056" t="s">
        <v>57847</v>
      </c>
      <c r="BD80056" t="s">
        <v>58238</v>
      </c>
    </row>
    <row r="80057" spans="53:56" x14ac:dyDescent="0.2">
      <c r="BA80057" t="s">
        <v>166326</v>
      </c>
      <c r="BB80057" t="s">
        <v>56426</v>
      </c>
      <c r="BC80057" t="s">
        <v>57847</v>
      </c>
      <c r="BD80057" t="s">
        <v>58239</v>
      </c>
    </row>
    <row r="80058" spans="53:56" x14ac:dyDescent="0.2">
      <c r="BA80058" t="s">
        <v>166326</v>
      </c>
      <c r="BB80058" t="s">
        <v>56426</v>
      </c>
      <c r="BC80058" t="s">
        <v>57847</v>
      </c>
      <c r="BD80058" t="s">
        <v>58240</v>
      </c>
    </row>
    <row r="80059" spans="53:56" x14ac:dyDescent="0.2">
      <c r="BA80059" t="s">
        <v>166326</v>
      </c>
      <c r="BB80059" t="s">
        <v>56426</v>
      </c>
      <c r="BC80059" t="s">
        <v>57847</v>
      </c>
      <c r="BD80059" t="s">
        <v>58241</v>
      </c>
    </row>
    <row r="80060" spans="53:56" x14ac:dyDescent="0.2">
      <c r="BA80060" t="s">
        <v>166327</v>
      </c>
      <c r="BB80060" t="s">
        <v>56426</v>
      </c>
      <c r="BC80060" t="s">
        <v>57847</v>
      </c>
      <c r="BD80060" t="s">
        <v>58242</v>
      </c>
    </row>
    <row r="80061" spans="53:56" x14ac:dyDescent="0.2">
      <c r="BA80061" t="s">
        <v>166328</v>
      </c>
      <c r="BB80061" t="s">
        <v>56426</v>
      </c>
      <c r="BC80061" t="s">
        <v>57847</v>
      </c>
      <c r="BD80061" t="s">
        <v>1670</v>
      </c>
    </row>
    <row r="80062" spans="53:56" x14ac:dyDescent="0.2">
      <c r="BA80062" t="s">
        <v>166329</v>
      </c>
      <c r="BB80062" t="s">
        <v>56426</v>
      </c>
      <c r="BC80062" t="s">
        <v>57847</v>
      </c>
      <c r="BD80062" t="s">
        <v>2775</v>
      </c>
    </row>
    <row r="80063" spans="53:56" x14ac:dyDescent="0.2">
      <c r="BA80063" t="s">
        <v>166330</v>
      </c>
      <c r="BB80063" t="s">
        <v>56426</v>
      </c>
      <c r="BC80063" t="s">
        <v>57847</v>
      </c>
      <c r="BD80063" t="s">
        <v>44428</v>
      </c>
    </row>
    <row r="80064" spans="53:56" x14ac:dyDescent="0.2">
      <c r="BA80064" t="s">
        <v>166331</v>
      </c>
      <c r="BB80064" t="s">
        <v>56426</v>
      </c>
      <c r="BC80064" t="s">
        <v>57847</v>
      </c>
      <c r="BD80064" t="s">
        <v>58243</v>
      </c>
    </row>
    <row r="80065" spans="53:56" x14ac:dyDescent="0.2">
      <c r="BA80065" t="s">
        <v>166331</v>
      </c>
      <c r="BB80065" t="s">
        <v>56426</v>
      </c>
      <c r="BC80065" t="s">
        <v>57847</v>
      </c>
      <c r="BD80065" t="s">
        <v>58244</v>
      </c>
    </row>
    <row r="80066" spans="53:56" x14ac:dyDescent="0.2">
      <c r="BA80066" t="s">
        <v>166332</v>
      </c>
      <c r="BB80066" t="s">
        <v>56426</v>
      </c>
      <c r="BC80066" t="s">
        <v>57847</v>
      </c>
      <c r="BD80066" t="s">
        <v>58245</v>
      </c>
    </row>
    <row r="80067" spans="53:56" x14ac:dyDescent="0.2">
      <c r="BA80067" t="s">
        <v>166333</v>
      </c>
      <c r="BB80067" t="s">
        <v>56426</v>
      </c>
      <c r="BC80067" t="s">
        <v>57847</v>
      </c>
      <c r="BD80067" t="s">
        <v>44429</v>
      </c>
    </row>
    <row r="80068" spans="53:56" x14ac:dyDescent="0.2">
      <c r="BA80068" t="s">
        <v>166334</v>
      </c>
      <c r="BB80068" t="s">
        <v>56426</v>
      </c>
      <c r="BC80068" t="s">
        <v>57847</v>
      </c>
      <c r="BD80068" t="s">
        <v>58246</v>
      </c>
    </row>
    <row r="80069" spans="53:56" x14ac:dyDescent="0.2">
      <c r="BA80069" t="s">
        <v>166335</v>
      </c>
      <c r="BB80069" t="s">
        <v>56426</v>
      </c>
      <c r="BC80069" t="s">
        <v>57847</v>
      </c>
      <c r="BD80069" t="s">
        <v>58247</v>
      </c>
    </row>
    <row r="80070" spans="53:56" x14ac:dyDescent="0.2">
      <c r="BA80070" t="s">
        <v>166336</v>
      </c>
      <c r="BB80070" t="s">
        <v>56426</v>
      </c>
      <c r="BC80070" t="s">
        <v>57847</v>
      </c>
      <c r="BD80070" t="s">
        <v>58248</v>
      </c>
    </row>
    <row r="80071" spans="53:56" x14ac:dyDescent="0.2">
      <c r="BA80071" t="s">
        <v>166337</v>
      </c>
      <c r="BB80071" t="s">
        <v>56426</v>
      </c>
      <c r="BC80071" t="s">
        <v>57847</v>
      </c>
      <c r="BD80071" t="s">
        <v>58249</v>
      </c>
    </row>
    <row r="80072" spans="53:56" x14ac:dyDescent="0.2">
      <c r="BA80072" t="s">
        <v>166337</v>
      </c>
      <c r="BB80072" t="s">
        <v>56426</v>
      </c>
      <c r="BC80072" t="s">
        <v>57847</v>
      </c>
      <c r="BD80072" t="s">
        <v>58250</v>
      </c>
    </row>
    <row r="80073" spans="53:56" x14ac:dyDescent="0.2">
      <c r="BA80073" t="s">
        <v>166338</v>
      </c>
      <c r="BB80073" t="s">
        <v>56426</v>
      </c>
      <c r="BC80073" t="s">
        <v>57847</v>
      </c>
      <c r="BD80073" t="s">
        <v>58251</v>
      </c>
    </row>
    <row r="80074" spans="53:56" x14ac:dyDescent="0.2">
      <c r="BA80074" t="s">
        <v>166339</v>
      </c>
      <c r="BB80074" t="s">
        <v>56426</v>
      </c>
      <c r="BC80074" t="s">
        <v>57847</v>
      </c>
      <c r="BD80074" t="s">
        <v>58252</v>
      </c>
    </row>
    <row r="80075" spans="53:56" x14ac:dyDescent="0.2">
      <c r="BA80075" t="s">
        <v>166340</v>
      </c>
      <c r="BB80075" t="s">
        <v>56426</v>
      </c>
      <c r="BC80075" t="s">
        <v>57847</v>
      </c>
      <c r="BD80075" t="s">
        <v>16607</v>
      </c>
    </row>
    <row r="80076" spans="53:56" x14ac:dyDescent="0.2">
      <c r="BA80076" t="s">
        <v>166341</v>
      </c>
      <c r="BB80076" t="s">
        <v>56426</v>
      </c>
      <c r="BC80076" t="s">
        <v>57847</v>
      </c>
      <c r="BD80076" t="s">
        <v>58253</v>
      </c>
    </row>
    <row r="80077" spans="53:56" x14ac:dyDescent="0.2">
      <c r="BA80077" t="s">
        <v>166342</v>
      </c>
      <c r="BB80077" t="s">
        <v>56426</v>
      </c>
      <c r="BC80077" t="s">
        <v>57847</v>
      </c>
      <c r="BD80077" t="s">
        <v>58254</v>
      </c>
    </row>
    <row r="80078" spans="53:56" x14ac:dyDescent="0.2">
      <c r="BA80078" t="s">
        <v>166343</v>
      </c>
      <c r="BB80078" t="s">
        <v>56426</v>
      </c>
      <c r="BC80078" t="s">
        <v>57847</v>
      </c>
      <c r="BD80078" t="s">
        <v>58255</v>
      </c>
    </row>
    <row r="80079" spans="53:56" x14ac:dyDescent="0.2">
      <c r="BA80079" t="s">
        <v>166344</v>
      </c>
      <c r="BB80079" t="s">
        <v>56426</v>
      </c>
      <c r="BC80079" t="s">
        <v>57847</v>
      </c>
      <c r="BD80079" t="s">
        <v>58256</v>
      </c>
    </row>
    <row r="80080" spans="53:56" x14ac:dyDescent="0.2">
      <c r="BA80080" t="s">
        <v>166345</v>
      </c>
      <c r="BB80080" t="s">
        <v>56426</v>
      </c>
      <c r="BC80080" t="s">
        <v>57847</v>
      </c>
      <c r="BD80080" t="s">
        <v>58257</v>
      </c>
    </row>
    <row r="80081" spans="53:56" x14ac:dyDescent="0.2">
      <c r="BA80081" t="s">
        <v>166346</v>
      </c>
      <c r="BB80081" t="s">
        <v>56426</v>
      </c>
      <c r="BC80081" t="s">
        <v>57847</v>
      </c>
      <c r="BD80081" t="s">
        <v>58258</v>
      </c>
    </row>
    <row r="80082" spans="53:56" x14ac:dyDescent="0.2">
      <c r="BA80082" t="s">
        <v>166347</v>
      </c>
      <c r="BB80082" t="s">
        <v>56426</v>
      </c>
      <c r="BC80082" t="s">
        <v>57847</v>
      </c>
      <c r="BD80082" t="s">
        <v>58259</v>
      </c>
    </row>
    <row r="80083" spans="53:56" x14ac:dyDescent="0.2">
      <c r="BA80083" t="s">
        <v>166348</v>
      </c>
      <c r="BB80083" t="s">
        <v>56426</v>
      </c>
      <c r="BC80083" t="s">
        <v>57847</v>
      </c>
      <c r="BD80083" t="s">
        <v>58260</v>
      </c>
    </row>
    <row r="80084" spans="53:56" x14ac:dyDescent="0.2">
      <c r="BA80084" t="s">
        <v>166349</v>
      </c>
      <c r="BB80084" t="s">
        <v>56426</v>
      </c>
      <c r="BC80084" t="s">
        <v>57847</v>
      </c>
      <c r="BD80084" t="s">
        <v>58261</v>
      </c>
    </row>
    <row r="80085" spans="53:56" x14ac:dyDescent="0.2">
      <c r="BA80085" t="s">
        <v>166350</v>
      </c>
      <c r="BB80085" t="s">
        <v>56426</v>
      </c>
      <c r="BC80085" t="s">
        <v>57847</v>
      </c>
      <c r="BD80085" t="s">
        <v>58262</v>
      </c>
    </row>
    <row r="80086" spans="53:56" x14ac:dyDescent="0.2">
      <c r="BA80086" t="s">
        <v>166351</v>
      </c>
      <c r="BB80086" t="s">
        <v>56426</v>
      </c>
      <c r="BC80086" t="s">
        <v>57847</v>
      </c>
      <c r="BD80086" t="s">
        <v>58263</v>
      </c>
    </row>
    <row r="80087" spans="53:56" x14ac:dyDescent="0.2">
      <c r="BA80087" t="s">
        <v>166352</v>
      </c>
      <c r="BB80087" t="s">
        <v>56426</v>
      </c>
      <c r="BC80087" t="s">
        <v>57847</v>
      </c>
      <c r="BD80087" t="s">
        <v>58264</v>
      </c>
    </row>
    <row r="80088" spans="53:56" x14ac:dyDescent="0.2">
      <c r="BA80088" t="s">
        <v>166353</v>
      </c>
      <c r="BB80088" t="s">
        <v>56426</v>
      </c>
      <c r="BC80088" t="s">
        <v>57847</v>
      </c>
      <c r="BD80088" t="s">
        <v>58265</v>
      </c>
    </row>
    <row r="80089" spans="53:56" x14ac:dyDescent="0.2">
      <c r="BA80089" t="s">
        <v>166354</v>
      </c>
      <c r="BB80089" t="s">
        <v>56426</v>
      </c>
      <c r="BC80089" t="s">
        <v>57847</v>
      </c>
      <c r="BD80089" t="s">
        <v>58266</v>
      </c>
    </row>
    <row r="80090" spans="53:56" x14ac:dyDescent="0.2">
      <c r="BA80090" t="s">
        <v>166355</v>
      </c>
      <c r="BB80090" t="s">
        <v>56426</v>
      </c>
      <c r="BC80090" t="s">
        <v>57847</v>
      </c>
      <c r="BD80090" t="s">
        <v>58267</v>
      </c>
    </row>
    <row r="80091" spans="53:56" x14ac:dyDescent="0.2">
      <c r="BA80091" t="s">
        <v>166356</v>
      </c>
      <c r="BB80091" t="s">
        <v>56426</v>
      </c>
      <c r="BC80091" t="s">
        <v>57847</v>
      </c>
      <c r="BD80091" t="s">
        <v>58268</v>
      </c>
    </row>
    <row r="80092" spans="53:56" x14ac:dyDescent="0.2">
      <c r="BA80092" t="s">
        <v>166357</v>
      </c>
      <c r="BB80092" t="s">
        <v>56426</v>
      </c>
      <c r="BC80092" t="s">
        <v>57847</v>
      </c>
      <c r="BD80092" t="s">
        <v>58269</v>
      </c>
    </row>
    <row r="80093" spans="53:56" x14ac:dyDescent="0.2">
      <c r="BA80093" t="s">
        <v>166358</v>
      </c>
      <c r="BB80093" t="s">
        <v>56426</v>
      </c>
      <c r="BC80093" t="s">
        <v>57847</v>
      </c>
      <c r="BD80093" t="s">
        <v>58270</v>
      </c>
    </row>
    <row r="80094" spans="53:56" x14ac:dyDescent="0.2">
      <c r="BA80094" t="s">
        <v>166359</v>
      </c>
      <c r="BB80094" t="s">
        <v>56426</v>
      </c>
      <c r="BC80094" t="s">
        <v>57847</v>
      </c>
      <c r="BD80094" t="s">
        <v>58271</v>
      </c>
    </row>
    <row r="80095" spans="53:56" x14ac:dyDescent="0.2">
      <c r="BA80095" t="s">
        <v>166360</v>
      </c>
      <c r="BB80095" t="s">
        <v>56426</v>
      </c>
      <c r="BC80095" t="s">
        <v>57847</v>
      </c>
      <c r="BD80095" t="s">
        <v>58272</v>
      </c>
    </row>
    <row r="80096" spans="53:56" x14ac:dyDescent="0.2">
      <c r="BA80096" t="s">
        <v>166361</v>
      </c>
      <c r="BB80096" t="s">
        <v>56426</v>
      </c>
      <c r="BC80096" t="s">
        <v>57847</v>
      </c>
      <c r="BD80096" t="s">
        <v>58273</v>
      </c>
    </row>
    <row r="80097" spans="53:56" x14ac:dyDescent="0.2">
      <c r="BA80097" t="s">
        <v>166362</v>
      </c>
      <c r="BB80097" t="s">
        <v>56426</v>
      </c>
      <c r="BC80097" t="s">
        <v>57847</v>
      </c>
      <c r="BD80097" t="s">
        <v>58274</v>
      </c>
    </row>
    <row r="80098" spans="53:56" x14ac:dyDescent="0.2">
      <c r="BA80098" t="s">
        <v>166363</v>
      </c>
      <c r="BB80098" t="s">
        <v>56426</v>
      </c>
      <c r="BC80098" t="s">
        <v>57847</v>
      </c>
      <c r="BD80098" t="s">
        <v>58275</v>
      </c>
    </row>
    <row r="80099" spans="53:56" x14ac:dyDescent="0.2">
      <c r="BA80099" t="s">
        <v>166364</v>
      </c>
      <c r="BB80099" t="s">
        <v>56426</v>
      </c>
      <c r="BC80099" t="s">
        <v>57847</v>
      </c>
      <c r="BD80099" t="s">
        <v>58276</v>
      </c>
    </row>
    <row r="80100" spans="53:56" x14ac:dyDescent="0.2">
      <c r="BA80100" t="s">
        <v>166365</v>
      </c>
      <c r="BB80100" t="s">
        <v>56426</v>
      </c>
      <c r="BC80100" t="s">
        <v>57847</v>
      </c>
      <c r="BD80100" t="s">
        <v>58277</v>
      </c>
    </row>
    <row r="80101" spans="53:56" x14ac:dyDescent="0.2">
      <c r="BA80101" t="s">
        <v>166366</v>
      </c>
      <c r="BB80101" t="s">
        <v>56426</v>
      </c>
      <c r="BC80101" t="s">
        <v>57847</v>
      </c>
      <c r="BD80101" t="s">
        <v>58278</v>
      </c>
    </row>
    <row r="80102" spans="53:56" x14ac:dyDescent="0.2">
      <c r="BA80102" t="s">
        <v>166367</v>
      </c>
      <c r="BB80102" t="s">
        <v>56426</v>
      </c>
      <c r="BC80102" t="s">
        <v>57847</v>
      </c>
      <c r="BD80102" t="s">
        <v>58279</v>
      </c>
    </row>
    <row r="80103" spans="53:56" x14ac:dyDescent="0.2">
      <c r="BA80103" t="s">
        <v>166368</v>
      </c>
      <c r="BB80103" t="s">
        <v>56426</v>
      </c>
      <c r="BC80103" t="s">
        <v>57847</v>
      </c>
      <c r="BD80103" t="s">
        <v>58280</v>
      </c>
    </row>
    <row r="80104" spans="53:56" x14ac:dyDescent="0.2">
      <c r="BA80104" t="s">
        <v>166369</v>
      </c>
      <c r="BB80104" t="s">
        <v>56426</v>
      </c>
      <c r="BC80104" t="s">
        <v>57847</v>
      </c>
      <c r="BD80104" t="s">
        <v>58281</v>
      </c>
    </row>
    <row r="80105" spans="53:56" x14ac:dyDescent="0.2">
      <c r="BA80105" t="s">
        <v>166370</v>
      </c>
      <c r="BB80105" t="s">
        <v>56426</v>
      </c>
      <c r="BC80105" t="s">
        <v>57847</v>
      </c>
      <c r="BD80105" t="s">
        <v>58282</v>
      </c>
    </row>
    <row r="80106" spans="53:56" x14ac:dyDescent="0.2">
      <c r="BA80106" t="s">
        <v>166371</v>
      </c>
      <c r="BB80106" t="s">
        <v>56426</v>
      </c>
      <c r="BC80106" t="s">
        <v>57847</v>
      </c>
      <c r="BD80106" t="s">
        <v>58283</v>
      </c>
    </row>
    <row r="80107" spans="53:56" x14ac:dyDescent="0.2">
      <c r="BA80107" t="s">
        <v>166372</v>
      </c>
      <c r="BB80107" t="s">
        <v>56426</v>
      </c>
      <c r="BC80107" t="s">
        <v>57847</v>
      </c>
      <c r="BD80107" t="s">
        <v>58284</v>
      </c>
    </row>
    <row r="80108" spans="53:56" x14ac:dyDescent="0.2">
      <c r="BA80108" t="s">
        <v>166373</v>
      </c>
      <c r="BB80108" t="s">
        <v>56426</v>
      </c>
      <c r="BC80108" t="s">
        <v>57847</v>
      </c>
      <c r="BD80108" t="s">
        <v>58285</v>
      </c>
    </row>
    <row r="80109" spans="53:56" x14ac:dyDescent="0.2">
      <c r="BA80109" t="s">
        <v>166374</v>
      </c>
      <c r="BB80109" t="s">
        <v>56426</v>
      </c>
      <c r="BC80109" t="s">
        <v>57847</v>
      </c>
      <c r="BD80109" t="s">
        <v>2724</v>
      </c>
    </row>
    <row r="80110" spans="53:56" x14ac:dyDescent="0.2">
      <c r="BA80110" t="s">
        <v>166375</v>
      </c>
      <c r="BB80110" t="s">
        <v>56426</v>
      </c>
      <c r="BC80110" t="s">
        <v>57847</v>
      </c>
      <c r="BD80110" t="s">
        <v>58286</v>
      </c>
    </row>
    <row r="80111" spans="53:56" x14ac:dyDescent="0.2">
      <c r="BA80111" t="s">
        <v>166376</v>
      </c>
      <c r="BB80111" t="s">
        <v>56426</v>
      </c>
      <c r="BC80111" t="s">
        <v>57847</v>
      </c>
      <c r="BD80111" t="s">
        <v>58287</v>
      </c>
    </row>
    <row r="80112" spans="53:56" x14ac:dyDescent="0.2">
      <c r="BA80112" t="s">
        <v>166377</v>
      </c>
      <c r="BB80112" t="s">
        <v>56426</v>
      </c>
      <c r="BC80112" t="s">
        <v>57847</v>
      </c>
      <c r="BD80112" t="s">
        <v>58288</v>
      </c>
    </row>
    <row r="80113" spans="53:56" x14ac:dyDescent="0.2">
      <c r="BA80113" t="s">
        <v>166377</v>
      </c>
      <c r="BB80113" t="s">
        <v>56426</v>
      </c>
      <c r="BC80113" t="s">
        <v>57847</v>
      </c>
      <c r="BD80113" t="s">
        <v>58289</v>
      </c>
    </row>
    <row r="80114" spans="53:56" x14ac:dyDescent="0.2">
      <c r="BA80114" t="s">
        <v>166378</v>
      </c>
      <c r="BB80114" t="s">
        <v>56426</v>
      </c>
      <c r="BC80114" t="s">
        <v>57847</v>
      </c>
      <c r="BD80114" t="s">
        <v>26602</v>
      </c>
    </row>
    <row r="80115" spans="53:56" x14ac:dyDescent="0.2">
      <c r="BA80115" t="s">
        <v>166379</v>
      </c>
      <c r="BB80115" t="s">
        <v>56426</v>
      </c>
      <c r="BC80115" t="s">
        <v>57847</v>
      </c>
      <c r="BD80115" t="s">
        <v>58290</v>
      </c>
    </row>
    <row r="80116" spans="53:56" x14ac:dyDescent="0.2">
      <c r="BA80116" t="s">
        <v>166380</v>
      </c>
      <c r="BB80116" t="s">
        <v>56426</v>
      </c>
      <c r="BC80116" t="s">
        <v>57847</v>
      </c>
      <c r="BD80116" t="s">
        <v>58291</v>
      </c>
    </row>
    <row r="80117" spans="53:56" x14ac:dyDescent="0.2">
      <c r="BA80117" t="s">
        <v>166381</v>
      </c>
      <c r="BB80117" t="s">
        <v>56426</v>
      </c>
      <c r="BC80117" t="s">
        <v>57847</v>
      </c>
      <c r="BD80117" t="s">
        <v>58292</v>
      </c>
    </row>
    <row r="80118" spans="53:56" x14ac:dyDescent="0.2">
      <c r="BA80118" t="s">
        <v>166382</v>
      </c>
      <c r="BB80118" t="s">
        <v>56426</v>
      </c>
      <c r="BC80118" t="s">
        <v>57847</v>
      </c>
      <c r="BD80118" t="s">
        <v>58293</v>
      </c>
    </row>
    <row r="80119" spans="53:56" x14ac:dyDescent="0.2">
      <c r="BA80119" t="s">
        <v>166383</v>
      </c>
      <c r="BB80119" t="s">
        <v>56426</v>
      </c>
      <c r="BC80119" t="s">
        <v>57847</v>
      </c>
      <c r="BD80119" t="s">
        <v>58294</v>
      </c>
    </row>
    <row r="80120" spans="53:56" x14ac:dyDescent="0.2">
      <c r="BA80120" t="s">
        <v>166384</v>
      </c>
      <c r="BB80120" t="s">
        <v>56426</v>
      </c>
      <c r="BC80120" t="s">
        <v>57847</v>
      </c>
      <c r="BD80120" t="s">
        <v>37759</v>
      </c>
    </row>
    <row r="80121" spans="53:56" x14ac:dyDescent="0.2">
      <c r="BA80121" t="s">
        <v>166385</v>
      </c>
      <c r="BB80121" t="s">
        <v>56426</v>
      </c>
      <c r="BC80121" t="s">
        <v>57847</v>
      </c>
      <c r="BD80121" t="s">
        <v>10770</v>
      </c>
    </row>
    <row r="80122" spans="53:56" x14ac:dyDescent="0.2">
      <c r="BA80122" t="s">
        <v>166386</v>
      </c>
      <c r="BB80122" t="s">
        <v>56426</v>
      </c>
      <c r="BC80122" t="s">
        <v>57847</v>
      </c>
      <c r="BD80122" t="s">
        <v>58295</v>
      </c>
    </row>
    <row r="80123" spans="53:56" x14ac:dyDescent="0.2">
      <c r="BA80123" t="s">
        <v>166386</v>
      </c>
      <c r="BB80123" t="s">
        <v>56426</v>
      </c>
      <c r="BC80123" t="s">
        <v>57847</v>
      </c>
      <c r="BD80123" t="s">
        <v>58296</v>
      </c>
    </row>
    <row r="80124" spans="53:56" x14ac:dyDescent="0.2">
      <c r="BA80124" t="s">
        <v>166387</v>
      </c>
      <c r="BB80124" t="s">
        <v>56426</v>
      </c>
      <c r="BC80124" t="s">
        <v>57847</v>
      </c>
      <c r="BD80124" t="s">
        <v>58297</v>
      </c>
    </row>
    <row r="80125" spans="53:56" x14ac:dyDescent="0.2">
      <c r="BA80125" t="s">
        <v>166388</v>
      </c>
      <c r="BB80125" t="s">
        <v>56426</v>
      </c>
      <c r="BC80125" t="s">
        <v>57847</v>
      </c>
      <c r="BD80125" t="s">
        <v>7138</v>
      </c>
    </row>
    <row r="80126" spans="53:56" x14ac:dyDescent="0.2">
      <c r="BA80126" t="s">
        <v>166389</v>
      </c>
      <c r="BB80126" t="s">
        <v>56426</v>
      </c>
      <c r="BC80126" t="s">
        <v>57847</v>
      </c>
      <c r="BD80126" t="s">
        <v>58298</v>
      </c>
    </row>
    <row r="80127" spans="53:56" x14ac:dyDescent="0.2">
      <c r="BA80127" t="s">
        <v>166390</v>
      </c>
      <c r="BB80127" t="s">
        <v>56426</v>
      </c>
      <c r="BC80127" t="s">
        <v>57847</v>
      </c>
      <c r="BD80127" t="s">
        <v>12663</v>
      </c>
    </row>
    <row r="80128" spans="53:56" x14ac:dyDescent="0.2">
      <c r="BA80128" t="s">
        <v>166391</v>
      </c>
      <c r="BB80128" t="s">
        <v>56426</v>
      </c>
      <c r="BC80128" t="s">
        <v>57847</v>
      </c>
      <c r="BD80128" t="s">
        <v>1139</v>
      </c>
    </row>
    <row r="80129" spans="53:56" x14ac:dyDescent="0.2">
      <c r="BA80129" t="s">
        <v>166392</v>
      </c>
      <c r="BB80129" t="s">
        <v>56426</v>
      </c>
      <c r="BC80129" t="s">
        <v>57847</v>
      </c>
      <c r="BD80129" t="s">
        <v>32502</v>
      </c>
    </row>
    <row r="80130" spans="53:56" x14ac:dyDescent="0.2">
      <c r="BA80130" t="s">
        <v>166393</v>
      </c>
      <c r="BB80130" t="s">
        <v>56426</v>
      </c>
      <c r="BC80130" t="s">
        <v>57847</v>
      </c>
      <c r="BD80130" t="s">
        <v>58299</v>
      </c>
    </row>
    <row r="80131" spans="53:56" x14ac:dyDescent="0.2">
      <c r="BA80131" t="s">
        <v>166394</v>
      </c>
      <c r="BB80131" t="s">
        <v>56426</v>
      </c>
      <c r="BC80131" t="s">
        <v>57847</v>
      </c>
      <c r="BD80131" t="s">
        <v>21820</v>
      </c>
    </row>
    <row r="80132" spans="53:56" x14ac:dyDescent="0.2">
      <c r="BA80132" t="s">
        <v>166395</v>
      </c>
      <c r="BB80132" t="s">
        <v>56426</v>
      </c>
      <c r="BC80132" t="s">
        <v>57847</v>
      </c>
      <c r="BD80132" t="s">
        <v>58300</v>
      </c>
    </row>
    <row r="80133" spans="53:56" x14ac:dyDescent="0.2">
      <c r="BA80133" t="s">
        <v>166396</v>
      </c>
      <c r="BB80133" t="s">
        <v>56426</v>
      </c>
      <c r="BC80133" t="s">
        <v>57847</v>
      </c>
      <c r="BD80133" t="s">
        <v>58301</v>
      </c>
    </row>
    <row r="80134" spans="53:56" x14ac:dyDescent="0.2">
      <c r="BA80134" t="s">
        <v>166397</v>
      </c>
      <c r="BB80134" t="s">
        <v>56426</v>
      </c>
      <c r="BC80134" t="s">
        <v>57847</v>
      </c>
      <c r="BD80134" t="s">
        <v>58302</v>
      </c>
    </row>
    <row r="80135" spans="53:56" x14ac:dyDescent="0.2">
      <c r="BA80135" t="s">
        <v>166398</v>
      </c>
      <c r="BB80135" t="s">
        <v>56426</v>
      </c>
      <c r="BC80135" t="s">
        <v>57847</v>
      </c>
      <c r="BD80135" t="s">
        <v>6808</v>
      </c>
    </row>
    <row r="80136" spans="53:56" x14ac:dyDescent="0.2">
      <c r="BA80136" t="s">
        <v>166399</v>
      </c>
      <c r="BB80136" t="s">
        <v>56426</v>
      </c>
      <c r="BC80136" t="s">
        <v>57847</v>
      </c>
      <c r="BD80136" t="s">
        <v>47762</v>
      </c>
    </row>
    <row r="80137" spans="53:56" x14ac:dyDescent="0.2">
      <c r="BA80137" t="s">
        <v>166400</v>
      </c>
      <c r="BB80137" t="s">
        <v>56426</v>
      </c>
      <c r="BC80137" t="s">
        <v>57847</v>
      </c>
      <c r="BD80137" t="s">
        <v>58303</v>
      </c>
    </row>
    <row r="80138" spans="53:56" x14ac:dyDescent="0.2">
      <c r="BA80138" t="s">
        <v>166401</v>
      </c>
      <c r="BB80138" t="s">
        <v>56426</v>
      </c>
      <c r="BC80138" t="s">
        <v>57847</v>
      </c>
      <c r="BD80138" t="s">
        <v>58304</v>
      </c>
    </row>
    <row r="80139" spans="53:56" x14ac:dyDescent="0.2">
      <c r="BA80139" t="s">
        <v>166402</v>
      </c>
      <c r="BB80139" t="s">
        <v>56426</v>
      </c>
      <c r="BC80139" t="s">
        <v>57847</v>
      </c>
      <c r="BD80139" t="s">
        <v>58305</v>
      </c>
    </row>
    <row r="80140" spans="53:56" x14ac:dyDescent="0.2">
      <c r="BA80140" t="s">
        <v>166403</v>
      </c>
      <c r="BB80140" t="s">
        <v>56426</v>
      </c>
      <c r="BC80140" t="s">
        <v>57847</v>
      </c>
      <c r="BD80140" t="s">
        <v>10707</v>
      </c>
    </row>
    <row r="80141" spans="53:56" x14ac:dyDescent="0.2">
      <c r="BA80141" t="s">
        <v>166404</v>
      </c>
      <c r="BB80141" t="s">
        <v>56426</v>
      </c>
      <c r="BC80141" t="s">
        <v>57847</v>
      </c>
      <c r="BD80141" t="s">
        <v>58306</v>
      </c>
    </row>
    <row r="80142" spans="53:56" x14ac:dyDescent="0.2">
      <c r="BA80142" t="s">
        <v>166405</v>
      </c>
      <c r="BB80142" t="s">
        <v>56426</v>
      </c>
      <c r="BC80142" t="s">
        <v>57847</v>
      </c>
      <c r="BD80142" t="s">
        <v>58307</v>
      </c>
    </row>
    <row r="80143" spans="53:56" x14ac:dyDescent="0.2">
      <c r="BA80143" t="s">
        <v>166406</v>
      </c>
      <c r="BB80143" t="s">
        <v>56426</v>
      </c>
      <c r="BC80143" t="s">
        <v>57847</v>
      </c>
      <c r="BD80143" t="s">
        <v>58308</v>
      </c>
    </row>
    <row r="80144" spans="53:56" x14ac:dyDescent="0.2">
      <c r="BA80144" t="s">
        <v>166407</v>
      </c>
      <c r="BB80144" t="s">
        <v>56426</v>
      </c>
      <c r="BC80144" t="s">
        <v>57847</v>
      </c>
      <c r="BD80144" t="s">
        <v>50758</v>
      </c>
    </row>
    <row r="80145" spans="53:56" x14ac:dyDescent="0.2">
      <c r="BA80145" t="s">
        <v>166408</v>
      </c>
      <c r="BB80145" t="s">
        <v>56426</v>
      </c>
      <c r="BC80145" t="s">
        <v>57847</v>
      </c>
      <c r="BD80145" t="s">
        <v>1090</v>
      </c>
    </row>
    <row r="80146" spans="53:56" x14ac:dyDescent="0.2">
      <c r="BA80146" t="s">
        <v>166409</v>
      </c>
      <c r="BB80146" t="s">
        <v>56426</v>
      </c>
      <c r="BC80146" t="s">
        <v>57847</v>
      </c>
      <c r="BD80146" t="s">
        <v>58309</v>
      </c>
    </row>
    <row r="80147" spans="53:56" x14ac:dyDescent="0.2">
      <c r="BA80147" t="s">
        <v>166409</v>
      </c>
      <c r="BB80147" t="s">
        <v>56426</v>
      </c>
      <c r="BC80147" t="s">
        <v>57847</v>
      </c>
      <c r="BD80147" t="s">
        <v>58310</v>
      </c>
    </row>
    <row r="80148" spans="53:56" x14ac:dyDescent="0.2">
      <c r="BA80148" t="s">
        <v>166410</v>
      </c>
      <c r="BB80148" t="s">
        <v>56426</v>
      </c>
      <c r="BC80148" t="s">
        <v>57847</v>
      </c>
      <c r="BD80148" t="s">
        <v>58311</v>
      </c>
    </row>
    <row r="80149" spans="53:56" x14ac:dyDescent="0.2">
      <c r="BA80149" t="s">
        <v>166411</v>
      </c>
      <c r="BB80149" t="s">
        <v>56426</v>
      </c>
      <c r="BC80149" t="s">
        <v>57847</v>
      </c>
      <c r="BD80149" t="s">
        <v>58312</v>
      </c>
    </row>
    <row r="80150" spans="53:56" x14ac:dyDescent="0.2">
      <c r="BA80150" t="s">
        <v>166412</v>
      </c>
      <c r="BB80150" t="s">
        <v>56426</v>
      </c>
      <c r="BC80150" t="s">
        <v>58313</v>
      </c>
      <c r="BD80150" t="s">
        <v>108</v>
      </c>
    </row>
    <row r="80151" spans="53:56" x14ac:dyDescent="0.2">
      <c r="BA80151" t="s">
        <v>166413</v>
      </c>
      <c r="BB80151" t="s">
        <v>56426</v>
      </c>
      <c r="BC80151" t="s">
        <v>58313</v>
      </c>
      <c r="BD80151" t="s">
        <v>58314</v>
      </c>
    </row>
    <row r="80152" spans="53:56" x14ac:dyDescent="0.2">
      <c r="BA80152" t="s">
        <v>166414</v>
      </c>
      <c r="BB80152" t="s">
        <v>56426</v>
      </c>
      <c r="BC80152" t="s">
        <v>58313</v>
      </c>
      <c r="BD80152" t="s">
        <v>58315</v>
      </c>
    </row>
    <row r="80153" spans="53:56" x14ac:dyDescent="0.2">
      <c r="BA80153" t="s">
        <v>166415</v>
      </c>
      <c r="BB80153" t="s">
        <v>56426</v>
      </c>
      <c r="BC80153" t="s">
        <v>58313</v>
      </c>
      <c r="BD80153" t="s">
        <v>58316</v>
      </c>
    </row>
    <row r="80154" spans="53:56" x14ac:dyDescent="0.2">
      <c r="BA80154" t="s">
        <v>166416</v>
      </c>
      <c r="BB80154" t="s">
        <v>56426</v>
      </c>
      <c r="BC80154" t="s">
        <v>58313</v>
      </c>
      <c r="BD80154" t="s">
        <v>58317</v>
      </c>
    </row>
    <row r="80155" spans="53:56" x14ac:dyDescent="0.2">
      <c r="BA80155" t="s">
        <v>166417</v>
      </c>
      <c r="BB80155" t="s">
        <v>56426</v>
      </c>
      <c r="BC80155" t="s">
        <v>58313</v>
      </c>
      <c r="BD80155" t="s">
        <v>58318</v>
      </c>
    </row>
    <row r="80156" spans="53:56" x14ac:dyDescent="0.2">
      <c r="BA80156" t="s">
        <v>166418</v>
      </c>
      <c r="BB80156" t="s">
        <v>56426</v>
      </c>
      <c r="BC80156" t="s">
        <v>58313</v>
      </c>
      <c r="BD80156" t="s">
        <v>58319</v>
      </c>
    </row>
    <row r="80157" spans="53:56" x14ac:dyDescent="0.2">
      <c r="BA80157" t="s">
        <v>166419</v>
      </c>
      <c r="BB80157" t="s">
        <v>56426</v>
      </c>
      <c r="BC80157" t="s">
        <v>58313</v>
      </c>
      <c r="BD80157" t="s">
        <v>58320</v>
      </c>
    </row>
    <row r="80158" spans="53:56" x14ac:dyDescent="0.2">
      <c r="BA80158" t="s">
        <v>166420</v>
      </c>
      <c r="BB80158" t="s">
        <v>56426</v>
      </c>
      <c r="BC80158" t="s">
        <v>58313</v>
      </c>
      <c r="BD80158" t="s">
        <v>22095</v>
      </c>
    </row>
    <row r="80159" spans="53:56" x14ac:dyDescent="0.2">
      <c r="BA80159" t="s">
        <v>166421</v>
      </c>
      <c r="BB80159" t="s">
        <v>56426</v>
      </c>
      <c r="BC80159" t="s">
        <v>58313</v>
      </c>
      <c r="BD80159" t="s">
        <v>58321</v>
      </c>
    </row>
    <row r="80160" spans="53:56" x14ac:dyDescent="0.2">
      <c r="BA80160" t="s">
        <v>166422</v>
      </c>
      <c r="BB80160" t="s">
        <v>56426</v>
      </c>
      <c r="BC80160" t="s">
        <v>58313</v>
      </c>
      <c r="BD80160" t="s">
        <v>58322</v>
      </c>
    </row>
    <row r="80161" spans="53:56" x14ac:dyDescent="0.2">
      <c r="BA80161" t="s">
        <v>166423</v>
      </c>
      <c r="BB80161" t="s">
        <v>56426</v>
      </c>
      <c r="BC80161" t="s">
        <v>58313</v>
      </c>
      <c r="BD80161" t="s">
        <v>58323</v>
      </c>
    </row>
    <row r="80162" spans="53:56" x14ac:dyDescent="0.2">
      <c r="BA80162" t="s">
        <v>166424</v>
      </c>
      <c r="BB80162" t="s">
        <v>56426</v>
      </c>
      <c r="BC80162" t="s">
        <v>58313</v>
      </c>
      <c r="BD80162" t="s">
        <v>58324</v>
      </c>
    </row>
    <row r="80163" spans="53:56" x14ac:dyDescent="0.2">
      <c r="BA80163" t="s">
        <v>166425</v>
      </c>
      <c r="BB80163" t="s">
        <v>56426</v>
      </c>
      <c r="BC80163" t="s">
        <v>58313</v>
      </c>
      <c r="BD80163" t="s">
        <v>58325</v>
      </c>
    </row>
    <row r="80164" spans="53:56" x14ac:dyDescent="0.2">
      <c r="BA80164" t="s">
        <v>166426</v>
      </c>
      <c r="BB80164" t="s">
        <v>56426</v>
      </c>
      <c r="BC80164" t="s">
        <v>58313</v>
      </c>
      <c r="BD80164" t="s">
        <v>58326</v>
      </c>
    </row>
    <row r="80165" spans="53:56" x14ac:dyDescent="0.2">
      <c r="BA80165" t="s">
        <v>166427</v>
      </c>
      <c r="BB80165" t="s">
        <v>56426</v>
      </c>
      <c r="BC80165" t="s">
        <v>58313</v>
      </c>
      <c r="BD80165" t="s">
        <v>58327</v>
      </c>
    </row>
    <row r="80166" spans="53:56" x14ac:dyDescent="0.2">
      <c r="BA80166" t="s">
        <v>166428</v>
      </c>
      <c r="BB80166" t="s">
        <v>56426</v>
      </c>
      <c r="BC80166" t="s">
        <v>58313</v>
      </c>
      <c r="BD80166" t="s">
        <v>58328</v>
      </c>
    </row>
    <row r="80167" spans="53:56" x14ac:dyDescent="0.2">
      <c r="BA80167" t="s">
        <v>166429</v>
      </c>
      <c r="BB80167" t="s">
        <v>56426</v>
      </c>
      <c r="BC80167" t="s">
        <v>58313</v>
      </c>
      <c r="BD80167" t="s">
        <v>58329</v>
      </c>
    </row>
    <row r="80168" spans="53:56" x14ac:dyDescent="0.2">
      <c r="BA80168" t="s">
        <v>166430</v>
      </c>
      <c r="BB80168" t="s">
        <v>56426</v>
      </c>
      <c r="BC80168" t="s">
        <v>58313</v>
      </c>
      <c r="BD80168" t="s">
        <v>58330</v>
      </c>
    </row>
    <row r="80169" spans="53:56" x14ac:dyDescent="0.2">
      <c r="BA80169" t="s">
        <v>166431</v>
      </c>
      <c r="BB80169" t="s">
        <v>56426</v>
      </c>
      <c r="BC80169" t="s">
        <v>58313</v>
      </c>
      <c r="BD80169" t="s">
        <v>58331</v>
      </c>
    </row>
    <row r="80170" spans="53:56" x14ac:dyDescent="0.2">
      <c r="BA80170" t="s">
        <v>166432</v>
      </c>
      <c r="BB80170" t="s">
        <v>56426</v>
      </c>
      <c r="BC80170" t="s">
        <v>58313</v>
      </c>
      <c r="BD80170" t="s">
        <v>58332</v>
      </c>
    </row>
    <row r="80171" spans="53:56" x14ac:dyDescent="0.2">
      <c r="BA80171" t="s">
        <v>166433</v>
      </c>
      <c r="BB80171" t="s">
        <v>56426</v>
      </c>
      <c r="BC80171" t="s">
        <v>58313</v>
      </c>
      <c r="BD80171" t="s">
        <v>58333</v>
      </c>
    </row>
    <row r="80172" spans="53:56" x14ac:dyDescent="0.2">
      <c r="BA80172" t="s">
        <v>166434</v>
      </c>
      <c r="BB80172" t="s">
        <v>56426</v>
      </c>
      <c r="BC80172" t="s">
        <v>58313</v>
      </c>
      <c r="BD80172" t="s">
        <v>58334</v>
      </c>
    </row>
    <row r="80173" spans="53:56" x14ac:dyDescent="0.2">
      <c r="BA80173" t="s">
        <v>166435</v>
      </c>
      <c r="BB80173" t="s">
        <v>56426</v>
      </c>
      <c r="BC80173" t="s">
        <v>58313</v>
      </c>
      <c r="BD80173" t="s">
        <v>58335</v>
      </c>
    </row>
    <row r="80174" spans="53:56" x14ac:dyDescent="0.2">
      <c r="BA80174" t="s">
        <v>166436</v>
      </c>
      <c r="BB80174" t="s">
        <v>56426</v>
      </c>
      <c r="BC80174" t="s">
        <v>58313</v>
      </c>
      <c r="BD80174" t="s">
        <v>58336</v>
      </c>
    </row>
    <row r="80175" spans="53:56" x14ac:dyDescent="0.2">
      <c r="BA80175" t="s">
        <v>166437</v>
      </c>
      <c r="BB80175" t="s">
        <v>56426</v>
      </c>
      <c r="BC80175" t="s">
        <v>58313</v>
      </c>
      <c r="BD80175" t="s">
        <v>58337</v>
      </c>
    </row>
    <row r="80176" spans="53:56" x14ac:dyDescent="0.2">
      <c r="BA80176" t="s">
        <v>166438</v>
      </c>
      <c r="BB80176" t="s">
        <v>56426</v>
      </c>
      <c r="BC80176" t="s">
        <v>58313</v>
      </c>
      <c r="BD80176" t="s">
        <v>58338</v>
      </c>
    </row>
    <row r="80177" spans="53:56" x14ac:dyDescent="0.2">
      <c r="BA80177" t="s">
        <v>166439</v>
      </c>
      <c r="BB80177" t="s">
        <v>56426</v>
      </c>
      <c r="BC80177" t="s">
        <v>58313</v>
      </c>
      <c r="BD80177" t="s">
        <v>58339</v>
      </c>
    </row>
    <row r="80178" spans="53:56" x14ac:dyDescent="0.2">
      <c r="BA80178" t="s">
        <v>166440</v>
      </c>
      <c r="BB80178" t="s">
        <v>56426</v>
      </c>
      <c r="BC80178" t="s">
        <v>58313</v>
      </c>
      <c r="BD80178" t="s">
        <v>58340</v>
      </c>
    </row>
    <row r="80179" spans="53:56" x14ac:dyDescent="0.2">
      <c r="BA80179" t="s">
        <v>166441</v>
      </c>
      <c r="BB80179" t="s">
        <v>56426</v>
      </c>
      <c r="BC80179" t="s">
        <v>58313</v>
      </c>
      <c r="BD80179" t="s">
        <v>58341</v>
      </c>
    </row>
    <row r="80180" spans="53:56" x14ac:dyDescent="0.2">
      <c r="BA80180" t="s">
        <v>166442</v>
      </c>
      <c r="BB80180" t="s">
        <v>56426</v>
      </c>
      <c r="BC80180" t="s">
        <v>58313</v>
      </c>
      <c r="BD80180" t="s">
        <v>21642</v>
      </c>
    </row>
    <row r="80181" spans="53:56" x14ac:dyDescent="0.2">
      <c r="BA80181" t="s">
        <v>166443</v>
      </c>
      <c r="BB80181" t="s">
        <v>56426</v>
      </c>
      <c r="BC80181" t="s">
        <v>58313</v>
      </c>
      <c r="BD80181" t="s">
        <v>58342</v>
      </c>
    </row>
    <row r="80182" spans="53:56" x14ac:dyDescent="0.2">
      <c r="BA80182" t="s">
        <v>166444</v>
      </c>
      <c r="BB80182" t="s">
        <v>56426</v>
      </c>
      <c r="BC80182" t="s">
        <v>58313</v>
      </c>
      <c r="BD80182" t="s">
        <v>3102</v>
      </c>
    </row>
    <row r="80183" spans="53:56" x14ac:dyDescent="0.2">
      <c r="BA80183" t="s">
        <v>166445</v>
      </c>
      <c r="BB80183" t="s">
        <v>56426</v>
      </c>
      <c r="BC80183" t="s">
        <v>58313</v>
      </c>
      <c r="BD80183" t="s">
        <v>57889</v>
      </c>
    </row>
    <row r="80184" spans="53:56" x14ac:dyDescent="0.2">
      <c r="BA80184" t="s">
        <v>166446</v>
      </c>
      <c r="BB80184" t="s">
        <v>56426</v>
      </c>
      <c r="BC80184" t="s">
        <v>58313</v>
      </c>
      <c r="BD80184" t="s">
        <v>58343</v>
      </c>
    </row>
    <row r="80185" spans="53:56" x14ac:dyDescent="0.2">
      <c r="BA80185" t="s">
        <v>166447</v>
      </c>
      <c r="BB80185" t="s">
        <v>56426</v>
      </c>
      <c r="BC80185" t="s">
        <v>58313</v>
      </c>
      <c r="BD80185" t="s">
        <v>58344</v>
      </c>
    </row>
    <row r="80186" spans="53:56" x14ac:dyDescent="0.2">
      <c r="BA80186" t="s">
        <v>166448</v>
      </c>
      <c r="BB80186" t="s">
        <v>56426</v>
      </c>
      <c r="BC80186" t="s">
        <v>58313</v>
      </c>
      <c r="BD80186" t="s">
        <v>58345</v>
      </c>
    </row>
    <row r="80187" spans="53:56" x14ac:dyDescent="0.2">
      <c r="BA80187" t="s">
        <v>166449</v>
      </c>
      <c r="BB80187" t="s">
        <v>56426</v>
      </c>
      <c r="BC80187" t="s">
        <v>58313</v>
      </c>
      <c r="BD80187" t="s">
        <v>58346</v>
      </c>
    </row>
    <row r="80188" spans="53:56" x14ac:dyDescent="0.2">
      <c r="BA80188" t="s">
        <v>166450</v>
      </c>
      <c r="BB80188" t="s">
        <v>56426</v>
      </c>
      <c r="BC80188" t="s">
        <v>58313</v>
      </c>
      <c r="BD80188" t="s">
        <v>19985</v>
      </c>
    </row>
    <row r="80189" spans="53:56" x14ac:dyDescent="0.2">
      <c r="BA80189" t="s">
        <v>166451</v>
      </c>
      <c r="BB80189" t="s">
        <v>56426</v>
      </c>
      <c r="BC80189" t="s">
        <v>58313</v>
      </c>
      <c r="BD80189" t="s">
        <v>2248</v>
      </c>
    </row>
    <row r="80190" spans="53:56" x14ac:dyDescent="0.2">
      <c r="BA80190" t="s">
        <v>166452</v>
      </c>
      <c r="BB80190" t="s">
        <v>56426</v>
      </c>
      <c r="BC80190" t="s">
        <v>58313</v>
      </c>
      <c r="BD80190" t="s">
        <v>58347</v>
      </c>
    </row>
    <row r="80191" spans="53:56" x14ac:dyDescent="0.2">
      <c r="BA80191" t="s">
        <v>166453</v>
      </c>
      <c r="BB80191" t="s">
        <v>56426</v>
      </c>
      <c r="BC80191" t="s">
        <v>58313</v>
      </c>
      <c r="BD80191" t="s">
        <v>10885</v>
      </c>
    </row>
    <row r="80192" spans="53:56" x14ac:dyDescent="0.2">
      <c r="BA80192" t="s">
        <v>166454</v>
      </c>
      <c r="BB80192" t="s">
        <v>56426</v>
      </c>
      <c r="BC80192" t="s">
        <v>58313</v>
      </c>
      <c r="BD80192" t="s">
        <v>17394</v>
      </c>
    </row>
    <row r="80193" spans="53:56" x14ac:dyDescent="0.2">
      <c r="BA80193" t="s">
        <v>166455</v>
      </c>
      <c r="BB80193" t="s">
        <v>56426</v>
      </c>
      <c r="BC80193" t="s">
        <v>58313</v>
      </c>
      <c r="BD80193" t="s">
        <v>58348</v>
      </c>
    </row>
    <row r="80194" spans="53:56" x14ac:dyDescent="0.2">
      <c r="BA80194" t="s">
        <v>166456</v>
      </c>
      <c r="BB80194" t="s">
        <v>56426</v>
      </c>
      <c r="BC80194" t="s">
        <v>58313</v>
      </c>
      <c r="BD80194" t="s">
        <v>58349</v>
      </c>
    </row>
    <row r="80195" spans="53:56" x14ac:dyDescent="0.2">
      <c r="BA80195" t="s">
        <v>166457</v>
      </c>
      <c r="BB80195" t="s">
        <v>56426</v>
      </c>
      <c r="BC80195" t="s">
        <v>58313</v>
      </c>
      <c r="BD80195" t="s">
        <v>58350</v>
      </c>
    </row>
    <row r="80196" spans="53:56" x14ac:dyDescent="0.2">
      <c r="BA80196" t="s">
        <v>166458</v>
      </c>
      <c r="BB80196" t="s">
        <v>56426</v>
      </c>
      <c r="BC80196" t="s">
        <v>58313</v>
      </c>
      <c r="BD80196" t="s">
        <v>58351</v>
      </c>
    </row>
    <row r="80197" spans="53:56" x14ac:dyDescent="0.2">
      <c r="BA80197" t="s">
        <v>166459</v>
      </c>
      <c r="BB80197" t="s">
        <v>56426</v>
      </c>
      <c r="BC80197" t="s">
        <v>58313</v>
      </c>
      <c r="BD80197" t="s">
        <v>58352</v>
      </c>
    </row>
    <row r="80198" spans="53:56" x14ac:dyDescent="0.2">
      <c r="BA80198" t="s">
        <v>166460</v>
      </c>
      <c r="BB80198" t="s">
        <v>56426</v>
      </c>
      <c r="BC80198" t="s">
        <v>58313</v>
      </c>
      <c r="BD80198" t="s">
        <v>58353</v>
      </c>
    </row>
    <row r="80199" spans="53:56" x14ac:dyDescent="0.2">
      <c r="BA80199" t="s">
        <v>166461</v>
      </c>
      <c r="BB80199" t="s">
        <v>56426</v>
      </c>
      <c r="BC80199" t="s">
        <v>58313</v>
      </c>
      <c r="BD80199" t="s">
        <v>58354</v>
      </c>
    </row>
    <row r="80200" spans="53:56" x14ac:dyDescent="0.2">
      <c r="BA80200" t="s">
        <v>166462</v>
      </c>
      <c r="BB80200" t="s">
        <v>56426</v>
      </c>
      <c r="BC80200" t="s">
        <v>58313</v>
      </c>
      <c r="BD80200" t="s">
        <v>58355</v>
      </c>
    </row>
    <row r="80201" spans="53:56" x14ac:dyDescent="0.2">
      <c r="BA80201" t="s">
        <v>166463</v>
      </c>
      <c r="BB80201" t="s">
        <v>56426</v>
      </c>
      <c r="BC80201" t="s">
        <v>58313</v>
      </c>
      <c r="BD80201" t="s">
        <v>33754</v>
      </c>
    </row>
    <row r="80202" spans="53:56" x14ac:dyDescent="0.2">
      <c r="BA80202" t="s">
        <v>166464</v>
      </c>
      <c r="BB80202" t="s">
        <v>56426</v>
      </c>
      <c r="BC80202" t="s">
        <v>58313</v>
      </c>
      <c r="BD80202" t="s">
        <v>22038</v>
      </c>
    </row>
    <row r="80203" spans="53:56" x14ac:dyDescent="0.2">
      <c r="BA80203" t="s">
        <v>166465</v>
      </c>
      <c r="BB80203" t="s">
        <v>56426</v>
      </c>
      <c r="BC80203" t="s">
        <v>58313</v>
      </c>
      <c r="BD80203" t="s">
        <v>58356</v>
      </c>
    </row>
    <row r="80204" spans="53:56" x14ac:dyDescent="0.2">
      <c r="BA80204" t="s">
        <v>166466</v>
      </c>
      <c r="BB80204" t="s">
        <v>56426</v>
      </c>
      <c r="BC80204" t="s">
        <v>58313</v>
      </c>
      <c r="BD80204" t="s">
        <v>1614</v>
      </c>
    </row>
    <row r="80205" spans="53:56" x14ac:dyDescent="0.2">
      <c r="BA80205" t="s">
        <v>166467</v>
      </c>
      <c r="BB80205" t="s">
        <v>56426</v>
      </c>
      <c r="BC80205" t="s">
        <v>58313</v>
      </c>
      <c r="BD80205" t="s">
        <v>58357</v>
      </c>
    </row>
    <row r="80206" spans="53:56" x14ac:dyDescent="0.2">
      <c r="BA80206" t="s">
        <v>166468</v>
      </c>
      <c r="BB80206" t="s">
        <v>56426</v>
      </c>
      <c r="BC80206" t="s">
        <v>58313</v>
      </c>
      <c r="BD80206" t="s">
        <v>58358</v>
      </c>
    </row>
    <row r="80207" spans="53:56" x14ac:dyDescent="0.2">
      <c r="BA80207" t="s">
        <v>166469</v>
      </c>
      <c r="BB80207" t="s">
        <v>56426</v>
      </c>
      <c r="BC80207" t="s">
        <v>58313</v>
      </c>
      <c r="BD80207" t="s">
        <v>58359</v>
      </c>
    </row>
    <row r="80208" spans="53:56" x14ac:dyDescent="0.2">
      <c r="BA80208" t="s">
        <v>166470</v>
      </c>
      <c r="BB80208" t="s">
        <v>56426</v>
      </c>
      <c r="BC80208" t="s">
        <v>58313</v>
      </c>
      <c r="BD80208" t="s">
        <v>58360</v>
      </c>
    </row>
    <row r="80209" spans="53:56" x14ac:dyDescent="0.2">
      <c r="BA80209" t="s">
        <v>166471</v>
      </c>
      <c r="BB80209" t="s">
        <v>56426</v>
      </c>
      <c r="BC80209" t="s">
        <v>58313</v>
      </c>
      <c r="BD80209" t="s">
        <v>58361</v>
      </c>
    </row>
    <row r="80210" spans="53:56" x14ac:dyDescent="0.2">
      <c r="BA80210" t="s">
        <v>166472</v>
      </c>
      <c r="BB80210" t="s">
        <v>56426</v>
      </c>
      <c r="BC80210" t="s">
        <v>58313</v>
      </c>
      <c r="BD80210" t="s">
        <v>58362</v>
      </c>
    </row>
    <row r="80211" spans="53:56" x14ac:dyDescent="0.2">
      <c r="BA80211" t="s">
        <v>166473</v>
      </c>
      <c r="BB80211" t="s">
        <v>56426</v>
      </c>
      <c r="BC80211" t="s">
        <v>58313</v>
      </c>
      <c r="BD80211" t="s">
        <v>58363</v>
      </c>
    </row>
    <row r="80212" spans="53:56" x14ac:dyDescent="0.2">
      <c r="BA80212" t="s">
        <v>166474</v>
      </c>
      <c r="BB80212" t="s">
        <v>56426</v>
      </c>
      <c r="BC80212" t="s">
        <v>58313</v>
      </c>
      <c r="BD80212" t="s">
        <v>58364</v>
      </c>
    </row>
    <row r="80213" spans="53:56" x14ac:dyDescent="0.2">
      <c r="BA80213" t="s">
        <v>166475</v>
      </c>
      <c r="BB80213" t="s">
        <v>56426</v>
      </c>
      <c r="BC80213" t="s">
        <v>58313</v>
      </c>
      <c r="BD80213" t="s">
        <v>3617</v>
      </c>
    </row>
    <row r="80214" spans="53:56" x14ac:dyDescent="0.2">
      <c r="BA80214" t="s">
        <v>166476</v>
      </c>
      <c r="BB80214" t="s">
        <v>56426</v>
      </c>
      <c r="BC80214" t="s">
        <v>58313</v>
      </c>
      <c r="BD80214" t="s">
        <v>44207</v>
      </c>
    </row>
    <row r="80215" spans="53:56" x14ac:dyDescent="0.2">
      <c r="BA80215" t="s">
        <v>166477</v>
      </c>
      <c r="BB80215" t="s">
        <v>56426</v>
      </c>
      <c r="BC80215" t="s">
        <v>58313</v>
      </c>
      <c r="BD80215" t="s">
        <v>44035</v>
      </c>
    </row>
    <row r="80216" spans="53:56" x14ac:dyDescent="0.2">
      <c r="BA80216" t="s">
        <v>166478</v>
      </c>
      <c r="BB80216" t="s">
        <v>56426</v>
      </c>
      <c r="BC80216" t="s">
        <v>58313</v>
      </c>
      <c r="BD80216" t="s">
        <v>58365</v>
      </c>
    </row>
    <row r="80217" spans="53:56" x14ac:dyDescent="0.2">
      <c r="BA80217" t="s">
        <v>166479</v>
      </c>
      <c r="BB80217" t="s">
        <v>56426</v>
      </c>
      <c r="BC80217" t="s">
        <v>58313</v>
      </c>
      <c r="BD80217" t="s">
        <v>58366</v>
      </c>
    </row>
    <row r="80218" spans="53:56" x14ac:dyDescent="0.2">
      <c r="BA80218" t="s">
        <v>166480</v>
      </c>
      <c r="BB80218" t="s">
        <v>56426</v>
      </c>
      <c r="BC80218" t="s">
        <v>58313</v>
      </c>
      <c r="BD80218" t="s">
        <v>58367</v>
      </c>
    </row>
    <row r="80219" spans="53:56" x14ac:dyDescent="0.2">
      <c r="BA80219" t="s">
        <v>166480</v>
      </c>
      <c r="BB80219" t="s">
        <v>56426</v>
      </c>
      <c r="BC80219" t="s">
        <v>58313</v>
      </c>
      <c r="BD80219" t="s">
        <v>58368</v>
      </c>
    </row>
    <row r="80220" spans="53:56" x14ac:dyDescent="0.2">
      <c r="BA80220" t="s">
        <v>166481</v>
      </c>
      <c r="BB80220" t="s">
        <v>56426</v>
      </c>
      <c r="BC80220" t="s">
        <v>58313</v>
      </c>
      <c r="BD80220" t="s">
        <v>17142</v>
      </c>
    </row>
    <row r="80221" spans="53:56" x14ac:dyDescent="0.2">
      <c r="BA80221" t="s">
        <v>166482</v>
      </c>
      <c r="BB80221" t="s">
        <v>56426</v>
      </c>
      <c r="BC80221" t="s">
        <v>58313</v>
      </c>
      <c r="BD80221" t="s">
        <v>58369</v>
      </c>
    </row>
    <row r="80222" spans="53:56" x14ac:dyDescent="0.2">
      <c r="BA80222" t="s">
        <v>166483</v>
      </c>
      <c r="BB80222" t="s">
        <v>56426</v>
      </c>
      <c r="BC80222" t="s">
        <v>58313</v>
      </c>
      <c r="BD80222" t="s">
        <v>42209</v>
      </c>
    </row>
    <row r="80223" spans="53:56" x14ac:dyDescent="0.2">
      <c r="BA80223" t="s">
        <v>166484</v>
      </c>
      <c r="BB80223" t="s">
        <v>56426</v>
      </c>
      <c r="BC80223" t="s">
        <v>58313</v>
      </c>
      <c r="BD80223" t="s">
        <v>58370</v>
      </c>
    </row>
    <row r="80224" spans="53:56" x14ac:dyDescent="0.2">
      <c r="BA80224" t="s">
        <v>166485</v>
      </c>
      <c r="BB80224" t="s">
        <v>56426</v>
      </c>
      <c r="BC80224" t="s">
        <v>58313</v>
      </c>
      <c r="BD80224" t="s">
        <v>23042</v>
      </c>
    </row>
    <row r="80225" spans="53:56" x14ac:dyDescent="0.2">
      <c r="BA80225" t="s">
        <v>166486</v>
      </c>
      <c r="BB80225" t="s">
        <v>56426</v>
      </c>
      <c r="BC80225" t="s">
        <v>58313</v>
      </c>
      <c r="BD80225" t="s">
        <v>58371</v>
      </c>
    </row>
    <row r="80226" spans="53:56" x14ac:dyDescent="0.2">
      <c r="BA80226" t="s">
        <v>166487</v>
      </c>
      <c r="BB80226" t="s">
        <v>56426</v>
      </c>
      <c r="BC80226" t="s">
        <v>58313</v>
      </c>
      <c r="BD80226" t="s">
        <v>58372</v>
      </c>
    </row>
    <row r="80227" spans="53:56" x14ac:dyDescent="0.2">
      <c r="BA80227" t="s">
        <v>166488</v>
      </c>
      <c r="BB80227" t="s">
        <v>56426</v>
      </c>
      <c r="BC80227" t="s">
        <v>58313</v>
      </c>
      <c r="BD80227" t="s">
        <v>58373</v>
      </c>
    </row>
    <row r="80228" spans="53:56" x14ac:dyDescent="0.2">
      <c r="BA80228" t="s">
        <v>166489</v>
      </c>
      <c r="BB80228" t="s">
        <v>56426</v>
      </c>
      <c r="BC80228" t="s">
        <v>58313</v>
      </c>
      <c r="BD80228" t="s">
        <v>58374</v>
      </c>
    </row>
    <row r="80229" spans="53:56" x14ac:dyDescent="0.2">
      <c r="BA80229" t="s">
        <v>166490</v>
      </c>
      <c r="BB80229" t="s">
        <v>56426</v>
      </c>
      <c r="BC80229" t="s">
        <v>58313</v>
      </c>
      <c r="BD80229" t="s">
        <v>58375</v>
      </c>
    </row>
    <row r="80230" spans="53:56" x14ac:dyDescent="0.2">
      <c r="BA80230" t="s">
        <v>166491</v>
      </c>
      <c r="BB80230" t="s">
        <v>56426</v>
      </c>
      <c r="BC80230" t="s">
        <v>58313</v>
      </c>
      <c r="BD80230" t="s">
        <v>58376</v>
      </c>
    </row>
    <row r="80231" spans="53:56" x14ac:dyDescent="0.2">
      <c r="BA80231" t="s">
        <v>166492</v>
      </c>
      <c r="BB80231" t="s">
        <v>56426</v>
      </c>
      <c r="BC80231" t="s">
        <v>58313</v>
      </c>
      <c r="BD80231" t="s">
        <v>58377</v>
      </c>
    </row>
    <row r="80232" spans="53:56" x14ac:dyDescent="0.2">
      <c r="BA80232" t="s">
        <v>166493</v>
      </c>
      <c r="BB80232" t="s">
        <v>56426</v>
      </c>
      <c r="BC80232" t="s">
        <v>58313</v>
      </c>
      <c r="BD80232" t="s">
        <v>40786</v>
      </c>
    </row>
    <row r="80233" spans="53:56" x14ac:dyDescent="0.2">
      <c r="BA80233" t="s">
        <v>166494</v>
      </c>
      <c r="BB80233" t="s">
        <v>56426</v>
      </c>
      <c r="BC80233" t="s">
        <v>58313</v>
      </c>
      <c r="BD80233" t="s">
        <v>58378</v>
      </c>
    </row>
    <row r="80234" spans="53:56" x14ac:dyDescent="0.2">
      <c r="BA80234" t="s">
        <v>166495</v>
      </c>
      <c r="BB80234" t="s">
        <v>56426</v>
      </c>
      <c r="BC80234" t="s">
        <v>58313</v>
      </c>
      <c r="BD80234" t="s">
        <v>21696</v>
      </c>
    </row>
    <row r="80235" spans="53:56" x14ac:dyDescent="0.2">
      <c r="BA80235" t="s">
        <v>166496</v>
      </c>
      <c r="BB80235" t="s">
        <v>56426</v>
      </c>
      <c r="BC80235" t="s">
        <v>58313</v>
      </c>
      <c r="BD80235" t="s">
        <v>58379</v>
      </c>
    </row>
    <row r="80236" spans="53:56" x14ac:dyDescent="0.2">
      <c r="BA80236" t="s">
        <v>166497</v>
      </c>
      <c r="BB80236" t="s">
        <v>56426</v>
      </c>
      <c r="BC80236" t="s">
        <v>58313</v>
      </c>
      <c r="BD80236" t="s">
        <v>58380</v>
      </c>
    </row>
    <row r="80237" spans="53:56" x14ac:dyDescent="0.2">
      <c r="BA80237" t="s">
        <v>166498</v>
      </c>
      <c r="BB80237" t="s">
        <v>56426</v>
      </c>
      <c r="BC80237" t="s">
        <v>58313</v>
      </c>
      <c r="BD80237" t="s">
        <v>58381</v>
      </c>
    </row>
    <row r="80238" spans="53:56" x14ac:dyDescent="0.2">
      <c r="BA80238" t="s">
        <v>166499</v>
      </c>
      <c r="BB80238" t="s">
        <v>56426</v>
      </c>
      <c r="BC80238" t="s">
        <v>58313</v>
      </c>
      <c r="BD80238" t="s">
        <v>58382</v>
      </c>
    </row>
    <row r="80239" spans="53:56" x14ac:dyDescent="0.2">
      <c r="BA80239" t="s">
        <v>166500</v>
      </c>
      <c r="BB80239" t="s">
        <v>56426</v>
      </c>
      <c r="BC80239" t="s">
        <v>58313</v>
      </c>
      <c r="BD80239" t="s">
        <v>58383</v>
      </c>
    </row>
    <row r="80240" spans="53:56" x14ac:dyDescent="0.2">
      <c r="BA80240" t="s">
        <v>166501</v>
      </c>
      <c r="BB80240" t="s">
        <v>56426</v>
      </c>
      <c r="BC80240" t="s">
        <v>58313</v>
      </c>
      <c r="BD80240" t="s">
        <v>58384</v>
      </c>
    </row>
    <row r="80241" spans="53:56" x14ac:dyDescent="0.2">
      <c r="BA80241" t="s">
        <v>166502</v>
      </c>
      <c r="BB80241" t="s">
        <v>56426</v>
      </c>
      <c r="BC80241" t="s">
        <v>58313</v>
      </c>
      <c r="BD80241" t="s">
        <v>58385</v>
      </c>
    </row>
    <row r="80242" spans="53:56" x14ac:dyDescent="0.2">
      <c r="BA80242" t="s">
        <v>166503</v>
      </c>
      <c r="BB80242" t="s">
        <v>56426</v>
      </c>
      <c r="BC80242" t="s">
        <v>58313</v>
      </c>
      <c r="BD80242" t="s">
        <v>58386</v>
      </c>
    </row>
    <row r="80243" spans="53:56" x14ac:dyDescent="0.2">
      <c r="BA80243" t="s">
        <v>166504</v>
      </c>
      <c r="BB80243" t="s">
        <v>56426</v>
      </c>
      <c r="BC80243" t="s">
        <v>58313</v>
      </c>
      <c r="BD80243" t="s">
        <v>58387</v>
      </c>
    </row>
    <row r="80244" spans="53:56" x14ac:dyDescent="0.2">
      <c r="BA80244" t="s">
        <v>166505</v>
      </c>
      <c r="BB80244" t="s">
        <v>56426</v>
      </c>
      <c r="BC80244" t="s">
        <v>58313</v>
      </c>
      <c r="BD80244" t="s">
        <v>58388</v>
      </c>
    </row>
    <row r="80245" spans="53:56" x14ac:dyDescent="0.2">
      <c r="BA80245" t="s">
        <v>166506</v>
      </c>
      <c r="BB80245" t="s">
        <v>56426</v>
      </c>
      <c r="BC80245" t="s">
        <v>58313</v>
      </c>
      <c r="BD80245" t="s">
        <v>58389</v>
      </c>
    </row>
    <row r="80246" spans="53:56" x14ac:dyDescent="0.2">
      <c r="BA80246" t="s">
        <v>166507</v>
      </c>
      <c r="BB80246" t="s">
        <v>56426</v>
      </c>
      <c r="BC80246" t="s">
        <v>58313</v>
      </c>
      <c r="BD80246" t="s">
        <v>58390</v>
      </c>
    </row>
    <row r="80247" spans="53:56" x14ac:dyDescent="0.2">
      <c r="BA80247" t="s">
        <v>166508</v>
      </c>
      <c r="BB80247" t="s">
        <v>56426</v>
      </c>
      <c r="BC80247" t="s">
        <v>58313</v>
      </c>
      <c r="BD80247" t="s">
        <v>31828</v>
      </c>
    </row>
    <row r="80248" spans="53:56" x14ac:dyDescent="0.2">
      <c r="BA80248" t="s">
        <v>166509</v>
      </c>
      <c r="BB80248" t="s">
        <v>56426</v>
      </c>
      <c r="BC80248" t="s">
        <v>58313</v>
      </c>
      <c r="BD80248" t="s">
        <v>58391</v>
      </c>
    </row>
    <row r="80249" spans="53:56" x14ac:dyDescent="0.2">
      <c r="BA80249" t="s">
        <v>166510</v>
      </c>
      <c r="BB80249" t="s">
        <v>56426</v>
      </c>
      <c r="BC80249" t="s">
        <v>58313</v>
      </c>
      <c r="BD80249" t="s">
        <v>58392</v>
      </c>
    </row>
    <row r="80250" spans="53:56" x14ac:dyDescent="0.2">
      <c r="BA80250" t="s">
        <v>166511</v>
      </c>
      <c r="BB80250" t="s">
        <v>56426</v>
      </c>
      <c r="BC80250" t="s">
        <v>58313</v>
      </c>
      <c r="BD80250" t="s">
        <v>58393</v>
      </c>
    </row>
    <row r="80251" spans="53:56" x14ac:dyDescent="0.2">
      <c r="BA80251" t="s">
        <v>166512</v>
      </c>
      <c r="BB80251" t="s">
        <v>56426</v>
      </c>
      <c r="BC80251" t="s">
        <v>58313</v>
      </c>
      <c r="BD80251" t="s">
        <v>58394</v>
      </c>
    </row>
    <row r="80252" spans="53:56" x14ac:dyDescent="0.2">
      <c r="BA80252" t="s">
        <v>166513</v>
      </c>
      <c r="BB80252" t="s">
        <v>56426</v>
      </c>
      <c r="BC80252" t="s">
        <v>58313</v>
      </c>
      <c r="BD80252" t="s">
        <v>58395</v>
      </c>
    </row>
    <row r="80253" spans="53:56" x14ac:dyDescent="0.2">
      <c r="BA80253" t="s">
        <v>166514</v>
      </c>
      <c r="BB80253" t="s">
        <v>56426</v>
      </c>
      <c r="BC80253" t="s">
        <v>58313</v>
      </c>
      <c r="BD80253" t="s">
        <v>58396</v>
      </c>
    </row>
    <row r="80254" spans="53:56" x14ac:dyDescent="0.2">
      <c r="BA80254" t="s">
        <v>166515</v>
      </c>
      <c r="BB80254" t="s">
        <v>56426</v>
      </c>
      <c r="BC80254" t="s">
        <v>58313</v>
      </c>
      <c r="BD80254" t="s">
        <v>58397</v>
      </c>
    </row>
    <row r="80255" spans="53:56" x14ac:dyDescent="0.2">
      <c r="BA80255" t="s">
        <v>166516</v>
      </c>
      <c r="BB80255" t="s">
        <v>56426</v>
      </c>
      <c r="BC80255" t="s">
        <v>58313</v>
      </c>
      <c r="BD80255" t="s">
        <v>58398</v>
      </c>
    </row>
    <row r="80256" spans="53:56" x14ac:dyDescent="0.2">
      <c r="BA80256" t="s">
        <v>166517</v>
      </c>
      <c r="BB80256" t="s">
        <v>56426</v>
      </c>
      <c r="BC80256" t="s">
        <v>58313</v>
      </c>
      <c r="BD80256" t="s">
        <v>58399</v>
      </c>
    </row>
    <row r="80257" spans="53:56" x14ac:dyDescent="0.2">
      <c r="BA80257" t="s">
        <v>166518</v>
      </c>
      <c r="BB80257" t="s">
        <v>56426</v>
      </c>
      <c r="BC80257" t="s">
        <v>58313</v>
      </c>
      <c r="BD80257" t="s">
        <v>58400</v>
      </c>
    </row>
    <row r="80258" spans="53:56" x14ac:dyDescent="0.2">
      <c r="BA80258" t="s">
        <v>166519</v>
      </c>
      <c r="BB80258" t="s">
        <v>56426</v>
      </c>
      <c r="BC80258" t="s">
        <v>58313</v>
      </c>
      <c r="BD80258" t="s">
        <v>58401</v>
      </c>
    </row>
    <row r="80259" spans="53:56" x14ac:dyDescent="0.2">
      <c r="BA80259" t="s">
        <v>166520</v>
      </c>
      <c r="BB80259" t="s">
        <v>56426</v>
      </c>
      <c r="BC80259" t="s">
        <v>58313</v>
      </c>
      <c r="BD80259" t="s">
        <v>58402</v>
      </c>
    </row>
    <row r="80260" spans="53:56" x14ac:dyDescent="0.2">
      <c r="BA80260" t="s">
        <v>166520</v>
      </c>
      <c r="BB80260" t="s">
        <v>56426</v>
      </c>
      <c r="BC80260" t="s">
        <v>58313</v>
      </c>
      <c r="BD80260" t="s">
        <v>58403</v>
      </c>
    </row>
    <row r="80261" spans="53:56" x14ac:dyDescent="0.2">
      <c r="BA80261" t="s">
        <v>166521</v>
      </c>
      <c r="BB80261" t="s">
        <v>56426</v>
      </c>
      <c r="BC80261" t="s">
        <v>58313</v>
      </c>
      <c r="BD80261" t="s">
        <v>33856</v>
      </c>
    </row>
    <row r="80262" spans="53:56" x14ac:dyDescent="0.2">
      <c r="BA80262" t="s">
        <v>166522</v>
      </c>
      <c r="BB80262" t="s">
        <v>56426</v>
      </c>
      <c r="BC80262" t="s">
        <v>58313</v>
      </c>
      <c r="BD80262" t="s">
        <v>32109</v>
      </c>
    </row>
    <row r="80263" spans="53:56" x14ac:dyDescent="0.2">
      <c r="BA80263" t="s">
        <v>166523</v>
      </c>
      <c r="BB80263" t="s">
        <v>56426</v>
      </c>
      <c r="BC80263" t="s">
        <v>58313</v>
      </c>
      <c r="BD80263" t="s">
        <v>9097</v>
      </c>
    </row>
    <row r="80264" spans="53:56" x14ac:dyDescent="0.2">
      <c r="BA80264" t="s">
        <v>166524</v>
      </c>
      <c r="BB80264" t="s">
        <v>56426</v>
      </c>
      <c r="BC80264" t="s">
        <v>58313</v>
      </c>
      <c r="BD80264" t="s">
        <v>58404</v>
      </c>
    </row>
    <row r="80265" spans="53:56" x14ac:dyDescent="0.2">
      <c r="BA80265" t="s">
        <v>166525</v>
      </c>
      <c r="BB80265" t="s">
        <v>56426</v>
      </c>
      <c r="BC80265" t="s">
        <v>58313</v>
      </c>
      <c r="BD80265" t="s">
        <v>58405</v>
      </c>
    </row>
    <row r="80266" spans="53:56" x14ac:dyDescent="0.2">
      <c r="BA80266" t="s">
        <v>166526</v>
      </c>
      <c r="BB80266" t="s">
        <v>56426</v>
      </c>
      <c r="BC80266" t="s">
        <v>58313</v>
      </c>
      <c r="BD80266" t="s">
        <v>7747</v>
      </c>
    </row>
    <row r="80267" spans="53:56" x14ac:dyDescent="0.2">
      <c r="BA80267" t="s">
        <v>166527</v>
      </c>
      <c r="BB80267" t="s">
        <v>56426</v>
      </c>
      <c r="BC80267" t="s">
        <v>58313</v>
      </c>
      <c r="BD80267" t="s">
        <v>50756</v>
      </c>
    </row>
    <row r="80268" spans="53:56" x14ac:dyDescent="0.2">
      <c r="BA80268" t="s">
        <v>166528</v>
      </c>
      <c r="BB80268" t="s">
        <v>56426</v>
      </c>
      <c r="BC80268" t="s">
        <v>58313</v>
      </c>
      <c r="BD80268" t="s">
        <v>48762</v>
      </c>
    </row>
    <row r="80269" spans="53:56" x14ac:dyDescent="0.2">
      <c r="BA80269" t="s">
        <v>166529</v>
      </c>
      <c r="BB80269" t="s">
        <v>56426</v>
      </c>
      <c r="BC80269" t="s">
        <v>58313</v>
      </c>
      <c r="BD80269" t="s">
        <v>15920</v>
      </c>
    </row>
    <row r="80270" spans="53:56" x14ac:dyDescent="0.2">
      <c r="BA80270" t="s">
        <v>166530</v>
      </c>
      <c r="BB80270" t="s">
        <v>56426</v>
      </c>
      <c r="BC80270" t="s">
        <v>58313</v>
      </c>
      <c r="BD80270" t="s">
        <v>6503</v>
      </c>
    </row>
    <row r="80271" spans="53:56" x14ac:dyDescent="0.2">
      <c r="BA80271" t="s">
        <v>166531</v>
      </c>
      <c r="BB80271" t="s">
        <v>56426</v>
      </c>
      <c r="BC80271" t="s">
        <v>58313</v>
      </c>
      <c r="BD80271" t="s">
        <v>58406</v>
      </c>
    </row>
    <row r="80272" spans="53:56" x14ac:dyDescent="0.2">
      <c r="BA80272" t="s">
        <v>166532</v>
      </c>
      <c r="BB80272" t="s">
        <v>56426</v>
      </c>
      <c r="BC80272" t="s">
        <v>58313</v>
      </c>
      <c r="BD80272" t="s">
        <v>2754</v>
      </c>
    </row>
    <row r="80273" spans="53:56" x14ac:dyDescent="0.2">
      <c r="BA80273" t="s">
        <v>166533</v>
      </c>
      <c r="BB80273" t="s">
        <v>56426</v>
      </c>
      <c r="BC80273" t="s">
        <v>58313</v>
      </c>
      <c r="BD80273" t="s">
        <v>2705</v>
      </c>
    </row>
    <row r="80274" spans="53:56" x14ac:dyDescent="0.2">
      <c r="BA80274" t="s">
        <v>166534</v>
      </c>
      <c r="BB80274" t="s">
        <v>56426</v>
      </c>
      <c r="BC80274" t="s">
        <v>58313</v>
      </c>
      <c r="BD80274" t="s">
        <v>58407</v>
      </c>
    </row>
    <row r="80275" spans="53:56" x14ac:dyDescent="0.2">
      <c r="BA80275" t="s">
        <v>166535</v>
      </c>
      <c r="BB80275" t="s">
        <v>56426</v>
      </c>
      <c r="BC80275" t="s">
        <v>58313</v>
      </c>
      <c r="BD80275" t="s">
        <v>58408</v>
      </c>
    </row>
    <row r="80276" spans="53:56" x14ac:dyDescent="0.2">
      <c r="BA80276" t="s">
        <v>166536</v>
      </c>
      <c r="BB80276" t="s">
        <v>56426</v>
      </c>
      <c r="BC80276" t="s">
        <v>58313</v>
      </c>
      <c r="BD80276" t="s">
        <v>58409</v>
      </c>
    </row>
    <row r="80277" spans="53:56" x14ac:dyDescent="0.2">
      <c r="BA80277" t="s">
        <v>166536</v>
      </c>
      <c r="BB80277" t="s">
        <v>56426</v>
      </c>
      <c r="BC80277" t="s">
        <v>58313</v>
      </c>
      <c r="BD80277" t="s">
        <v>58410</v>
      </c>
    </row>
    <row r="80278" spans="53:56" x14ac:dyDescent="0.2">
      <c r="BA80278" t="s">
        <v>166537</v>
      </c>
      <c r="BB80278" t="s">
        <v>56426</v>
      </c>
      <c r="BC80278" t="s">
        <v>58313</v>
      </c>
      <c r="BD80278" t="s">
        <v>49778</v>
      </c>
    </row>
    <row r="80279" spans="53:56" x14ac:dyDescent="0.2">
      <c r="BA80279" t="s">
        <v>166538</v>
      </c>
      <c r="BB80279" t="s">
        <v>56426</v>
      </c>
      <c r="BC80279" t="s">
        <v>58313</v>
      </c>
      <c r="BD80279" t="s">
        <v>1026</v>
      </c>
    </row>
    <row r="80280" spans="53:56" x14ac:dyDescent="0.2">
      <c r="BA80280" t="s">
        <v>166539</v>
      </c>
      <c r="BB80280" t="s">
        <v>56426</v>
      </c>
      <c r="BC80280" t="s">
        <v>58313</v>
      </c>
      <c r="BD80280" t="s">
        <v>58411</v>
      </c>
    </row>
    <row r="80281" spans="53:56" x14ac:dyDescent="0.2">
      <c r="BA80281" t="s">
        <v>166539</v>
      </c>
      <c r="BB80281" t="s">
        <v>56426</v>
      </c>
      <c r="BC80281" t="s">
        <v>58313</v>
      </c>
      <c r="BD80281" t="s">
        <v>58412</v>
      </c>
    </row>
    <row r="80282" spans="53:56" x14ac:dyDescent="0.2">
      <c r="BA80282" t="s">
        <v>166540</v>
      </c>
      <c r="BB80282" t="s">
        <v>56426</v>
      </c>
      <c r="BC80282" t="s">
        <v>58313</v>
      </c>
      <c r="BD80282" t="s">
        <v>58413</v>
      </c>
    </row>
    <row r="80283" spans="53:56" x14ac:dyDescent="0.2">
      <c r="BA80283" t="s">
        <v>166541</v>
      </c>
      <c r="BB80283" t="s">
        <v>56426</v>
      </c>
      <c r="BC80283" t="s">
        <v>58313</v>
      </c>
      <c r="BD80283" t="s">
        <v>58414</v>
      </c>
    </row>
    <row r="80284" spans="53:56" x14ac:dyDescent="0.2">
      <c r="BA80284" t="s">
        <v>166542</v>
      </c>
      <c r="BB80284" t="s">
        <v>56426</v>
      </c>
      <c r="BC80284" t="s">
        <v>58313</v>
      </c>
      <c r="BD80284" t="s">
        <v>58415</v>
      </c>
    </row>
    <row r="80285" spans="53:56" x14ac:dyDescent="0.2">
      <c r="BA80285" t="s">
        <v>166543</v>
      </c>
      <c r="BB80285" t="s">
        <v>56426</v>
      </c>
      <c r="BC80285" t="s">
        <v>58313</v>
      </c>
      <c r="BD80285" t="s">
        <v>49180</v>
      </c>
    </row>
    <row r="80286" spans="53:56" x14ac:dyDescent="0.2">
      <c r="BA80286" t="s">
        <v>166544</v>
      </c>
      <c r="BB80286" t="s">
        <v>56426</v>
      </c>
      <c r="BC80286" t="s">
        <v>58313</v>
      </c>
      <c r="BD80286" t="s">
        <v>58416</v>
      </c>
    </row>
    <row r="80287" spans="53:56" x14ac:dyDescent="0.2">
      <c r="BA80287" t="s">
        <v>166545</v>
      </c>
      <c r="BB80287" t="s">
        <v>56426</v>
      </c>
      <c r="BC80287" t="s">
        <v>58313</v>
      </c>
      <c r="BD80287" t="s">
        <v>58417</v>
      </c>
    </row>
    <row r="80288" spans="53:56" x14ac:dyDescent="0.2">
      <c r="BA80288" t="s">
        <v>166546</v>
      </c>
      <c r="BB80288" t="s">
        <v>56426</v>
      </c>
      <c r="BC80288" t="s">
        <v>58313</v>
      </c>
      <c r="BD80288" t="s">
        <v>58418</v>
      </c>
    </row>
    <row r="80289" spans="53:56" x14ac:dyDescent="0.2">
      <c r="BA80289" t="s">
        <v>166547</v>
      </c>
      <c r="BB80289" t="s">
        <v>56426</v>
      </c>
      <c r="BC80289" t="s">
        <v>58313</v>
      </c>
      <c r="BD80289" t="s">
        <v>58419</v>
      </c>
    </row>
    <row r="80290" spans="53:56" x14ac:dyDescent="0.2">
      <c r="BA80290" t="s">
        <v>166548</v>
      </c>
      <c r="BB80290" t="s">
        <v>56426</v>
      </c>
      <c r="BC80290" t="s">
        <v>58313</v>
      </c>
      <c r="BD80290" t="s">
        <v>58420</v>
      </c>
    </row>
    <row r="80291" spans="53:56" x14ac:dyDescent="0.2">
      <c r="BA80291" t="s">
        <v>166549</v>
      </c>
      <c r="BB80291" t="s">
        <v>56426</v>
      </c>
      <c r="BC80291" t="s">
        <v>58313</v>
      </c>
      <c r="BD80291" t="s">
        <v>43062</v>
      </c>
    </row>
    <row r="80292" spans="53:56" x14ac:dyDescent="0.2">
      <c r="BA80292" t="s">
        <v>166550</v>
      </c>
      <c r="BB80292" t="s">
        <v>56426</v>
      </c>
      <c r="BC80292" t="s">
        <v>58313</v>
      </c>
      <c r="BD80292" t="s">
        <v>2857</v>
      </c>
    </row>
    <row r="80293" spans="53:56" x14ac:dyDescent="0.2">
      <c r="BA80293" t="s">
        <v>166551</v>
      </c>
      <c r="BB80293" t="s">
        <v>56426</v>
      </c>
      <c r="BC80293" t="s">
        <v>58313</v>
      </c>
      <c r="BD80293" t="s">
        <v>58421</v>
      </c>
    </row>
    <row r="80294" spans="53:56" x14ac:dyDescent="0.2">
      <c r="BA80294" t="s">
        <v>166552</v>
      </c>
      <c r="BB80294" t="s">
        <v>56426</v>
      </c>
      <c r="BC80294" t="s">
        <v>58313</v>
      </c>
      <c r="BD80294" t="s">
        <v>58422</v>
      </c>
    </row>
    <row r="80295" spans="53:56" x14ac:dyDescent="0.2">
      <c r="BA80295" t="s">
        <v>166553</v>
      </c>
      <c r="BB80295" t="s">
        <v>56426</v>
      </c>
      <c r="BC80295" t="s">
        <v>58313</v>
      </c>
      <c r="BD80295" t="s">
        <v>58193</v>
      </c>
    </row>
    <row r="80296" spans="53:56" x14ac:dyDescent="0.2">
      <c r="BA80296" t="s">
        <v>166554</v>
      </c>
      <c r="BB80296" t="s">
        <v>56426</v>
      </c>
      <c r="BC80296" t="s">
        <v>58313</v>
      </c>
      <c r="BD80296" t="s">
        <v>56155</v>
      </c>
    </row>
    <row r="80297" spans="53:56" x14ac:dyDescent="0.2">
      <c r="BA80297" t="s">
        <v>166555</v>
      </c>
      <c r="BB80297" t="s">
        <v>56426</v>
      </c>
      <c r="BC80297" t="s">
        <v>58313</v>
      </c>
      <c r="BD80297" t="s">
        <v>53568</v>
      </c>
    </row>
    <row r="80298" spans="53:56" x14ac:dyDescent="0.2">
      <c r="BA80298" t="s">
        <v>166556</v>
      </c>
      <c r="BB80298" t="s">
        <v>56426</v>
      </c>
      <c r="BC80298" t="s">
        <v>58313</v>
      </c>
      <c r="BD80298" t="s">
        <v>3578</v>
      </c>
    </row>
    <row r="80299" spans="53:56" x14ac:dyDescent="0.2">
      <c r="BA80299" t="s">
        <v>166557</v>
      </c>
      <c r="BB80299" t="s">
        <v>56426</v>
      </c>
      <c r="BC80299" t="s">
        <v>58313</v>
      </c>
      <c r="BD80299" t="s">
        <v>44863</v>
      </c>
    </row>
    <row r="80300" spans="53:56" x14ac:dyDescent="0.2">
      <c r="BA80300" t="s">
        <v>166558</v>
      </c>
      <c r="BB80300" t="s">
        <v>56426</v>
      </c>
      <c r="BC80300" t="s">
        <v>58313</v>
      </c>
      <c r="BD80300" t="s">
        <v>58423</v>
      </c>
    </row>
    <row r="80301" spans="53:56" x14ac:dyDescent="0.2">
      <c r="BA80301" t="s">
        <v>166559</v>
      </c>
      <c r="BB80301" t="s">
        <v>56426</v>
      </c>
      <c r="BC80301" t="s">
        <v>58313</v>
      </c>
      <c r="BD80301" t="s">
        <v>58424</v>
      </c>
    </row>
    <row r="80302" spans="53:56" x14ac:dyDescent="0.2">
      <c r="BA80302" t="s">
        <v>166560</v>
      </c>
      <c r="BB80302" t="s">
        <v>56426</v>
      </c>
      <c r="BC80302" t="s">
        <v>58313</v>
      </c>
      <c r="BD80302" t="s">
        <v>40061</v>
      </c>
    </row>
    <row r="80303" spans="53:56" x14ac:dyDescent="0.2">
      <c r="BA80303" t="s">
        <v>166561</v>
      </c>
      <c r="BB80303" t="s">
        <v>56426</v>
      </c>
      <c r="BC80303" t="s">
        <v>58313</v>
      </c>
      <c r="BD80303" t="s">
        <v>58425</v>
      </c>
    </row>
    <row r="80304" spans="53:56" x14ac:dyDescent="0.2">
      <c r="BA80304" t="s">
        <v>166562</v>
      </c>
      <c r="BB80304" t="s">
        <v>56426</v>
      </c>
      <c r="BC80304" t="s">
        <v>58313</v>
      </c>
      <c r="BD80304" t="s">
        <v>58426</v>
      </c>
    </row>
    <row r="80305" spans="53:56" x14ac:dyDescent="0.2">
      <c r="BA80305" t="s">
        <v>166563</v>
      </c>
      <c r="BB80305" t="s">
        <v>56426</v>
      </c>
      <c r="BC80305" t="s">
        <v>58313</v>
      </c>
      <c r="BD80305" t="s">
        <v>58427</v>
      </c>
    </row>
    <row r="80306" spans="53:56" x14ac:dyDescent="0.2">
      <c r="BA80306" t="s">
        <v>166564</v>
      </c>
      <c r="BB80306" t="s">
        <v>56426</v>
      </c>
      <c r="BC80306" t="s">
        <v>58313</v>
      </c>
      <c r="BD80306" t="s">
        <v>1518</v>
      </c>
    </row>
    <row r="80307" spans="53:56" x14ac:dyDescent="0.2">
      <c r="BA80307" t="s">
        <v>166565</v>
      </c>
      <c r="BB80307" t="s">
        <v>56426</v>
      </c>
      <c r="BC80307" t="s">
        <v>58313</v>
      </c>
      <c r="BD80307" t="s">
        <v>58428</v>
      </c>
    </row>
    <row r="80308" spans="53:56" x14ac:dyDescent="0.2">
      <c r="BA80308" t="s">
        <v>166566</v>
      </c>
      <c r="BB80308" t="s">
        <v>56426</v>
      </c>
      <c r="BC80308" t="s">
        <v>58313</v>
      </c>
      <c r="BD80308" t="s">
        <v>58429</v>
      </c>
    </row>
    <row r="80309" spans="53:56" x14ac:dyDescent="0.2">
      <c r="BA80309" t="s">
        <v>166567</v>
      </c>
      <c r="BB80309" t="s">
        <v>56426</v>
      </c>
      <c r="BC80309" t="s">
        <v>58313</v>
      </c>
      <c r="BD80309" t="s">
        <v>58430</v>
      </c>
    </row>
    <row r="80310" spans="53:56" x14ac:dyDescent="0.2">
      <c r="BA80310" t="s">
        <v>166568</v>
      </c>
      <c r="BB80310" t="s">
        <v>56426</v>
      </c>
      <c r="BC80310" t="s">
        <v>58313</v>
      </c>
      <c r="BD80310" t="s">
        <v>1051</v>
      </c>
    </row>
    <row r="80311" spans="53:56" x14ac:dyDescent="0.2">
      <c r="BA80311" t="s">
        <v>166569</v>
      </c>
      <c r="BB80311" t="s">
        <v>56426</v>
      </c>
      <c r="BC80311" t="s">
        <v>58313</v>
      </c>
      <c r="BD80311" t="s">
        <v>58431</v>
      </c>
    </row>
    <row r="80312" spans="53:56" x14ac:dyDescent="0.2">
      <c r="BA80312" t="s">
        <v>166570</v>
      </c>
      <c r="BB80312" t="s">
        <v>56426</v>
      </c>
      <c r="BC80312" t="s">
        <v>58313</v>
      </c>
      <c r="BD80312" t="s">
        <v>58432</v>
      </c>
    </row>
    <row r="80313" spans="53:56" x14ac:dyDescent="0.2">
      <c r="BA80313" t="s">
        <v>166571</v>
      </c>
      <c r="BB80313" t="s">
        <v>56426</v>
      </c>
      <c r="BC80313" t="s">
        <v>58313</v>
      </c>
      <c r="BD80313" t="s">
        <v>58433</v>
      </c>
    </row>
    <row r="80314" spans="53:56" x14ac:dyDescent="0.2">
      <c r="BA80314" t="s">
        <v>166572</v>
      </c>
      <c r="BB80314" t="s">
        <v>56426</v>
      </c>
      <c r="BC80314" t="s">
        <v>58313</v>
      </c>
      <c r="BD80314" t="s">
        <v>58434</v>
      </c>
    </row>
    <row r="80315" spans="53:56" x14ac:dyDescent="0.2">
      <c r="BA80315" t="s">
        <v>166573</v>
      </c>
      <c r="BB80315" t="s">
        <v>56426</v>
      </c>
      <c r="BC80315" t="s">
        <v>58313</v>
      </c>
      <c r="BD80315" t="s">
        <v>58435</v>
      </c>
    </row>
    <row r="80316" spans="53:56" x14ac:dyDescent="0.2">
      <c r="BA80316" t="s">
        <v>166574</v>
      </c>
      <c r="BB80316" t="s">
        <v>56426</v>
      </c>
      <c r="BC80316" t="s">
        <v>58313</v>
      </c>
      <c r="BD80316" t="s">
        <v>58436</v>
      </c>
    </row>
    <row r="80317" spans="53:56" x14ac:dyDescent="0.2">
      <c r="BA80317" t="s">
        <v>166575</v>
      </c>
      <c r="BB80317" t="s">
        <v>56426</v>
      </c>
      <c r="BC80317" t="s">
        <v>58313</v>
      </c>
      <c r="BD80317" t="s">
        <v>58437</v>
      </c>
    </row>
    <row r="80318" spans="53:56" x14ac:dyDescent="0.2">
      <c r="BA80318" t="s">
        <v>166576</v>
      </c>
      <c r="BB80318" t="s">
        <v>56426</v>
      </c>
      <c r="BC80318" t="s">
        <v>58313</v>
      </c>
      <c r="BD80318" t="s">
        <v>6765</v>
      </c>
    </row>
    <row r="80319" spans="53:56" x14ac:dyDescent="0.2">
      <c r="BA80319" t="s">
        <v>166577</v>
      </c>
      <c r="BB80319" t="s">
        <v>56426</v>
      </c>
      <c r="BC80319" t="s">
        <v>58313</v>
      </c>
      <c r="BD80319" t="s">
        <v>1057</v>
      </c>
    </row>
    <row r="80320" spans="53:56" x14ac:dyDescent="0.2">
      <c r="BA80320" t="s">
        <v>166578</v>
      </c>
      <c r="BB80320" t="s">
        <v>56426</v>
      </c>
      <c r="BC80320" t="s">
        <v>58313</v>
      </c>
      <c r="BD80320" t="s">
        <v>57963</v>
      </c>
    </row>
    <row r="80321" spans="53:56" x14ac:dyDescent="0.2">
      <c r="BA80321" t="s">
        <v>166579</v>
      </c>
      <c r="BB80321" t="s">
        <v>56426</v>
      </c>
      <c r="BC80321" t="s">
        <v>58313</v>
      </c>
      <c r="BD80321" t="s">
        <v>55586</v>
      </c>
    </row>
    <row r="80322" spans="53:56" x14ac:dyDescent="0.2">
      <c r="BA80322" t="s">
        <v>166580</v>
      </c>
      <c r="BB80322" t="s">
        <v>56426</v>
      </c>
      <c r="BC80322" t="s">
        <v>58313</v>
      </c>
      <c r="BD80322" t="s">
        <v>57263</v>
      </c>
    </row>
    <row r="80323" spans="53:56" x14ac:dyDescent="0.2">
      <c r="BA80323" t="s">
        <v>166581</v>
      </c>
      <c r="BB80323" t="s">
        <v>56426</v>
      </c>
      <c r="BC80323" t="s">
        <v>58313</v>
      </c>
      <c r="BD80323" t="s">
        <v>1906</v>
      </c>
    </row>
    <row r="80324" spans="53:56" x14ac:dyDescent="0.2">
      <c r="BA80324" t="s">
        <v>166582</v>
      </c>
      <c r="BB80324" t="s">
        <v>56426</v>
      </c>
      <c r="BC80324" t="s">
        <v>58313</v>
      </c>
      <c r="BD80324" t="s">
        <v>1134</v>
      </c>
    </row>
    <row r="80325" spans="53:56" x14ac:dyDescent="0.2">
      <c r="BA80325" t="s">
        <v>166583</v>
      </c>
      <c r="BB80325" t="s">
        <v>56426</v>
      </c>
      <c r="BC80325" t="s">
        <v>58313</v>
      </c>
      <c r="BD80325" t="s">
        <v>58438</v>
      </c>
    </row>
    <row r="80326" spans="53:56" x14ac:dyDescent="0.2">
      <c r="BA80326" t="s">
        <v>166584</v>
      </c>
      <c r="BB80326" t="s">
        <v>56426</v>
      </c>
      <c r="BC80326" t="s">
        <v>58313</v>
      </c>
      <c r="BD80326" t="s">
        <v>58439</v>
      </c>
    </row>
    <row r="80327" spans="53:56" x14ac:dyDescent="0.2">
      <c r="BA80327" t="s">
        <v>166585</v>
      </c>
      <c r="BB80327" t="s">
        <v>56426</v>
      </c>
      <c r="BC80327" t="s">
        <v>58313</v>
      </c>
      <c r="BD80327" t="s">
        <v>58440</v>
      </c>
    </row>
    <row r="80328" spans="53:56" x14ac:dyDescent="0.2">
      <c r="BA80328" t="s">
        <v>166586</v>
      </c>
      <c r="BB80328" t="s">
        <v>56426</v>
      </c>
      <c r="BC80328" t="s">
        <v>58313</v>
      </c>
      <c r="BD80328" t="s">
        <v>1063</v>
      </c>
    </row>
    <row r="80329" spans="53:56" x14ac:dyDescent="0.2">
      <c r="BA80329" t="s">
        <v>166587</v>
      </c>
      <c r="BB80329" t="s">
        <v>56426</v>
      </c>
      <c r="BC80329" t="s">
        <v>58313</v>
      </c>
      <c r="BD80329" t="s">
        <v>58441</v>
      </c>
    </row>
    <row r="80330" spans="53:56" x14ac:dyDescent="0.2">
      <c r="BA80330" t="s">
        <v>166588</v>
      </c>
      <c r="BB80330" t="s">
        <v>56426</v>
      </c>
      <c r="BC80330" t="s">
        <v>58313</v>
      </c>
      <c r="BD80330" t="s">
        <v>31899</v>
      </c>
    </row>
    <row r="80331" spans="53:56" x14ac:dyDescent="0.2">
      <c r="BA80331" t="s">
        <v>166589</v>
      </c>
      <c r="BB80331" t="s">
        <v>56426</v>
      </c>
      <c r="BC80331" t="s">
        <v>58313</v>
      </c>
      <c r="BD80331" t="s">
        <v>58442</v>
      </c>
    </row>
    <row r="80332" spans="53:56" x14ac:dyDescent="0.2">
      <c r="BA80332" t="s">
        <v>166590</v>
      </c>
      <c r="BB80332" t="s">
        <v>56426</v>
      </c>
      <c r="BC80332" t="s">
        <v>58313</v>
      </c>
      <c r="BD80332" t="s">
        <v>7133</v>
      </c>
    </row>
    <row r="80333" spans="53:56" x14ac:dyDescent="0.2">
      <c r="BA80333" t="s">
        <v>166591</v>
      </c>
      <c r="BB80333" t="s">
        <v>56426</v>
      </c>
      <c r="BC80333" t="s">
        <v>58313</v>
      </c>
      <c r="BD80333" t="s">
        <v>30796</v>
      </c>
    </row>
    <row r="80334" spans="53:56" x14ac:dyDescent="0.2">
      <c r="BA80334" t="s">
        <v>166592</v>
      </c>
      <c r="BB80334" t="s">
        <v>56426</v>
      </c>
      <c r="BC80334" t="s">
        <v>58313</v>
      </c>
      <c r="BD80334" t="s">
        <v>58443</v>
      </c>
    </row>
    <row r="80335" spans="53:56" x14ac:dyDescent="0.2">
      <c r="BA80335" t="s">
        <v>166593</v>
      </c>
      <c r="BB80335" t="s">
        <v>56426</v>
      </c>
      <c r="BC80335" t="s">
        <v>58313</v>
      </c>
      <c r="BD80335" t="s">
        <v>58444</v>
      </c>
    </row>
    <row r="80336" spans="53:56" x14ac:dyDescent="0.2">
      <c r="BA80336" t="s">
        <v>166594</v>
      </c>
      <c r="BB80336" t="s">
        <v>56426</v>
      </c>
      <c r="BC80336" t="s">
        <v>58313</v>
      </c>
      <c r="BD80336" t="s">
        <v>49637</v>
      </c>
    </row>
    <row r="80337" spans="53:56" x14ac:dyDescent="0.2">
      <c r="BA80337" t="s">
        <v>166595</v>
      </c>
      <c r="BB80337" t="s">
        <v>56426</v>
      </c>
      <c r="BC80337" t="s">
        <v>58313</v>
      </c>
      <c r="BD80337" t="s">
        <v>58445</v>
      </c>
    </row>
    <row r="80338" spans="53:56" x14ac:dyDescent="0.2">
      <c r="BA80338" t="s">
        <v>166596</v>
      </c>
      <c r="BB80338" t="s">
        <v>56426</v>
      </c>
      <c r="BC80338" t="s">
        <v>58313</v>
      </c>
      <c r="BD80338" t="s">
        <v>58446</v>
      </c>
    </row>
    <row r="80339" spans="53:56" x14ac:dyDescent="0.2">
      <c r="BA80339" t="s">
        <v>166597</v>
      </c>
      <c r="BB80339" t="s">
        <v>56426</v>
      </c>
      <c r="BC80339" t="s">
        <v>58313</v>
      </c>
      <c r="BD80339" t="s">
        <v>58447</v>
      </c>
    </row>
    <row r="80340" spans="53:56" x14ac:dyDescent="0.2">
      <c r="BA80340" t="s">
        <v>166598</v>
      </c>
      <c r="BB80340" t="s">
        <v>56426</v>
      </c>
      <c r="BC80340" t="s">
        <v>58313</v>
      </c>
      <c r="BD80340" t="s">
        <v>1817</v>
      </c>
    </row>
    <row r="80341" spans="53:56" x14ac:dyDescent="0.2">
      <c r="BA80341" t="s">
        <v>166599</v>
      </c>
      <c r="BB80341" t="s">
        <v>56426</v>
      </c>
      <c r="BC80341" t="s">
        <v>58313</v>
      </c>
      <c r="BD80341" t="s">
        <v>58448</v>
      </c>
    </row>
    <row r="80342" spans="53:56" x14ac:dyDescent="0.2">
      <c r="BA80342" t="s">
        <v>166600</v>
      </c>
      <c r="BB80342" t="s">
        <v>56426</v>
      </c>
      <c r="BC80342" t="s">
        <v>58313</v>
      </c>
      <c r="BD80342" t="s">
        <v>58449</v>
      </c>
    </row>
    <row r="80343" spans="53:56" x14ac:dyDescent="0.2">
      <c r="BA80343" t="s">
        <v>166601</v>
      </c>
      <c r="BB80343" t="s">
        <v>56426</v>
      </c>
      <c r="BC80343" t="s">
        <v>58313</v>
      </c>
      <c r="BD80343" t="s">
        <v>23205</v>
      </c>
    </row>
    <row r="80344" spans="53:56" x14ac:dyDescent="0.2">
      <c r="BA80344" t="s">
        <v>166602</v>
      </c>
      <c r="BB80344" t="s">
        <v>56426</v>
      </c>
      <c r="BC80344" t="s">
        <v>58313</v>
      </c>
      <c r="BD80344" t="s">
        <v>1079</v>
      </c>
    </row>
    <row r="80345" spans="53:56" x14ac:dyDescent="0.2">
      <c r="BA80345" t="s">
        <v>166603</v>
      </c>
      <c r="BB80345" t="s">
        <v>56426</v>
      </c>
      <c r="BC80345" t="s">
        <v>58313</v>
      </c>
      <c r="BD80345" t="s">
        <v>58450</v>
      </c>
    </row>
    <row r="80346" spans="53:56" x14ac:dyDescent="0.2">
      <c r="BA80346" t="s">
        <v>166604</v>
      </c>
      <c r="BB80346" t="s">
        <v>56426</v>
      </c>
      <c r="BC80346" t="s">
        <v>58313</v>
      </c>
      <c r="BD80346" t="s">
        <v>31226</v>
      </c>
    </row>
    <row r="80347" spans="53:56" x14ac:dyDescent="0.2">
      <c r="BA80347" t="s">
        <v>166605</v>
      </c>
      <c r="BB80347" t="s">
        <v>56426</v>
      </c>
      <c r="BC80347" t="s">
        <v>58313</v>
      </c>
      <c r="BD80347" t="s">
        <v>7138</v>
      </c>
    </row>
    <row r="80348" spans="53:56" x14ac:dyDescent="0.2">
      <c r="BA80348" t="s">
        <v>166606</v>
      </c>
      <c r="BB80348" t="s">
        <v>56426</v>
      </c>
      <c r="BC80348" t="s">
        <v>58313</v>
      </c>
      <c r="BD80348" t="s">
        <v>58451</v>
      </c>
    </row>
    <row r="80349" spans="53:56" x14ac:dyDescent="0.2">
      <c r="BA80349" t="s">
        <v>166607</v>
      </c>
      <c r="BB80349" t="s">
        <v>56426</v>
      </c>
      <c r="BC80349" t="s">
        <v>58313</v>
      </c>
      <c r="BD80349" t="s">
        <v>12663</v>
      </c>
    </row>
    <row r="80350" spans="53:56" x14ac:dyDescent="0.2">
      <c r="BA80350" t="s">
        <v>166608</v>
      </c>
      <c r="BB80350" t="s">
        <v>56426</v>
      </c>
      <c r="BC80350" t="s">
        <v>58313</v>
      </c>
      <c r="BD80350" t="s">
        <v>53824</v>
      </c>
    </row>
    <row r="80351" spans="53:56" x14ac:dyDescent="0.2">
      <c r="BA80351" t="s">
        <v>166609</v>
      </c>
      <c r="BB80351" t="s">
        <v>56426</v>
      </c>
      <c r="BC80351" t="s">
        <v>58313</v>
      </c>
      <c r="BD80351" t="s">
        <v>1139</v>
      </c>
    </row>
    <row r="80352" spans="53:56" x14ac:dyDescent="0.2">
      <c r="BA80352" t="s">
        <v>166610</v>
      </c>
      <c r="BB80352" t="s">
        <v>56426</v>
      </c>
      <c r="BC80352" t="s">
        <v>58313</v>
      </c>
      <c r="BD80352" t="s">
        <v>58452</v>
      </c>
    </row>
    <row r="80353" spans="53:56" x14ac:dyDescent="0.2">
      <c r="BA80353" t="s">
        <v>166611</v>
      </c>
      <c r="BB80353" t="s">
        <v>56426</v>
      </c>
      <c r="BC80353" t="s">
        <v>58313</v>
      </c>
      <c r="BD80353" t="s">
        <v>2133</v>
      </c>
    </row>
    <row r="80354" spans="53:56" x14ac:dyDescent="0.2">
      <c r="BA80354" t="s">
        <v>166612</v>
      </c>
      <c r="BB80354" t="s">
        <v>56426</v>
      </c>
      <c r="BC80354" t="s">
        <v>58313</v>
      </c>
      <c r="BD80354" t="s">
        <v>58453</v>
      </c>
    </row>
    <row r="80355" spans="53:56" x14ac:dyDescent="0.2">
      <c r="BA80355" t="s">
        <v>166613</v>
      </c>
      <c r="BB80355" t="s">
        <v>56426</v>
      </c>
      <c r="BC80355" t="s">
        <v>58313</v>
      </c>
      <c r="BD80355" t="s">
        <v>58454</v>
      </c>
    </row>
    <row r="80356" spans="53:56" x14ac:dyDescent="0.2">
      <c r="BA80356" t="s">
        <v>166614</v>
      </c>
      <c r="BB80356" t="s">
        <v>56426</v>
      </c>
      <c r="BC80356" t="s">
        <v>58313</v>
      </c>
      <c r="BD80356" t="s">
        <v>58455</v>
      </c>
    </row>
    <row r="80357" spans="53:56" x14ac:dyDescent="0.2">
      <c r="BA80357" t="s">
        <v>166615</v>
      </c>
      <c r="BB80357" t="s">
        <v>56426</v>
      </c>
      <c r="BC80357" t="s">
        <v>58313</v>
      </c>
      <c r="BD80357" t="s">
        <v>41399</v>
      </c>
    </row>
    <row r="80358" spans="53:56" x14ac:dyDescent="0.2">
      <c r="BA80358" t="s">
        <v>166616</v>
      </c>
      <c r="BB80358" t="s">
        <v>56426</v>
      </c>
      <c r="BC80358" t="s">
        <v>58313</v>
      </c>
      <c r="BD80358" t="s">
        <v>58456</v>
      </c>
    </row>
    <row r="80359" spans="53:56" x14ac:dyDescent="0.2">
      <c r="BA80359" t="s">
        <v>166617</v>
      </c>
      <c r="BB80359" t="s">
        <v>56426</v>
      </c>
      <c r="BC80359" t="s">
        <v>58313</v>
      </c>
      <c r="BD80359" t="s">
        <v>58457</v>
      </c>
    </row>
    <row r="80360" spans="53:56" x14ac:dyDescent="0.2">
      <c r="BA80360" t="s">
        <v>166618</v>
      </c>
      <c r="BB80360" t="s">
        <v>56426</v>
      </c>
      <c r="BC80360" t="s">
        <v>58313</v>
      </c>
      <c r="BD80360" t="s">
        <v>3345</v>
      </c>
    </row>
    <row r="80361" spans="53:56" x14ac:dyDescent="0.2">
      <c r="BA80361" t="s">
        <v>166619</v>
      </c>
      <c r="BB80361" t="s">
        <v>56426</v>
      </c>
      <c r="BC80361" t="s">
        <v>58313</v>
      </c>
      <c r="BD80361" t="s">
        <v>1141</v>
      </c>
    </row>
    <row r="80362" spans="53:56" x14ac:dyDescent="0.2">
      <c r="BA80362" t="s">
        <v>166620</v>
      </c>
      <c r="BB80362" t="s">
        <v>56426</v>
      </c>
      <c r="BC80362" t="s">
        <v>58313</v>
      </c>
      <c r="BD80362" t="s">
        <v>1090</v>
      </c>
    </row>
    <row r="80363" spans="53:56" x14ac:dyDescent="0.2">
      <c r="BA80363" t="s">
        <v>166621</v>
      </c>
      <c r="BB80363" t="s">
        <v>56426</v>
      </c>
      <c r="BC80363" t="s">
        <v>58313</v>
      </c>
      <c r="BD80363" t="s">
        <v>58458</v>
      </c>
    </row>
    <row r="80364" spans="53:56" x14ac:dyDescent="0.2">
      <c r="BA80364" t="s">
        <v>166622</v>
      </c>
      <c r="BB80364" t="s">
        <v>56426</v>
      </c>
      <c r="BC80364" t="s">
        <v>58459</v>
      </c>
      <c r="BD80364" t="s">
        <v>108</v>
      </c>
    </row>
    <row r="80365" spans="53:56" x14ac:dyDescent="0.2">
      <c r="BA80365" t="s">
        <v>166623</v>
      </c>
      <c r="BB80365" t="s">
        <v>56426</v>
      </c>
      <c r="BC80365" t="s">
        <v>58459</v>
      </c>
      <c r="BD80365" t="s">
        <v>58460</v>
      </c>
    </row>
    <row r="80366" spans="53:56" x14ac:dyDescent="0.2">
      <c r="BA80366" t="s">
        <v>166624</v>
      </c>
      <c r="BB80366" t="s">
        <v>56426</v>
      </c>
      <c r="BC80366" t="s">
        <v>58459</v>
      </c>
      <c r="BD80366" t="s">
        <v>58461</v>
      </c>
    </row>
    <row r="80367" spans="53:56" x14ac:dyDescent="0.2">
      <c r="BA80367" t="s">
        <v>166625</v>
      </c>
      <c r="BB80367" t="s">
        <v>56426</v>
      </c>
      <c r="BC80367" t="s">
        <v>58459</v>
      </c>
      <c r="BD80367" t="s">
        <v>58462</v>
      </c>
    </row>
    <row r="80368" spans="53:56" x14ac:dyDescent="0.2">
      <c r="BA80368" t="s">
        <v>166626</v>
      </c>
      <c r="BB80368" t="s">
        <v>56426</v>
      </c>
      <c r="BC80368" t="s">
        <v>58459</v>
      </c>
      <c r="BD80368" t="s">
        <v>58463</v>
      </c>
    </row>
    <row r="80369" spans="53:56" x14ac:dyDescent="0.2">
      <c r="BA80369" t="s">
        <v>166627</v>
      </c>
      <c r="BB80369" t="s">
        <v>56426</v>
      </c>
      <c r="BC80369" t="s">
        <v>58459</v>
      </c>
      <c r="BD80369" t="s">
        <v>58314</v>
      </c>
    </row>
    <row r="80370" spans="53:56" x14ac:dyDescent="0.2">
      <c r="BA80370" t="s">
        <v>166628</v>
      </c>
      <c r="BB80370" t="s">
        <v>56426</v>
      </c>
      <c r="BC80370" t="s">
        <v>58459</v>
      </c>
      <c r="BD80370" t="s">
        <v>58464</v>
      </c>
    </row>
    <row r="80371" spans="53:56" x14ac:dyDescent="0.2">
      <c r="BA80371" t="s">
        <v>166629</v>
      </c>
      <c r="BB80371" t="s">
        <v>56426</v>
      </c>
      <c r="BC80371" t="s">
        <v>58459</v>
      </c>
      <c r="BD80371" t="s">
        <v>58465</v>
      </c>
    </row>
    <row r="80372" spans="53:56" x14ac:dyDescent="0.2">
      <c r="BA80372" t="s">
        <v>166630</v>
      </c>
      <c r="BB80372" t="s">
        <v>56426</v>
      </c>
      <c r="BC80372" t="s">
        <v>58459</v>
      </c>
      <c r="BD80372" t="s">
        <v>39402</v>
      </c>
    </row>
    <row r="80373" spans="53:56" x14ac:dyDescent="0.2">
      <c r="BA80373" t="s">
        <v>166631</v>
      </c>
      <c r="BB80373" t="s">
        <v>56426</v>
      </c>
      <c r="BC80373" t="s">
        <v>58459</v>
      </c>
      <c r="BD80373" t="s">
        <v>58466</v>
      </c>
    </row>
    <row r="80374" spans="53:56" x14ac:dyDescent="0.2">
      <c r="BA80374" t="s">
        <v>166632</v>
      </c>
      <c r="BB80374" t="s">
        <v>56426</v>
      </c>
      <c r="BC80374" t="s">
        <v>58459</v>
      </c>
      <c r="BD80374" t="s">
        <v>58467</v>
      </c>
    </row>
    <row r="80375" spans="53:56" x14ac:dyDescent="0.2">
      <c r="BA80375" t="s">
        <v>166633</v>
      </c>
      <c r="BB80375" t="s">
        <v>56426</v>
      </c>
      <c r="BC80375" t="s">
        <v>58459</v>
      </c>
      <c r="BD80375" t="s">
        <v>58468</v>
      </c>
    </row>
    <row r="80376" spans="53:56" x14ac:dyDescent="0.2">
      <c r="BA80376" t="s">
        <v>166634</v>
      </c>
      <c r="BB80376" t="s">
        <v>56426</v>
      </c>
      <c r="BC80376" t="s">
        <v>58459</v>
      </c>
      <c r="BD80376" t="s">
        <v>58469</v>
      </c>
    </row>
    <row r="80377" spans="53:56" x14ac:dyDescent="0.2">
      <c r="BA80377" t="s">
        <v>166635</v>
      </c>
      <c r="BB80377" t="s">
        <v>56426</v>
      </c>
      <c r="BC80377" t="s">
        <v>58459</v>
      </c>
      <c r="BD80377" t="s">
        <v>58470</v>
      </c>
    </row>
    <row r="80378" spans="53:56" x14ac:dyDescent="0.2">
      <c r="BA80378" t="s">
        <v>166636</v>
      </c>
      <c r="BB80378" t="s">
        <v>56426</v>
      </c>
      <c r="BC80378" t="s">
        <v>58459</v>
      </c>
      <c r="BD80378" t="s">
        <v>58471</v>
      </c>
    </row>
    <row r="80379" spans="53:56" x14ac:dyDescent="0.2">
      <c r="BA80379" t="s">
        <v>166637</v>
      </c>
      <c r="BB80379" t="s">
        <v>56426</v>
      </c>
      <c r="BC80379" t="s">
        <v>58459</v>
      </c>
      <c r="BD80379" t="s">
        <v>14404</v>
      </c>
    </row>
    <row r="80380" spans="53:56" x14ac:dyDescent="0.2">
      <c r="BA80380" t="s">
        <v>166638</v>
      </c>
      <c r="BB80380" t="s">
        <v>56426</v>
      </c>
      <c r="BC80380" t="s">
        <v>58459</v>
      </c>
      <c r="BD80380" t="s">
        <v>58472</v>
      </c>
    </row>
    <row r="80381" spans="53:56" x14ac:dyDescent="0.2">
      <c r="BA80381" t="s">
        <v>166639</v>
      </c>
      <c r="BB80381" t="s">
        <v>56426</v>
      </c>
      <c r="BC80381" t="s">
        <v>58459</v>
      </c>
      <c r="BD80381" t="s">
        <v>58473</v>
      </c>
    </row>
    <row r="80382" spans="53:56" x14ac:dyDescent="0.2">
      <c r="BA80382" t="s">
        <v>166640</v>
      </c>
      <c r="BB80382" t="s">
        <v>56426</v>
      </c>
      <c r="BC80382" t="s">
        <v>58459</v>
      </c>
      <c r="BD80382" t="s">
        <v>57868</v>
      </c>
    </row>
    <row r="80383" spans="53:56" x14ac:dyDescent="0.2">
      <c r="BA80383" t="s">
        <v>166641</v>
      </c>
      <c r="BB80383" t="s">
        <v>56426</v>
      </c>
      <c r="BC80383" t="s">
        <v>58459</v>
      </c>
      <c r="BD80383" t="s">
        <v>58474</v>
      </c>
    </row>
    <row r="80384" spans="53:56" x14ac:dyDescent="0.2">
      <c r="BA80384" t="s">
        <v>166642</v>
      </c>
      <c r="BB80384" t="s">
        <v>56426</v>
      </c>
      <c r="BC80384" t="s">
        <v>58459</v>
      </c>
      <c r="BD80384" t="s">
        <v>56810</v>
      </c>
    </row>
    <row r="80385" spans="53:56" x14ac:dyDescent="0.2">
      <c r="BA80385" t="s">
        <v>166643</v>
      </c>
      <c r="BB80385" t="s">
        <v>56426</v>
      </c>
      <c r="BC80385" t="s">
        <v>58459</v>
      </c>
      <c r="BD80385" t="s">
        <v>58475</v>
      </c>
    </row>
    <row r="80386" spans="53:56" x14ac:dyDescent="0.2">
      <c r="BA80386" t="s">
        <v>166644</v>
      </c>
      <c r="BB80386" t="s">
        <v>56426</v>
      </c>
      <c r="BC80386" t="s">
        <v>58459</v>
      </c>
      <c r="BD80386" t="s">
        <v>58476</v>
      </c>
    </row>
    <row r="80387" spans="53:56" x14ac:dyDescent="0.2">
      <c r="BA80387" t="s">
        <v>166645</v>
      </c>
      <c r="BB80387" t="s">
        <v>56426</v>
      </c>
      <c r="BC80387" t="s">
        <v>58459</v>
      </c>
      <c r="BD80387" t="s">
        <v>58477</v>
      </c>
    </row>
    <row r="80388" spans="53:56" x14ac:dyDescent="0.2">
      <c r="BA80388" t="s">
        <v>166646</v>
      </c>
      <c r="BB80388" t="s">
        <v>56426</v>
      </c>
      <c r="BC80388" t="s">
        <v>58459</v>
      </c>
      <c r="BD80388" t="s">
        <v>58478</v>
      </c>
    </row>
    <row r="80389" spans="53:56" x14ac:dyDescent="0.2">
      <c r="BA80389" t="s">
        <v>166646</v>
      </c>
      <c r="BB80389" t="s">
        <v>56426</v>
      </c>
      <c r="BC80389" t="s">
        <v>58459</v>
      </c>
      <c r="BD80389" t="s">
        <v>58479</v>
      </c>
    </row>
    <row r="80390" spans="53:56" x14ac:dyDescent="0.2">
      <c r="BA80390" t="s">
        <v>166647</v>
      </c>
      <c r="BB80390" t="s">
        <v>56426</v>
      </c>
      <c r="BC80390" t="s">
        <v>58459</v>
      </c>
      <c r="BD80390" t="s">
        <v>3100</v>
      </c>
    </row>
    <row r="80391" spans="53:56" x14ac:dyDescent="0.2">
      <c r="BA80391" t="s">
        <v>166648</v>
      </c>
      <c r="BB80391" t="s">
        <v>56426</v>
      </c>
      <c r="BC80391" t="s">
        <v>58459</v>
      </c>
      <c r="BD80391" t="s">
        <v>58480</v>
      </c>
    </row>
    <row r="80392" spans="53:56" x14ac:dyDescent="0.2">
      <c r="BA80392" t="s">
        <v>166649</v>
      </c>
      <c r="BB80392" t="s">
        <v>56426</v>
      </c>
      <c r="BC80392" t="s">
        <v>58459</v>
      </c>
      <c r="BD80392" t="s">
        <v>50927</v>
      </c>
    </row>
    <row r="80393" spans="53:56" x14ac:dyDescent="0.2">
      <c r="BA80393" t="s">
        <v>166650</v>
      </c>
      <c r="BB80393" t="s">
        <v>56426</v>
      </c>
      <c r="BC80393" t="s">
        <v>58459</v>
      </c>
      <c r="BD80393" t="s">
        <v>58481</v>
      </c>
    </row>
    <row r="80394" spans="53:56" x14ac:dyDescent="0.2">
      <c r="BA80394" t="s">
        <v>166651</v>
      </c>
      <c r="BB80394" t="s">
        <v>56426</v>
      </c>
      <c r="BC80394" t="s">
        <v>58459</v>
      </c>
      <c r="BD80394" t="s">
        <v>58482</v>
      </c>
    </row>
    <row r="80395" spans="53:56" x14ac:dyDescent="0.2">
      <c r="BA80395" t="s">
        <v>166651</v>
      </c>
      <c r="BB80395" t="s">
        <v>56426</v>
      </c>
      <c r="BC80395" t="s">
        <v>58459</v>
      </c>
      <c r="BD80395" t="s">
        <v>58483</v>
      </c>
    </row>
    <row r="80396" spans="53:56" x14ac:dyDescent="0.2">
      <c r="BA80396" t="s">
        <v>166651</v>
      </c>
      <c r="BB80396" t="s">
        <v>56426</v>
      </c>
      <c r="BC80396" t="s">
        <v>58459</v>
      </c>
      <c r="BD80396" t="s">
        <v>58484</v>
      </c>
    </row>
    <row r="80397" spans="53:56" x14ac:dyDescent="0.2">
      <c r="BA80397" t="s">
        <v>166652</v>
      </c>
      <c r="BB80397" t="s">
        <v>56426</v>
      </c>
      <c r="BC80397" t="s">
        <v>58459</v>
      </c>
      <c r="BD80397" t="s">
        <v>58485</v>
      </c>
    </row>
    <row r="80398" spans="53:56" x14ac:dyDescent="0.2">
      <c r="BA80398" t="s">
        <v>166653</v>
      </c>
      <c r="BB80398" t="s">
        <v>56426</v>
      </c>
      <c r="BC80398" t="s">
        <v>58459</v>
      </c>
      <c r="BD80398" t="s">
        <v>58486</v>
      </c>
    </row>
    <row r="80399" spans="53:56" x14ac:dyDescent="0.2">
      <c r="BA80399" t="s">
        <v>166654</v>
      </c>
      <c r="BB80399" t="s">
        <v>56426</v>
      </c>
      <c r="BC80399" t="s">
        <v>58459</v>
      </c>
      <c r="BD80399" t="s">
        <v>31120</v>
      </c>
    </row>
    <row r="80400" spans="53:56" x14ac:dyDescent="0.2">
      <c r="BA80400" t="s">
        <v>166655</v>
      </c>
      <c r="BB80400" t="s">
        <v>56426</v>
      </c>
      <c r="BC80400" t="s">
        <v>58459</v>
      </c>
      <c r="BD80400" t="s">
        <v>58487</v>
      </c>
    </row>
    <row r="80401" spans="53:56" x14ac:dyDescent="0.2">
      <c r="BA80401" t="s">
        <v>166656</v>
      </c>
      <c r="BB80401" t="s">
        <v>56426</v>
      </c>
      <c r="BC80401" t="s">
        <v>58459</v>
      </c>
      <c r="BD80401" t="s">
        <v>58488</v>
      </c>
    </row>
    <row r="80402" spans="53:56" x14ac:dyDescent="0.2">
      <c r="BA80402" t="s">
        <v>166657</v>
      </c>
      <c r="BB80402" t="s">
        <v>56426</v>
      </c>
      <c r="BC80402" t="s">
        <v>58459</v>
      </c>
      <c r="BD80402" t="s">
        <v>58489</v>
      </c>
    </row>
    <row r="80403" spans="53:56" x14ac:dyDescent="0.2">
      <c r="BA80403" t="s">
        <v>166658</v>
      </c>
      <c r="BB80403" t="s">
        <v>56426</v>
      </c>
      <c r="BC80403" t="s">
        <v>58459</v>
      </c>
      <c r="BD80403" t="s">
        <v>58490</v>
      </c>
    </row>
    <row r="80404" spans="53:56" x14ac:dyDescent="0.2">
      <c r="BA80404" t="s">
        <v>166659</v>
      </c>
      <c r="BB80404" t="s">
        <v>56426</v>
      </c>
      <c r="BC80404" t="s">
        <v>58459</v>
      </c>
      <c r="BD80404" t="s">
        <v>58491</v>
      </c>
    </row>
    <row r="80405" spans="53:56" x14ac:dyDescent="0.2">
      <c r="BA80405" t="s">
        <v>166660</v>
      </c>
      <c r="BB80405" t="s">
        <v>56426</v>
      </c>
      <c r="BC80405" t="s">
        <v>58459</v>
      </c>
      <c r="BD80405" t="s">
        <v>58492</v>
      </c>
    </row>
    <row r="80406" spans="53:56" x14ac:dyDescent="0.2">
      <c r="BA80406" t="s">
        <v>166661</v>
      </c>
      <c r="BB80406" t="s">
        <v>56426</v>
      </c>
      <c r="BC80406" t="s">
        <v>58459</v>
      </c>
      <c r="BD80406" t="s">
        <v>58493</v>
      </c>
    </row>
    <row r="80407" spans="53:56" x14ac:dyDescent="0.2">
      <c r="BA80407" t="s">
        <v>166662</v>
      </c>
      <c r="BB80407" t="s">
        <v>56426</v>
      </c>
      <c r="BC80407" t="s">
        <v>58459</v>
      </c>
      <c r="BD80407" t="s">
        <v>58494</v>
      </c>
    </row>
    <row r="80408" spans="53:56" x14ac:dyDescent="0.2">
      <c r="BA80408" t="s">
        <v>166663</v>
      </c>
      <c r="BB80408" t="s">
        <v>56426</v>
      </c>
      <c r="BC80408" t="s">
        <v>58459</v>
      </c>
      <c r="BD80408" t="s">
        <v>58495</v>
      </c>
    </row>
    <row r="80409" spans="53:56" x14ac:dyDescent="0.2">
      <c r="BA80409" t="s">
        <v>166664</v>
      </c>
      <c r="BB80409" t="s">
        <v>56426</v>
      </c>
      <c r="BC80409" t="s">
        <v>58459</v>
      </c>
      <c r="BD80409" t="s">
        <v>58496</v>
      </c>
    </row>
    <row r="80410" spans="53:56" x14ac:dyDescent="0.2">
      <c r="BA80410" t="s">
        <v>166665</v>
      </c>
      <c r="BB80410" t="s">
        <v>56426</v>
      </c>
      <c r="BC80410" t="s">
        <v>58459</v>
      </c>
      <c r="BD80410" t="s">
        <v>32510</v>
      </c>
    </row>
    <row r="80411" spans="53:56" x14ac:dyDescent="0.2">
      <c r="BA80411" t="s">
        <v>166666</v>
      </c>
      <c r="BB80411" t="s">
        <v>56426</v>
      </c>
      <c r="BC80411" t="s">
        <v>58459</v>
      </c>
      <c r="BD80411" t="s">
        <v>50062</v>
      </c>
    </row>
    <row r="80412" spans="53:56" x14ac:dyDescent="0.2">
      <c r="BA80412" t="s">
        <v>166667</v>
      </c>
      <c r="BB80412" t="s">
        <v>56426</v>
      </c>
      <c r="BC80412" t="s">
        <v>58459</v>
      </c>
      <c r="BD80412" t="s">
        <v>58497</v>
      </c>
    </row>
    <row r="80413" spans="53:56" x14ac:dyDescent="0.2">
      <c r="BA80413" t="s">
        <v>166668</v>
      </c>
      <c r="BB80413" t="s">
        <v>56426</v>
      </c>
      <c r="BC80413" t="s">
        <v>58459</v>
      </c>
      <c r="BD80413" t="s">
        <v>58498</v>
      </c>
    </row>
    <row r="80414" spans="53:56" x14ac:dyDescent="0.2">
      <c r="BA80414" t="s">
        <v>166668</v>
      </c>
      <c r="BB80414" t="s">
        <v>56426</v>
      </c>
      <c r="BC80414" t="s">
        <v>58459</v>
      </c>
      <c r="BD80414" t="s">
        <v>58499</v>
      </c>
    </row>
    <row r="80415" spans="53:56" x14ac:dyDescent="0.2">
      <c r="BA80415" t="s">
        <v>166668</v>
      </c>
      <c r="BB80415" t="s">
        <v>56426</v>
      </c>
      <c r="BC80415" t="s">
        <v>58459</v>
      </c>
      <c r="BD80415" t="s">
        <v>58500</v>
      </c>
    </row>
    <row r="80416" spans="53:56" x14ac:dyDescent="0.2">
      <c r="BA80416" t="s">
        <v>166669</v>
      </c>
      <c r="BB80416" t="s">
        <v>56426</v>
      </c>
      <c r="BC80416" t="s">
        <v>58459</v>
      </c>
      <c r="BD80416" t="s">
        <v>58501</v>
      </c>
    </row>
    <row r="80417" spans="53:56" x14ac:dyDescent="0.2">
      <c r="BA80417" t="s">
        <v>166669</v>
      </c>
      <c r="BB80417" t="s">
        <v>56426</v>
      </c>
      <c r="BC80417" t="s">
        <v>58459</v>
      </c>
      <c r="BD80417" t="s">
        <v>58502</v>
      </c>
    </row>
    <row r="80418" spans="53:56" x14ac:dyDescent="0.2">
      <c r="BA80418" t="s">
        <v>166669</v>
      </c>
      <c r="BB80418" t="s">
        <v>56426</v>
      </c>
      <c r="BC80418" t="s">
        <v>58459</v>
      </c>
      <c r="BD80418" t="s">
        <v>58503</v>
      </c>
    </row>
    <row r="80419" spans="53:56" x14ac:dyDescent="0.2">
      <c r="BA80419" t="s">
        <v>166670</v>
      </c>
      <c r="BB80419" t="s">
        <v>56426</v>
      </c>
      <c r="BC80419" t="s">
        <v>58459</v>
      </c>
      <c r="BD80419" t="s">
        <v>58504</v>
      </c>
    </row>
    <row r="80420" spans="53:56" x14ac:dyDescent="0.2">
      <c r="BA80420" t="s">
        <v>166671</v>
      </c>
      <c r="BB80420" t="s">
        <v>56426</v>
      </c>
      <c r="BC80420" t="s">
        <v>58459</v>
      </c>
      <c r="BD80420" t="s">
        <v>58505</v>
      </c>
    </row>
    <row r="80421" spans="53:56" x14ac:dyDescent="0.2">
      <c r="BA80421" t="s">
        <v>166672</v>
      </c>
      <c r="BB80421" t="s">
        <v>56426</v>
      </c>
      <c r="BC80421" t="s">
        <v>58459</v>
      </c>
      <c r="BD80421" t="s">
        <v>58506</v>
      </c>
    </row>
    <row r="80422" spans="53:56" x14ac:dyDescent="0.2">
      <c r="BA80422" t="s">
        <v>166673</v>
      </c>
      <c r="BB80422" t="s">
        <v>56426</v>
      </c>
      <c r="BC80422" t="s">
        <v>58459</v>
      </c>
      <c r="BD80422" t="s">
        <v>58507</v>
      </c>
    </row>
    <row r="80423" spans="53:56" x14ac:dyDescent="0.2">
      <c r="BA80423" t="s">
        <v>166674</v>
      </c>
      <c r="BB80423" t="s">
        <v>56426</v>
      </c>
      <c r="BC80423" t="s">
        <v>58459</v>
      </c>
      <c r="BD80423" t="s">
        <v>48985</v>
      </c>
    </row>
    <row r="80424" spans="53:56" x14ac:dyDescent="0.2">
      <c r="BA80424" t="s">
        <v>166675</v>
      </c>
      <c r="BB80424" t="s">
        <v>56426</v>
      </c>
      <c r="BC80424" t="s">
        <v>58459</v>
      </c>
      <c r="BD80424" t="s">
        <v>50064</v>
      </c>
    </row>
    <row r="80425" spans="53:56" x14ac:dyDescent="0.2">
      <c r="BA80425" t="s">
        <v>166676</v>
      </c>
      <c r="BB80425" t="s">
        <v>56426</v>
      </c>
      <c r="BC80425" t="s">
        <v>58459</v>
      </c>
      <c r="BD80425" t="s">
        <v>20309</v>
      </c>
    </row>
    <row r="80426" spans="53:56" x14ac:dyDescent="0.2">
      <c r="BA80426" t="s">
        <v>166677</v>
      </c>
      <c r="BB80426" t="s">
        <v>56426</v>
      </c>
      <c r="BC80426" t="s">
        <v>58459</v>
      </c>
      <c r="BD80426" t="s">
        <v>49066</v>
      </c>
    </row>
    <row r="80427" spans="53:56" x14ac:dyDescent="0.2">
      <c r="BA80427" t="s">
        <v>166678</v>
      </c>
      <c r="BB80427" t="s">
        <v>56426</v>
      </c>
      <c r="BC80427" t="s">
        <v>58459</v>
      </c>
      <c r="BD80427" t="s">
        <v>58508</v>
      </c>
    </row>
    <row r="80428" spans="53:56" x14ac:dyDescent="0.2">
      <c r="BA80428" t="s">
        <v>166679</v>
      </c>
      <c r="BB80428" t="s">
        <v>56426</v>
      </c>
      <c r="BC80428" t="s">
        <v>58459</v>
      </c>
      <c r="BD80428" t="s">
        <v>58509</v>
      </c>
    </row>
    <row r="80429" spans="53:56" x14ac:dyDescent="0.2">
      <c r="BA80429" t="s">
        <v>166680</v>
      </c>
      <c r="BB80429" t="s">
        <v>56426</v>
      </c>
      <c r="BC80429" t="s">
        <v>58459</v>
      </c>
      <c r="BD80429" t="s">
        <v>10860</v>
      </c>
    </row>
    <row r="80430" spans="53:56" x14ac:dyDescent="0.2">
      <c r="BA80430" t="s">
        <v>166681</v>
      </c>
      <c r="BB80430" t="s">
        <v>56426</v>
      </c>
      <c r="BC80430" t="s">
        <v>58459</v>
      </c>
      <c r="BD80430" t="s">
        <v>58510</v>
      </c>
    </row>
    <row r="80431" spans="53:56" x14ac:dyDescent="0.2">
      <c r="BA80431" t="s">
        <v>166682</v>
      </c>
      <c r="BB80431" t="s">
        <v>56426</v>
      </c>
      <c r="BC80431" t="s">
        <v>58459</v>
      </c>
      <c r="BD80431" t="s">
        <v>58511</v>
      </c>
    </row>
    <row r="80432" spans="53:56" x14ac:dyDescent="0.2">
      <c r="BA80432" t="s">
        <v>166683</v>
      </c>
      <c r="BB80432" t="s">
        <v>56426</v>
      </c>
      <c r="BC80432" t="s">
        <v>58459</v>
      </c>
      <c r="BD80432" t="s">
        <v>58512</v>
      </c>
    </row>
    <row r="80433" spans="53:56" x14ac:dyDescent="0.2">
      <c r="BA80433" t="s">
        <v>166684</v>
      </c>
      <c r="BB80433" t="s">
        <v>56426</v>
      </c>
      <c r="BC80433" t="s">
        <v>58459</v>
      </c>
      <c r="BD80433" t="s">
        <v>58513</v>
      </c>
    </row>
    <row r="80434" spans="53:56" x14ac:dyDescent="0.2">
      <c r="BA80434" t="s">
        <v>166685</v>
      </c>
      <c r="BB80434" t="s">
        <v>56426</v>
      </c>
      <c r="BC80434" t="s">
        <v>58459</v>
      </c>
      <c r="BD80434" t="s">
        <v>58514</v>
      </c>
    </row>
    <row r="80435" spans="53:56" x14ac:dyDescent="0.2">
      <c r="BA80435" t="s">
        <v>166686</v>
      </c>
      <c r="BB80435" t="s">
        <v>56426</v>
      </c>
      <c r="BC80435" t="s">
        <v>58459</v>
      </c>
      <c r="BD80435" t="s">
        <v>50966</v>
      </c>
    </row>
    <row r="80436" spans="53:56" x14ac:dyDescent="0.2">
      <c r="BA80436" t="s">
        <v>166687</v>
      </c>
      <c r="BB80436" t="s">
        <v>56426</v>
      </c>
      <c r="BC80436" t="s">
        <v>58459</v>
      </c>
      <c r="BD80436" t="s">
        <v>58515</v>
      </c>
    </row>
    <row r="80437" spans="53:56" x14ac:dyDescent="0.2">
      <c r="BA80437" t="s">
        <v>166687</v>
      </c>
      <c r="BB80437" t="s">
        <v>56426</v>
      </c>
      <c r="BC80437" t="s">
        <v>58459</v>
      </c>
      <c r="BD80437" t="s">
        <v>58516</v>
      </c>
    </row>
    <row r="80438" spans="53:56" x14ac:dyDescent="0.2">
      <c r="BA80438" t="s">
        <v>166688</v>
      </c>
      <c r="BB80438" t="s">
        <v>56426</v>
      </c>
      <c r="BC80438" t="s">
        <v>58459</v>
      </c>
      <c r="BD80438" t="s">
        <v>58517</v>
      </c>
    </row>
    <row r="80439" spans="53:56" x14ac:dyDescent="0.2">
      <c r="BA80439" t="s">
        <v>166688</v>
      </c>
      <c r="BB80439" t="s">
        <v>56426</v>
      </c>
      <c r="BC80439" t="s">
        <v>58459</v>
      </c>
      <c r="BD80439" t="s">
        <v>58518</v>
      </c>
    </row>
    <row r="80440" spans="53:56" x14ac:dyDescent="0.2">
      <c r="BA80440" t="s">
        <v>166688</v>
      </c>
      <c r="BB80440" t="s">
        <v>56426</v>
      </c>
      <c r="BC80440" t="s">
        <v>58459</v>
      </c>
      <c r="BD80440" t="s">
        <v>58519</v>
      </c>
    </row>
    <row r="80441" spans="53:56" x14ac:dyDescent="0.2">
      <c r="BA80441" t="s">
        <v>166689</v>
      </c>
      <c r="BB80441" t="s">
        <v>56426</v>
      </c>
      <c r="BC80441" t="s">
        <v>58459</v>
      </c>
      <c r="BD80441" t="s">
        <v>58520</v>
      </c>
    </row>
    <row r="80442" spans="53:56" x14ac:dyDescent="0.2">
      <c r="BA80442" t="s">
        <v>166689</v>
      </c>
      <c r="BB80442" t="s">
        <v>56426</v>
      </c>
      <c r="BC80442" t="s">
        <v>58459</v>
      </c>
      <c r="BD80442" t="s">
        <v>58521</v>
      </c>
    </row>
    <row r="80443" spans="53:56" x14ac:dyDescent="0.2">
      <c r="BA80443" t="s">
        <v>166690</v>
      </c>
      <c r="BB80443" t="s">
        <v>56426</v>
      </c>
      <c r="BC80443" t="s">
        <v>58459</v>
      </c>
      <c r="BD80443" t="s">
        <v>58522</v>
      </c>
    </row>
    <row r="80444" spans="53:56" x14ac:dyDescent="0.2">
      <c r="BA80444" t="s">
        <v>166690</v>
      </c>
      <c r="BB80444" t="s">
        <v>56426</v>
      </c>
      <c r="BC80444" t="s">
        <v>58459</v>
      </c>
      <c r="BD80444" t="s">
        <v>58523</v>
      </c>
    </row>
    <row r="80445" spans="53:56" x14ac:dyDescent="0.2">
      <c r="BA80445" t="s">
        <v>166691</v>
      </c>
      <c r="BB80445" t="s">
        <v>56426</v>
      </c>
      <c r="BC80445" t="s">
        <v>58459</v>
      </c>
      <c r="BD80445" t="s">
        <v>58524</v>
      </c>
    </row>
    <row r="80446" spans="53:56" x14ac:dyDescent="0.2">
      <c r="BA80446" t="s">
        <v>166692</v>
      </c>
      <c r="BB80446" t="s">
        <v>56426</v>
      </c>
      <c r="BC80446" t="s">
        <v>58459</v>
      </c>
      <c r="BD80446" t="s">
        <v>58525</v>
      </c>
    </row>
    <row r="80447" spans="53:56" x14ac:dyDescent="0.2">
      <c r="BA80447" t="s">
        <v>166693</v>
      </c>
      <c r="BB80447" t="s">
        <v>56426</v>
      </c>
      <c r="BC80447" t="s">
        <v>58459</v>
      </c>
      <c r="BD80447" t="s">
        <v>58526</v>
      </c>
    </row>
    <row r="80448" spans="53:56" x14ac:dyDescent="0.2">
      <c r="BA80448" t="s">
        <v>166694</v>
      </c>
      <c r="BB80448" t="s">
        <v>56426</v>
      </c>
      <c r="BC80448" t="s">
        <v>58459</v>
      </c>
      <c r="BD80448" t="s">
        <v>58527</v>
      </c>
    </row>
    <row r="80449" spans="53:56" x14ac:dyDescent="0.2">
      <c r="BA80449" t="s">
        <v>166695</v>
      </c>
      <c r="BB80449" t="s">
        <v>56426</v>
      </c>
      <c r="BC80449" t="s">
        <v>58459</v>
      </c>
      <c r="BD80449" t="s">
        <v>58528</v>
      </c>
    </row>
    <row r="80450" spans="53:56" x14ac:dyDescent="0.2">
      <c r="BA80450" t="s">
        <v>166695</v>
      </c>
      <c r="BB80450" t="s">
        <v>56426</v>
      </c>
      <c r="BC80450" t="s">
        <v>58459</v>
      </c>
      <c r="BD80450" t="s">
        <v>58529</v>
      </c>
    </row>
    <row r="80451" spans="53:56" x14ac:dyDescent="0.2">
      <c r="BA80451" t="s">
        <v>166696</v>
      </c>
      <c r="BB80451" t="s">
        <v>56426</v>
      </c>
      <c r="BC80451" t="s">
        <v>58459</v>
      </c>
      <c r="BD80451" t="s">
        <v>58530</v>
      </c>
    </row>
    <row r="80452" spans="53:56" x14ac:dyDescent="0.2">
      <c r="BA80452" t="s">
        <v>166697</v>
      </c>
      <c r="BB80452" t="s">
        <v>56426</v>
      </c>
      <c r="BC80452" t="s">
        <v>58459</v>
      </c>
      <c r="BD80452" t="s">
        <v>58531</v>
      </c>
    </row>
    <row r="80453" spans="53:56" x14ac:dyDescent="0.2">
      <c r="BA80453" t="s">
        <v>166697</v>
      </c>
      <c r="BB80453" t="s">
        <v>56426</v>
      </c>
      <c r="BC80453" t="s">
        <v>58459</v>
      </c>
      <c r="BD80453" t="s">
        <v>58532</v>
      </c>
    </row>
    <row r="80454" spans="53:56" x14ac:dyDescent="0.2">
      <c r="BA80454" t="s">
        <v>166698</v>
      </c>
      <c r="BB80454" t="s">
        <v>56426</v>
      </c>
      <c r="BC80454" t="s">
        <v>58459</v>
      </c>
      <c r="BD80454" t="s">
        <v>58533</v>
      </c>
    </row>
    <row r="80455" spans="53:56" x14ac:dyDescent="0.2">
      <c r="BA80455" t="s">
        <v>166699</v>
      </c>
      <c r="BB80455" t="s">
        <v>56426</v>
      </c>
      <c r="BC80455" t="s">
        <v>58459</v>
      </c>
      <c r="BD80455" t="s">
        <v>58534</v>
      </c>
    </row>
    <row r="80456" spans="53:56" x14ac:dyDescent="0.2">
      <c r="BA80456" t="s">
        <v>166700</v>
      </c>
      <c r="BB80456" t="s">
        <v>56426</v>
      </c>
      <c r="BC80456" t="s">
        <v>58459</v>
      </c>
      <c r="BD80456" t="s">
        <v>58535</v>
      </c>
    </row>
    <row r="80457" spans="53:56" x14ac:dyDescent="0.2">
      <c r="BA80457" t="s">
        <v>166700</v>
      </c>
      <c r="BB80457" t="s">
        <v>56426</v>
      </c>
      <c r="BC80457" t="s">
        <v>58459</v>
      </c>
      <c r="BD80457" t="s">
        <v>58536</v>
      </c>
    </row>
    <row r="80458" spans="53:56" x14ac:dyDescent="0.2">
      <c r="BA80458" t="s">
        <v>166701</v>
      </c>
      <c r="BB80458" t="s">
        <v>56426</v>
      </c>
      <c r="BC80458" t="s">
        <v>58459</v>
      </c>
      <c r="BD80458" t="s">
        <v>58537</v>
      </c>
    </row>
    <row r="80459" spans="53:56" x14ac:dyDescent="0.2">
      <c r="BA80459" t="s">
        <v>166702</v>
      </c>
      <c r="BB80459" t="s">
        <v>56426</v>
      </c>
      <c r="BC80459" t="s">
        <v>58459</v>
      </c>
      <c r="BD80459" t="s">
        <v>58538</v>
      </c>
    </row>
    <row r="80460" spans="53:56" x14ac:dyDescent="0.2">
      <c r="BA80460" t="s">
        <v>166703</v>
      </c>
      <c r="BB80460" t="s">
        <v>56426</v>
      </c>
      <c r="BC80460" t="s">
        <v>58459</v>
      </c>
      <c r="BD80460" t="s">
        <v>17394</v>
      </c>
    </row>
    <row r="80461" spans="53:56" x14ac:dyDescent="0.2">
      <c r="BA80461" t="s">
        <v>166704</v>
      </c>
      <c r="BB80461" t="s">
        <v>56426</v>
      </c>
      <c r="BC80461" t="s">
        <v>58459</v>
      </c>
      <c r="BD80461" t="s">
        <v>58539</v>
      </c>
    </row>
    <row r="80462" spans="53:56" x14ac:dyDescent="0.2">
      <c r="BA80462" t="s">
        <v>166705</v>
      </c>
      <c r="BB80462" t="s">
        <v>56426</v>
      </c>
      <c r="BC80462" t="s">
        <v>58459</v>
      </c>
      <c r="BD80462" t="s">
        <v>58540</v>
      </c>
    </row>
    <row r="80463" spans="53:56" x14ac:dyDescent="0.2">
      <c r="BA80463" t="s">
        <v>166706</v>
      </c>
      <c r="BB80463" t="s">
        <v>56426</v>
      </c>
      <c r="BC80463" t="s">
        <v>58459</v>
      </c>
      <c r="BD80463" t="s">
        <v>58541</v>
      </c>
    </row>
    <row r="80464" spans="53:56" x14ac:dyDescent="0.2">
      <c r="BA80464" t="s">
        <v>166707</v>
      </c>
      <c r="BB80464" t="s">
        <v>56426</v>
      </c>
      <c r="BC80464" t="s">
        <v>58459</v>
      </c>
      <c r="BD80464" t="s">
        <v>58542</v>
      </c>
    </row>
    <row r="80465" spans="53:56" x14ac:dyDescent="0.2">
      <c r="BA80465" t="s">
        <v>166708</v>
      </c>
      <c r="BB80465" t="s">
        <v>56426</v>
      </c>
      <c r="BC80465" t="s">
        <v>58459</v>
      </c>
      <c r="BD80465" t="s">
        <v>58543</v>
      </c>
    </row>
    <row r="80466" spans="53:56" x14ac:dyDescent="0.2">
      <c r="BA80466" t="s">
        <v>166709</v>
      </c>
      <c r="BB80466" t="s">
        <v>56426</v>
      </c>
      <c r="BC80466" t="s">
        <v>58459</v>
      </c>
      <c r="BD80466" t="s">
        <v>58544</v>
      </c>
    </row>
    <row r="80467" spans="53:56" x14ac:dyDescent="0.2">
      <c r="BA80467" t="s">
        <v>166710</v>
      </c>
      <c r="BB80467" t="s">
        <v>56426</v>
      </c>
      <c r="BC80467" t="s">
        <v>58459</v>
      </c>
      <c r="BD80467" t="s">
        <v>58545</v>
      </c>
    </row>
    <row r="80468" spans="53:56" x14ac:dyDescent="0.2">
      <c r="BA80468" t="s">
        <v>166711</v>
      </c>
      <c r="BB80468" t="s">
        <v>56426</v>
      </c>
      <c r="BC80468" t="s">
        <v>58459</v>
      </c>
      <c r="BD80468" t="s">
        <v>58546</v>
      </c>
    </row>
    <row r="80469" spans="53:56" x14ac:dyDescent="0.2">
      <c r="BA80469" t="s">
        <v>166712</v>
      </c>
      <c r="BB80469" t="s">
        <v>56426</v>
      </c>
      <c r="BC80469" t="s">
        <v>58459</v>
      </c>
      <c r="BD80469" t="s">
        <v>58547</v>
      </c>
    </row>
    <row r="80470" spans="53:56" x14ac:dyDescent="0.2">
      <c r="BA80470" t="s">
        <v>166713</v>
      </c>
      <c r="BB80470" t="s">
        <v>56426</v>
      </c>
      <c r="BC80470" t="s">
        <v>58459</v>
      </c>
      <c r="BD80470" t="s">
        <v>58548</v>
      </c>
    </row>
    <row r="80471" spans="53:56" x14ac:dyDescent="0.2">
      <c r="BA80471" t="s">
        <v>166714</v>
      </c>
      <c r="BB80471" t="s">
        <v>56426</v>
      </c>
      <c r="BC80471" t="s">
        <v>58459</v>
      </c>
      <c r="BD80471" t="s">
        <v>23216</v>
      </c>
    </row>
    <row r="80472" spans="53:56" x14ac:dyDescent="0.2">
      <c r="BA80472" t="s">
        <v>166715</v>
      </c>
      <c r="BB80472" t="s">
        <v>56426</v>
      </c>
      <c r="BC80472" t="s">
        <v>58459</v>
      </c>
      <c r="BD80472" t="s">
        <v>58549</v>
      </c>
    </row>
    <row r="80473" spans="53:56" x14ac:dyDescent="0.2">
      <c r="BA80473" t="s">
        <v>166716</v>
      </c>
      <c r="BB80473" t="s">
        <v>56426</v>
      </c>
      <c r="BC80473" t="s">
        <v>58459</v>
      </c>
      <c r="BD80473" t="s">
        <v>58550</v>
      </c>
    </row>
    <row r="80474" spans="53:56" x14ac:dyDescent="0.2">
      <c r="BA80474" t="s">
        <v>166717</v>
      </c>
      <c r="BB80474" t="s">
        <v>56426</v>
      </c>
      <c r="BC80474" t="s">
        <v>58459</v>
      </c>
      <c r="BD80474" t="s">
        <v>58551</v>
      </c>
    </row>
    <row r="80475" spans="53:56" x14ac:dyDescent="0.2">
      <c r="BA80475" t="s">
        <v>166718</v>
      </c>
      <c r="BB80475" t="s">
        <v>56426</v>
      </c>
      <c r="BC80475" t="s">
        <v>58459</v>
      </c>
      <c r="BD80475" t="s">
        <v>58552</v>
      </c>
    </row>
    <row r="80476" spans="53:56" x14ac:dyDescent="0.2">
      <c r="BA80476" t="s">
        <v>166718</v>
      </c>
      <c r="BB80476" t="s">
        <v>56426</v>
      </c>
      <c r="BC80476" t="s">
        <v>58459</v>
      </c>
      <c r="BD80476" t="s">
        <v>58553</v>
      </c>
    </row>
    <row r="80477" spans="53:56" x14ac:dyDescent="0.2">
      <c r="BA80477" t="s">
        <v>166719</v>
      </c>
      <c r="BB80477" t="s">
        <v>56426</v>
      </c>
      <c r="BC80477" t="s">
        <v>58459</v>
      </c>
      <c r="BD80477" t="s">
        <v>58554</v>
      </c>
    </row>
    <row r="80478" spans="53:56" x14ac:dyDescent="0.2">
      <c r="BA80478" t="s">
        <v>166720</v>
      </c>
      <c r="BB80478" t="s">
        <v>56426</v>
      </c>
      <c r="BC80478" t="s">
        <v>58459</v>
      </c>
      <c r="BD80478" t="s">
        <v>58555</v>
      </c>
    </row>
    <row r="80479" spans="53:56" x14ac:dyDescent="0.2">
      <c r="BA80479" t="s">
        <v>166721</v>
      </c>
      <c r="BB80479" t="s">
        <v>56426</v>
      </c>
      <c r="BC80479" t="s">
        <v>58459</v>
      </c>
      <c r="BD80479" t="s">
        <v>58556</v>
      </c>
    </row>
    <row r="80480" spans="53:56" x14ac:dyDescent="0.2">
      <c r="BA80480" t="s">
        <v>166721</v>
      </c>
      <c r="BB80480" t="s">
        <v>56426</v>
      </c>
      <c r="BC80480" t="s">
        <v>58459</v>
      </c>
      <c r="BD80480" t="s">
        <v>58557</v>
      </c>
    </row>
    <row r="80481" spans="53:56" x14ac:dyDescent="0.2">
      <c r="BA80481" t="s">
        <v>166722</v>
      </c>
      <c r="BB80481" t="s">
        <v>56426</v>
      </c>
      <c r="BC80481" t="s">
        <v>58459</v>
      </c>
      <c r="BD80481" t="s">
        <v>58558</v>
      </c>
    </row>
    <row r="80482" spans="53:56" x14ac:dyDescent="0.2">
      <c r="BA80482" t="s">
        <v>166722</v>
      </c>
      <c r="BB80482" t="s">
        <v>56426</v>
      </c>
      <c r="BC80482" t="s">
        <v>58459</v>
      </c>
      <c r="BD80482" t="s">
        <v>58559</v>
      </c>
    </row>
    <row r="80483" spans="53:56" x14ac:dyDescent="0.2">
      <c r="BA80483" t="s">
        <v>166722</v>
      </c>
      <c r="BB80483" t="s">
        <v>56426</v>
      </c>
      <c r="BC80483" t="s">
        <v>58459</v>
      </c>
      <c r="BD80483" t="s">
        <v>56968</v>
      </c>
    </row>
    <row r="80484" spans="53:56" x14ac:dyDescent="0.2">
      <c r="BA80484" t="s">
        <v>166723</v>
      </c>
      <c r="BB80484" t="s">
        <v>56426</v>
      </c>
      <c r="BC80484" t="s">
        <v>58459</v>
      </c>
      <c r="BD80484" t="s">
        <v>58560</v>
      </c>
    </row>
    <row r="80485" spans="53:56" x14ac:dyDescent="0.2">
      <c r="BA80485" t="s">
        <v>166723</v>
      </c>
      <c r="BB80485" t="s">
        <v>56426</v>
      </c>
      <c r="BC80485" t="s">
        <v>58459</v>
      </c>
      <c r="BD80485" t="s">
        <v>58561</v>
      </c>
    </row>
    <row r="80486" spans="53:56" x14ac:dyDescent="0.2">
      <c r="BA80486" t="s">
        <v>166724</v>
      </c>
      <c r="BB80486" t="s">
        <v>56426</v>
      </c>
      <c r="BC80486" t="s">
        <v>58459</v>
      </c>
      <c r="BD80486" t="s">
        <v>58562</v>
      </c>
    </row>
    <row r="80487" spans="53:56" x14ac:dyDescent="0.2">
      <c r="BA80487" t="s">
        <v>166725</v>
      </c>
      <c r="BB80487" t="s">
        <v>56426</v>
      </c>
      <c r="BC80487" t="s">
        <v>58459</v>
      </c>
      <c r="BD80487" t="s">
        <v>58563</v>
      </c>
    </row>
    <row r="80488" spans="53:56" x14ac:dyDescent="0.2">
      <c r="BA80488" t="s">
        <v>166726</v>
      </c>
      <c r="BB80488" t="s">
        <v>56426</v>
      </c>
      <c r="BC80488" t="s">
        <v>58459</v>
      </c>
      <c r="BD80488" t="s">
        <v>58564</v>
      </c>
    </row>
    <row r="80489" spans="53:56" x14ac:dyDescent="0.2">
      <c r="BA80489" t="s">
        <v>166727</v>
      </c>
      <c r="BB80489" t="s">
        <v>56426</v>
      </c>
      <c r="BC80489" t="s">
        <v>58459</v>
      </c>
      <c r="BD80489" t="s">
        <v>58565</v>
      </c>
    </row>
    <row r="80490" spans="53:56" x14ac:dyDescent="0.2">
      <c r="BA80490" t="s">
        <v>166728</v>
      </c>
      <c r="BB80490" t="s">
        <v>56426</v>
      </c>
      <c r="BC80490" t="s">
        <v>58459</v>
      </c>
      <c r="BD80490" t="s">
        <v>58566</v>
      </c>
    </row>
    <row r="80491" spans="53:56" x14ac:dyDescent="0.2">
      <c r="BA80491" t="s">
        <v>166729</v>
      </c>
      <c r="BB80491" t="s">
        <v>56426</v>
      </c>
      <c r="BC80491" t="s">
        <v>58459</v>
      </c>
      <c r="BD80491" t="s">
        <v>58567</v>
      </c>
    </row>
    <row r="80492" spans="53:56" x14ac:dyDescent="0.2">
      <c r="BA80492" t="s">
        <v>166730</v>
      </c>
      <c r="BB80492" t="s">
        <v>56426</v>
      </c>
      <c r="BC80492" t="s">
        <v>58459</v>
      </c>
      <c r="BD80492" t="s">
        <v>58568</v>
      </c>
    </row>
    <row r="80493" spans="53:56" x14ac:dyDescent="0.2">
      <c r="BA80493" t="s">
        <v>166731</v>
      </c>
      <c r="BB80493" t="s">
        <v>56426</v>
      </c>
      <c r="BC80493" t="s">
        <v>58459</v>
      </c>
      <c r="BD80493" t="s">
        <v>58569</v>
      </c>
    </row>
    <row r="80494" spans="53:56" x14ac:dyDescent="0.2">
      <c r="BA80494" t="s">
        <v>166732</v>
      </c>
      <c r="BB80494" t="s">
        <v>56426</v>
      </c>
      <c r="BC80494" t="s">
        <v>58459</v>
      </c>
      <c r="BD80494" t="s">
        <v>58570</v>
      </c>
    </row>
    <row r="80495" spans="53:56" x14ac:dyDescent="0.2">
      <c r="BA80495" t="s">
        <v>166733</v>
      </c>
      <c r="BB80495" t="s">
        <v>56426</v>
      </c>
      <c r="BC80495" t="s">
        <v>58459</v>
      </c>
      <c r="BD80495" t="s">
        <v>58571</v>
      </c>
    </row>
    <row r="80496" spans="53:56" x14ac:dyDescent="0.2">
      <c r="BA80496" t="s">
        <v>166734</v>
      </c>
      <c r="BB80496" t="s">
        <v>56426</v>
      </c>
      <c r="BC80496" t="s">
        <v>58459</v>
      </c>
      <c r="BD80496" t="s">
        <v>58572</v>
      </c>
    </row>
    <row r="80497" spans="53:56" x14ac:dyDescent="0.2">
      <c r="BA80497" t="s">
        <v>166735</v>
      </c>
      <c r="BB80497" t="s">
        <v>56426</v>
      </c>
      <c r="BC80497" t="s">
        <v>58459</v>
      </c>
      <c r="BD80497" t="s">
        <v>58573</v>
      </c>
    </row>
    <row r="80498" spans="53:56" x14ac:dyDescent="0.2">
      <c r="BA80498" t="s">
        <v>166736</v>
      </c>
      <c r="BB80498" t="s">
        <v>56426</v>
      </c>
      <c r="BC80498" t="s">
        <v>58459</v>
      </c>
      <c r="BD80498" t="s">
        <v>58574</v>
      </c>
    </row>
    <row r="80499" spans="53:56" x14ac:dyDescent="0.2">
      <c r="BA80499" t="s">
        <v>166737</v>
      </c>
      <c r="BB80499" t="s">
        <v>56426</v>
      </c>
      <c r="BC80499" t="s">
        <v>58459</v>
      </c>
      <c r="BD80499" t="s">
        <v>58575</v>
      </c>
    </row>
    <row r="80500" spans="53:56" x14ac:dyDescent="0.2">
      <c r="BA80500" t="s">
        <v>166738</v>
      </c>
      <c r="BB80500" t="s">
        <v>56426</v>
      </c>
      <c r="BC80500" t="s">
        <v>58459</v>
      </c>
      <c r="BD80500" t="s">
        <v>58576</v>
      </c>
    </row>
    <row r="80501" spans="53:56" x14ac:dyDescent="0.2">
      <c r="BA80501" t="s">
        <v>166739</v>
      </c>
      <c r="BB80501" t="s">
        <v>56426</v>
      </c>
      <c r="BC80501" t="s">
        <v>58459</v>
      </c>
      <c r="BD80501" t="s">
        <v>58577</v>
      </c>
    </row>
    <row r="80502" spans="53:56" x14ac:dyDescent="0.2">
      <c r="BA80502" t="s">
        <v>166740</v>
      </c>
      <c r="BB80502" t="s">
        <v>56426</v>
      </c>
      <c r="BC80502" t="s">
        <v>58459</v>
      </c>
      <c r="BD80502" t="s">
        <v>50355</v>
      </c>
    </row>
    <row r="80503" spans="53:56" x14ac:dyDescent="0.2">
      <c r="BA80503" t="s">
        <v>166741</v>
      </c>
      <c r="BB80503" t="s">
        <v>56426</v>
      </c>
      <c r="BC80503" t="s">
        <v>58459</v>
      </c>
      <c r="BD80503" t="s">
        <v>58578</v>
      </c>
    </row>
    <row r="80504" spans="53:56" x14ac:dyDescent="0.2">
      <c r="BA80504" t="s">
        <v>166741</v>
      </c>
      <c r="BB80504" t="s">
        <v>56426</v>
      </c>
      <c r="BC80504" t="s">
        <v>58459</v>
      </c>
      <c r="BD80504" t="s">
        <v>58579</v>
      </c>
    </row>
    <row r="80505" spans="53:56" x14ac:dyDescent="0.2">
      <c r="BA80505" t="s">
        <v>166742</v>
      </c>
      <c r="BB80505" t="s">
        <v>56426</v>
      </c>
      <c r="BC80505" t="s">
        <v>58459</v>
      </c>
      <c r="BD80505" t="s">
        <v>58580</v>
      </c>
    </row>
    <row r="80506" spans="53:56" x14ac:dyDescent="0.2">
      <c r="BA80506" t="s">
        <v>166742</v>
      </c>
      <c r="BB80506" t="s">
        <v>56426</v>
      </c>
      <c r="BC80506" t="s">
        <v>58459</v>
      </c>
      <c r="BD80506" t="s">
        <v>58581</v>
      </c>
    </row>
    <row r="80507" spans="53:56" x14ac:dyDescent="0.2">
      <c r="BA80507" t="s">
        <v>166743</v>
      </c>
      <c r="BB80507" t="s">
        <v>56426</v>
      </c>
      <c r="BC80507" t="s">
        <v>58459</v>
      </c>
      <c r="BD80507" t="s">
        <v>57952</v>
      </c>
    </row>
    <row r="80508" spans="53:56" x14ac:dyDescent="0.2">
      <c r="BA80508" t="s">
        <v>166744</v>
      </c>
      <c r="BB80508" t="s">
        <v>56426</v>
      </c>
      <c r="BC80508" t="s">
        <v>58459</v>
      </c>
      <c r="BD80508" t="s">
        <v>58582</v>
      </c>
    </row>
    <row r="80509" spans="53:56" x14ac:dyDescent="0.2">
      <c r="BA80509" t="s">
        <v>166745</v>
      </c>
      <c r="BB80509" t="s">
        <v>56426</v>
      </c>
      <c r="BC80509" t="s">
        <v>58459</v>
      </c>
      <c r="BD80509" t="s">
        <v>2624</v>
      </c>
    </row>
    <row r="80510" spans="53:56" x14ac:dyDescent="0.2">
      <c r="BA80510" t="s">
        <v>166746</v>
      </c>
      <c r="BB80510" t="s">
        <v>56426</v>
      </c>
      <c r="BC80510" t="s">
        <v>58459</v>
      </c>
      <c r="BD80510" t="s">
        <v>57568</v>
      </c>
    </row>
    <row r="80511" spans="53:56" x14ac:dyDescent="0.2">
      <c r="BA80511" t="s">
        <v>166747</v>
      </c>
      <c r="BB80511" t="s">
        <v>56426</v>
      </c>
      <c r="BC80511" t="s">
        <v>58459</v>
      </c>
      <c r="BD80511" t="s">
        <v>58583</v>
      </c>
    </row>
    <row r="80512" spans="53:56" x14ac:dyDescent="0.2">
      <c r="BA80512" t="s">
        <v>166747</v>
      </c>
      <c r="BB80512" t="s">
        <v>56426</v>
      </c>
      <c r="BC80512" t="s">
        <v>58459</v>
      </c>
      <c r="BD80512" t="s">
        <v>58584</v>
      </c>
    </row>
    <row r="80513" spans="53:56" x14ac:dyDescent="0.2">
      <c r="BA80513" t="s">
        <v>166748</v>
      </c>
      <c r="BB80513" t="s">
        <v>56426</v>
      </c>
      <c r="BC80513" t="s">
        <v>58459</v>
      </c>
      <c r="BD80513" t="s">
        <v>58585</v>
      </c>
    </row>
    <row r="80514" spans="53:56" x14ac:dyDescent="0.2">
      <c r="BA80514" t="s">
        <v>166749</v>
      </c>
      <c r="BB80514" t="s">
        <v>56426</v>
      </c>
      <c r="BC80514" t="s">
        <v>58459</v>
      </c>
      <c r="BD80514" t="s">
        <v>58586</v>
      </c>
    </row>
    <row r="80515" spans="53:56" x14ac:dyDescent="0.2">
      <c r="BA80515" t="s">
        <v>166750</v>
      </c>
      <c r="BB80515" t="s">
        <v>56426</v>
      </c>
      <c r="BC80515" t="s">
        <v>58459</v>
      </c>
      <c r="BD80515" t="s">
        <v>58587</v>
      </c>
    </row>
    <row r="80516" spans="53:56" x14ac:dyDescent="0.2">
      <c r="BA80516" t="s">
        <v>166751</v>
      </c>
      <c r="BB80516" t="s">
        <v>56426</v>
      </c>
      <c r="BC80516" t="s">
        <v>58459</v>
      </c>
      <c r="BD80516" t="s">
        <v>58588</v>
      </c>
    </row>
    <row r="80517" spans="53:56" x14ac:dyDescent="0.2">
      <c r="BA80517" t="s">
        <v>166752</v>
      </c>
      <c r="BB80517" t="s">
        <v>56426</v>
      </c>
      <c r="BC80517" t="s">
        <v>58459</v>
      </c>
      <c r="BD80517" t="s">
        <v>58589</v>
      </c>
    </row>
    <row r="80518" spans="53:56" x14ac:dyDescent="0.2">
      <c r="BA80518" t="s">
        <v>166753</v>
      </c>
      <c r="BB80518" t="s">
        <v>56426</v>
      </c>
      <c r="BC80518" t="s">
        <v>58459</v>
      </c>
      <c r="BD80518" t="s">
        <v>58590</v>
      </c>
    </row>
    <row r="80519" spans="53:56" x14ac:dyDescent="0.2">
      <c r="BA80519" t="s">
        <v>166754</v>
      </c>
      <c r="BB80519" t="s">
        <v>56426</v>
      </c>
      <c r="BC80519" t="s">
        <v>58459</v>
      </c>
      <c r="BD80519" t="s">
        <v>58591</v>
      </c>
    </row>
    <row r="80520" spans="53:56" x14ac:dyDescent="0.2">
      <c r="BA80520" t="s">
        <v>166755</v>
      </c>
      <c r="BB80520" t="s">
        <v>56426</v>
      </c>
      <c r="BC80520" t="s">
        <v>58459</v>
      </c>
      <c r="BD80520" t="s">
        <v>19662</v>
      </c>
    </row>
    <row r="80521" spans="53:56" x14ac:dyDescent="0.2">
      <c r="BA80521" t="s">
        <v>166756</v>
      </c>
      <c r="BB80521" t="s">
        <v>56426</v>
      </c>
      <c r="BC80521" t="s">
        <v>58459</v>
      </c>
      <c r="BD80521" t="s">
        <v>58592</v>
      </c>
    </row>
    <row r="80522" spans="53:56" x14ac:dyDescent="0.2">
      <c r="BA80522" t="s">
        <v>166757</v>
      </c>
      <c r="BB80522" t="s">
        <v>56426</v>
      </c>
      <c r="BC80522" t="s">
        <v>58459</v>
      </c>
      <c r="BD80522" t="s">
        <v>58593</v>
      </c>
    </row>
    <row r="80523" spans="53:56" x14ac:dyDescent="0.2">
      <c r="BA80523" t="s">
        <v>166758</v>
      </c>
      <c r="BB80523" t="s">
        <v>56426</v>
      </c>
      <c r="BC80523" t="s">
        <v>58459</v>
      </c>
      <c r="BD80523" t="s">
        <v>58594</v>
      </c>
    </row>
    <row r="80524" spans="53:56" x14ac:dyDescent="0.2">
      <c r="BA80524" t="s">
        <v>166759</v>
      </c>
      <c r="BB80524" t="s">
        <v>56426</v>
      </c>
      <c r="BC80524" t="s">
        <v>58459</v>
      </c>
      <c r="BD80524" t="s">
        <v>58595</v>
      </c>
    </row>
    <row r="80525" spans="53:56" x14ac:dyDescent="0.2">
      <c r="BA80525" t="s">
        <v>166760</v>
      </c>
      <c r="BB80525" t="s">
        <v>56426</v>
      </c>
      <c r="BC80525" t="s">
        <v>58459</v>
      </c>
      <c r="BD80525" t="s">
        <v>58596</v>
      </c>
    </row>
    <row r="80526" spans="53:56" x14ac:dyDescent="0.2">
      <c r="BA80526" t="s">
        <v>166761</v>
      </c>
      <c r="BB80526" t="s">
        <v>56426</v>
      </c>
      <c r="BC80526" t="s">
        <v>58459</v>
      </c>
      <c r="BD80526" t="s">
        <v>58597</v>
      </c>
    </row>
    <row r="80527" spans="53:56" x14ac:dyDescent="0.2">
      <c r="BA80527" t="s">
        <v>166762</v>
      </c>
      <c r="BB80527" t="s">
        <v>56426</v>
      </c>
      <c r="BC80527" t="s">
        <v>58459</v>
      </c>
      <c r="BD80527" t="s">
        <v>58598</v>
      </c>
    </row>
    <row r="80528" spans="53:56" x14ac:dyDescent="0.2">
      <c r="BA80528" t="s">
        <v>166763</v>
      </c>
      <c r="BB80528" t="s">
        <v>56426</v>
      </c>
      <c r="BC80528" t="s">
        <v>58459</v>
      </c>
      <c r="BD80528" t="s">
        <v>58599</v>
      </c>
    </row>
    <row r="80529" spans="53:56" x14ac:dyDescent="0.2">
      <c r="BA80529" t="s">
        <v>166764</v>
      </c>
      <c r="BB80529" t="s">
        <v>56426</v>
      </c>
      <c r="BC80529" t="s">
        <v>58459</v>
      </c>
      <c r="BD80529" t="s">
        <v>19664</v>
      </c>
    </row>
    <row r="80530" spans="53:56" x14ac:dyDescent="0.2">
      <c r="BA80530" t="s">
        <v>166765</v>
      </c>
      <c r="BB80530" t="s">
        <v>56426</v>
      </c>
      <c r="BC80530" t="s">
        <v>58459</v>
      </c>
      <c r="BD80530" t="s">
        <v>20422</v>
      </c>
    </row>
    <row r="80531" spans="53:56" x14ac:dyDescent="0.2">
      <c r="BA80531" t="s">
        <v>166766</v>
      </c>
      <c r="BB80531" t="s">
        <v>56426</v>
      </c>
      <c r="BC80531" t="s">
        <v>58459</v>
      </c>
      <c r="BD80531" t="s">
        <v>17142</v>
      </c>
    </row>
    <row r="80532" spans="53:56" x14ac:dyDescent="0.2">
      <c r="BA80532" t="s">
        <v>166767</v>
      </c>
      <c r="BB80532" t="s">
        <v>56426</v>
      </c>
      <c r="BC80532" t="s">
        <v>58459</v>
      </c>
      <c r="BD80532" t="s">
        <v>58600</v>
      </c>
    </row>
    <row r="80533" spans="53:56" x14ac:dyDescent="0.2">
      <c r="BA80533" t="s">
        <v>166768</v>
      </c>
      <c r="BB80533" t="s">
        <v>56426</v>
      </c>
      <c r="BC80533" t="s">
        <v>58459</v>
      </c>
      <c r="BD80533" t="s">
        <v>58601</v>
      </c>
    </row>
    <row r="80534" spans="53:56" x14ac:dyDescent="0.2">
      <c r="BA80534" t="s">
        <v>166769</v>
      </c>
      <c r="BB80534" t="s">
        <v>56426</v>
      </c>
      <c r="BC80534" t="s">
        <v>58459</v>
      </c>
      <c r="BD80534" t="s">
        <v>44159</v>
      </c>
    </row>
    <row r="80535" spans="53:56" x14ac:dyDescent="0.2">
      <c r="BA80535" t="s">
        <v>166770</v>
      </c>
      <c r="BB80535" t="s">
        <v>56426</v>
      </c>
      <c r="BC80535" t="s">
        <v>58459</v>
      </c>
      <c r="BD80535" t="s">
        <v>31233</v>
      </c>
    </row>
    <row r="80536" spans="53:56" x14ac:dyDescent="0.2">
      <c r="BA80536" t="s">
        <v>166771</v>
      </c>
      <c r="BB80536" t="s">
        <v>56426</v>
      </c>
      <c r="BC80536" t="s">
        <v>58459</v>
      </c>
      <c r="BD80536" t="s">
        <v>6652</v>
      </c>
    </row>
    <row r="80537" spans="53:56" x14ac:dyDescent="0.2">
      <c r="BA80537" t="s">
        <v>166772</v>
      </c>
      <c r="BB80537" t="s">
        <v>56426</v>
      </c>
      <c r="BC80537" t="s">
        <v>58459</v>
      </c>
      <c r="BD80537" t="s">
        <v>58602</v>
      </c>
    </row>
    <row r="80538" spans="53:56" x14ac:dyDescent="0.2">
      <c r="BA80538" t="s">
        <v>166773</v>
      </c>
      <c r="BB80538" t="s">
        <v>56426</v>
      </c>
      <c r="BC80538" t="s">
        <v>58459</v>
      </c>
      <c r="BD80538" t="s">
        <v>58603</v>
      </c>
    </row>
    <row r="80539" spans="53:56" x14ac:dyDescent="0.2">
      <c r="BA80539" t="s">
        <v>166774</v>
      </c>
      <c r="BB80539" t="s">
        <v>56426</v>
      </c>
      <c r="BC80539" t="s">
        <v>58459</v>
      </c>
      <c r="BD80539" t="s">
        <v>58604</v>
      </c>
    </row>
    <row r="80540" spans="53:56" x14ac:dyDescent="0.2">
      <c r="BA80540" t="s">
        <v>166774</v>
      </c>
      <c r="BB80540" t="s">
        <v>56426</v>
      </c>
      <c r="BC80540" t="s">
        <v>58459</v>
      </c>
      <c r="BD80540" t="s">
        <v>58605</v>
      </c>
    </row>
    <row r="80541" spans="53:56" x14ac:dyDescent="0.2">
      <c r="BA80541" t="s">
        <v>166774</v>
      </c>
      <c r="BB80541" t="s">
        <v>56426</v>
      </c>
      <c r="BC80541" t="s">
        <v>58459</v>
      </c>
      <c r="BD80541" t="s">
        <v>58606</v>
      </c>
    </row>
    <row r="80542" spans="53:56" x14ac:dyDescent="0.2">
      <c r="BA80542" t="s">
        <v>166774</v>
      </c>
      <c r="BB80542" t="s">
        <v>56426</v>
      </c>
      <c r="BC80542" t="s">
        <v>58459</v>
      </c>
      <c r="BD80542" t="s">
        <v>58607</v>
      </c>
    </row>
    <row r="80543" spans="53:56" x14ac:dyDescent="0.2">
      <c r="BA80543" t="s">
        <v>166774</v>
      </c>
      <c r="BB80543" t="s">
        <v>56426</v>
      </c>
      <c r="BC80543" t="s">
        <v>58459</v>
      </c>
      <c r="BD80543" t="s">
        <v>58608</v>
      </c>
    </row>
    <row r="80544" spans="53:56" x14ac:dyDescent="0.2">
      <c r="BA80544" t="s">
        <v>166775</v>
      </c>
      <c r="BB80544" t="s">
        <v>56426</v>
      </c>
      <c r="BC80544" t="s">
        <v>58459</v>
      </c>
      <c r="BD80544" t="s">
        <v>58609</v>
      </c>
    </row>
    <row r="80545" spans="53:56" x14ac:dyDescent="0.2">
      <c r="BA80545" t="s">
        <v>166775</v>
      </c>
      <c r="BB80545" t="s">
        <v>56426</v>
      </c>
      <c r="BC80545" t="s">
        <v>58459</v>
      </c>
      <c r="BD80545" t="s">
        <v>58610</v>
      </c>
    </row>
    <row r="80546" spans="53:56" x14ac:dyDescent="0.2">
      <c r="BA80546" t="s">
        <v>166776</v>
      </c>
      <c r="BB80546" t="s">
        <v>56426</v>
      </c>
      <c r="BC80546" t="s">
        <v>58459</v>
      </c>
      <c r="BD80546" t="s">
        <v>58611</v>
      </c>
    </row>
    <row r="80547" spans="53:56" x14ac:dyDescent="0.2">
      <c r="BA80547" t="s">
        <v>166777</v>
      </c>
      <c r="BB80547" t="s">
        <v>56426</v>
      </c>
      <c r="BC80547" t="s">
        <v>58459</v>
      </c>
      <c r="BD80547" t="s">
        <v>58612</v>
      </c>
    </row>
    <row r="80548" spans="53:56" x14ac:dyDescent="0.2">
      <c r="BA80548" t="s">
        <v>166777</v>
      </c>
      <c r="BB80548" t="s">
        <v>56426</v>
      </c>
      <c r="BC80548" t="s">
        <v>58459</v>
      </c>
      <c r="BD80548" t="s">
        <v>58613</v>
      </c>
    </row>
    <row r="80549" spans="53:56" x14ac:dyDescent="0.2">
      <c r="BA80549" t="s">
        <v>166777</v>
      </c>
      <c r="BB80549" t="s">
        <v>56426</v>
      </c>
      <c r="BC80549" t="s">
        <v>58459</v>
      </c>
      <c r="BD80549" t="s">
        <v>58614</v>
      </c>
    </row>
    <row r="80550" spans="53:56" x14ac:dyDescent="0.2">
      <c r="BA80550" t="s">
        <v>166778</v>
      </c>
      <c r="BB80550" t="s">
        <v>56426</v>
      </c>
      <c r="BC80550" t="s">
        <v>58459</v>
      </c>
      <c r="BD80550" t="s">
        <v>58615</v>
      </c>
    </row>
    <row r="80551" spans="53:56" x14ac:dyDescent="0.2">
      <c r="BA80551" t="s">
        <v>166779</v>
      </c>
      <c r="BB80551" t="s">
        <v>56426</v>
      </c>
      <c r="BC80551" t="s">
        <v>58459</v>
      </c>
      <c r="BD80551" t="s">
        <v>395</v>
      </c>
    </row>
    <row r="80552" spans="53:56" x14ac:dyDescent="0.2">
      <c r="BA80552" t="s">
        <v>166780</v>
      </c>
      <c r="BB80552" t="s">
        <v>56426</v>
      </c>
      <c r="BC80552" t="s">
        <v>58459</v>
      </c>
      <c r="BD80552" t="s">
        <v>58616</v>
      </c>
    </row>
    <row r="80553" spans="53:56" x14ac:dyDescent="0.2">
      <c r="BA80553" t="s">
        <v>166781</v>
      </c>
      <c r="BB80553" t="s">
        <v>56426</v>
      </c>
      <c r="BC80553" t="s">
        <v>58459</v>
      </c>
      <c r="BD80553" t="s">
        <v>1714</v>
      </c>
    </row>
    <row r="80554" spans="53:56" x14ac:dyDescent="0.2">
      <c r="BA80554" t="s">
        <v>166782</v>
      </c>
      <c r="BB80554" t="s">
        <v>56426</v>
      </c>
      <c r="BC80554" t="s">
        <v>58459</v>
      </c>
      <c r="BD80554" t="s">
        <v>58617</v>
      </c>
    </row>
    <row r="80555" spans="53:56" x14ac:dyDescent="0.2">
      <c r="BA80555" t="s">
        <v>166783</v>
      </c>
      <c r="BB80555" t="s">
        <v>56426</v>
      </c>
      <c r="BC80555" t="s">
        <v>58459</v>
      </c>
      <c r="BD80555" t="s">
        <v>58618</v>
      </c>
    </row>
    <row r="80556" spans="53:56" x14ac:dyDescent="0.2">
      <c r="BA80556" t="s">
        <v>166784</v>
      </c>
      <c r="BB80556" t="s">
        <v>56426</v>
      </c>
      <c r="BC80556" t="s">
        <v>58459</v>
      </c>
      <c r="BD80556" t="s">
        <v>14343</v>
      </c>
    </row>
    <row r="80557" spans="53:56" x14ac:dyDescent="0.2">
      <c r="BA80557" t="s">
        <v>166785</v>
      </c>
      <c r="BB80557" t="s">
        <v>56426</v>
      </c>
      <c r="BC80557" t="s">
        <v>58459</v>
      </c>
      <c r="BD80557" t="s">
        <v>58619</v>
      </c>
    </row>
    <row r="80558" spans="53:56" x14ac:dyDescent="0.2">
      <c r="BA80558" t="s">
        <v>166786</v>
      </c>
      <c r="BB80558" t="s">
        <v>56426</v>
      </c>
      <c r="BC80558" t="s">
        <v>58459</v>
      </c>
      <c r="BD80558" t="s">
        <v>58620</v>
      </c>
    </row>
    <row r="80559" spans="53:56" x14ac:dyDescent="0.2">
      <c r="BA80559" t="s">
        <v>166787</v>
      </c>
      <c r="BB80559" t="s">
        <v>56426</v>
      </c>
      <c r="BC80559" t="s">
        <v>58459</v>
      </c>
      <c r="BD80559" t="s">
        <v>58621</v>
      </c>
    </row>
    <row r="80560" spans="53:56" x14ac:dyDescent="0.2">
      <c r="BA80560" t="s">
        <v>166788</v>
      </c>
      <c r="BB80560" t="s">
        <v>56426</v>
      </c>
      <c r="BC80560" t="s">
        <v>58459</v>
      </c>
      <c r="BD80560" t="s">
        <v>25991</v>
      </c>
    </row>
    <row r="80561" spans="53:56" x14ac:dyDescent="0.2">
      <c r="BA80561" t="s">
        <v>166789</v>
      </c>
      <c r="BB80561" t="s">
        <v>56426</v>
      </c>
      <c r="BC80561" t="s">
        <v>58459</v>
      </c>
      <c r="BD80561" t="s">
        <v>58622</v>
      </c>
    </row>
    <row r="80562" spans="53:56" x14ac:dyDescent="0.2">
      <c r="BA80562" t="s">
        <v>166789</v>
      </c>
      <c r="BB80562" t="s">
        <v>56426</v>
      </c>
      <c r="BC80562" t="s">
        <v>58459</v>
      </c>
      <c r="BD80562" t="s">
        <v>58623</v>
      </c>
    </row>
    <row r="80563" spans="53:56" x14ac:dyDescent="0.2">
      <c r="BA80563" t="s">
        <v>166790</v>
      </c>
      <c r="BB80563" t="s">
        <v>56426</v>
      </c>
      <c r="BC80563" t="s">
        <v>58459</v>
      </c>
      <c r="BD80563" t="s">
        <v>58624</v>
      </c>
    </row>
    <row r="80564" spans="53:56" x14ac:dyDescent="0.2">
      <c r="BA80564" t="s">
        <v>166791</v>
      </c>
      <c r="BB80564" t="s">
        <v>56426</v>
      </c>
      <c r="BC80564" t="s">
        <v>58459</v>
      </c>
      <c r="BD80564" t="s">
        <v>58625</v>
      </c>
    </row>
    <row r="80565" spans="53:56" x14ac:dyDescent="0.2">
      <c r="BA80565" t="s">
        <v>166792</v>
      </c>
      <c r="BB80565" t="s">
        <v>56426</v>
      </c>
      <c r="BC80565" t="s">
        <v>58459</v>
      </c>
      <c r="BD80565" t="s">
        <v>58626</v>
      </c>
    </row>
    <row r="80566" spans="53:56" x14ac:dyDescent="0.2">
      <c r="BA80566" t="s">
        <v>166793</v>
      </c>
      <c r="BB80566" t="s">
        <v>56426</v>
      </c>
      <c r="BC80566" t="s">
        <v>58459</v>
      </c>
      <c r="BD80566" t="s">
        <v>58627</v>
      </c>
    </row>
    <row r="80567" spans="53:56" x14ac:dyDescent="0.2">
      <c r="BA80567" t="s">
        <v>166793</v>
      </c>
      <c r="BB80567" t="s">
        <v>56426</v>
      </c>
      <c r="BC80567" t="s">
        <v>58459</v>
      </c>
      <c r="BD80567" t="s">
        <v>58628</v>
      </c>
    </row>
    <row r="80568" spans="53:56" x14ac:dyDescent="0.2">
      <c r="BA80568" t="s">
        <v>166793</v>
      </c>
      <c r="BB80568" t="s">
        <v>56426</v>
      </c>
      <c r="BC80568" t="s">
        <v>58459</v>
      </c>
      <c r="BD80568" t="s">
        <v>58629</v>
      </c>
    </row>
    <row r="80569" spans="53:56" x14ac:dyDescent="0.2">
      <c r="BA80569" t="s">
        <v>166794</v>
      </c>
      <c r="BB80569" t="s">
        <v>56426</v>
      </c>
      <c r="BC80569" t="s">
        <v>58459</v>
      </c>
      <c r="BD80569" t="s">
        <v>58630</v>
      </c>
    </row>
    <row r="80570" spans="53:56" x14ac:dyDescent="0.2">
      <c r="BA80570" t="s">
        <v>166794</v>
      </c>
      <c r="BB80570" t="s">
        <v>56426</v>
      </c>
      <c r="BC80570" t="s">
        <v>58459</v>
      </c>
      <c r="BD80570" t="s">
        <v>58631</v>
      </c>
    </row>
    <row r="80571" spans="53:56" x14ac:dyDescent="0.2">
      <c r="BA80571" t="s">
        <v>166795</v>
      </c>
      <c r="BB80571" t="s">
        <v>56426</v>
      </c>
      <c r="BC80571" t="s">
        <v>58459</v>
      </c>
      <c r="BD80571" t="s">
        <v>58632</v>
      </c>
    </row>
    <row r="80572" spans="53:56" x14ac:dyDescent="0.2">
      <c r="BA80572" t="s">
        <v>166796</v>
      </c>
      <c r="BB80572" t="s">
        <v>56426</v>
      </c>
      <c r="BC80572" t="s">
        <v>58459</v>
      </c>
      <c r="BD80572" t="s">
        <v>58633</v>
      </c>
    </row>
    <row r="80573" spans="53:56" x14ac:dyDescent="0.2">
      <c r="BA80573" t="s">
        <v>166797</v>
      </c>
      <c r="BB80573" t="s">
        <v>56426</v>
      </c>
      <c r="BC80573" t="s">
        <v>58459</v>
      </c>
      <c r="BD80573" t="s">
        <v>58634</v>
      </c>
    </row>
    <row r="80574" spans="53:56" x14ac:dyDescent="0.2">
      <c r="BA80574" t="s">
        <v>166798</v>
      </c>
      <c r="BB80574" t="s">
        <v>56426</v>
      </c>
      <c r="BC80574" t="s">
        <v>58459</v>
      </c>
      <c r="BD80574" t="s">
        <v>58635</v>
      </c>
    </row>
    <row r="80575" spans="53:56" x14ac:dyDescent="0.2">
      <c r="BA80575" t="s">
        <v>166799</v>
      </c>
      <c r="BB80575" t="s">
        <v>56426</v>
      </c>
      <c r="BC80575" t="s">
        <v>58459</v>
      </c>
      <c r="BD80575" t="s">
        <v>58636</v>
      </c>
    </row>
    <row r="80576" spans="53:56" x14ac:dyDescent="0.2">
      <c r="BA80576" t="s">
        <v>166800</v>
      </c>
      <c r="BB80576" t="s">
        <v>56426</v>
      </c>
      <c r="BC80576" t="s">
        <v>58459</v>
      </c>
      <c r="BD80576" t="s">
        <v>58637</v>
      </c>
    </row>
    <row r="80577" spans="53:56" x14ac:dyDescent="0.2">
      <c r="BA80577" t="s">
        <v>166801</v>
      </c>
      <c r="BB80577" t="s">
        <v>56426</v>
      </c>
      <c r="BC80577" t="s">
        <v>58459</v>
      </c>
      <c r="BD80577" t="s">
        <v>58638</v>
      </c>
    </row>
    <row r="80578" spans="53:56" x14ac:dyDescent="0.2">
      <c r="BA80578" t="s">
        <v>166802</v>
      </c>
      <c r="BB80578" t="s">
        <v>56426</v>
      </c>
      <c r="BC80578" t="s">
        <v>58459</v>
      </c>
      <c r="BD80578" t="s">
        <v>58639</v>
      </c>
    </row>
    <row r="80579" spans="53:56" x14ac:dyDescent="0.2">
      <c r="BA80579" t="s">
        <v>166803</v>
      </c>
      <c r="BB80579" t="s">
        <v>56426</v>
      </c>
      <c r="BC80579" t="s">
        <v>58459</v>
      </c>
      <c r="BD80579" t="s">
        <v>58640</v>
      </c>
    </row>
    <row r="80580" spans="53:56" x14ac:dyDescent="0.2">
      <c r="BA80580" t="s">
        <v>166804</v>
      </c>
      <c r="BB80580" t="s">
        <v>56426</v>
      </c>
      <c r="BC80580" t="s">
        <v>58459</v>
      </c>
      <c r="BD80580" t="s">
        <v>46848</v>
      </c>
    </row>
    <row r="80581" spans="53:56" x14ac:dyDescent="0.2">
      <c r="BA80581" t="s">
        <v>166805</v>
      </c>
      <c r="BB80581" t="s">
        <v>56426</v>
      </c>
      <c r="BC80581" t="s">
        <v>58459</v>
      </c>
      <c r="BD80581" t="s">
        <v>58641</v>
      </c>
    </row>
    <row r="80582" spans="53:56" x14ac:dyDescent="0.2">
      <c r="BA80582" t="s">
        <v>166805</v>
      </c>
      <c r="BB80582" t="s">
        <v>56426</v>
      </c>
      <c r="BC80582" t="s">
        <v>58459</v>
      </c>
      <c r="BD80582" t="s">
        <v>58642</v>
      </c>
    </row>
    <row r="80583" spans="53:56" x14ac:dyDescent="0.2">
      <c r="BA80583" t="s">
        <v>166806</v>
      </c>
      <c r="BB80583" t="s">
        <v>56426</v>
      </c>
      <c r="BC80583" t="s">
        <v>58459</v>
      </c>
      <c r="BD80583" t="s">
        <v>58643</v>
      </c>
    </row>
    <row r="80584" spans="53:56" x14ac:dyDescent="0.2">
      <c r="BA80584" t="s">
        <v>166806</v>
      </c>
      <c r="BB80584" t="s">
        <v>56426</v>
      </c>
      <c r="BC80584" t="s">
        <v>58459</v>
      </c>
      <c r="BD80584" t="s">
        <v>58644</v>
      </c>
    </row>
    <row r="80585" spans="53:56" x14ac:dyDescent="0.2">
      <c r="BA80585" t="s">
        <v>166807</v>
      </c>
      <c r="BB80585" t="s">
        <v>56426</v>
      </c>
      <c r="BC80585" t="s">
        <v>58459</v>
      </c>
      <c r="BD80585" t="s">
        <v>58645</v>
      </c>
    </row>
    <row r="80586" spans="53:56" x14ac:dyDescent="0.2">
      <c r="BA80586" t="s">
        <v>166808</v>
      </c>
      <c r="BB80586" t="s">
        <v>56426</v>
      </c>
      <c r="BC80586" t="s">
        <v>58459</v>
      </c>
      <c r="BD80586" t="s">
        <v>58646</v>
      </c>
    </row>
    <row r="80587" spans="53:56" x14ac:dyDescent="0.2">
      <c r="BA80587" t="s">
        <v>166809</v>
      </c>
      <c r="BB80587" t="s">
        <v>56426</v>
      </c>
      <c r="BC80587" t="s">
        <v>58459</v>
      </c>
      <c r="BD80587" t="s">
        <v>58647</v>
      </c>
    </row>
    <row r="80588" spans="53:56" x14ac:dyDescent="0.2">
      <c r="BA80588" t="s">
        <v>166810</v>
      </c>
      <c r="BB80588" t="s">
        <v>56426</v>
      </c>
      <c r="BC80588" t="s">
        <v>58459</v>
      </c>
      <c r="BD80588" t="s">
        <v>58648</v>
      </c>
    </row>
    <row r="80589" spans="53:56" x14ac:dyDescent="0.2">
      <c r="BA80589" t="s">
        <v>166811</v>
      </c>
      <c r="BB80589" t="s">
        <v>56426</v>
      </c>
      <c r="BC80589" t="s">
        <v>58459</v>
      </c>
      <c r="BD80589" t="s">
        <v>58649</v>
      </c>
    </row>
    <row r="80590" spans="53:56" x14ac:dyDescent="0.2">
      <c r="BA80590" t="s">
        <v>166812</v>
      </c>
      <c r="BB80590" t="s">
        <v>56426</v>
      </c>
      <c r="BC80590" t="s">
        <v>58459</v>
      </c>
      <c r="BD80590" t="s">
        <v>22130</v>
      </c>
    </row>
    <row r="80591" spans="53:56" x14ac:dyDescent="0.2">
      <c r="BA80591" t="s">
        <v>166813</v>
      </c>
      <c r="BB80591" t="s">
        <v>56426</v>
      </c>
      <c r="BC80591" t="s">
        <v>58459</v>
      </c>
      <c r="BD80591" t="s">
        <v>58650</v>
      </c>
    </row>
    <row r="80592" spans="53:56" x14ac:dyDescent="0.2">
      <c r="BA80592" t="s">
        <v>166814</v>
      </c>
      <c r="BB80592" t="s">
        <v>56426</v>
      </c>
      <c r="BC80592" t="s">
        <v>58459</v>
      </c>
      <c r="BD80592" t="s">
        <v>58651</v>
      </c>
    </row>
    <row r="80593" spans="53:56" x14ac:dyDescent="0.2">
      <c r="BA80593" t="s">
        <v>166815</v>
      </c>
      <c r="BB80593" t="s">
        <v>56426</v>
      </c>
      <c r="BC80593" t="s">
        <v>58459</v>
      </c>
      <c r="BD80593" t="s">
        <v>58652</v>
      </c>
    </row>
    <row r="80594" spans="53:56" x14ac:dyDescent="0.2">
      <c r="BA80594" t="s">
        <v>166816</v>
      </c>
      <c r="BB80594" t="s">
        <v>56426</v>
      </c>
      <c r="BC80594" t="s">
        <v>58459</v>
      </c>
      <c r="BD80594" t="s">
        <v>58653</v>
      </c>
    </row>
    <row r="80595" spans="53:56" x14ac:dyDescent="0.2">
      <c r="BA80595" t="s">
        <v>166817</v>
      </c>
      <c r="BB80595" t="s">
        <v>56426</v>
      </c>
      <c r="BC80595" t="s">
        <v>58459</v>
      </c>
      <c r="BD80595" t="s">
        <v>23423</v>
      </c>
    </row>
    <row r="80596" spans="53:56" x14ac:dyDescent="0.2">
      <c r="BA80596" t="s">
        <v>166818</v>
      </c>
      <c r="BB80596" t="s">
        <v>56426</v>
      </c>
      <c r="BC80596" t="s">
        <v>58459</v>
      </c>
      <c r="BD80596" t="s">
        <v>58654</v>
      </c>
    </row>
    <row r="80597" spans="53:56" x14ac:dyDescent="0.2">
      <c r="BA80597" t="s">
        <v>166819</v>
      </c>
      <c r="BB80597" t="s">
        <v>56426</v>
      </c>
      <c r="BC80597" t="s">
        <v>58459</v>
      </c>
      <c r="BD80597" t="s">
        <v>58655</v>
      </c>
    </row>
    <row r="80598" spans="53:56" x14ac:dyDescent="0.2">
      <c r="BA80598" t="s">
        <v>166820</v>
      </c>
      <c r="BB80598" t="s">
        <v>56426</v>
      </c>
      <c r="BC80598" t="s">
        <v>58459</v>
      </c>
      <c r="BD80598" t="s">
        <v>58382</v>
      </c>
    </row>
    <row r="80599" spans="53:56" x14ac:dyDescent="0.2">
      <c r="BA80599" t="s">
        <v>166821</v>
      </c>
      <c r="BB80599" t="s">
        <v>56426</v>
      </c>
      <c r="BC80599" t="s">
        <v>58459</v>
      </c>
      <c r="BD80599" t="s">
        <v>58656</v>
      </c>
    </row>
    <row r="80600" spans="53:56" x14ac:dyDescent="0.2">
      <c r="BA80600" t="s">
        <v>166822</v>
      </c>
      <c r="BB80600" t="s">
        <v>56426</v>
      </c>
      <c r="BC80600" t="s">
        <v>58459</v>
      </c>
      <c r="BD80600" t="s">
        <v>23059</v>
      </c>
    </row>
    <row r="80601" spans="53:56" x14ac:dyDescent="0.2">
      <c r="BA80601" t="s">
        <v>166823</v>
      </c>
      <c r="BB80601" t="s">
        <v>56426</v>
      </c>
      <c r="BC80601" t="s">
        <v>58459</v>
      </c>
      <c r="BD80601" t="s">
        <v>58657</v>
      </c>
    </row>
    <row r="80602" spans="53:56" x14ac:dyDescent="0.2">
      <c r="BA80602" t="s">
        <v>166824</v>
      </c>
      <c r="BB80602" t="s">
        <v>56426</v>
      </c>
      <c r="BC80602" t="s">
        <v>58459</v>
      </c>
      <c r="BD80602" t="s">
        <v>58658</v>
      </c>
    </row>
    <row r="80603" spans="53:56" x14ac:dyDescent="0.2">
      <c r="BA80603" t="s">
        <v>166825</v>
      </c>
      <c r="BB80603" t="s">
        <v>56426</v>
      </c>
      <c r="BC80603" t="s">
        <v>58459</v>
      </c>
      <c r="BD80603" t="s">
        <v>58659</v>
      </c>
    </row>
    <row r="80604" spans="53:56" x14ac:dyDescent="0.2">
      <c r="BA80604" t="s">
        <v>166826</v>
      </c>
      <c r="BB80604" t="s">
        <v>56426</v>
      </c>
      <c r="BC80604" t="s">
        <v>58459</v>
      </c>
      <c r="BD80604" t="s">
        <v>58660</v>
      </c>
    </row>
    <row r="80605" spans="53:56" x14ac:dyDescent="0.2">
      <c r="BA80605" t="s">
        <v>166827</v>
      </c>
      <c r="BB80605" t="s">
        <v>56426</v>
      </c>
      <c r="BC80605" t="s">
        <v>58459</v>
      </c>
      <c r="BD80605" t="s">
        <v>58661</v>
      </c>
    </row>
    <row r="80606" spans="53:56" x14ac:dyDescent="0.2">
      <c r="BA80606" t="s">
        <v>166828</v>
      </c>
      <c r="BB80606" t="s">
        <v>56426</v>
      </c>
      <c r="BC80606" t="s">
        <v>58459</v>
      </c>
      <c r="BD80606" t="s">
        <v>2261</v>
      </c>
    </row>
    <row r="80607" spans="53:56" x14ac:dyDescent="0.2">
      <c r="BA80607" t="s">
        <v>166829</v>
      </c>
      <c r="BB80607" t="s">
        <v>56426</v>
      </c>
      <c r="BC80607" t="s">
        <v>58459</v>
      </c>
      <c r="BD80607" t="s">
        <v>58662</v>
      </c>
    </row>
    <row r="80608" spans="53:56" x14ac:dyDescent="0.2">
      <c r="BA80608" t="s">
        <v>166830</v>
      </c>
      <c r="BB80608" t="s">
        <v>56426</v>
      </c>
      <c r="BC80608" t="s">
        <v>58459</v>
      </c>
      <c r="BD80608" t="s">
        <v>2812</v>
      </c>
    </row>
    <row r="80609" spans="53:56" x14ac:dyDescent="0.2">
      <c r="BA80609" t="s">
        <v>166831</v>
      </c>
      <c r="BB80609" t="s">
        <v>56426</v>
      </c>
      <c r="BC80609" t="s">
        <v>58459</v>
      </c>
      <c r="BD80609" t="s">
        <v>58663</v>
      </c>
    </row>
    <row r="80610" spans="53:56" x14ac:dyDescent="0.2">
      <c r="BA80610" t="s">
        <v>166832</v>
      </c>
      <c r="BB80610" t="s">
        <v>56426</v>
      </c>
      <c r="BC80610" t="s">
        <v>58459</v>
      </c>
      <c r="BD80610" t="s">
        <v>8679</v>
      </c>
    </row>
    <row r="80611" spans="53:56" x14ac:dyDescent="0.2">
      <c r="BA80611" t="s">
        <v>166833</v>
      </c>
      <c r="BB80611" t="s">
        <v>56426</v>
      </c>
      <c r="BC80611" t="s">
        <v>58459</v>
      </c>
      <c r="BD80611" t="s">
        <v>58664</v>
      </c>
    </row>
    <row r="80612" spans="53:56" x14ac:dyDescent="0.2">
      <c r="BA80612" t="s">
        <v>166834</v>
      </c>
      <c r="BB80612" t="s">
        <v>56426</v>
      </c>
      <c r="BC80612" t="s">
        <v>58459</v>
      </c>
      <c r="BD80612" t="s">
        <v>58665</v>
      </c>
    </row>
    <row r="80613" spans="53:56" x14ac:dyDescent="0.2">
      <c r="BA80613" t="s">
        <v>166835</v>
      </c>
      <c r="BB80613" t="s">
        <v>56426</v>
      </c>
      <c r="BC80613" t="s">
        <v>58459</v>
      </c>
      <c r="BD80613" t="s">
        <v>58029</v>
      </c>
    </row>
    <row r="80614" spans="53:56" x14ac:dyDescent="0.2">
      <c r="BA80614" t="s">
        <v>166836</v>
      </c>
      <c r="BB80614" t="s">
        <v>56426</v>
      </c>
      <c r="BC80614" t="s">
        <v>58459</v>
      </c>
      <c r="BD80614" t="s">
        <v>58666</v>
      </c>
    </row>
    <row r="80615" spans="53:56" x14ac:dyDescent="0.2">
      <c r="BA80615" t="s">
        <v>166837</v>
      </c>
      <c r="BB80615" t="s">
        <v>56426</v>
      </c>
      <c r="BC80615" t="s">
        <v>58459</v>
      </c>
      <c r="BD80615" t="s">
        <v>58667</v>
      </c>
    </row>
    <row r="80616" spans="53:56" x14ac:dyDescent="0.2">
      <c r="BA80616" t="s">
        <v>166838</v>
      </c>
      <c r="BB80616" t="s">
        <v>56426</v>
      </c>
      <c r="BC80616" t="s">
        <v>58459</v>
      </c>
      <c r="BD80616" t="s">
        <v>58668</v>
      </c>
    </row>
    <row r="80617" spans="53:56" x14ac:dyDescent="0.2">
      <c r="BA80617" t="s">
        <v>166839</v>
      </c>
      <c r="BB80617" t="s">
        <v>56426</v>
      </c>
      <c r="BC80617" t="s">
        <v>58459</v>
      </c>
      <c r="BD80617" t="s">
        <v>58669</v>
      </c>
    </row>
    <row r="80618" spans="53:56" x14ac:dyDescent="0.2">
      <c r="BA80618" t="s">
        <v>166840</v>
      </c>
      <c r="BB80618" t="s">
        <v>56426</v>
      </c>
      <c r="BC80618" t="s">
        <v>58459</v>
      </c>
      <c r="BD80618" t="s">
        <v>58670</v>
      </c>
    </row>
    <row r="80619" spans="53:56" x14ac:dyDescent="0.2">
      <c r="BA80619" t="s">
        <v>166841</v>
      </c>
      <c r="BB80619" t="s">
        <v>56426</v>
      </c>
      <c r="BC80619" t="s">
        <v>58459</v>
      </c>
      <c r="BD80619" t="s">
        <v>58671</v>
      </c>
    </row>
    <row r="80620" spans="53:56" x14ac:dyDescent="0.2">
      <c r="BA80620" t="s">
        <v>166842</v>
      </c>
      <c r="BB80620" t="s">
        <v>56426</v>
      </c>
      <c r="BC80620" t="s">
        <v>58459</v>
      </c>
      <c r="BD80620" t="s">
        <v>58672</v>
      </c>
    </row>
    <row r="80621" spans="53:56" x14ac:dyDescent="0.2">
      <c r="BA80621" t="s">
        <v>166843</v>
      </c>
      <c r="BB80621" t="s">
        <v>56426</v>
      </c>
      <c r="BC80621" t="s">
        <v>58459</v>
      </c>
      <c r="BD80621" t="s">
        <v>58673</v>
      </c>
    </row>
    <row r="80622" spans="53:56" x14ac:dyDescent="0.2">
      <c r="BA80622" t="s">
        <v>166844</v>
      </c>
      <c r="BB80622" t="s">
        <v>56426</v>
      </c>
      <c r="BC80622" t="s">
        <v>58459</v>
      </c>
      <c r="BD80622" t="s">
        <v>57052</v>
      </c>
    </row>
    <row r="80623" spans="53:56" x14ac:dyDescent="0.2">
      <c r="BA80623" t="s">
        <v>166845</v>
      </c>
      <c r="BB80623" t="s">
        <v>56426</v>
      </c>
      <c r="BC80623" t="s">
        <v>58459</v>
      </c>
      <c r="BD80623" t="s">
        <v>58674</v>
      </c>
    </row>
    <row r="80624" spans="53:56" x14ac:dyDescent="0.2">
      <c r="BA80624" t="s">
        <v>166845</v>
      </c>
      <c r="BB80624" t="s">
        <v>56426</v>
      </c>
      <c r="BC80624" t="s">
        <v>58459</v>
      </c>
      <c r="BD80624" t="s">
        <v>58675</v>
      </c>
    </row>
    <row r="80625" spans="53:56" x14ac:dyDescent="0.2">
      <c r="BA80625" t="s">
        <v>166846</v>
      </c>
      <c r="BB80625" t="s">
        <v>56426</v>
      </c>
      <c r="BC80625" t="s">
        <v>58459</v>
      </c>
      <c r="BD80625" t="s">
        <v>58676</v>
      </c>
    </row>
    <row r="80626" spans="53:56" x14ac:dyDescent="0.2">
      <c r="BA80626" t="s">
        <v>166847</v>
      </c>
      <c r="BB80626" t="s">
        <v>56426</v>
      </c>
      <c r="BC80626" t="s">
        <v>58459</v>
      </c>
      <c r="BD80626" t="s">
        <v>58677</v>
      </c>
    </row>
    <row r="80627" spans="53:56" x14ac:dyDescent="0.2">
      <c r="BA80627" t="s">
        <v>166847</v>
      </c>
      <c r="BB80627" t="s">
        <v>56426</v>
      </c>
      <c r="BC80627" t="s">
        <v>58459</v>
      </c>
      <c r="BD80627" t="s">
        <v>58678</v>
      </c>
    </row>
    <row r="80628" spans="53:56" x14ac:dyDescent="0.2">
      <c r="BA80628" t="s">
        <v>166847</v>
      </c>
      <c r="BB80628" t="s">
        <v>56426</v>
      </c>
      <c r="BC80628" t="s">
        <v>58459</v>
      </c>
      <c r="BD80628" t="s">
        <v>58679</v>
      </c>
    </row>
    <row r="80629" spans="53:56" x14ac:dyDescent="0.2">
      <c r="BA80629" t="s">
        <v>166847</v>
      </c>
      <c r="BB80629" t="s">
        <v>56426</v>
      </c>
      <c r="BC80629" t="s">
        <v>58459</v>
      </c>
      <c r="BD80629" t="s">
        <v>58680</v>
      </c>
    </row>
    <row r="80630" spans="53:56" x14ac:dyDescent="0.2">
      <c r="BA80630" t="s">
        <v>166848</v>
      </c>
      <c r="BB80630" t="s">
        <v>56426</v>
      </c>
      <c r="BC80630" t="s">
        <v>58459</v>
      </c>
      <c r="BD80630" t="s">
        <v>58681</v>
      </c>
    </row>
    <row r="80631" spans="53:56" x14ac:dyDescent="0.2">
      <c r="BA80631" t="s">
        <v>166849</v>
      </c>
      <c r="BB80631" t="s">
        <v>56426</v>
      </c>
      <c r="BC80631" t="s">
        <v>58459</v>
      </c>
      <c r="BD80631" t="s">
        <v>58033</v>
      </c>
    </row>
    <row r="80632" spans="53:56" x14ac:dyDescent="0.2">
      <c r="BA80632" t="s">
        <v>166850</v>
      </c>
      <c r="BB80632" t="s">
        <v>56426</v>
      </c>
      <c r="BC80632" t="s">
        <v>58459</v>
      </c>
      <c r="BD80632" t="s">
        <v>58682</v>
      </c>
    </row>
    <row r="80633" spans="53:56" x14ac:dyDescent="0.2">
      <c r="BA80633" t="s">
        <v>166851</v>
      </c>
      <c r="BB80633" t="s">
        <v>56426</v>
      </c>
      <c r="BC80633" t="s">
        <v>58459</v>
      </c>
      <c r="BD80633" t="s">
        <v>58034</v>
      </c>
    </row>
    <row r="80634" spans="53:56" x14ac:dyDescent="0.2">
      <c r="BA80634" t="s">
        <v>166852</v>
      </c>
      <c r="BB80634" t="s">
        <v>56426</v>
      </c>
      <c r="BC80634" t="s">
        <v>58459</v>
      </c>
      <c r="BD80634" t="s">
        <v>58683</v>
      </c>
    </row>
    <row r="80635" spans="53:56" x14ac:dyDescent="0.2">
      <c r="BA80635" t="s">
        <v>166853</v>
      </c>
      <c r="BB80635" t="s">
        <v>56426</v>
      </c>
      <c r="BC80635" t="s">
        <v>58459</v>
      </c>
      <c r="BD80635" t="s">
        <v>58684</v>
      </c>
    </row>
    <row r="80636" spans="53:56" x14ac:dyDescent="0.2">
      <c r="BA80636" t="s">
        <v>166854</v>
      </c>
      <c r="BB80636" t="s">
        <v>56426</v>
      </c>
      <c r="BC80636" t="s">
        <v>58459</v>
      </c>
      <c r="BD80636" t="s">
        <v>58685</v>
      </c>
    </row>
    <row r="80637" spans="53:56" x14ac:dyDescent="0.2">
      <c r="BA80637" t="s">
        <v>166855</v>
      </c>
      <c r="BB80637" t="s">
        <v>56426</v>
      </c>
      <c r="BC80637" t="s">
        <v>58459</v>
      </c>
      <c r="BD80637" t="s">
        <v>58686</v>
      </c>
    </row>
    <row r="80638" spans="53:56" x14ac:dyDescent="0.2">
      <c r="BA80638" t="s">
        <v>166855</v>
      </c>
      <c r="BB80638" t="s">
        <v>56426</v>
      </c>
      <c r="BC80638" t="s">
        <v>58459</v>
      </c>
      <c r="BD80638" t="s">
        <v>58687</v>
      </c>
    </row>
    <row r="80639" spans="53:56" x14ac:dyDescent="0.2">
      <c r="BA80639" t="s">
        <v>166855</v>
      </c>
      <c r="BB80639" t="s">
        <v>56426</v>
      </c>
      <c r="BC80639" t="s">
        <v>58459</v>
      </c>
      <c r="BD80639" t="s">
        <v>58688</v>
      </c>
    </row>
    <row r="80640" spans="53:56" x14ac:dyDescent="0.2">
      <c r="BA80640" t="s">
        <v>166855</v>
      </c>
      <c r="BB80640" t="s">
        <v>56426</v>
      </c>
      <c r="BC80640" t="s">
        <v>58459</v>
      </c>
      <c r="BD80640" t="s">
        <v>58689</v>
      </c>
    </row>
    <row r="80641" spans="53:56" x14ac:dyDescent="0.2">
      <c r="BA80641" t="s">
        <v>166856</v>
      </c>
      <c r="BB80641" t="s">
        <v>56426</v>
      </c>
      <c r="BC80641" t="s">
        <v>58459</v>
      </c>
      <c r="BD80641" t="s">
        <v>58690</v>
      </c>
    </row>
    <row r="80642" spans="53:56" x14ac:dyDescent="0.2">
      <c r="BA80642" t="s">
        <v>166856</v>
      </c>
      <c r="BB80642" t="s">
        <v>56426</v>
      </c>
      <c r="BC80642" t="s">
        <v>58459</v>
      </c>
      <c r="BD80642" t="s">
        <v>58691</v>
      </c>
    </row>
    <row r="80643" spans="53:56" x14ac:dyDescent="0.2">
      <c r="BA80643" t="s">
        <v>166856</v>
      </c>
      <c r="BB80643" t="s">
        <v>56426</v>
      </c>
      <c r="BC80643" t="s">
        <v>58459</v>
      </c>
      <c r="BD80643" t="s">
        <v>58692</v>
      </c>
    </row>
    <row r="80644" spans="53:56" x14ac:dyDescent="0.2">
      <c r="BA80644" t="s">
        <v>166857</v>
      </c>
      <c r="BB80644" t="s">
        <v>56426</v>
      </c>
      <c r="BC80644" t="s">
        <v>58459</v>
      </c>
      <c r="BD80644" t="s">
        <v>58693</v>
      </c>
    </row>
    <row r="80645" spans="53:56" x14ac:dyDescent="0.2">
      <c r="BA80645" t="s">
        <v>166857</v>
      </c>
      <c r="BB80645" t="s">
        <v>56426</v>
      </c>
      <c r="BC80645" t="s">
        <v>58459</v>
      </c>
      <c r="BD80645" t="s">
        <v>58694</v>
      </c>
    </row>
    <row r="80646" spans="53:56" x14ac:dyDescent="0.2">
      <c r="BA80646" t="s">
        <v>166858</v>
      </c>
      <c r="BB80646" t="s">
        <v>56426</v>
      </c>
      <c r="BC80646" t="s">
        <v>58459</v>
      </c>
      <c r="BD80646" t="s">
        <v>58695</v>
      </c>
    </row>
    <row r="80647" spans="53:56" x14ac:dyDescent="0.2">
      <c r="BA80647" t="s">
        <v>166858</v>
      </c>
      <c r="BB80647" t="s">
        <v>56426</v>
      </c>
      <c r="BC80647" t="s">
        <v>58459</v>
      </c>
      <c r="BD80647" t="s">
        <v>58696</v>
      </c>
    </row>
    <row r="80648" spans="53:56" x14ac:dyDescent="0.2">
      <c r="BA80648" t="s">
        <v>166859</v>
      </c>
      <c r="BB80648" t="s">
        <v>56426</v>
      </c>
      <c r="BC80648" t="s">
        <v>58459</v>
      </c>
      <c r="BD80648" t="s">
        <v>58697</v>
      </c>
    </row>
    <row r="80649" spans="53:56" x14ac:dyDescent="0.2">
      <c r="BA80649" t="s">
        <v>166859</v>
      </c>
      <c r="BB80649" t="s">
        <v>56426</v>
      </c>
      <c r="BC80649" t="s">
        <v>58459</v>
      </c>
      <c r="BD80649" t="s">
        <v>58698</v>
      </c>
    </row>
    <row r="80650" spans="53:56" x14ac:dyDescent="0.2">
      <c r="BA80650" t="s">
        <v>166859</v>
      </c>
      <c r="BB80650" t="s">
        <v>56426</v>
      </c>
      <c r="BC80650" t="s">
        <v>58459</v>
      </c>
      <c r="BD80650" t="s">
        <v>58699</v>
      </c>
    </row>
    <row r="80651" spans="53:56" x14ac:dyDescent="0.2">
      <c r="BA80651" t="s">
        <v>166860</v>
      </c>
      <c r="BB80651" t="s">
        <v>56426</v>
      </c>
      <c r="BC80651" t="s">
        <v>58459</v>
      </c>
      <c r="BD80651" t="s">
        <v>55514</v>
      </c>
    </row>
    <row r="80652" spans="53:56" x14ac:dyDescent="0.2">
      <c r="BA80652" t="s">
        <v>166861</v>
      </c>
      <c r="BB80652" t="s">
        <v>56426</v>
      </c>
      <c r="BC80652" t="s">
        <v>58459</v>
      </c>
      <c r="BD80652" t="s">
        <v>58700</v>
      </c>
    </row>
    <row r="80653" spans="53:56" x14ac:dyDescent="0.2">
      <c r="BA80653" t="s">
        <v>166862</v>
      </c>
      <c r="BB80653" t="s">
        <v>56426</v>
      </c>
      <c r="BC80653" t="s">
        <v>58459</v>
      </c>
      <c r="BD80653" t="s">
        <v>58701</v>
      </c>
    </row>
    <row r="80654" spans="53:56" x14ac:dyDescent="0.2">
      <c r="BA80654" t="s">
        <v>166863</v>
      </c>
      <c r="BB80654" t="s">
        <v>56426</v>
      </c>
      <c r="BC80654" t="s">
        <v>58459</v>
      </c>
      <c r="BD80654" t="s">
        <v>58702</v>
      </c>
    </row>
    <row r="80655" spans="53:56" x14ac:dyDescent="0.2">
      <c r="BA80655" t="s">
        <v>166864</v>
      </c>
      <c r="BB80655" t="s">
        <v>56426</v>
      </c>
      <c r="BC80655" t="s">
        <v>58459</v>
      </c>
      <c r="BD80655" t="s">
        <v>58703</v>
      </c>
    </row>
    <row r="80656" spans="53:56" x14ac:dyDescent="0.2">
      <c r="BA80656" t="s">
        <v>166865</v>
      </c>
      <c r="BB80656" t="s">
        <v>56426</v>
      </c>
      <c r="BC80656" t="s">
        <v>58459</v>
      </c>
      <c r="BD80656" t="s">
        <v>58704</v>
      </c>
    </row>
    <row r="80657" spans="53:56" x14ac:dyDescent="0.2">
      <c r="BA80657" t="s">
        <v>166866</v>
      </c>
      <c r="BB80657" t="s">
        <v>56426</v>
      </c>
      <c r="BC80657" t="s">
        <v>58459</v>
      </c>
      <c r="BD80657" t="s">
        <v>1505</v>
      </c>
    </row>
    <row r="80658" spans="53:56" x14ac:dyDescent="0.2">
      <c r="BA80658" t="s">
        <v>166867</v>
      </c>
      <c r="BB80658" t="s">
        <v>56426</v>
      </c>
      <c r="BC80658" t="s">
        <v>58459</v>
      </c>
      <c r="BD80658" t="s">
        <v>58705</v>
      </c>
    </row>
    <row r="80659" spans="53:56" x14ac:dyDescent="0.2">
      <c r="BA80659" t="s">
        <v>166868</v>
      </c>
      <c r="BB80659" t="s">
        <v>56426</v>
      </c>
      <c r="BC80659" t="s">
        <v>58459</v>
      </c>
      <c r="BD80659" t="s">
        <v>58706</v>
      </c>
    </row>
    <row r="80660" spans="53:56" x14ac:dyDescent="0.2">
      <c r="BA80660" t="s">
        <v>166869</v>
      </c>
      <c r="BB80660" t="s">
        <v>56426</v>
      </c>
      <c r="BC80660" t="s">
        <v>58459</v>
      </c>
      <c r="BD80660" t="s">
        <v>58707</v>
      </c>
    </row>
    <row r="80661" spans="53:56" x14ac:dyDescent="0.2">
      <c r="BA80661" t="s">
        <v>166870</v>
      </c>
      <c r="BB80661" t="s">
        <v>56426</v>
      </c>
      <c r="BC80661" t="s">
        <v>58459</v>
      </c>
      <c r="BD80661" t="s">
        <v>58708</v>
      </c>
    </row>
    <row r="80662" spans="53:56" x14ac:dyDescent="0.2">
      <c r="BA80662" t="s">
        <v>166871</v>
      </c>
      <c r="BB80662" t="s">
        <v>56426</v>
      </c>
      <c r="BC80662" t="s">
        <v>58459</v>
      </c>
      <c r="BD80662" t="s">
        <v>58709</v>
      </c>
    </row>
    <row r="80663" spans="53:56" x14ac:dyDescent="0.2">
      <c r="BA80663" t="s">
        <v>166872</v>
      </c>
      <c r="BB80663" t="s">
        <v>56426</v>
      </c>
      <c r="BC80663" t="s">
        <v>58459</v>
      </c>
      <c r="BD80663" t="s">
        <v>48686</v>
      </c>
    </row>
    <row r="80664" spans="53:56" x14ac:dyDescent="0.2">
      <c r="BA80664" t="s">
        <v>166873</v>
      </c>
      <c r="BB80664" t="s">
        <v>56426</v>
      </c>
      <c r="BC80664" t="s">
        <v>58459</v>
      </c>
      <c r="BD80664" t="s">
        <v>22058</v>
      </c>
    </row>
    <row r="80665" spans="53:56" x14ac:dyDescent="0.2">
      <c r="BA80665" t="s">
        <v>166874</v>
      </c>
      <c r="BB80665" t="s">
        <v>56426</v>
      </c>
      <c r="BC80665" t="s">
        <v>58459</v>
      </c>
      <c r="BD80665" t="s">
        <v>49383</v>
      </c>
    </row>
    <row r="80666" spans="53:56" x14ac:dyDescent="0.2">
      <c r="BA80666" t="s">
        <v>166875</v>
      </c>
      <c r="BB80666" t="s">
        <v>56426</v>
      </c>
      <c r="BC80666" t="s">
        <v>58459</v>
      </c>
      <c r="BD80666" t="s">
        <v>58710</v>
      </c>
    </row>
    <row r="80667" spans="53:56" x14ac:dyDescent="0.2">
      <c r="BA80667" t="s">
        <v>166876</v>
      </c>
      <c r="BB80667" t="s">
        <v>56426</v>
      </c>
      <c r="BC80667" t="s">
        <v>58459</v>
      </c>
      <c r="BD80667" t="s">
        <v>58711</v>
      </c>
    </row>
    <row r="80668" spans="53:56" x14ac:dyDescent="0.2">
      <c r="BA80668" t="s">
        <v>166877</v>
      </c>
      <c r="BB80668" t="s">
        <v>56426</v>
      </c>
      <c r="BC80668" t="s">
        <v>58459</v>
      </c>
      <c r="BD80668" t="s">
        <v>58712</v>
      </c>
    </row>
    <row r="80669" spans="53:56" x14ac:dyDescent="0.2">
      <c r="BA80669" t="s">
        <v>166878</v>
      </c>
      <c r="BB80669" t="s">
        <v>56426</v>
      </c>
      <c r="BC80669" t="s">
        <v>58459</v>
      </c>
      <c r="BD80669" t="s">
        <v>58713</v>
      </c>
    </row>
    <row r="80670" spans="53:56" x14ac:dyDescent="0.2">
      <c r="BA80670" t="s">
        <v>166879</v>
      </c>
      <c r="BB80670" t="s">
        <v>56426</v>
      </c>
      <c r="BC80670" t="s">
        <v>58459</v>
      </c>
      <c r="BD80670" t="s">
        <v>58714</v>
      </c>
    </row>
    <row r="80671" spans="53:56" x14ac:dyDescent="0.2">
      <c r="BA80671" t="s">
        <v>166880</v>
      </c>
      <c r="BB80671" t="s">
        <v>56426</v>
      </c>
      <c r="BC80671" t="s">
        <v>58459</v>
      </c>
      <c r="BD80671" t="s">
        <v>58715</v>
      </c>
    </row>
    <row r="80672" spans="53:56" x14ac:dyDescent="0.2">
      <c r="BA80672" t="s">
        <v>166881</v>
      </c>
      <c r="BB80672" t="s">
        <v>56426</v>
      </c>
      <c r="BC80672" t="s">
        <v>58459</v>
      </c>
      <c r="BD80672" t="s">
        <v>58716</v>
      </c>
    </row>
    <row r="80673" spans="53:56" x14ac:dyDescent="0.2">
      <c r="BA80673" t="s">
        <v>166881</v>
      </c>
      <c r="BB80673" t="s">
        <v>56426</v>
      </c>
      <c r="BC80673" t="s">
        <v>58459</v>
      </c>
      <c r="BD80673" t="s">
        <v>58717</v>
      </c>
    </row>
    <row r="80674" spans="53:56" x14ac:dyDescent="0.2">
      <c r="BA80674" t="s">
        <v>166882</v>
      </c>
      <c r="BB80674" t="s">
        <v>56426</v>
      </c>
      <c r="BC80674" t="s">
        <v>58459</v>
      </c>
      <c r="BD80674" t="s">
        <v>58718</v>
      </c>
    </row>
    <row r="80675" spans="53:56" x14ac:dyDescent="0.2">
      <c r="BA80675" t="s">
        <v>166883</v>
      </c>
      <c r="BB80675" t="s">
        <v>56426</v>
      </c>
      <c r="BC80675" t="s">
        <v>58459</v>
      </c>
      <c r="BD80675" t="s">
        <v>58719</v>
      </c>
    </row>
    <row r="80676" spans="53:56" x14ac:dyDescent="0.2">
      <c r="BA80676" t="s">
        <v>166883</v>
      </c>
      <c r="BB80676" t="s">
        <v>56426</v>
      </c>
      <c r="BC80676" t="s">
        <v>58459</v>
      </c>
      <c r="BD80676" t="s">
        <v>58720</v>
      </c>
    </row>
    <row r="80677" spans="53:56" x14ac:dyDescent="0.2">
      <c r="BA80677" t="s">
        <v>166883</v>
      </c>
      <c r="BB80677" t="s">
        <v>56426</v>
      </c>
      <c r="BC80677" t="s">
        <v>58459</v>
      </c>
      <c r="BD80677" t="s">
        <v>58721</v>
      </c>
    </row>
    <row r="80678" spans="53:56" x14ac:dyDescent="0.2">
      <c r="BA80678" t="s">
        <v>166884</v>
      </c>
      <c r="BB80678" t="s">
        <v>56426</v>
      </c>
      <c r="BC80678" t="s">
        <v>58459</v>
      </c>
      <c r="BD80678" t="s">
        <v>58722</v>
      </c>
    </row>
    <row r="80679" spans="53:56" x14ac:dyDescent="0.2">
      <c r="BA80679" t="s">
        <v>166885</v>
      </c>
      <c r="BB80679" t="s">
        <v>56426</v>
      </c>
      <c r="BC80679" t="s">
        <v>58459</v>
      </c>
      <c r="BD80679" t="s">
        <v>36861</v>
      </c>
    </row>
    <row r="80680" spans="53:56" x14ac:dyDescent="0.2">
      <c r="BA80680" t="s">
        <v>166886</v>
      </c>
      <c r="BB80680" t="s">
        <v>56426</v>
      </c>
      <c r="BC80680" t="s">
        <v>58459</v>
      </c>
      <c r="BD80680" t="s">
        <v>58723</v>
      </c>
    </row>
    <row r="80681" spans="53:56" x14ac:dyDescent="0.2">
      <c r="BA80681" t="s">
        <v>166887</v>
      </c>
      <c r="BB80681" t="s">
        <v>56426</v>
      </c>
      <c r="BC80681" t="s">
        <v>58459</v>
      </c>
      <c r="BD80681" t="s">
        <v>58724</v>
      </c>
    </row>
    <row r="80682" spans="53:56" x14ac:dyDescent="0.2">
      <c r="BA80682" t="s">
        <v>166888</v>
      </c>
      <c r="BB80682" t="s">
        <v>56426</v>
      </c>
      <c r="BC80682" t="s">
        <v>58459</v>
      </c>
      <c r="BD80682" t="s">
        <v>58725</v>
      </c>
    </row>
    <row r="80683" spans="53:56" x14ac:dyDescent="0.2">
      <c r="BA80683" t="s">
        <v>166889</v>
      </c>
      <c r="BB80683" t="s">
        <v>56426</v>
      </c>
      <c r="BC80683" t="s">
        <v>58459</v>
      </c>
      <c r="BD80683" t="s">
        <v>55698</v>
      </c>
    </row>
    <row r="80684" spans="53:56" x14ac:dyDescent="0.2">
      <c r="BA80684" t="s">
        <v>166890</v>
      </c>
      <c r="BB80684" t="s">
        <v>56426</v>
      </c>
      <c r="BC80684" t="s">
        <v>58459</v>
      </c>
      <c r="BD80684" t="s">
        <v>58726</v>
      </c>
    </row>
    <row r="80685" spans="53:56" x14ac:dyDescent="0.2">
      <c r="BA80685" t="s">
        <v>166891</v>
      </c>
      <c r="BB80685" t="s">
        <v>56426</v>
      </c>
      <c r="BC80685" t="s">
        <v>58459</v>
      </c>
      <c r="BD80685" t="s">
        <v>58067</v>
      </c>
    </row>
    <row r="80686" spans="53:56" x14ac:dyDescent="0.2">
      <c r="BA80686" t="s">
        <v>166892</v>
      </c>
      <c r="BB80686" t="s">
        <v>56426</v>
      </c>
      <c r="BC80686" t="s">
        <v>58459</v>
      </c>
      <c r="BD80686" t="s">
        <v>58727</v>
      </c>
    </row>
    <row r="80687" spans="53:56" x14ac:dyDescent="0.2">
      <c r="BA80687" t="s">
        <v>166893</v>
      </c>
      <c r="BB80687" t="s">
        <v>56426</v>
      </c>
      <c r="BC80687" t="s">
        <v>58459</v>
      </c>
      <c r="BD80687" t="s">
        <v>58728</v>
      </c>
    </row>
    <row r="80688" spans="53:56" x14ac:dyDescent="0.2">
      <c r="BA80688" t="s">
        <v>166893</v>
      </c>
      <c r="BB80688" t="s">
        <v>56426</v>
      </c>
      <c r="BC80688" t="s">
        <v>58459</v>
      </c>
      <c r="BD80688" t="s">
        <v>58729</v>
      </c>
    </row>
    <row r="80689" spans="53:56" x14ac:dyDescent="0.2">
      <c r="BA80689" t="s">
        <v>166894</v>
      </c>
      <c r="BB80689" t="s">
        <v>56426</v>
      </c>
      <c r="BC80689" t="s">
        <v>58459</v>
      </c>
      <c r="BD80689" t="s">
        <v>58730</v>
      </c>
    </row>
    <row r="80690" spans="53:56" x14ac:dyDescent="0.2">
      <c r="BA80690" t="s">
        <v>166895</v>
      </c>
      <c r="BB80690" t="s">
        <v>56426</v>
      </c>
      <c r="BC80690" t="s">
        <v>58459</v>
      </c>
      <c r="BD80690" t="s">
        <v>58731</v>
      </c>
    </row>
    <row r="80691" spans="53:56" x14ac:dyDescent="0.2">
      <c r="BA80691" t="s">
        <v>166896</v>
      </c>
      <c r="BB80691" t="s">
        <v>56426</v>
      </c>
      <c r="BC80691" t="s">
        <v>58459</v>
      </c>
      <c r="BD80691" t="s">
        <v>58732</v>
      </c>
    </row>
    <row r="80692" spans="53:56" x14ac:dyDescent="0.2">
      <c r="BA80692" t="s">
        <v>166897</v>
      </c>
      <c r="BB80692" t="s">
        <v>56426</v>
      </c>
      <c r="BC80692" t="s">
        <v>58459</v>
      </c>
      <c r="BD80692" t="s">
        <v>58733</v>
      </c>
    </row>
    <row r="80693" spans="53:56" x14ac:dyDescent="0.2">
      <c r="BA80693" t="s">
        <v>166898</v>
      </c>
      <c r="BB80693" t="s">
        <v>56426</v>
      </c>
      <c r="BC80693" t="s">
        <v>58459</v>
      </c>
      <c r="BD80693" t="s">
        <v>58734</v>
      </c>
    </row>
    <row r="80694" spans="53:56" x14ac:dyDescent="0.2">
      <c r="BA80694" t="s">
        <v>166899</v>
      </c>
      <c r="BB80694" t="s">
        <v>56426</v>
      </c>
      <c r="BC80694" t="s">
        <v>58459</v>
      </c>
      <c r="BD80694" t="s">
        <v>58735</v>
      </c>
    </row>
    <row r="80695" spans="53:56" x14ac:dyDescent="0.2">
      <c r="BA80695" t="s">
        <v>166900</v>
      </c>
      <c r="BB80695" t="s">
        <v>56426</v>
      </c>
      <c r="BC80695" t="s">
        <v>58459</v>
      </c>
      <c r="BD80695" t="s">
        <v>58736</v>
      </c>
    </row>
    <row r="80696" spans="53:56" x14ac:dyDescent="0.2">
      <c r="BA80696" t="s">
        <v>166901</v>
      </c>
      <c r="BB80696" t="s">
        <v>56426</v>
      </c>
      <c r="BC80696" t="s">
        <v>58459</v>
      </c>
      <c r="BD80696" t="s">
        <v>58737</v>
      </c>
    </row>
    <row r="80697" spans="53:56" x14ac:dyDescent="0.2">
      <c r="BA80697" t="s">
        <v>166902</v>
      </c>
      <c r="BB80697" t="s">
        <v>56426</v>
      </c>
      <c r="BC80697" t="s">
        <v>58459</v>
      </c>
      <c r="BD80697" t="s">
        <v>58738</v>
      </c>
    </row>
    <row r="80698" spans="53:56" x14ac:dyDescent="0.2">
      <c r="BA80698" t="s">
        <v>166903</v>
      </c>
      <c r="BB80698" t="s">
        <v>56426</v>
      </c>
      <c r="BC80698" t="s">
        <v>58459</v>
      </c>
      <c r="BD80698" t="s">
        <v>58739</v>
      </c>
    </row>
    <row r="80699" spans="53:56" x14ac:dyDescent="0.2">
      <c r="BA80699" t="s">
        <v>166904</v>
      </c>
      <c r="BB80699" t="s">
        <v>56426</v>
      </c>
      <c r="BC80699" t="s">
        <v>58459</v>
      </c>
      <c r="BD80699" t="s">
        <v>58740</v>
      </c>
    </row>
    <row r="80700" spans="53:56" x14ac:dyDescent="0.2">
      <c r="BA80700" t="s">
        <v>166905</v>
      </c>
      <c r="BB80700" t="s">
        <v>56426</v>
      </c>
      <c r="BC80700" t="s">
        <v>58459</v>
      </c>
      <c r="BD80700" t="s">
        <v>58741</v>
      </c>
    </row>
    <row r="80701" spans="53:56" x14ac:dyDescent="0.2">
      <c r="BA80701" t="s">
        <v>166906</v>
      </c>
      <c r="BB80701" t="s">
        <v>56426</v>
      </c>
      <c r="BC80701" t="s">
        <v>58459</v>
      </c>
      <c r="BD80701" t="s">
        <v>58742</v>
      </c>
    </row>
    <row r="80702" spans="53:56" x14ac:dyDescent="0.2">
      <c r="BA80702" t="s">
        <v>166907</v>
      </c>
      <c r="BB80702" t="s">
        <v>56426</v>
      </c>
      <c r="BC80702" t="s">
        <v>58459</v>
      </c>
      <c r="BD80702" t="s">
        <v>58743</v>
      </c>
    </row>
    <row r="80703" spans="53:56" x14ac:dyDescent="0.2">
      <c r="BA80703" t="s">
        <v>166908</v>
      </c>
      <c r="BB80703" t="s">
        <v>56426</v>
      </c>
      <c r="BC80703" t="s">
        <v>58459</v>
      </c>
      <c r="BD80703" t="s">
        <v>58744</v>
      </c>
    </row>
    <row r="80704" spans="53:56" x14ac:dyDescent="0.2">
      <c r="BA80704" t="s">
        <v>166909</v>
      </c>
      <c r="BB80704" t="s">
        <v>56426</v>
      </c>
      <c r="BC80704" t="s">
        <v>58459</v>
      </c>
      <c r="BD80704" t="s">
        <v>58745</v>
      </c>
    </row>
    <row r="80705" spans="53:56" x14ac:dyDescent="0.2">
      <c r="BA80705" t="s">
        <v>166910</v>
      </c>
      <c r="BB80705" t="s">
        <v>56426</v>
      </c>
      <c r="BC80705" t="s">
        <v>58459</v>
      </c>
      <c r="BD80705" t="s">
        <v>58746</v>
      </c>
    </row>
    <row r="80706" spans="53:56" x14ac:dyDescent="0.2">
      <c r="BA80706" t="s">
        <v>166911</v>
      </c>
      <c r="BB80706" t="s">
        <v>56426</v>
      </c>
      <c r="BC80706" t="s">
        <v>58459</v>
      </c>
      <c r="BD80706" t="s">
        <v>58747</v>
      </c>
    </row>
    <row r="80707" spans="53:56" x14ac:dyDescent="0.2">
      <c r="BA80707" t="s">
        <v>166912</v>
      </c>
      <c r="BB80707" t="s">
        <v>56426</v>
      </c>
      <c r="BC80707" t="s">
        <v>58459</v>
      </c>
      <c r="BD80707" t="s">
        <v>58748</v>
      </c>
    </row>
    <row r="80708" spans="53:56" x14ac:dyDescent="0.2">
      <c r="BA80708" t="s">
        <v>166913</v>
      </c>
      <c r="BB80708" t="s">
        <v>56426</v>
      </c>
      <c r="BC80708" t="s">
        <v>58459</v>
      </c>
      <c r="BD80708" t="s">
        <v>2754</v>
      </c>
    </row>
    <row r="80709" spans="53:56" x14ac:dyDescent="0.2">
      <c r="BA80709" t="s">
        <v>166914</v>
      </c>
      <c r="BB80709" t="s">
        <v>56426</v>
      </c>
      <c r="BC80709" t="s">
        <v>58459</v>
      </c>
      <c r="BD80709" t="s">
        <v>40054</v>
      </c>
    </row>
    <row r="80710" spans="53:56" x14ac:dyDescent="0.2">
      <c r="BA80710" t="s">
        <v>166915</v>
      </c>
      <c r="BB80710" t="s">
        <v>56426</v>
      </c>
      <c r="BC80710" t="s">
        <v>58459</v>
      </c>
      <c r="BD80710" t="s">
        <v>58749</v>
      </c>
    </row>
    <row r="80711" spans="53:56" x14ac:dyDescent="0.2">
      <c r="BA80711" t="s">
        <v>166916</v>
      </c>
      <c r="BB80711" t="s">
        <v>56426</v>
      </c>
      <c r="BC80711" t="s">
        <v>58459</v>
      </c>
      <c r="BD80711" t="s">
        <v>58750</v>
      </c>
    </row>
    <row r="80712" spans="53:56" x14ac:dyDescent="0.2">
      <c r="BA80712" t="s">
        <v>166917</v>
      </c>
      <c r="BB80712" t="s">
        <v>56426</v>
      </c>
      <c r="BC80712" t="s">
        <v>58459</v>
      </c>
      <c r="BD80712" t="s">
        <v>58751</v>
      </c>
    </row>
    <row r="80713" spans="53:56" x14ac:dyDescent="0.2">
      <c r="BA80713" t="s">
        <v>166918</v>
      </c>
      <c r="BB80713" t="s">
        <v>56426</v>
      </c>
      <c r="BC80713" t="s">
        <v>58459</v>
      </c>
      <c r="BD80713" t="s">
        <v>58752</v>
      </c>
    </row>
    <row r="80714" spans="53:56" x14ac:dyDescent="0.2">
      <c r="BA80714" t="s">
        <v>166919</v>
      </c>
      <c r="BB80714" t="s">
        <v>56426</v>
      </c>
      <c r="BC80714" t="s">
        <v>58459</v>
      </c>
      <c r="BD80714" t="s">
        <v>58753</v>
      </c>
    </row>
    <row r="80715" spans="53:56" x14ac:dyDescent="0.2">
      <c r="BA80715" t="s">
        <v>166920</v>
      </c>
      <c r="BB80715" t="s">
        <v>56426</v>
      </c>
      <c r="BC80715" t="s">
        <v>58459</v>
      </c>
      <c r="BD80715" t="s">
        <v>58754</v>
      </c>
    </row>
    <row r="80716" spans="53:56" x14ac:dyDescent="0.2">
      <c r="BA80716" t="s">
        <v>166921</v>
      </c>
      <c r="BB80716" t="s">
        <v>56426</v>
      </c>
      <c r="BC80716" t="s">
        <v>58459</v>
      </c>
      <c r="BD80716" t="s">
        <v>1511</v>
      </c>
    </row>
    <row r="80717" spans="53:56" x14ac:dyDescent="0.2">
      <c r="BA80717" t="s">
        <v>166922</v>
      </c>
      <c r="BB80717" t="s">
        <v>56426</v>
      </c>
      <c r="BC80717" t="s">
        <v>58459</v>
      </c>
      <c r="BD80717" t="s">
        <v>58755</v>
      </c>
    </row>
    <row r="80718" spans="53:56" x14ac:dyDescent="0.2">
      <c r="BA80718" t="s">
        <v>166923</v>
      </c>
      <c r="BB80718" t="s">
        <v>56426</v>
      </c>
      <c r="BC80718" t="s">
        <v>58459</v>
      </c>
      <c r="BD80718" t="s">
        <v>19689</v>
      </c>
    </row>
    <row r="80719" spans="53:56" x14ac:dyDescent="0.2">
      <c r="BA80719" t="s">
        <v>166924</v>
      </c>
      <c r="BB80719" t="s">
        <v>56426</v>
      </c>
      <c r="BC80719" t="s">
        <v>58459</v>
      </c>
      <c r="BD80719" t="s">
        <v>44827</v>
      </c>
    </row>
    <row r="80720" spans="53:56" x14ac:dyDescent="0.2">
      <c r="BA80720" t="s">
        <v>166925</v>
      </c>
      <c r="BB80720" t="s">
        <v>56426</v>
      </c>
      <c r="BC80720" t="s">
        <v>58459</v>
      </c>
      <c r="BD80720" t="s">
        <v>58756</v>
      </c>
    </row>
    <row r="80721" spans="53:56" x14ac:dyDescent="0.2">
      <c r="BA80721" t="s">
        <v>166926</v>
      </c>
      <c r="BB80721" t="s">
        <v>56426</v>
      </c>
      <c r="BC80721" t="s">
        <v>58459</v>
      </c>
      <c r="BD80721" t="s">
        <v>58757</v>
      </c>
    </row>
    <row r="80722" spans="53:56" x14ac:dyDescent="0.2">
      <c r="BA80722" t="s">
        <v>166927</v>
      </c>
      <c r="BB80722" t="s">
        <v>56426</v>
      </c>
      <c r="BC80722" t="s">
        <v>58459</v>
      </c>
      <c r="BD80722" t="s">
        <v>58758</v>
      </c>
    </row>
    <row r="80723" spans="53:56" x14ac:dyDescent="0.2">
      <c r="BA80723" t="s">
        <v>166928</v>
      </c>
      <c r="BB80723" t="s">
        <v>56426</v>
      </c>
      <c r="BC80723" t="s">
        <v>58459</v>
      </c>
      <c r="BD80723" t="s">
        <v>15924</v>
      </c>
    </row>
    <row r="80724" spans="53:56" x14ac:dyDescent="0.2">
      <c r="BA80724" t="s">
        <v>166929</v>
      </c>
      <c r="BB80724" t="s">
        <v>56426</v>
      </c>
      <c r="BC80724" t="s">
        <v>58459</v>
      </c>
      <c r="BD80724" t="s">
        <v>58759</v>
      </c>
    </row>
    <row r="80725" spans="53:56" x14ac:dyDescent="0.2">
      <c r="BA80725" t="s">
        <v>166930</v>
      </c>
      <c r="BB80725" t="s">
        <v>56426</v>
      </c>
      <c r="BC80725" t="s">
        <v>58459</v>
      </c>
      <c r="BD80725" t="s">
        <v>58760</v>
      </c>
    </row>
    <row r="80726" spans="53:56" x14ac:dyDescent="0.2">
      <c r="BA80726" t="s">
        <v>166931</v>
      </c>
      <c r="BB80726" t="s">
        <v>56426</v>
      </c>
      <c r="BC80726" t="s">
        <v>58459</v>
      </c>
      <c r="BD80726" t="s">
        <v>58761</v>
      </c>
    </row>
    <row r="80727" spans="53:56" x14ac:dyDescent="0.2">
      <c r="BA80727" t="s">
        <v>166932</v>
      </c>
      <c r="BB80727" t="s">
        <v>56426</v>
      </c>
      <c r="BC80727" t="s">
        <v>58459</v>
      </c>
      <c r="BD80727" t="s">
        <v>57115</v>
      </c>
    </row>
    <row r="80728" spans="53:56" x14ac:dyDescent="0.2">
      <c r="BA80728" t="s">
        <v>166933</v>
      </c>
      <c r="BB80728" t="s">
        <v>56426</v>
      </c>
      <c r="BC80728" t="s">
        <v>58459</v>
      </c>
      <c r="BD80728" t="s">
        <v>6719</v>
      </c>
    </row>
    <row r="80729" spans="53:56" x14ac:dyDescent="0.2">
      <c r="BA80729" t="s">
        <v>166934</v>
      </c>
      <c r="BB80729" t="s">
        <v>56426</v>
      </c>
      <c r="BC80729" t="s">
        <v>58459</v>
      </c>
      <c r="BD80729" t="s">
        <v>58762</v>
      </c>
    </row>
    <row r="80730" spans="53:56" x14ac:dyDescent="0.2">
      <c r="BA80730" t="s">
        <v>166934</v>
      </c>
      <c r="BB80730" t="s">
        <v>56426</v>
      </c>
      <c r="BC80730" t="s">
        <v>58459</v>
      </c>
      <c r="BD80730" t="s">
        <v>58763</v>
      </c>
    </row>
    <row r="80731" spans="53:56" x14ac:dyDescent="0.2">
      <c r="BA80731" t="s">
        <v>166934</v>
      </c>
      <c r="BB80731" t="s">
        <v>56426</v>
      </c>
      <c r="BC80731" t="s">
        <v>58459</v>
      </c>
      <c r="BD80731" t="s">
        <v>58764</v>
      </c>
    </row>
    <row r="80732" spans="53:56" x14ac:dyDescent="0.2">
      <c r="BA80732" t="s">
        <v>166935</v>
      </c>
      <c r="BB80732" t="s">
        <v>56426</v>
      </c>
      <c r="BC80732" t="s">
        <v>58459</v>
      </c>
      <c r="BD80732" t="s">
        <v>58765</v>
      </c>
    </row>
    <row r="80733" spans="53:56" x14ac:dyDescent="0.2">
      <c r="BA80733" t="s">
        <v>166935</v>
      </c>
      <c r="BB80733" t="s">
        <v>56426</v>
      </c>
      <c r="BC80733" t="s">
        <v>58459</v>
      </c>
      <c r="BD80733" t="s">
        <v>58766</v>
      </c>
    </row>
    <row r="80734" spans="53:56" x14ac:dyDescent="0.2">
      <c r="BA80734" t="s">
        <v>166936</v>
      </c>
      <c r="BB80734" t="s">
        <v>56426</v>
      </c>
      <c r="BC80734" t="s">
        <v>58459</v>
      </c>
      <c r="BD80734" t="s">
        <v>58767</v>
      </c>
    </row>
    <row r="80735" spans="53:56" x14ac:dyDescent="0.2">
      <c r="BA80735" t="s">
        <v>166936</v>
      </c>
      <c r="BB80735" t="s">
        <v>56426</v>
      </c>
      <c r="BC80735" t="s">
        <v>58459</v>
      </c>
      <c r="BD80735" t="s">
        <v>58610</v>
      </c>
    </row>
    <row r="80736" spans="53:56" x14ac:dyDescent="0.2">
      <c r="BA80736" t="s">
        <v>166937</v>
      </c>
      <c r="BB80736" t="s">
        <v>56426</v>
      </c>
      <c r="BC80736" t="s">
        <v>58459</v>
      </c>
      <c r="BD80736" t="s">
        <v>58768</v>
      </c>
    </row>
    <row r="80737" spans="53:56" x14ac:dyDescent="0.2">
      <c r="BA80737" t="s">
        <v>166938</v>
      </c>
      <c r="BB80737" t="s">
        <v>56426</v>
      </c>
      <c r="BC80737" t="s">
        <v>58459</v>
      </c>
      <c r="BD80737" t="s">
        <v>58769</v>
      </c>
    </row>
    <row r="80738" spans="53:56" x14ac:dyDescent="0.2">
      <c r="BA80738" t="s">
        <v>166939</v>
      </c>
      <c r="BB80738" t="s">
        <v>56426</v>
      </c>
      <c r="BC80738" t="s">
        <v>58459</v>
      </c>
      <c r="BD80738" t="s">
        <v>46856</v>
      </c>
    </row>
    <row r="80739" spans="53:56" x14ac:dyDescent="0.2">
      <c r="BA80739" t="s">
        <v>166940</v>
      </c>
      <c r="BB80739" t="s">
        <v>56426</v>
      </c>
      <c r="BC80739" t="s">
        <v>58459</v>
      </c>
      <c r="BD80739" t="s">
        <v>23078</v>
      </c>
    </row>
    <row r="80740" spans="53:56" x14ac:dyDescent="0.2">
      <c r="BA80740" t="s">
        <v>166941</v>
      </c>
      <c r="BB80740" t="s">
        <v>56426</v>
      </c>
      <c r="BC80740" t="s">
        <v>58459</v>
      </c>
      <c r="BD80740" t="s">
        <v>58770</v>
      </c>
    </row>
    <row r="80741" spans="53:56" x14ac:dyDescent="0.2">
      <c r="BA80741" t="s">
        <v>166942</v>
      </c>
      <c r="BB80741" t="s">
        <v>56426</v>
      </c>
      <c r="BC80741" t="s">
        <v>58459</v>
      </c>
      <c r="BD80741" t="s">
        <v>58771</v>
      </c>
    </row>
    <row r="80742" spans="53:56" x14ac:dyDescent="0.2">
      <c r="BA80742" t="s">
        <v>166943</v>
      </c>
      <c r="BB80742" t="s">
        <v>56426</v>
      </c>
      <c r="BC80742" t="s">
        <v>58459</v>
      </c>
      <c r="BD80742" t="s">
        <v>58772</v>
      </c>
    </row>
    <row r="80743" spans="53:56" x14ac:dyDescent="0.2">
      <c r="BA80743" t="s">
        <v>166943</v>
      </c>
      <c r="BB80743" t="s">
        <v>56426</v>
      </c>
      <c r="BC80743" t="s">
        <v>58459</v>
      </c>
      <c r="BD80743" t="s">
        <v>58773</v>
      </c>
    </row>
    <row r="80744" spans="53:56" x14ac:dyDescent="0.2">
      <c r="BA80744" t="s">
        <v>166944</v>
      </c>
      <c r="BB80744" t="s">
        <v>56426</v>
      </c>
      <c r="BC80744" t="s">
        <v>58459</v>
      </c>
      <c r="BD80744" t="s">
        <v>58774</v>
      </c>
    </row>
    <row r="80745" spans="53:56" x14ac:dyDescent="0.2">
      <c r="BA80745" t="s">
        <v>166945</v>
      </c>
      <c r="BB80745" t="s">
        <v>56426</v>
      </c>
      <c r="BC80745" t="s">
        <v>58459</v>
      </c>
      <c r="BD80745" t="s">
        <v>58775</v>
      </c>
    </row>
    <row r="80746" spans="53:56" x14ac:dyDescent="0.2">
      <c r="BA80746" t="s">
        <v>166946</v>
      </c>
      <c r="BB80746" t="s">
        <v>56426</v>
      </c>
      <c r="BC80746" t="s">
        <v>58459</v>
      </c>
      <c r="BD80746" t="s">
        <v>58776</v>
      </c>
    </row>
    <row r="80747" spans="53:56" x14ac:dyDescent="0.2">
      <c r="BA80747" t="s">
        <v>166947</v>
      </c>
      <c r="BB80747" t="s">
        <v>56426</v>
      </c>
      <c r="BC80747" t="s">
        <v>58459</v>
      </c>
      <c r="BD80747" t="s">
        <v>58777</v>
      </c>
    </row>
    <row r="80748" spans="53:56" x14ac:dyDescent="0.2">
      <c r="BA80748" t="s">
        <v>166948</v>
      </c>
      <c r="BB80748" t="s">
        <v>56426</v>
      </c>
      <c r="BC80748" t="s">
        <v>58459</v>
      </c>
      <c r="BD80748" t="s">
        <v>58105</v>
      </c>
    </row>
    <row r="80749" spans="53:56" x14ac:dyDescent="0.2">
      <c r="BA80749" t="s">
        <v>166949</v>
      </c>
      <c r="BB80749" t="s">
        <v>56426</v>
      </c>
      <c r="BC80749" t="s">
        <v>58459</v>
      </c>
      <c r="BD80749" t="s">
        <v>57144</v>
      </c>
    </row>
    <row r="80750" spans="53:56" x14ac:dyDescent="0.2">
      <c r="BA80750" t="s">
        <v>166950</v>
      </c>
      <c r="BB80750" t="s">
        <v>56426</v>
      </c>
      <c r="BC80750" t="s">
        <v>58459</v>
      </c>
      <c r="BD80750" t="s">
        <v>57145</v>
      </c>
    </row>
    <row r="80751" spans="53:56" x14ac:dyDescent="0.2">
      <c r="BA80751" t="s">
        <v>166951</v>
      </c>
      <c r="BB80751" t="s">
        <v>56426</v>
      </c>
      <c r="BC80751" t="s">
        <v>58459</v>
      </c>
      <c r="BD80751" t="s">
        <v>55554</v>
      </c>
    </row>
    <row r="80752" spans="53:56" x14ac:dyDescent="0.2">
      <c r="BA80752" t="s">
        <v>166952</v>
      </c>
      <c r="BB80752" t="s">
        <v>56426</v>
      </c>
      <c r="BC80752" t="s">
        <v>58459</v>
      </c>
      <c r="BD80752" t="s">
        <v>58778</v>
      </c>
    </row>
    <row r="80753" spans="53:56" x14ac:dyDescent="0.2">
      <c r="BA80753" t="s">
        <v>166953</v>
      </c>
      <c r="BB80753" t="s">
        <v>56426</v>
      </c>
      <c r="BC80753" t="s">
        <v>58459</v>
      </c>
      <c r="BD80753" t="s">
        <v>58779</v>
      </c>
    </row>
    <row r="80754" spans="53:56" x14ac:dyDescent="0.2">
      <c r="BA80754" t="s">
        <v>166954</v>
      </c>
      <c r="BB80754" t="s">
        <v>56426</v>
      </c>
      <c r="BC80754" t="s">
        <v>58459</v>
      </c>
      <c r="BD80754" t="s">
        <v>58780</v>
      </c>
    </row>
    <row r="80755" spans="53:56" x14ac:dyDescent="0.2">
      <c r="BA80755" t="s">
        <v>166955</v>
      </c>
      <c r="BB80755" t="s">
        <v>56426</v>
      </c>
      <c r="BC80755" t="s">
        <v>58459</v>
      </c>
      <c r="BD80755" t="s">
        <v>58781</v>
      </c>
    </row>
    <row r="80756" spans="53:56" x14ac:dyDescent="0.2">
      <c r="BA80756" t="s">
        <v>166956</v>
      </c>
      <c r="BB80756" t="s">
        <v>56426</v>
      </c>
      <c r="BC80756" t="s">
        <v>58459</v>
      </c>
      <c r="BD80756" t="s">
        <v>58110</v>
      </c>
    </row>
    <row r="80757" spans="53:56" x14ac:dyDescent="0.2">
      <c r="BA80757" t="s">
        <v>166957</v>
      </c>
      <c r="BB80757" t="s">
        <v>56426</v>
      </c>
      <c r="BC80757" t="s">
        <v>58459</v>
      </c>
      <c r="BD80757" t="s">
        <v>58782</v>
      </c>
    </row>
    <row r="80758" spans="53:56" x14ac:dyDescent="0.2">
      <c r="BA80758" t="s">
        <v>166958</v>
      </c>
      <c r="BB80758" t="s">
        <v>56426</v>
      </c>
      <c r="BC80758" t="s">
        <v>58459</v>
      </c>
      <c r="BD80758" t="s">
        <v>58783</v>
      </c>
    </row>
    <row r="80759" spans="53:56" x14ac:dyDescent="0.2">
      <c r="BA80759" t="s">
        <v>166959</v>
      </c>
      <c r="BB80759" t="s">
        <v>56426</v>
      </c>
      <c r="BC80759" t="s">
        <v>58459</v>
      </c>
      <c r="BD80759" t="s">
        <v>50892</v>
      </c>
    </row>
    <row r="80760" spans="53:56" x14ac:dyDescent="0.2">
      <c r="BA80760" t="s">
        <v>166960</v>
      </c>
      <c r="BB80760" t="s">
        <v>56426</v>
      </c>
      <c r="BC80760" t="s">
        <v>58459</v>
      </c>
      <c r="BD80760" t="s">
        <v>58784</v>
      </c>
    </row>
    <row r="80761" spans="53:56" x14ac:dyDescent="0.2">
      <c r="BA80761" t="s">
        <v>166961</v>
      </c>
      <c r="BB80761" t="s">
        <v>56426</v>
      </c>
      <c r="BC80761" t="s">
        <v>58459</v>
      </c>
      <c r="BD80761" t="s">
        <v>58785</v>
      </c>
    </row>
    <row r="80762" spans="53:56" x14ac:dyDescent="0.2">
      <c r="BA80762" t="s">
        <v>166962</v>
      </c>
      <c r="BB80762" t="s">
        <v>56426</v>
      </c>
      <c r="BC80762" t="s">
        <v>58459</v>
      </c>
      <c r="BD80762" t="s">
        <v>58786</v>
      </c>
    </row>
    <row r="80763" spans="53:56" x14ac:dyDescent="0.2">
      <c r="BA80763" t="s">
        <v>166963</v>
      </c>
      <c r="BB80763" t="s">
        <v>56426</v>
      </c>
      <c r="BC80763" t="s">
        <v>58459</v>
      </c>
      <c r="BD80763" t="s">
        <v>58787</v>
      </c>
    </row>
    <row r="80764" spans="53:56" x14ac:dyDescent="0.2">
      <c r="BA80764" t="s">
        <v>166964</v>
      </c>
      <c r="BB80764" t="s">
        <v>56426</v>
      </c>
      <c r="BC80764" t="s">
        <v>58459</v>
      </c>
      <c r="BD80764" t="s">
        <v>58788</v>
      </c>
    </row>
    <row r="80765" spans="53:56" x14ac:dyDescent="0.2">
      <c r="BA80765" t="s">
        <v>166965</v>
      </c>
      <c r="BB80765" t="s">
        <v>56426</v>
      </c>
      <c r="BC80765" t="s">
        <v>58459</v>
      </c>
      <c r="BD80765" t="s">
        <v>58789</v>
      </c>
    </row>
    <row r="80766" spans="53:56" x14ac:dyDescent="0.2">
      <c r="BA80766" t="s">
        <v>166966</v>
      </c>
      <c r="BB80766" t="s">
        <v>56426</v>
      </c>
      <c r="BC80766" t="s">
        <v>58459</v>
      </c>
      <c r="BD80766" t="s">
        <v>58790</v>
      </c>
    </row>
    <row r="80767" spans="53:56" x14ac:dyDescent="0.2">
      <c r="BA80767" t="s">
        <v>166967</v>
      </c>
      <c r="BB80767" t="s">
        <v>56426</v>
      </c>
      <c r="BC80767" t="s">
        <v>58459</v>
      </c>
      <c r="BD80767" t="s">
        <v>58791</v>
      </c>
    </row>
    <row r="80768" spans="53:56" x14ac:dyDescent="0.2">
      <c r="BA80768" t="s">
        <v>166968</v>
      </c>
      <c r="BB80768" t="s">
        <v>56426</v>
      </c>
      <c r="BC80768" t="s">
        <v>58459</v>
      </c>
      <c r="BD80768" t="s">
        <v>58792</v>
      </c>
    </row>
    <row r="80769" spans="53:56" x14ac:dyDescent="0.2">
      <c r="BA80769" t="s">
        <v>166969</v>
      </c>
      <c r="BB80769" t="s">
        <v>56426</v>
      </c>
      <c r="BC80769" t="s">
        <v>58459</v>
      </c>
      <c r="BD80769" t="s">
        <v>58793</v>
      </c>
    </row>
    <row r="80770" spans="53:56" x14ac:dyDescent="0.2">
      <c r="BA80770" t="s">
        <v>166970</v>
      </c>
      <c r="BB80770" t="s">
        <v>56426</v>
      </c>
      <c r="BC80770" t="s">
        <v>58459</v>
      </c>
      <c r="BD80770" t="s">
        <v>58794</v>
      </c>
    </row>
    <row r="80771" spans="53:56" x14ac:dyDescent="0.2">
      <c r="BA80771" t="s">
        <v>166971</v>
      </c>
      <c r="BB80771" t="s">
        <v>56426</v>
      </c>
      <c r="BC80771" t="s">
        <v>58459</v>
      </c>
      <c r="BD80771" t="s">
        <v>58795</v>
      </c>
    </row>
    <row r="80772" spans="53:56" x14ac:dyDescent="0.2">
      <c r="BA80772" t="s">
        <v>166972</v>
      </c>
      <c r="BB80772" t="s">
        <v>56426</v>
      </c>
      <c r="BC80772" t="s">
        <v>58459</v>
      </c>
      <c r="BD80772" t="s">
        <v>58796</v>
      </c>
    </row>
    <row r="80773" spans="53:56" x14ac:dyDescent="0.2">
      <c r="BA80773" t="s">
        <v>166973</v>
      </c>
      <c r="BB80773" t="s">
        <v>56426</v>
      </c>
      <c r="BC80773" t="s">
        <v>58459</v>
      </c>
      <c r="BD80773" t="s">
        <v>58797</v>
      </c>
    </row>
    <row r="80774" spans="53:56" x14ac:dyDescent="0.2">
      <c r="BA80774" t="s">
        <v>166974</v>
      </c>
      <c r="BB80774" t="s">
        <v>56426</v>
      </c>
      <c r="BC80774" t="s">
        <v>58459</v>
      </c>
      <c r="BD80774" t="s">
        <v>58798</v>
      </c>
    </row>
    <row r="80775" spans="53:56" x14ac:dyDescent="0.2">
      <c r="BA80775" t="s">
        <v>166975</v>
      </c>
      <c r="BB80775" t="s">
        <v>56426</v>
      </c>
      <c r="BC80775" t="s">
        <v>58459</v>
      </c>
      <c r="BD80775" t="s">
        <v>58799</v>
      </c>
    </row>
    <row r="80776" spans="53:56" x14ac:dyDescent="0.2">
      <c r="BA80776" t="s">
        <v>166976</v>
      </c>
      <c r="BB80776" t="s">
        <v>56426</v>
      </c>
      <c r="BC80776" t="s">
        <v>58459</v>
      </c>
      <c r="BD80776" t="s">
        <v>58800</v>
      </c>
    </row>
    <row r="80777" spans="53:56" x14ac:dyDescent="0.2">
      <c r="BA80777" t="s">
        <v>166977</v>
      </c>
      <c r="BB80777" t="s">
        <v>56426</v>
      </c>
      <c r="BC80777" t="s">
        <v>58459</v>
      </c>
      <c r="BD80777" t="s">
        <v>58801</v>
      </c>
    </row>
    <row r="80778" spans="53:56" x14ac:dyDescent="0.2">
      <c r="BA80778" t="s">
        <v>166978</v>
      </c>
      <c r="BB80778" t="s">
        <v>56426</v>
      </c>
      <c r="BC80778" t="s">
        <v>58459</v>
      </c>
      <c r="BD80778" t="s">
        <v>58802</v>
      </c>
    </row>
    <row r="80779" spans="53:56" x14ac:dyDescent="0.2">
      <c r="BA80779" t="s">
        <v>166979</v>
      </c>
      <c r="BB80779" t="s">
        <v>56426</v>
      </c>
      <c r="BC80779" t="s">
        <v>58459</v>
      </c>
      <c r="BD80779" t="s">
        <v>58803</v>
      </c>
    </row>
    <row r="80780" spans="53:56" x14ac:dyDescent="0.2">
      <c r="BA80780" t="s">
        <v>166980</v>
      </c>
      <c r="BB80780" t="s">
        <v>56426</v>
      </c>
      <c r="BC80780" t="s">
        <v>58459</v>
      </c>
      <c r="BD80780" t="s">
        <v>58804</v>
      </c>
    </row>
    <row r="80781" spans="53:56" x14ac:dyDescent="0.2">
      <c r="BA80781" t="s">
        <v>166981</v>
      </c>
      <c r="BB80781" t="s">
        <v>56426</v>
      </c>
      <c r="BC80781" t="s">
        <v>58459</v>
      </c>
      <c r="BD80781" t="s">
        <v>58805</v>
      </c>
    </row>
    <row r="80782" spans="53:56" x14ac:dyDescent="0.2">
      <c r="BA80782" t="s">
        <v>166982</v>
      </c>
      <c r="BB80782" t="s">
        <v>56426</v>
      </c>
      <c r="BC80782" t="s">
        <v>58459</v>
      </c>
      <c r="BD80782" t="s">
        <v>58806</v>
      </c>
    </row>
    <row r="80783" spans="53:56" x14ac:dyDescent="0.2">
      <c r="BA80783" t="s">
        <v>166983</v>
      </c>
      <c r="BB80783" t="s">
        <v>56426</v>
      </c>
      <c r="BC80783" t="s">
        <v>58459</v>
      </c>
      <c r="BD80783" t="s">
        <v>58807</v>
      </c>
    </row>
    <row r="80784" spans="53:56" x14ac:dyDescent="0.2">
      <c r="BA80784" t="s">
        <v>166984</v>
      </c>
      <c r="BB80784" t="s">
        <v>56426</v>
      </c>
      <c r="BC80784" t="s">
        <v>58459</v>
      </c>
      <c r="BD80784" t="s">
        <v>58808</v>
      </c>
    </row>
    <row r="80785" spans="53:56" x14ac:dyDescent="0.2">
      <c r="BA80785" t="s">
        <v>166985</v>
      </c>
      <c r="BB80785" t="s">
        <v>56426</v>
      </c>
      <c r="BC80785" t="s">
        <v>58459</v>
      </c>
      <c r="BD80785" t="s">
        <v>58809</v>
      </c>
    </row>
    <row r="80786" spans="53:56" x14ac:dyDescent="0.2">
      <c r="BA80786" t="s">
        <v>166986</v>
      </c>
      <c r="BB80786" t="s">
        <v>56426</v>
      </c>
      <c r="BC80786" t="s">
        <v>58459</v>
      </c>
      <c r="BD80786" t="s">
        <v>58810</v>
      </c>
    </row>
    <row r="80787" spans="53:56" x14ac:dyDescent="0.2">
      <c r="BA8